r="D33090">
        <v>538068</v>
      </c>
    </row>
    <row r="33091" spans="2:4" x14ac:dyDescent="0.2">
      <c r="B33091" t="s">
        <v>516</v>
      </c>
      <c r="C33091" t="s">
        <v>72</v>
      </c>
      <c r="D33091">
        <v>538068</v>
      </c>
    </row>
    <row r="33092" spans="2:4" x14ac:dyDescent="0.2">
      <c r="B33092" t="s">
        <v>516</v>
      </c>
      <c r="C33092" t="s">
        <v>72</v>
      </c>
      <c r="D33092">
        <v>538068</v>
      </c>
    </row>
    <row r="33093" spans="2:4" x14ac:dyDescent="0.2">
      <c r="B33093" t="s">
        <v>516</v>
      </c>
      <c r="C33093" t="s">
        <v>72</v>
      </c>
      <c r="D33093">
        <v>538068</v>
      </c>
    </row>
    <row r="33094" spans="2:4" x14ac:dyDescent="0.2">
      <c r="B33094" t="s">
        <v>516</v>
      </c>
      <c r="C33094" t="s">
        <v>72</v>
      </c>
      <c r="D33094">
        <v>538068</v>
      </c>
    </row>
    <row r="33095" spans="2:4" x14ac:dyDescent="0.2">
      <c r="B33095" t="s">
        <v>516</v>
      </c>
      <c r="C33095" t="s">
        <v>72</v>
      </c>
      <c r="D33095">
        <v>538068</v>
      </c>
    </row>
    <row r="33096" spans="2:4" x14ac:dyDescent="0.2">
      <c r="B33096" t="s">
        <v>516</v>
      </c>
      <c r="C33096" t="s">
        <v>72</v>
      </c>
      <c r="D33096">
        <v>538068</v>
      </c>
    </row>
    <row r="33097" spans="2:4" x14ac:dyDescent="0.2">
      <c r="B33097" t="s">
        <v>516</v>
      </c>
      <c r="C33097" t="s">
        <v>72</v>
      </c>
      <c r="D33097">
        <v>538068</v>
      </c>
    </row>
    <row r="33098" spans="2:4" x14ac:dyDescent="0.2">
      <c r="B33098" t="s">
        <v>516</v>
      </c>
      <c r="C33098" t="s">
        <v>72</v>
      </c>
      <c r="D33098">
        <v>538068</v>
      </c>
    </row>
    <row r="33099" spans="2:4" x14ac:dyDescent="0.2">
      <c r="B33099" t="s">
        <v>516</v>
      </c>
      <c r="C33099" t="s">
        <v>72</v>
      </c>
      <c r="D33099">
        <v>538068</v>
      </c>
    </row>
    <row r="33100" spans="2:4" x14ac:dyDescent="0.2">
      <c r="B33100" t="s">
        <v>516</v>
      </c>
      <c r="C33100" t="s">
        <v>72</v>
      </c>
      <c r="D33100">
        <v>538068</v>
      </c>
    </row>
    <row r="33101" spans="2:4" x14ac:dyDescent="0.2">
      <c r="B33101" t="s">
        <v>516</v>
      </c>
      <c r="C33101" t="s">
        <v>72</v>
      </c>
      <c r="D33101">
        <v>538068</v>
      </c>
    </row>
    <row r="33102" spans="2:4" x14ac:dyDescent="0.2">
      <c r="B33102" t="s">
        <v>516</v>
      </c>
      <c r="C33102" t="s">
        <v>72</v>
      </c>
      <c r="D33102">
        <v>538068</v>
      </c>
    </row>
    <row r="33103" spans="2:4" x14ac:dyDescent="0.2">
      <c r="B33103" t="s">
        <v>516</v>
      </c>
      <c r="C33103" t="s">
        <v>72</v>
      </c>
      <c r="D33103">
        <v>538068</v>
      </c>
    </row>
    <row r="33104" spans="2:4" x14ac:dyDescent="0.2">
      <c r="B33104" t="s">
        <v>516</v>
      </c>
      <c r="C33104" t="s">
        <v>72</v>
      </c>
      <c r="D33104">
        <v>538068</v>
      </c>
    </row>
    <row r="33105" spans="2:4" x14ac:dyDescent="0.2">
      <c r="B33105" t="s">
        <v>516</v>
      </c>
      <c r="C33105" t="s">
        <v>72</v>
      </c>
      <c r="D33105">
        <v>538068</v>
      </c>
    </row>
    <row r="33106" spans="2:4" x14ac:dyDescent="0.2">
      <c r="B33106" t="s">
        <v>516</v>
      </c>
      <c r="C33106" t="s">
        <v>72</v>
      </c>
      <c r="D33106">
        <v>538068</v>
      </c>
    </row>
    <row r="33107" spans="2:4" x14ac:dyDescent="0.2">
      <c r="B33107" t="s">
        <v>516</v>
      </c>
      <c r="C33107" t="s">
        <v>72</v>
      </c>
      <c r="D33107">
        <v>538068</v>
      </c>
    </row>
    <row r="33108" spans="2:4" x14ac:dyDescent="0.2">
      <c r="B33108" t="s">
        <v>516</v>
      </c>
      <c r="C33108" t="s">
        <v>72</v>
      </c>
      <c r="D33108">
        <v>538068</v>
      </c>
    </row>
    <row r="33109" spans="2:4" x14ac:dyDescent="0.2">
      <c r="B33109" t="s">
        <v>516</v>
      </c>
      <c r="C33109" t="s">
        <v>72</v>
      </c>
      <c r="D33109">
        <v>538068</v>
      </c>
    </row>
    <row r="33110" spans="2:4" x14ac:dyDescent="0.2">
      <c r="B33110" t="s">
        <v>516</v>
      </c>
      <c r="C33110" t="s">
        <v>72</v>
      </c>
      <c r="D33110">
        <v>538068</v>
      </c>
    </row>
    <row r="33111" spans="2:4" x14ac:dyDescent="0.2">
      <c r="B33111" t="s">
        <v>516</v>
      </c>
      <c r="C33111" t="s">
        <v>72</v>
      </c>
      <c r="D33111">
        <v>538068</v>
      </c>
    </row>
    <row r="33112" spans="2:4" x14ac:dyDescent="0.2">
      <c r="B33112" t="s">
        <v>516</v>
      </c>
      <c r="C33112" t="s">
        <v>72</v>
      </c>
      <c r="D33112">
        <v>538068</v>
      </c>
    </row>
    <row r="33113" spans="2:4" x14ac:dyDescent="0.2">
      <c r="B33113" t="s">
        <v>516</v>
      </c>
      <c r="C33113" t="s">
        <v>72</v>
      </c>
      <c r="D33113">
        <v>538068</v>
      </c>
    </row>
    <row r="33114" spans="2:4" x14ac:dyDescent="0.2">
      <c r="B33114" t="s">
        <v>516</v>
      </c>
      <c r="C33114" t="s">
        <v>72</v>
      </c>
      <c r="D33114">
        <v>538068</v>
      </c>
    </row>
    <row r="33115" spans="2:4" x14ac:dyDescent="0.2">
      <c r="B33115" t="s">
        <v>516</v>
      </c>
      <c r="C33115" t="s">
        <v>72</v>
      </c>
      <c r="D33115">
        <v>538068</v>
      </c>
    </row>
    <row r="33116" spans="2:4" x14ac:dyDescent="0.2">
      <c r="B33116" t="s">
        <v>516</v>
      </c>
      <c r="C33116" t="s">
        <v>72</v>
      </c>
      <c r="D33116">
        <v>538068</v>
      </c>
    </row>
    <row r="33117" spans="2:4" x14ac:dyDescent="0.2">
      <c r="B33117" t="s">
        <v>516</v>
      </c>
      <c r="C33117" t="s">
        <v>72</v>
      </c>
      <c r="D33117">
        <v>538068</v>
      </c>
    </row>
    <row r="33118" spans="2:4" x14ac:dyDescent="0.2">
      <c r="B33118" t="s">
        <v>516</v>
      </c>
      <c r="C33118" t="s">
        <v>72</v>
      </c>
      <c r="D33118">
        <v>538068</v>
      </c>
    </row>
    <row r="33119" spans="2:4" x14ac:dyDescent="0.2">
      <c r="B33119" t="s">
        <v>516</v>
      </c>
      <c r="C33119" t="s">
        <v>72</v>
      </c>
      <c r="D33119">
        <v>538068</v>
      </c>
    </row>
    <row r="33120" spans="2:4" x14ac:dyDescent="0.2">
      <c r="B33120" t="s">
        <v>516</v>
      </c>
      <c r="C33120" t="s">
        <v>72</v>
      </c>
      <c r="D33120">
        <v>538068</v>
      </c>
    </row>
    <row r="33121" spans="2:4" x14ac:dyDescent="0.2">
      <c r="B33121" t="s">
        <v>516</v>
      </c>
      <c r="C33121" t="s">
        <v>72</v>
      </c>
      <c r="D33121">
        <v>538068</v>
      </c>
    </row>
    <row r="33122" spans="2:4" x14ac:dyDescent="0.2">
      <c r="B33122" t="s">
        <v>516</v>
      </c>
      <c r="C33122" t="s">
        <v>72</v>
      </c>
      <c r="D33122">
        <v>538068</v>
      </c>
    </row>
    <row r="33123" spans="2:4" x14ac:dyDescent="0.2">
      <c r="B33123" t="s">
        <v>516</v>
      </c>
      <c r="C33123" t="s">
        <v>72</v>
      </c>
      <c r="D33123">
        <v>538068</v>
      </c>
    </row>
    <row r="33124" spans="2:4" x14ac:dyDescent="0.2">
      <c r="B33124" t="s">
        <v>516</v>
      </c>
      <c r="C33124" t="s">
        <v>72</v>
      </c>
      <c r="D33124">
        <v>538068</v>
      </c>
    </row>
    <row r="33125" spans="2:4" x14ac:dyDescent="0.2">
      <c r="B33125" t="s">
        <v>516</v>
      </c>
      <c r="C33125" t="s">
        <v>72</v>
      </c>
      <c r="D33125">
        <v>538068</v>
      </c>
    </row>
    <row r="33126" spans="2:4" x14ac:dyDescent="0.2">
      <c r="B33126" t="s">
        <v>516</v>
      </c>
      <c r="C33126" t="s">
        <v>72</v>
      </c>
      <c r="D33126">
        <v>538068</v>
      </c>
    </row>
    <row r="33127" spans="2:4" x14ac:dyDescent="0.2">
      <c r="B33127" t="s">
        <v>516</v>
      </c>
      <c r="C33127" t="s">
        <v>72</v>
      </c>
      <c r="D33127">
        <v>538068</v>
      </c>
    </row>
    <row r="33128" spans="2:4" x14ac:dyDescent="0.2">
      <c r="B33128" t="s">
        <v>516</v>
      </c>
      <c r="C33128" t="s">
        <v>72</v>
      </c>
      <c r="D33128">
        <v>538068</v>
      </c>
    </row>
    <row r="33129" spans="2:4" x14ac:dyDescent="0.2">
      <c r="B33129" t="s">
        <v>516</v>
      </c>
      <c r="C33129" t="s">
        <v>72</v>
      </c>
      <c r="D33129">
        <v>538068</v>
      </c>
    </row>
    <row r="33130" spans="2:4" x14ac:dyDescent="0.2">
      <c r="B33130" t="s">
        <v>516</v>
      </c>
      <c r="C33130" t="s">
        <v>72</v>
      </c>
      <c r="D33130">
        <v>538068</v>
      </c>
    </row>
    <row r="33131" spans="2:4" x14ac:dyDescent="0.2">
      <c r="B33131" t="s">
        <v>516</v>
      </c>
      <c r="C33131" t="s">
        <v>72</v>
      </c>
      <c r="D33131">
        <v>538068</v>
      </c>
    </row>
    <row r="33132" spans="2:4" x14ac:dyDescent="0.2">
      <c r="B33132" t="s">
        <v>516</v>
      </c>
      <c r="C33132" t="s">
        <v>72</v>
      </c>
      <c r="D33132">
        <v>538068</v>
      </c>
    </row>
    <row r="33133" spans="2:4" x14ac:dyDescent="0.2">
      <c r="B33133" t="s">
        <v>516</v>
      </c>
      <c r="C33133" t="s">
        <v>72</v>
      </c>
      <c r="D33133">
        <v>538068</v>
      </c>
    </row>
    <row r="33134" spans="2:4" x14ac:dyDescent="0.2">
      <c r="B33134" t="s">
        <v>516</v>
      </c>
      <c r="C33134" t="s">
        <v>72</v>
      </c>
      <c r="D33134">
        <v>538068</v>
      </c>
    </row>
    <row r="33135" spans="2:4" x14ac:dyDescent="0.2">
      <c r="B33135" t="s">
        <v>516</v>
      </c>
      <c r="C33135" t="s">
        <v>72</v>
      </c>
      <c r="D33135">
        <v>538068</v>
      </c>
    </row>
    <row r="33136" spans="2:4" x14ac:dyDescent="0.2">
      <c r="B33136" t="s">
        <v>516</v>
      </c>
      <c r="C33136" t="s">
        <v>72</v>
      </c>
      <c r="D33136">
        <v>538068</v>
      </c>
    </row>
    <row r="33137" spans="2:4" x14ac:dyDescent="0.2">
      <c r="B33137" t="s">
        <v>516</v>
      </c>
      <c r="C33137" t="s">
        <v>72</v>
      </c>
      <c r="D33137">
        <v>538068</v>
      </c>
    </row>
    <row r="33138" spans="2:4" x14ac:dyDescent="0.2">
      <c r="B33138" t="s">
        <v>516</v>
      </c>
      <c r="C33138" t="s">
        <v>72</v>
      </c>
      <c r="D33138">
        <v>538068</v>
      </c>
    </row>
    <row r="33139" spans="2:4" x14ac:dyDescent="0.2">
      <c r="B33139" t="s">
        <v>516</v>
      </c>
      <c r="C33139" t="s">
        <v>72</v>
      </c>
      <c r="D33139">
        <v>538068</v>
      </c>
    </row>
    <row r="33140" spans="2:4" x14ac:dyDescent="0.2">
      <c r="B33140" t="s">
        <v>516</v>
      </c>
      <c r="C33140" t="s">
        <v>72</v>
      </c>
      <c r="D33140">
        <v>538068</v>
      </c>
    </row>
    <row r="33141" spans="2:4" x14ac:dyDescent="0.2">
      <c r="B33141" t="s">
        <v>516</v>
      </c>
      <c r="C33141" t="s">
        <v>72</v>
      </c>
      <c r="D33141">
        <v>538068</v>
      </c>
    </row>
    <row r="33142" spans="2:4" x14ac:dyDescent="0.2">
      <c r="B33142" t="s">
        <v>516</v>
      </c>
      <c r="C33142" t="s">
        <v>72</v>
      </c>
      <c r="D33142">
        <v>538068</v>
      </c>
    </row>
    <row r="33143" spans="2:4" x14ac:dyDescent="0.2">
      <c r="B33143" t="s">
        <v>516</v>
      </c>
      <c r="C33143" t="s">
        <v>72</v>
      </c>
      <c r="D33143">
        <v>538068</v>
      </c>
    </row>
    <row r="33144" spans="2:4" x14ac:dyDescent="0.2">
      <c r="B33144" t="s">
        <v>516</v>
      </c>
      <c r="C33144" t="s">
        <v>72</v>
      </c>
      <c r="D33144">
        <v>538068</v>
      </c>
    </row>
    <row r="33145" spans="2:4" x14ac:dyDescent="0.2">
      <c r="B33145" t="s">
        <v>516</v>
      </c>
      <c r="C33145" t="s">
        <v>72</v>
      </c>
      <c r="D33145">
        <v>538068</v>
      </c>
    </row>
    <row r="33146" spans="2:4" x14ac:dyDescent="0.2">
      <c r="B33146" t="s">
        <v>516</v>
      </c>
      <c r="C33146" t="s">
        <v>72</v>
      </c>
      <c r="D33146">
        <v>538068</v>
      </c>
    </row>
    <row r="33147" spans="2:4" x14ac:dyDescent="0.2">
      <c r="B33147" t="s">
        <v>516</v>
      </c>
      <c r="C33147" t="s">
        <v>72</v>
      </c>
      <c r="D33147">
        <v>538068</v>
      </c>
    </row>
    <row r="33148" spans="2:4" x14ac:dyDescent="0.2">
      <c r="B33148" t="s">
        <v>516</v>
      </c>
      <c r="C33148" t="s">
        <v>72</v>
      </c>
      <c r="D33148">
        <v>538068</v>
      </c>
    </row>
    <row r="33149" spans="2:4" x14ac:dyDescent="0.2">
      <c r="B33149" t="s">
        <v>516</v>
      </c>
      <c r="C33149" t="s">
        <v>72</v>
      </c>
      <c r="D33149">
        <v>538068</v>
      </c>
    </row>
    <row r="33150" spans="2:4" x14ac:dyDescent="0.2">
      <c r="B33150" t="s">
        <v>516</v>
      </c>
      <c r="C33150" t="s">
        <v>72</v>
      </c>
      <c r="D33150">
        <v>538068</v>
      </c>
    </row>
    <row r="33151" spans="2:4" x14ac:dyDescent="0.2">
      <c r="B33151" t="s">
        <v>516</v>
      </c>
      <c r="C33151" t="s">
        <v>72</v>
      </c>
      <c r="D33151">
        <v>538068</v>
      </c>
    </row>
    <row r="33152" spans="2:4" x14ac:dyDescent="0.2">
      <c r="B33152" t="s">
        <v>516</v>
      </c>
      <c r="C33152" t="s">
        <v>72</v>
      </c>
      <c r="D33152">
        <v>538068</v>
      </c>
    </row>
    <row r="33153" spans="2:4" x14ac:dyDescent="0.2">
      <c r="B33153" t="s">
        <v>516</v>
      </c>
      <c r="C33153" t="s">
        <v>72</v>
      </c>
      <c r="D33153">
        <v>538068</v>
      </c>
    </row>
    <row r="33154" spans="2:4" x14ac:dyDescent="0.2">
      <c r="B33154" t="s">
        <v>516</v>
      </c>
      <c r="C33154" t="s">
        <v>72</v>
      </c>
      <c r="D33154">
        <v>538068</v>
      </c>
    </row>
    <row r="33155" spans="2:4" x14ac:dyDescent="0.2">
      <c r="B33155" t="s">
        <v>516</v>
      </c>
      <c r="C33155" t="s">
        <v>72</v>
      </c>
      <c r="D33155">
        <v>538068</v>
      </c>
    </row>
    <row r="33156" spans="2:4" x14ac:dyDescent="0.2">
      <c r="B33156" t="s">
        <v>516</v>
      </c>
      <c r="C33156" t="s">
        <v>72</v>
      </c>
      <c r="D33156">
        <v>538068</v>
      </c>
    </row>
    <row r="33157" spans="2:4" x14ac:dyDescent="0.2">
      <c r="B33157" t="s">
        <v>516</v>
      </c>
      <c r="C33157" t="s">
        <v>72</v>
      </c>
      <c r="D33157">
        <v>538068</v>
      </c>
    </row>
    <row r="33158" spans="2:4" x14ac:dyDescent="0.2">
      <c r="B33158" t="s">
        <v>516</v>
      </c>
      <c r="C33158" t="s">
        <v>72</v>
      </c>
      <c r="D33158">
        <v>538068</v>
      </c>
    </row>
    <row r="33159" spans="2:4" x14ac:dyDescent="0.2">
      <c r="B33159" t="s">
        <v>516</v>
      </c>
      <c r="C33159" t="s">
        <v>72</v>
      </c>
      <c r="D33159">
        <v>538068</v>
      </c>
    </row>
    <row r="33160" spans="2:4" x14ac:dyDescent="0.2">
      <c r="B33160" t="s">
        <v>516</v>
      </c>
      <c r="C33160" t="s">
        <v>72</v>
      </c>
      <c r="D33160">
        <v>538068</v>
      </c>
    </row>
    <row r="33161" spans="2:4" x14ac:dyDescent="0.2">
      <c r="B33161" t="s">
        <v>516</v>
      </c>
      <c r="C33161" t="s">
        <v>72</v>
      </c>
      <c r="D33161">
        <v>538068</v>
      </c>
    </row>
    <row r="33162" spans="2:4" x14ac:dyDescent="0.2">
      <c r="B33162" t="s">
        <v>516</v>
      </c>
      <c r="C33162" t="s">
        <v>72</v>
      </c>
      <c r="D33162">
        <v>538068</v>
      </c>
    </row>
    <row r="33163" spans="2:4" x14ac:dyDescent="0.2">
      <c r="B33163" t="s">
        <v>516</v>
      </c>
      <c r="C33163" t="s">
        <v>72</v>
      </c>
      <c r="D33163">
        <v>538068</v>
      </c>
    </row>
    <row r="33164" spans="2:4" x14ac:dyDescent="0.2">
      <c r="B33164" t="s">
        <v>516</v>
      </c>
      <c r="C33164" t="s">
        <v>72</v>
      </c>
      <c r="D33164">
        <v>538068</v>
      </c>
    </row>
    <row r="33165" spans="2:4" x14ac:dyDescent="0.2">
      <c r="B33165" t="s">
        <v>516</v>
      </c>
      <c r="C33165" t="s">
        <v>72</v>
      </c>
      <c r="D33165">
        <v>538068</v>
      </c>
    </row>
    <row r="33166" spans="2:4" x14ac:dyDescent="0.2">
      <c r="B33166" t="s">
        <v>516</v>
      </c>
      <c r="C33166" t="s">
        <v>72</v>
      </c>
      <c r="D33166">
        <v>538068</v>
      </c>
    </row>
    <row r="33167" spans="2:4" x14ac:dyDescent="0.2">
      <c r="B33167" t="s">
        <v>516</v>
      </c>
      <c r="C33167" t="s">
        <v>72</v>
      </c>
      <c r="D33167">
        <v>538068</v>
      </c>
    </row>
    <row r="33168" spans="2:4" x14ac:dyDescent="0.2">
      <c r="B33168" t="s">
        <v>516</v>
      </c>
      <c r="C33168" t="s">
        <v>72</v>
      </c>
      <c r="D33168">
        <v>538068</v>
      </c>
    </row>
    <row r="33169" spans="2:4" x14ac:dyDescent="0.2">
      <c r="B33169" t="s">
        <v>516</v>
      </c>
      <c r="C33169" t="s">
        <v>72</v>
      </c>
      <c r="D33169">
        <v>538068</v>
      </c>
    </row>
    <row r="33170" spans="2:4" x14ac:dyDescent="0.2">
      <c r="B33170" t="s">
        <v>516</v>
      </c>
      <c r="C33170" t="s">
        <v>72</v>
      </c>
      <c r="D33170">
        <v>538068</v>
      </c>
    </row>
    <row r="33171" spans="2:4" x14ac:dyDescent="0.2">
      <c r="B33171" t="s">
        <v>516</v>
      </c>
      <c r="C33171" t="s">
        <v>72</v>
      </c>
      <c r="D33171">
        <v>538068</v>
      </c>
    </row>
    <row r="33172" spans="2:4" x14ac:dyDescent="0.2">
      <c r="B33172" t="s">
        <v>516</v>
      </c>
      <c r="C33172" t="s">
        <v>72</v>
      </c>
      <c r="D33172">
        <v>538068</v>
      </c>
    </row>
    <row r="33173" spans="2:4" x14ac:dyDescent="0.2">
      <c r="B33173" t="s">
        <v>516</v>
      </c>
      <c r="C33173" t="s">
        <v>72</v>
      </c>
      <c r="D33173">
        <v>538068</v>
      </c>
    </row>
    <row r="33174" spans="2:4" x14ac:dyDescent="0.2">
      <c r="B33174" t="s">
        <v>523</v>
      </c>
      <c r="C33174" t="s">
        <v>75</v>
      </c>
      <c r="D33174">
        <v>160355</v>
      </c>
    </row>
    <row r="33175" spans="2:4" x14ac:dyDescent="0.2">
      <c r="B33175" t="s">
        <v>523</v>
      </c>
      <c r="C33175" t="s">
        <v>75</v>
      </c>
      <c r="D33175">
        <v>160355</v>
      </c>
    </row>
    <row r="33176" spans="2:4" x14ac:dyDescent="0.2">
      <c r="B33176" t="s">
        <v>523</v>
      </c>
      <c r="C33176" t="s">
        <v>75</v>
      </c>
      <c r="D33176">
        <v>160355</v>
      </c>
    </row>
    <row r="33177" spans="2:4" x14ac:dyDescent="0.2">
      <c r="B33177" t="s">
        <v>523</v>
      </c>
      <c r="C33177" t="s">
        <v>75</v>
      </c>
      <c r="D33177">
        <v>160355</v>
      </c>
    </row>
    <row r="33178" spans="2:4" x14ac:dyDescent="0.2">
      <c r="B33178" t="s">
        <v>523</v>
      </c>
      <c r="C33178" t="s">
        <v>75</v>
      </c>
      <c r="D33178">
        <v>160355</v>
      </c>
    </row>
    <row r="33179" spans="2:4" x14ac:dyDescent="0.2">
      <c r="B33179" t="s">
        <v>523</v>
      </c>
      <c r="C33179" t="s">
        <v>75</v>
      </c>
      <c r="D33179">
        <v>160355</v>
      </c>
    </row>
    <row r="33180" spans="2:4" x14ac:dyDescent="0.2">
      <c r="B33180" t="s">
        <v>523</v>
      </c>
      <c r="C33180" t="s">
        <v>75</v>
      </c>
      <c r="D33180">
        <v>160355</v>
      </c>
    </row>
    <row r="33181" spans="2:4" x14ac:dyDescent="0.2">
      <c r="B33181" t="s">
        <v>523</v>
      </c>
      <c r="C33181" t="s">
        <v>75</v>
      </c>
      <c r="D33181">
        <v>160355</v>
      </c>
    </row>
    <row r="33182" spans="2:4" x14ac:dyDescent="0.2">
      <c r="B33182" t="s">
        <v>523</v>
      </c>
      <c r="C33182" t="s">
        <v>75</v>
      </c>
      <c r="D33182">
        <v>160355</v>
      </c>
    </row>
    <row r="33183" spans="2:4" x14ac:dyDescent="0.2">
      <c r="B33183" t="s">
        <v>523</v>
      </c>
      <c r="C33183" t="s">
        <v>75</v>
      </c>
      <c r="D33183">
        <v>160355</v>
      </c>
    </row>
    <row r="33184" spans="2:4" x14ac:dyDescent="0.2">
      <c r="B33184" t="s">
        <v>523</v>
      </c>
      <c r="C33184" t="s">
        <v>75</v>
      </c>
      <c r="D33184">
        <v>160355</v>
      </c>
    </row>
    <row r="33185" spans="2:4" x14ac:dyDescent="0.2">
      <c r="B33185" t="s">
        <v>523</v>
      </c>
      <c r="C33185" t="s">
        <v>75</v>
      </c>
      <c r="D33185">
        <v>160355</v>
      </c>
    </row>
    <row r="33186" spans="2:4" x14ac:dyDescent="0.2">
      <c r="B33186" t="s">
        <v>523</v>
      </c>
      <c r="C33186" t="s">
        <v>75</v>
      </c>
      <c r="D33186">
        <v>160355</v>
      </c>
    </row>
    <row r="33187" spans="2:4" x14ac:dyDescent="0.2">
      <c r="B33187" t="s">
        <v>523</v>
      </c>
      <c r="C33187" t="s">
        <v>75</v>
      </c>
      <c r="D33187">
        <v>160355</v>
      </c>
    </row>
    <row r="33188" spans="2:4" x14ac:dyDescent="0.2">
      <c r="B33188" t="s">
        <v>523</v>
      </c>
      <c r="C33188" t="s">
        <v>75</v>
      </c>
      <c r="D33188">
        <v>160355</v>
      </c>
    </row>
    <row r="33189" spans="2:4" x14ac:dyDescent="0.2">
      <c r="B33189" t="s">
        <v>523</v>
      </c>
      <c r="C33189" t="s">
        <v>75</v>
      </c>
      <c r="D33189">
        <v>160355</v>
      </c>
    </row>
    <row r="33190" spans="2:4" x14ac:dyDescent="0.2">
      <c r="B33190" t="s">
        <v>523</v>
      </c>
      <c r="C33190" t="s">
        <v>75</v>
      </c>
      <c r="D33190">
        <v>160355</v>
      </c>
    </row>
    <row r="33191" spans="2:4" x14ac:dyDescent="0.2">
      <c r="B33191" t="s">
        <v>516</v>
      </c>
      <c r="C33191" t="s">
        <v>72</v>
      </c>
      <c r="D33191">
        <v>538068</v>
      </c>
    </row>
    <row r="33192" spans="2:4" x14ac:dyDescent="0.2">
      <c r="B33192" t="s">
        <v>523</v>
      </c>
      <c r="C33192" t="s">
        <v>75</v>
      </c>
      <c r="D33192">
        <v>160355</v>
      </c>
    </row>
    <row r="33193" spans="2:4" x14ac:dyDescent="0.2">
      <c r="B33193" t="s">
        <v>516</v>
      </c>
      <c r="C33193" t="s">
        <v>72</v>
      </c>
      <c r="D33193">
        <v>538068</v>
      </c>
    </row>
    <row r="33194" spans="2:4" x14ac:dyDescent="0.2">
      <c r="B33194" t="s">
        <v>523</v>
      </c>
      <c r="C33194" t="s">
        <v>75</v>
      </c>
      <c r="D33194">
        <v>160355</v>
      </c>
    </row>
    <row r="33195" spans="2:4" x14ac:dyDescent="0.2">
      <c r="B33195" t="s">
        <v>523</v>
      </c>
      <c r="C33195" t="s">
        <v>75</v>
      </c>
      <c r="D33195">
        <v>160355</v>
      </c>
    </row>
    <row r="33196" spans="2:4" x14ac:dyDescent="0.2">
      <c r="B33196" t="s">
        <v>523</v>
      </c>
      <c r="C33196" t="s">
        <v>75</v>
      </c>
      <c r="D33196">
        <v>160355</v>
      </c>
    </row>
    <row r="33197" spans="2:4" x14ac:dyDescent="0.2">
      <c r="B33197" t="s">
        <v>523</v>
      </c>
      <c r="C33197" t="s">
        <v>75</v>
      </c>
      <c r="D33197">
        <v>160355</v>
      </c>
    </row>
    <row r="33198" spans="2:4" x14ac:dyDescent="0.2">
      <c r="B33198" t="s">
        <v>523</v>
      </c>
      <c r="C33198" t="s">
        <v>75</v>
      </c>
      <c r="D33198">
        <v>160355</v>
      </c>
    </row>
    <row r="33199" spans="2:4" x14ac:dyDescent="0.2">
      <c r="B33199" t="s">
        <v>523</v>
      </c>
      <c r="C33199" t="s">
        <v>75</v>
      </c>
      <c r="D33199">
        <v>160355</v>
      </c>
    </row>
    <row r="33200" spans="2:4" x14ac:dyDescent="0.2">
      <c r="B33200" t="s">
        <v>523</v>
      </c>
      <c r="C33200" t="s">
        <v>75</v>
      </c>
      <c r="D33200">
        <v>160355</v>
      </c>
    </row>
    <row r="33201" spans="2:4" x14ac:dyDescent="0.2">
      <c r="B33201" t="s">
        <v>523</v>
      </c>
      <c r="C33201" t="s">
        <v>75</v>
      </c>
      <c r="D33201">
        <v>160355</v>
      </c>
    </row>
    <row r="33202" spans="2:4" x14ac:dyDescent="0.2">
      <c r="B33202" t="s">
        <v>523</v>
      </c>
      <c r="C33202" t="s">
        <v>75</v>
      </c>
      <c r="D33202">
        <v>160355</v>
      </c>
    </row>
    <row r="33203" spans="2:4" x14ac:dyDescent="0.2">
      <c r="B33203" t="s">
        <v>523</v>
      </c>
      <c r="C33203" t="s">
        <v>75</v>
      </c>
      <c r="D33203">
        <v>160355</v>
      </c>
    </row>
    <row r="33204" spans="2:4" x14ac:dyDescent="0.2">
      <c r="B33204" t="s">
        <v>523</v>
      </c>
      <c r="C33204" t="s">
        <v>75</v>
      </c>
      <c r="D33204">
        <v>160355</v>
      </c>
    </row>
    <row r="33205" spans="2:4" x14ac:dyDescent="0.2">
      <c r="B33205" t="s">
        <v>523</v>
      </c>
      <c r="C33205" t="s">
        <v>75</v>
      </c>
      <c r="D33205">
        <v>160355</v>
      </c>
    </row>
    <row r="33206" spans="2:4" x14ac:dyDescent="0.2">
      <c r="B33206" t="s">
        <v>523</v>
      </c>
      <c r="C33206" t="s">
        <v>75</v>
      </c>
      <c r="D33206">
        <v>160355</v>
      </c>
    </row>
    <row r="33207" spans="2:4" x14ac:dyDescent="0.2">
      <c r="B33207" t="s">
        <v>523</v>
      </c>
      <c r="C33207" t="s">
        <v>75</v>
      </c>
      <c r="D33207">
        <v>160355</v>
      </c>
    </row>
    <row r="33208" spans="2:4" x14ac:dyDescent="0.2">
      <c r="B33208" t="s">
        <v>523</v>
      </c>
      <c r="C33208" t="s">
        <v>75</v>
      </c>
      <c r="D33208">
        <v>160355</v>
      </c>
    </row>
    <row r="33209" spans="2:4" x14ac:dyDescent="0.2">
      <c r="B33209" t="s">
        <v>523</v>
      </c>
      <c r="C33209" t="s">
        <v>75</v>
      </c>
      <c r="D33209">
        <v>160355</v>
      </c>
    </row>
    <row r="33210" spans="2:4" x14ac:dyDescent="0.2">
      <c r="B33210" t="s">
        <v>523</v>
      </c>
      <c r="C33210" t="s">
        <v>75</v>
      </c>
      <c r="D33210">
        <v>160355</v>
      </c>
    </row>
    <row r="33211" spans="2:4" x14ac:dyDescent="0.2">
      <c r="B33211" t="s">
        <v>523</v>
      </c>
      <c r="C33211" t="s">
        <v>75</v>
      </c>
      <c r="D33211">
        <v>160355</v>
      </c>
    </row>
    <row r="33212" spans="2:4" x14ac:dyDescent="0.2">
      <c r="B33212" t="s">
        <v>523</v>
      </c>
      <c r="C33212" t="s">
        <v>75</v>
      </c>
      <c r="D33212">
        <v>160355</v>
      </c>
    </row>
    <row r="33213" spans="2:4" x14ac:dyDescent="0.2">
      <c r="B33213" t="s">
        <v>523</v>
      </c>
      <c r="C33213" t="s">
        <v>75</v>
      </c>
      <c r="D33213">
        <v>160355</v>
      </c>
    </row>
    <row r="33214" spans="2:4" x14ac:dyDescent="0.2">
      <c r="B33214" t="s">
        <v>523</v>
      </c>
      <c r="C33214" t="s">
        <v>75</v>
      </c>
      <c r="D33214">
        <v>160355</v>
      </c>
    </row>
    <row r="33215" spans="2:4" x14ac:dyDescent="0.2">
      <c r="B33215" t="s">
        <v>523</v>
      </c>
      <c r="C33215" t="s">
        <v>75</v>
      </c>
      <c r="D33215">
        <v>160355</v>
      </c>
    </row>
    <row r="33216" spans="2:4" x14ac:dyDescent="0.2">
      <c r="B33216" t="s">
        <v>526</v>
      </c>
      <c r="C33216" t="s">
        <v>527</v>
      </c>
      <c r="D33216">
        <v>49526</v>
      </c>
    </row>
    <row r="33217" spans="2:4" x14ac:dyDescent="0.2">
      <c r="B33217" t="s">
        <v>526</v>
      </c>
      <c r="C33217" t="s">
        <v>527</v>
      </c>
      <c r="D33217">
        <v>49526</v>
      </c>
    </row>
    <row r="33218" spans="2:4" x14ac:dyDescent="0.2">
      <c r="B33218" t="s">
        <v>526</v>
      </c>
      <c r="C33218" t="s">
        <v>527</v>
      </c>
      <c r="D33218">
        <v>49526</v>
      </c>
    </row>
    <row r="33219" spans="2:4" x14ac:dyDescent="0.2">
      <c r="B33219" t="s">
        <v>526</v>
      </c>
      <c r="C33219" t="s">
        <v>527</v>
      </c>
      <c r="D33219">
        <v>49526</v>
      </c>
    </row>
    <row r="33220" spans="2:4" x14ac:dyDescent="0.2">
      <c r="B33220" t="s">
        <v>526</v>
      </c>
      <c r="C33220" t="s">
        <v>527</v>
      </c>
      <c r="D33220">
        <v>49526</v>
      </c>
    </row>
    <row r="33221" spans="2:4" x14ac:dyDescent="0.2">
      <c r="B33221" t="s">
        <v>523</v>
      </c>
      <c r="C33221" t="s">
        <v>75</v>
      </c>
      <c r="D33221">
        <v>160355</v>
      </c>
    </row>
    <row r="33222" spans="2:4" x14ac:dyDescent="0.2">
      <c r="B33222" t="s">
        <v>523</v>
      </c>
      <c r="C33222" t="s">
        <v>75</v>
      </c>
      <c r="D33222">
        <v>160355</v>
      </c>
    </row>
    <row r="33223" spans="2:4" x14ac:dyDescent="0.2">
      <c r="B33223" t="s">
        <v>523</v>
      </c>
      <c r="C33223" t="s">
        <v>75</v>
      </c>
      <c r="D33223">
        <v>160355</v>
      </c>
    </row>
    <row r="33224" spans="2:4" x14ac:dyDescent="0.2">
      <c r="B33224" t="s">
        <v>523</v>
      </c>
      <c r="C33224" t="s">
        <v>75</v>
      </c>
      <c r="D33224">
        <v>160355</v>
      </c>
    </row>
    <row r="33225" spans="2:4" x14ac:dyDescent="0.2">
      <c r="B33225" t="s">
        <v>523</v>
      </c>
      <c r="C33225" t="s">
        <v>75</v>
      </c>
      <c r="D33225">
        <v>160355</v>
      </c>
    </row>
    <row r="33226" spans="2:4" x14ac:dyDescent="0.2">
      <c r="B33226" t="s">
        <v>523</v>
      </c>
      <c r="C33226" t="s">
        <v>75</v>
      </c>
      <c r="D33226">
        <v>160355</v>
      </c>
    </row>
    <row r="33227" spans="2:4" x14ac:dyDescent="0.2">
      <c r="B33227" t="s">
        <v>523</v>
      </c>
      <c r="C33227" t="s">
        <v>75</v>
      </c>
      <c r="D33227">
        <v>160355</v>
      </c>
    </row>
    <row r="33228" spans="2:4" x14ac:dyDescent="0.2">
      <c r="B33228" t="s">
        <v>523</v>
      </c>
      <c r="C33228" t="s">
        <v>75</v>
      </c>
      <c r="D33228">
        <v>160355</v>
      </c>
    </row>
    <row r="33229" spans="2:4" x14ac:dyDescent="0.2">
      <c r="B33229" t="s">
        <v>523</v>
      </c>
      <c r="C33229" t="s">
        <v>75</v>
      </c>
      <c r="D33229">
        <v>160355</v>
      </c>
    </row>
    <row r="33230" spans="2:4" x14ac:dyDescent="0.2">
      <c r="B33230" t="s">
        <v>523</v>
      </c>
      <c r="C33230" t="s">
        <v>75</v>
      </c>
      <c r="D33230">
        <v>160355</v>
      </c>
    </row>
    <row r="33231" spans="2:4" x14ac:dyDescent="0.2">
      <c r="B33231" t="s">
        <v>523</v>
      </c>
      <c r="C33231" t="s">
        <v>75</v>
      </c>
      <c r="D33231">
        <v>160355</v>
      </c>
    </row>
    <row r="33232" spans="2:4" x14ac:dyDescent="0.2">
      <c r="B33232" t="s">
        <v>523</v>
      </c>
      <c r="C33232" t="s">
        <v>75</v>
      </c>
      <c r="D33232">
        <v>160355</v>
      </c>
    </row>
    <row r="33233" spans="2:4" x14ac:dyDescent="0.2">
      <c r="B33233" t="s">
        <v>523</v>
      </c>
      <c r="C33233" t="s">
        <v>75</v>
      </c>
      <c r="D33233">
        <v>160355</v>
      </c>
    </row>
    <row r="33234" spans="2:4" x14ac:dyDescent="0.2">
      <c r="B33234" t="s">
        <v>523</v>
      </c>
      <c r="C33234" t="s">
        <v>75</v>
      </c>
      <c r="D33234">
        <v>160355</v>
      </c>
    </row>
    <row r="33235" spans="2:4" x14ac:dyDescent="0.2">
      <c r="B33235" t="s">
        <v>523</v>
      </c>
      <c r="C33235" t="s">
        <v>75</v>
      </c>
      <c r="D33235">
        <v>160355</v>
      </c>
    </row>
    <row r="33236" spans="2:4" x14ac:dyDescent="0.2">
      <c r="B33236" t="s">
        <v>523</v>
      </c>
      <c r="C33236" t="s">
        <v>75</v>
      </c>
      <c r="D33236">
        <v>160355</v>
      </c>
    </row>
    <row r="33237" spans="2:4" x14ac:dyDescent="0.2">
      <c r="B33237" t="s">
        <v>523</v>
      </c>
      <c r="C33237" t="s">
        <v>75</v>
      </c>
      <c r="D33237">
        <v>160355</v>
      </c>
    </row>
    <row r="33238" spans="2:4" x14ac:dyDescent="0.2">
      <c r="B33238" t="s">
        <v>523</v>
      </c>
      <c r="C33238" t="s">
        <v>75</v>
      </c>
      <c r="D33238">
        <v>160355</v>
      </c>
    </row>
    <row r="33239" spans="2:4" x14ac:dyDescent="0.2">
      <c r="B33239" t="s">
        <v>516</v>
      </c>
      <c r="C33239" t="s">
        <v>72</v>
      </c>
      <c r="D33239">
        <v>538068</v>
      </c>
    </row>
    <row r="33240" spans="2:4" x14ac:dyDescent="0.2">
      <c r="B33240" t="s">
        <v>516</v>
      </c>
      <c r="C33240" t="s">
        <v>72</v>
      </c>
      <c r="D33240">
        <v>538068</v>
      </c>
    </row>
    <row r="33241" spans="2:4" x14ac:dyDescent="0.2">
      <c r="B33241" t="s">
        <v>516</v>
      </c>
      <c r="C33241" t="s">
        <v>72</v>
      </c>
      <c r="D33241">
        <v>538068</v>
      </c>
    </row>
    <row r="33242" spans="2:4" x14ac:dyDescent="0.2">
      <c r="B33242" t="s">
        <v>516</v>
      </c>
      <c r="C33242" t="s">
        <v>72</v>
      </c>
      <c r="D33242">
        <v>538068</v>
      </c>
    </row>
    <row r="33243" spans="2:4" x14ac:dyDescent="0.2">
      <c r="B33243" t="s">
        <v>516</v>
      </c>
      <c r="C33243" t="s">
        <v>72</v>
      </c>
      <c r="D33243">
        <v>538068</v>
      </c>
    </row>
    <row r="33244" spans="2:4" x14ac:dyDescent="0.2">
      <c r="B33244" t="s">
        <v>516</v>
      </c>
      <c r="C33244" t="s">
        <v>72</v>
      </c>
      <c r="D33244">
        <v>538068</v>
      </c>
    </row>
    <row r="33245" spans="2:4" x14ac:dyDescent="0.2">
      <c r="B33245" t="s">
        <v>516</v>
      </c>
      <c r="C33245" t="s">
        <v>72</v>
      </c>
      <c r="D33245">
        <v>538068</v>
      </c>
    </row>
    <row r="33246" spans="2:4" x14ac:dyDescent="0.2">
      <c r="B33246" t="s">
        <v>516</v>
      </c>
      <c r="C33246" t="s">
        <v>72</v>
      </c>
      <c r="D33246">
        <v>538068</v>
      </c>
    </row>
    <row r="33247" spans="2:4" x14ac:dyDescent="0.2">
      <c r="B33247" t="s">
        <v>516</v>
      </c>
      <c r="C33247" t="s">
        <v>72</v>
      </c>
      <c r="D33247">
        <v>538068</v>
      </c>
    </row>
    <row r="33248" spans="2:4" x14ac:dyDescent="0.2">
      <c r="B33248" t="s">
        <v>516</v>
      </c>
      <c r="C33248" t="s">
        <v>72</v>
      </c>
      <c r="D33248">
        <v>538068</v>
      </c>
    </row>
    <row r="33249" spans="2:4" x14ac:dyDescent="0.2">
      <c r="B33249" t="s">
        <v>516</v>
      </c>
      <c r="C33249" t="s">
        <v>72</v>
      </c>
      <c r="D33249">
        <v>538068</v>
      </c>
    </row>
    <row r="33250" spans="2:4" x14ac:dyDescent="0.2">
      <c r="B33250" t="s">
        <v>516</v>
      </c>
      <c r="C33250" t="s">
        <v>72</v>
      </c>
      <c r="D33250">
        <v>538068</v>
      </c>
    </row>
    <row r="33251" spans="2:4" x14ac:dyDescent="0.2">
      <c r="B33251" t="s">
        <v>516</v>
      </c>
      <c r="C33251" t="s">
        <v>72</v>
      </c>
      <c r="D33251">
        <v>538068</v>
      </c>
    </row>
    <row r="33252" spans="2:4" x14ac:dyDescent="0.2">
      <c r="B33252" t="s">
        <v>516</v>
      </c>
      <c r="C33252" t="s">
        <v>72</v>
      </c>
      <c r="D33252">
        <v>538068</v>
      </c>
    </row>
    <row r="33253" spans="2:4" x14ac:dyDescent="0.2">
      <c r="B33253" t="s">
        <v>516</v>
      </c>
      <c r="C33253" t="s">
        <v>72</v>
      </c>
      <c r="D33253">
        <v>538068</v>
      </c>
    </row>
    <row r="33254" spans="2:4" x14ac:dyDescent="0.2">
      <c r="B33254" t="s">
        <v>523</v>
      </c>
      <c r="C33254" t="s">
        <v>75</v>
      </c>
      <c r="D33254">
        <v>160355</v>
      </c>
    </row>
    <row r="33255" spans="2:4" x14ac:dyDescent="0.2">
      <c r="B33255" t="s">
        <v>516</v>
      </c>
      <c r="C33255" t="s">
        <v>72</v>
      </c>
      <c r="D33255">
        <v>538068</v>
      </c>
    </row>
    <row r="33256" spans="2:4" x14ac:dyDescent="0.2">
      <c r="B33256" t="s">
        <v>516</v>
      </c>
      <c r="C33256" t="s">
        <v>72</v>
      </c>
      <c r="D33256">
        <v>538068</v>
      </c>
    </row>
    <row r="33257" spans="2:4" x14ac:dyDescent="0.2">
      <c r="B33257" t="s">
        <v>516</v>
      </c>
      <c r="C33257" t="s">
        <v>72</v>
      </c>
      <c r="D33257">
        <v>538068</v>
      </c>
    </row>
    <row r="33258" spans="2:4" x14ac:dyDescent="0.2">
      <c r="B33258" t="s">
        <v>516</v>
      </c>
      <c r="C33258" t="s">
        <v>72</v>
      </c>
      <c r="D33258">
        <v>538068</v>
      </c>
    </row>
    <row r="33259" spans="2:4" x14ac:dyDescent="0.2">
      <c r="B33259" t="s">
        <v>516</v>
      </c>
      <c r="C33259" t="s">
        <v>72</v>
      </c>
      <c r="D33259">
        <v>538068</v>
      </c>
    </row>
    <row r="33260" spans="2:4" x14ac:dyDescent="0.2">
      <c r="B33260" t="s">
        <v>516</v>
      </c>
      <c r="C33260" t="s">
        <v>72</v>
      </c>
      <c r="D33260">
        <v>538068</v>
      </c>
    </row>
    <row r="33261" spans="2:4" x14ac:dyDescent="0.2">
      <c r="B33261" t="s">
        <v>516</v>
      </c>
      <c r="C33261" t="s">
        <v>72</v>
      </c>
      <c r="D33261">
        <v>538068</v>
      </c>
    </row>
    <row r="33262" spans="2:4" x14ac:dyDescent="0.2">
      <c r="B33262" t="s">
        <v>516</v>
      </c>
      <c r="C33262" t="s">
        <v>72</v>
      </c>
      <c r="D33262">
        <v>538068</v>
      </c>
    </row>
    <row r="33263" spans="2:4" x14ac:dyDescent="0.2">
      <c r="B33263" t="s">
        <v>516</v>
      </c>
      <c r="C33263" t="s">
        <v>72</v>
      </c>
      <c r="D33263">
        <v>538068</v>
      </c>
    </row>
    <row r="33264" spans="2:4" x14ac:dyDescent="0.2">
      <c r="B33264" t="s">
        <v>516</v>
      </c>
      <c r="C33264" t="s">
        <v>72</v>
      </c>
      <c r="D33264">
        <v>538068</v>
      </c>
    </row>
    <row r="33265" spans="2:4" x14ac:dyDescent="0.2">
      <c r="B33265" t="s">
        <v>516</v>
      </c>
      <c r="C33265" t="s">
        <v>72</v>
      </c>
      <c r="D33265">
        <v>538068</v>
      </c>
    </row>
    <row r="33266" spans="2:4" x14ac:dyDescent="0.2">
      <c r="B33266" t="s">
        <v>516</v>
      </c>
      <c r="C33266" t="s">
        <v>72</v>
      </c>
      <c r="D33266">
        <v>538068</v>
      </c>
    </row>
    <row r="33267" spans="2:4" x14ac:dyDescent="0.2">
      <c r="B33267" t="s">
        <v>516</v>
      </c>
      <c r="C33267" t="s">
        <v>72</v>
      </c>
      <c r="D33267">
        <v>538068</v>
      </c>
    </row>
    <row r="33268" spans="2:4" x14ac:dyDescent="0.2">
      <c r="B33268" t="s">
        <v>516</v>
      </c>
      <c r="C33268" t="s">
        <v>72</v>
      </c>
      <c r="D33268">
        <v>538068</v>
      </c>
    </row>
    <row r="33269" spans="2:4" x14ac:dyDescent="0.2">
      <c r="B33269" t="s">
        <v>516</v>
      </c>
      <c r="C33269" t="s">
        <v>72</v>
      </c>
      <c r="D33269">
        <v>538068</v>
      </c>
    </row>
    <row r="33270" spans="2:4" x14ac:dyDescent="0.2">
      <c r="B33270" t="s">
        <v>516</v>
      </c>
      <c r="C33270" t="s">
        <v>72</v>
      </c>
      <c r="D33270">
        <v>538068</v>
      </c>
    </row>
    <row r="33271" spans="2:4" x14ac:dyDescent="0.2">
      <c r="B33271" t="s">
        <v>516</v>
      </c>
      <c r="C33271" t="s">
        <v>72</v>
      </c>
      <c r="D33271">
        <v>538068</v>
      </c>
    </row>
    <row r="33272" spans="2:4" x14ac:dyDescent="0.2">
      <c r="B33272" t="s">
        <v>516</v>
      </c>
      <c r="C33272" t="s">
        <v>72</v>
      </c>
      <c r="D33272">
        <v>538068</v>
      </c>
    </row>
    <row r="33273" spans="2:4" x14ac:dyDescent="0.2">
      <c r="B33273" t="s">
        <v>516</v>
      </c>
      <c r="C33273" t="s">
        <v>72</v>
      </c>
      <c r="D33273">
        <v>538068</v>
      </c>
    </row>
    <row r="33274" spans="2:4" x14ac:dyDescent="0.2">
      <c r="B33274" t="s">
        <v>2881</v>
      </c>
      <c r="C33274" t="s">
        <v>73</v>
      </c>
      <c r="D33274">
        <v>27590</v>
      </c>
    </row>
    <row r="33275" spans="2:4" x14ac:dyDescent="0.2">
      <c r="B33275" t="s">
        <v>2882</v>
      </c>
      <c r="C33275" t="s">
        <v>2883</v>
      </c>
      <c r="D33275">
        <v>3715</v>
      </c>
    </row>
    <row r="33276" spans="2:4" x14ac:dyDescent="0.2">
      <c r="B33276" t="s">
        <v>2882</v>
      </c>
      <c r="C33276" t="s">
        <v>2883</v>
      </c>
      <c r="D33276">
        <v>3715</v>
      </c>
    </row>
    <row r="33277" spans="2:4" x14ac:dyDescent="0.2">
      <c r="B33277" t="s">
        <v>2881</v>
      </c>
      <c r="C33277" t="s">
        <v>73</v>
      </c>
      <c r="D33277">
        <v>27590</v>
      </c>
    </row>
    <row r="33278" spans="2:4" x14ac:dyDescent="0.2">
      <c r="B33278" t="s">
        <v>2881</v>
      </c>
      <c r="C33278" t="s">
        <v>73</v>
      </c>
      <c r="D33278">
        <v>27590</v>
      </c>
    </row>
    <row r="33279" spans="2:4" x14ac:dyDescent="0.2">
      <c r="B33279" t="s">
        <v>2881</v>
      </c>
      <c r="C33279" t="s">
        <v>73</v>
      </c>
      <c r="D33279">
        <v>27590</v>
      </c>
    </row>
    <row r="33280" spans="2:4" x14ac:dyDescent="0.2">
      <c r="B33280" t="s">
        <v>2881</v>
      </c>
      <c r="C33280" t="s">
        <v>73</v>
      </c>
      <c r="D33280">
        <v>27590</v>
      </c>
    </row>
    <row r="33281" spans="2:4" x14ac:dyDescent="0.2">
      <c r="B33281" t="s">
        <v>2882</v>
      </c>
      <c r="C33281" t="s">
        <v>2883</v>
      </c>
      <c r="D33281">
        <v>3715</v>
      </c>
    </row>
    <row r="33282" spans="2:4" x14ac:dyDescent="0.2">
      <c r="B33282" t="s">
        <v>2881</v>
      </c>
      <c r="C33282" t="s">
        <v>73</v>
      </c>
      <c r="D33282">
        <v>27590</v>
      </c>
    </row>
    <row r="33283" spans="2:4" x14ac:dyDescent="0.2">
      <c r="B33283" t="s">
        <v>2884</v>
      </c>
      <c r="C33283" t="s">
        <v>2885</v>
      </c>
      <c r="D33283">
        <v>7114</v>
      </c>
    </row>
    <row r="33284" spans="2:4" x14ac:dyDescent="0.2">
      <c r="B33284" t="s">
        <v>1225</v>
      </c>
      <c r="C33284" t="s">
        <v>74</v>
      </c>
      <c r="D33284">
        <v>54562</v>
      </c>
    </row>
    <row r="33285" spans="2:4" x14ac:dyDescent="0.2">
      <c r="B33285" t="s">
        <v>2886</v>
      </c>
      <c r="C33285" t="s">
        <v>2887</v>
      </c>
      <c r="D33285">
        <v>5768</v>
      </c>
    </row>
    <row r="33286" spans="2:4" x14ac:dyDescent="0.2">
      <c r="B33286" t="s">
        <v>2886</v>
      </c>
      <c r="C33286" t="s">
        <v>2887</v>
      </c>
      <c r="D33286">
        <v>5768</v>
      </c>
    </row>
    <row r="33287" spans="2:4" x14ac:dyDescent="0.2">
      <c r="B33287" t="s">
        <v>2886</v>
      </c>
      <c r="C33287" t="s">
        <v>2887</v>
      </c>
      <c r="D33287">
        <v>5768</v>
      </c>
    </row>
    <row r="33288" spans="2:4" x14ac:dyDescent="0.2">
      <c r="B33288" t="s">
        <v>2886</v>
      </c>
      <c r="C33288" t="s">
        <v>2887</v>
      </c>
      <c r="D33288">
        <v>5768</v>
      </c>
    </row>
    <row r="33289" spans="2:4" x14ac:dyDescent="0.2">
      <c r="B33289" t="s">
        <v>523</v>
      </c>
      <c r="C33289" t="s">
        <v>75</v>
      </c>
      <c r="D33289">
        <v>160355</v>
      </c>
    </row>
    <row r="33290" spans="2:4" x14ac:dyDescent="0.2">
      <c r="B33290" t="s">
        <v>523</v>
      </c>
      <c r="C33290" t="s">
        <v>75</v>
      </c>
      <c r="D33290">
        <v>160355</v>
      </c>
    </row>
    <row r="33291" spans="2:4" x14ac:dyDescent="0.2">
      <c r="B33291" t="s">
        <v>2881</v>
      </c>
      <c r="C33291" t="s">
        <v>73</v>
      </c>
      <c r="D33291">
        <v>27590</v>
      </c>
    </row>
    <row r="33292" spans="2:4" x14ac:dyDescent="0.2">
      <c r="B33292" t="s">
        <v>516</v>
      </c>
      <c r="C33292" t="s">
        <v>72</v>
      </c>
      <c r="D33292">
        <v>538068</v>
      </c>
    </row>
    <row r="33293" spans="2:4" x14ac:dyDescent="0.2">
      <c r="B33293" t="s">
        <v>516</v>
      </c>
      <c r="C33293" t="s">
        <v>72</v>
      </c>
      <c r="D33293">
        <v>538068</v>
      </c>
    </row>
    <row r="33294" spans="2:4" x14ac:dyDescent="0.2">
      <c r="B33294" t="s">
        <v>516</v>
      </c>
      <c r="C33294" t="s">
        <v>72</v>
      </c>
      <c r="D33294">
        <v>538068</v>
      </c>
    </row>
    <row r="33295" spans="2:4" x14ac:dyDescent="0.2">
      <c r="B33295" t="s">
        <v>516</v>
      </c>
      <c r="C33295" t="s">
        <v>72</v>
      </c>
      <c r="D33295">
        <v>538068</v>
      </c>
    </row>
    <row r="33296" spans="2:4" x14ac:dyDescent="0.2">
      <c r="B33296" t="s">
        <v>2882</v>
      </c>
      <c r="C33296" t="s">
        <v>2883</v>
      </c>
      <c r="D33296">
        <v>3715</v>
      </c>
    </row>
    <row r="33297" spans="2:4" x14ac:dyDescent="0.2">
      <c r="B33297" t="s">
        <v>516</v>
      </c>
      <c r="C33297" t="s">
        <v>72</v>
      </c>
      <c r="D33297">
        <v>538068</v>
      </c>
    </row>
    <row r="33298" spans="2:4" x14ac:dyDescent="0.2">
      <c r="B33298" t="s">
        <v>523</v>
      </c>
      <c r="C33298" t="s">
        <v>75</v>
      </c>
      <c r="D33298">
        <v>160355</v>
      </c>
    </row>
    <row r="33299" spans="2:4" x14ac:dyDescent="0.2">
      <c r="B33299" t="s">
        <v>516</v>
      </c>
      <c r="C33299" t="s">
        <v>72</v>
      </c>
      <c r="D33299">
        <v>538068</v>
      </c>
    </row>
    <row r="33300" spans="2:4" x14ac:dyDescent="0.2">
      <c r="B33300" t="s">
        <v>516</v>
      </c>
      <c r="C33300" t="s">
        <v>72</v>
      </c>
      <c r="D33300">
        <v>538068</v>
      </c>
    </row>
    <row r="33301" spans="2:4" x14ac:dyDescent="0.2">
      <c r="B33301" t="s">
        <v>516</v>
      </c>
      <c r="C33301" t="s">
        <v>72</v>
      </c>
      <c r="D33301">
        <v>538068</v>
      </c>
    </row>
    <row r="33302" spans="2:4" x14ac:dyDescent="0.2">
      <c r="B33302" t="s">
        <v>519</v>
      </c>
      <c r="C33302" t="s">
        <v>520</v>
      </c>
      <c r="D33302">
        <v>13609</v>
      </c>
    </row>
    <row r="33303" spans="2:4" x14ac:dyDescent="0.2">
      <c r="B33303" t="s">
        <v>519</v>
      </c>
      <c r="C33303" t="s">
        <v>520</v>
      </c>
      <c r="D33303">
        <v>13609</v>
      </c>
    </row>
    <row r="33304" spans="2:4" x14ac:dyDescent="0.2">
      <c r="B33304" t="s">
        <v>2884</v>
      </c>
      <c r="C33304" t="s">
        <v>2885</v>
      </c>
      <c r="D33304">
        <v>7114</v>
      </c>
    </row>
    <row r="33305" spans="2:4" x14ac:dyDescent="0.2">
      <c r="B33305" t="s">
        <v>421</v>
      </c>
      <c r="C33305" t="s">
        <v>52</v>
      </c>
      <c r="D33305">
        <v>753056</v>
      </c>
    </row>
    <row r="33306" spans="2:4" x14ac:dyDescent="0.2">
      <c r="B33306" t="s">
        <v>421</v>
      </c>
      <c r="C33306" t="s">
        <v>52</v>
      </c>
      <c r="D33306">
        <v>753056</v>
      </c>
    </row>
    <row r="33307" spans="2:4" x14ac:dyDescent="0.2">
      <c r="B33307" t="s">
        <v>421</v>
      </c>
      <c r="C33307" t="s">
        <v>52</v>
      </c>
      <c r="D33307">
        <v>753056</v>
      </c>
    </row>
    <row r="33308" spans="2:4" x14ac:dyDescent="0.2">
      <c r="B33308" t="s">
        <v>421</v>
      </c>
      <c r="C33308" t="s">
        <v>52</v>
      </c>
      <c r="D33308">
        <v>753056</v>
      </c>
    </row>
    <row r="33309" spans="2:4" x14ac:dyDescent="0.2">
      <c r="B33309" t="s">
        <v>421</v>
      </c>
      <c r="C33309" t="s">
        <v>52</v>
      </c>
      <c r="D33309">
        <v>753056</v>
      </c>
    </row>
    <row r="33310" spans="2:4" x14ac:dyDescent="0.2">
      <c r="B33310" t="s">
        <v>421</v>
      </c>
      <c r="C33310" t="s">
        <v>52</v>
      </c>
      <c r="D33310">
        <v>753056</v>
      </c>
    </row>
    <row r="33311" spans="2:4" x14ac:dyDescent="0.2">
      <c r="B33311" t="s">
        <v>421</v>
      </c>
      <c r="C33311" t="s">
        <v>52</v>
      </c>
      <c r="D33311">
        <v>753056</v>
      </c>
    </row>
    <row r="33312" spans="2:4" x14ac:dyDescent="0.2">
      <c r="B33312" t="s">
        <v>421</v>
      </c>
      <c r="C33312" t="s">
        <v>52</v>
      </c>
      <c r="D33312">
        <v>753056</v>
      </c>
    </row>
    <row r="33313" spans="2:4" x14ac:dyDescent="0.2">
      <c r="B33313" t="s">
        <v>421</v>
      </c>
      <c r="C33313" t="s">
        <v>52</v>
      </c>
      <c r="D33313">
        <v>753056</v>
      </c>
    </row>
    <row r="33314" spans="2:4" x14ac:dyDescent="0.2">
      <c r="B33314" t="s">
        <v>421</v>
      </c>
      <c r="C33314" t="s">
        <v>52</v>
      </c>
      <c r="D33314">
        <v>753056</v>
      </c>
    </row>
    <row r="33315" spans="2:4" x14ac:dyDescent="0.2">
      <c r="B33315" t="s">
        <v>421</v>
      </c>
      <c r="C33315" t="s">
        <v>52</v>
      </c>
      <c r="D33315">
        <v>753056</v>
      </c>
    </row>
    <row r="33316" spans="2:4" x14ac:dyDescent="0.2">
      <c r="B33316" t="s">
        <v>421</v>
      </c>
      <c r="C33316" t="s">
        <v>52</v>
      </c>
      <c r="D33316">
        <v>753056</v>
      </c>
    </row>
    <row r="33317" spans="2:4" x14ac:dyDescent="0.2">
      <c r="B33317" t="s">
        <v>421</v>
      </c>
      <c r="C33317" t="s">
        <v>52</v>
      </c>
      <c r="D33317">
        <v>753056</v>
      </c>
    </row>
    <row r="33318" spans="2:4" x14ac:dyDescent="0.2">
      <c r="B33318" t="s">
        <v>421</v>
      </c>
      <c r="C33318" t="s">
        <v>52</v>
      </c>
      <c r="D33318">
        <v>753056</v>
      </c>
    </row>
    <row r="33319" spans="2:4" x14ac:dyDescent="0.2">
      <c r="B33319" t="s">
        <v>421</v>
      </c>
      <c r="C33319" t="s">
        <v>52</v>
      </c>
      <c r="D33319">
        <v>753056</v>
      </c>
    </row>
    <row r="33320" spans="2:4" x14ac:dyDescent="0.2">
      <c r="B33320" t="s">
        <v>421</v>
      </c>
      <c r="C33320" t="s">
        <v>52</v>
      </c>
      <c r="D33320">
        <v>753056</v>
      </c>
    </row>
    <row r="33321" spans="2:4" x14ac:dyDescent="0.2">
      <c r="B33321" t="s">
        <v>421</v>
      </c>
      <c r="C33321" t="s">
        <v>52</v>
      </c>
      <c r="D33321">
        <v>753056</v>
      </c>
    </row>
    <row r="33322" spans="2:4" x14ac:dyDescent="0.2">
      <c r="B33322" t="s">
        <v>421</v>
      </c>
      <c r="C33322" t="s">
        <v>52</v>
      </c>
      <c r="D33322">
        <v>753056</v>
      </c>
    </row>
    <row r="33323" spans="2:4" x14ac:dyDescent="0.2">
      <c r="B33323" t="s">
        <v>421</v>
      </c>
      <c r="C33323" t="s">
        <v>52</v>
      </c>
      <c r="D33323">
        <v>753056</v>
      </c>
    </row>
    <row r="33324" spans="2:4" x14ac:dyDescent="0.2">
      <c r="B33324" t="s">
        <v>421</v>
      </c>
      <c r="C33324" t="s">
        <v>52</v>
      </c>
      <c r="D33324">
        <v>753056</v>
      </c>
    </row>
    <row r="33325" spans="2:4" x14ac:dyDescent="0.2">
      <c r="B33325" t="s">
        <v>421</v>
      </c>
      <c r="C33325" t="s">
        <v>52</v>
      </c>
      <c r="D33325">
        <v>753056</v>
      </c>
    </row>
    <row r="33326" spans="2:4" x14ac:dyDescent="0.2">
      <c r="B33326" t="s">
        <v>421</v>
      </c>
      <c r="C33326" t="s">
        <v>52</v>
      </c>
      <c r="D33326">
        <v>753056</v>
      </c>
    </row>
    <row r="33327" spans="2:4" x14ac:dyDescent="0.2">
      <c r="B33327" t="s">
        <v>421</v>
      </c>
      <c r="C33327" t="s">
        <v>52</v>
      </c>
      <c r="D33327">
        <v>753056</v>
      </c>
    </row>
    <row r="33328" spans="2:4" x14ac:dyDescent="0.2">
      <c r="B33328" t="s">
        <v>421</v>
      </c>
      <c r="C33328" t="s">
        <v>52</v>
      </c>
      <c r="D33328">
        <v>753056</v>
      </c>
    </row>
    <row r="33329" spans="2:4" x14ac:dyDescent="0.2">
      <c r="B33329" t="s">
        <v>421</v>
      </c>
      <c r="C33329" t="s">
        <v>52</v>
      </c>
      <c r="D33329">
        <v>753056</v>
      </c>
    </row>
    <row r="33330" spans="2:4" x14ac:dyDescent="0.2">
      <c r="B33330" t="s">
        <v>421</v>
      </c>
      <c r="C33330" t="s">
        <v>52</v>
      </c>
      <c r="D33330">
        <v>753056</v>
      </c>
    </row>
    <row r="33331" spans="2:4" x14ac:dyDescent="0.2">
      <c r="B33331" t="s">
        <v>421</v>
      </c>
      <c r="C33331" t="s">
        <v>52</v>
      </c>
      <c r="D33331">
        <v>753056</v>
      </c>
    </row>
    <row r="33332" spans="2:4" x14ac:dyDescent="0.2">
      <c r="B33332" t="s">
        <v>421</v>
      </c>
      <c r="C33332" t="s">
        <v>52</v>
      </c>
      <c r="D33332">
        <v>753056</v>
      </c>
    </row>
    <row r="33333" spans="2:4" x14ac:dyDescent="0.2">
      <c r="B33333" t="s">
        <v>421</v>
      </c>
      <c r="C33333" t="s">
        <v>52</v>
      </c>
      <c r="D33333">
        <v>753056</v>
      </c>
    </row>
    <row r="33334" spans="2:4" x14ac:dyDescent="0.2">
      <c r="B33334" t="s">
        <v>421</v>
      </c>
      <c r="C33334" t="s">
        <v>52</v>
      </c>
      <c r="D33334">
        <v>753056</v>
      </c>
    </row>
    <row r="33335" spans="2:4" x14ac:dyDescent="0.2">
      <c r="B33335" t="s">
        <v>421</v>
      </c>
      <c r="C33335" t="s">
        <v>52</v>
      </c>
      <c r="D33335">
        <v>753056</v>
      </c>
    </row>
    <row r="33336" spans="2:4" x14ac:dyDescent="0.2">
      <c r="B33336" t="s">
        <v>421</v>
      </c>
      <c r="C33336" t="s">
        <v>52</v>
      </c>
      <c r="D33336">
        <v>753056</v>
      </c>
    </row>
    <row r="33337" spans="2:4" x14ac:dyDescent="0.2">
      <c r="B33337" t="s">
        <v>421</v>
      </c>
      <c r="C33337" t="s">
        <v>52</v>
      </c>
      <c r="D33337">
        <v>753056</v>
      </c>
    </row>
    <row r="33338" spans="2:4" x14ac:dyDescent="0.2">
      <c r="B33338" t="s">
        <v>421</v>
      </c>
      <c r="C33338" t="s">
        <v>52</v>
      </c>
      <c r="D33338">
        <v>753056</v>
      </c>
    </row>
    <row r="33339" spans="2:4" x14ac:dyDescent="0.2">
      <c r="B33339" t="s">
        <v>421</v>
      </c>
      <c r="C33339" t="s">
        <v>52</v>
      </c>
      <c r="D33339">
        <v>753056</v>
      </c>
    </row>
    <row r="33340" spans="2:4" x14ac:dyDescent="0.2">
      <c r="B33340" t="s">
        <v>421</v>
      </c>
      <c r="C33340" t="s">
        <v>52</v>
      </c>
      <c r="D33340">
        <v>753056</v>
      </c>
    </row>
    <row r="33341" spans="2:4" x14ac:dyDescent="0.2">
      <c r="B33341" t="s">
        <v>421</v>
      </c>
      <c r="C33341" t="s">
        <v>52</v>
      </c>
      <c r="D33341">
        <v>753056</v>
      </c>
    </row>
    <row r="33342" spans="2:4" x14ac:dyDescent="0.2">
      <c r="B33342" t="s">
        <v>421</v>
      </c>
      <c r="C33342" t="s">
        <v>52</v>
      </c>
      <c r="D33342">
        <v>753056</v>
      </c>
    </row>
    <row r="33343" spans="2:4" x14ac:dyDescent="0.2">
      <c r="B33343" t="s">
        <v>421</v>
      </c>
      <c r="C33343" t="s">
        <v>52</v>
      </c>
      <c r="D33343">
        <v>753056</v>
      </c>
    </row>
    <row r="33344" spans="2:4" x14ac:dyDescent="0.2">
      <c r="B33344" t="s">
        <v>421</v>
      </c>
      <c r="C33344" t="s">
        <v>52</v>
      </c>
      <c r="D33344">
        <v>753056</v>
      </c>
    </row>
    <row r="33345" spans="2:4" x14ac:dyDescent="0.2">
      <c r="B33345" t="s">
        <v>421</v>
      </c>
      <c r="C33345" t="s">
        <v>52</v>
      </c>
      <c r="D33345">
        <v>753056</v>
      </c>
    </row>
    <row r="33346" spans="2:4" x14ac:dyDescent="0.2">
      <c r="B33346" t="s">
        <v>421</v>
      </c>
      <c r="C33346" t="s">
        <v>52</v>
      </c>
      <c r="D33346">
        <v>753056</v>
      </c>
    </row>
    <row r="33347" spans="2:4" x14ac:dyDescent="0.2">
      <c r="B33347" t="s">
        <v>421</v>
      </c>
      <c r="C33347" t="s">
        <v>52</v>
      </c>
      <c r="D33347">
        <v>753056</v>
      </c>
    </row>
    <row r="33348" spans="2:4" x14ac:dyDescent="0.2">
      <c r="B33348" t="s">
        <v>421</v>
      </c>
      <c r="C33348" t="s">
        <v>52</v>
      </c>
      <c r="D33348">
        <v>753056</v>
      </c>
    </row>
    <row r="33349" spans="2:4" x14ac:dyDescent="0.2">
      <c r="B33349" t="s">
        <v>421</v>
      </c>
      <c r="C33349" t="s">
        <v>52</v>
      </c>
      <c r="D33349">
        <v>753056</v>
      </c>
    </row>
    <row r="33350" spans="2:4" x14ac:dyDescent="0.2">
      <c r="B33350" t="s">
        <v>421</v>
      </c>
      <c r="C33350" t="s">
        <v>52</v>
      </c>
      <c r="D33350">
        <v>753056</v>
      </c>
    </row>
    <row r="33351" spans="2:4" x14ac:dyDescent="0.2">
      <c r="B33351" t="s">
        <v>421</v>
      </c>
      <c r="C33351" t="s">
        <v>52</v>
      </c>
      <c r="D33351">
        <v>753056</v>
      </c>
    </row>
    <row r="33352" spans="2:4" x14ac:dyDescent="0.2">
      <c r="B33352" t="s">
        <v>421</v>
      </c>
      <c r="C33352" t="s">
        <v>52</v>
      </c>
      <c r="D33352">
        <v>753056</v>
      </c>
    </row>
    <row r="33353" spans="2:4" x14ac:dyDescent="0.2">
      <c r="B33353" t="s">
        <v>421</v>
      </c>
      <c r="C33353" t="s">
        <v>52</v>
      </c>
      <c r="D33353">
        <v>753056</v>
      </c>
    </row>
    <row r="33354" spans="2:4" x14ac:dyDescent="0.2">
      <c r="B33354" t="s">
        <v>421</v>
      </c>
      <c r="C33354" t="s">
        <v>52</v>
      </c>
      <c r="D33354">
        <v>753056</v>
      </c>
    </row>
    <row r="33355" spans="2:4" x14ac:dyDescent="0.2">
      <c r="B33355" t="s">
        <v>421</v>
      </c>
      <c r="C33355" t="s">
        <v>52</v>
      </c>
      <c r="D33355">
        <v>753056</v>
      </c>
    </row>
    <row r="33356" spans="2:4" x14ac:dyDescent="0.2">
      <c r="B33356" t="s">
        <v>421</v>
      </c>
      <c r="C33356" t="s">
        <v>52</v>
      </c>
      <c r="D33356">
        <v>753056</v>
      </c>
    </row>
    <row r="33357" spans="2:4" x14ac:dyDescent="0.2">
      <c r="B33357" t="s">
        <v>421</v>
      </c>
      <c r="C33357" t="s">
        <v>52</v>
      </c>
      <c r="D33357">
        <v>753056</v>
      </c>
    </row>
    <row r="33358" spans="2:4" x14ac:dyDescent="0.2">
      <c r="B33358" t="s">
        <v>421</v>
      </c>
      <c r="C33358" t="s">
        <v>52</v>
      </c>
      <c r="D33358">
        <v>753056</v>
      </c>
    </row>
    <row r="33359" spans="2:4" x14ac:dyDescent="0.2">
      <c r="B33359" t="s">
        <v>421</v>
      </c>
      <c r="C33359" t="s">
        <v>52</v>
      </c>
      <c r="D33359">
        <v>753056</v>
      </c>
    </row>
    <row r="33360" spans="2:4" x14ac:dyDescent="0.2">
      <c r="B33360" t="s">
        <v>421</v>
      </c>
      <c r="C33360" t="s">
        <v>52</v>
      </c>
      <c r="D33360">
        <v>753056</v>
      </c>
    </row>
    <row r="33361" spans="2:4" x14ac:dyDescent="0.2">
      <c r="B33361" t="s">
        <v>421</v>
      </c>
      <c r="C33361" t="s">
        <v>52</v>
      </c>
      <c r="D33361">
        <v>753056</v>
      </c>
    </row>
    <row r="33362" spans="2:4" x14ac:dyDescent="0.2">
      <c r="B33362" t="s">
        <v>421</v>
      </c>
      <c r="C33362" t="s">
        <v>52</v>
      </c>
      <c r="D33362">
        <v>753056</v>
      </c>
    </row>
    <row r="33363" spans="2:4" x14ac:dyDescent="0.2">
      <c r="B33363" t="s">
        <v>421</v>
      </c>
      <c r="C33363" t="s">
        <v>52</v>
      </c>
      <c r="D33363">
        <v>753056</v>
      </c>
    </row>
    <row r="33364" spans="2:4" x14ac:dyDescent="0.2">
      <c r="B33364" t="s">
        <v>421</v>
      </c>
      <c r="C33364" t="s">
        <v>52</v>
      </c>
      <c r="D33364">
        <v>753056</v>
      </c>
    </row>
    <row r="33365" spans="2:4" x14ac:dyDescent="0.2">
      <c r="B33365" t="s">
        <v>421</v>
      </c>
      <c r="C33365" t="s">
        <v>52</v>
      </c>
      <c r="D33365">
        <v>753056</v>
      </c>
    </row>
    <row r="33366" spans="2:4" x14ac:dyDescent="0.2">
      <c r="B33366" t="s">
        <v>421</v>
      </c>
      <c r="C33366" t="s">
        <v>52</v>
      </c>
      <c r="D33366">
        <v>753056</v>
      </c>
    </row>
    <row r="33367" spans="2:4" x14ac:dyDescent="0.2">
      <c r="B33367" t="s">
        <v>421</v>
      </c>
      <c r="C33367" t="s">
        <v>52</v>
      </c>
      <c r="D33367">
        <v>753056</v>
      </c>
    </row>
    <row r="33368" spans="2:4" x14ac:dyDescent="0.2">
      <c r="B33368" t="s">
        <v>421</v>
      </c>
      <c r="C33368" t="s">
        <v>52</v>
      </c>
      <c r="D33368">
        <v>753056</v>
      </c>
    </row>
    <row r="33369" spans="2:4" x14ac:dyDescent="0.2">
      <c r="B33369" t="s">
        <v>421</v>
      </c>
      <c r="C33369" t="s">
        <v>52</v>
      </c>
      <c r="D33369">
        <v>753056</v>
      </c>
    </row>
    <row r="33370" spans="2:4" x14ac:dyDescent="0.2">
      <c r="B33370" t="s">
        <v>421</v>
      </c>
      <c r="C33370" t="s">
        <v>52</v>
      </c>
      <c r="D33370">
        <v>753056</v>
      </c>
    </row>
    <row r="33371" spans="2:4" x14ac:dyDescent="0.2">
      <c r="B33371" t="s">
        <v>421</v>
      </c>
      <c r="C33371" t="s">
        <v>52</v>
      </c>
      <c r="D33371">
        <v>753056</v>
      </c>
    </row>
    <row r="33372" spans="2:4" x14ac:dyDescent="0.2">
      <c r="B33372" t="s">
        <v>421</v>
      </c>
      <c r="C33372" t="s">
        <v>52</v>
      </c>
      <c r="D33372">
        <v>753056</v>
      </c>
    </row>
    <row r="33373" spans="2:4" x14ac:dyDescent="0.2">
      <c r="B33373" t="s">
        <v>421</v>
      </c>
      <c r="C33373" t="s">
        <v>52</v>
      </c>
      <c r="D33373">
        <v>753056</v>
      </c>
    </row>
    <row r="33374" spans="2:4" x14ac:dyDescent="0.2">
      <c r="B33374" t="s">
        <v>421</v>
      </c>
      <c r="C33374" t="s">
        <v>52</v>
      </c>
      <c r="D33374">
        <v>753056</v>
      </c>
    </row>
    <row r="33375" spans="2:4" x14ac:dyDescent="0.2">
      <c r="B33375" t="s">
        <v>421</v>
      </c>
      <c r="C33375" t="s">
        <v>52</v>
      </c>
      <c r="D33375">
        <v>753056</v>
      </c>
    </row>
    <row r="33376" spans="2:4" x14ac:dyDescent="0.2">
      <c r="B33376" t="s">
        <v>421</v>
      </c>
      <c r="C33376" t="s">
        <v>52</v>
      </c>
      <c r="D33376">
        <v>753056</v>
      </c>
    </row>
    <row r="33377" spans="2:4" x14ac:dyDescent="0.2">
      <c r="B33377" t="s">
        <v>421</v>
      </c>
      <c r="C33377" t="s">
        <v>52</v>
      </c>
      <c r="D33377">
        <v>753056</v>
      </c>
    </row>
    <row r="33378" spans="2:4" x14ac:dyDescent="0.2">
      <c r="B33378" t="s">
        <v>421</v>
      </c>
      <c r="C33378" t="s">
        <v>52</v>
      </c>
      <c r="D33378">
        <v>753056</v>
      </c>
    </row>
    <row r="33379" spans="2:4" x14ac:dyDescent="0.2">
      <c r="B33379" t="s">
        <v>421</v>
      </c>
      <c r="C33379" t="s">
        <v>52</v>
      </c>
      <c r="D33379">
        <v>753056</v>
      </c>
    </row>
    <row r="33380" spans="2:4" x14ac:dyDescent="0.2">
      <c r="B33380" t="s">
        <v>421</v>
      </c>
      <c r="C33380" t="s">
        <v>52</v>
      </c>
      <c r="D33380">
        <v>753056</v>
      </c>
    </row>
    <row r="33381" spans="2:4" x14ac:dyDescent="0.2">
      <c r="B33381" t="s">
        <v>421</v>
      </c>
      <c r="C33381" t="s">
        <v>52</v>
      </c>
      <c r="D33381">
        <v>753056</v>
      </c>
    </row>
    <row r="33382" spans="2:4" x14ac:dyDescent="0.2">
      <c r="B33382" t="s">
        <v>421</v>
      </c>
      <c r="C33382" t="s">
        <v>52</v>
      </c>
      <c r="D33382">
        <v>753056</v>
      </c>
    </row>
    <row r="33383" spans="2:4" x14ac:dyDescent="0.2">
      <c r="B33383" t="s">
        <v>421</v>
      </c>
      <c r="C33383" t="s">
        <v>52</v>
      </c>
      <c r="D33383">
        <v>753056</v>
      </c>
    </row>
    <row r="33384" spans="2:4" x14ac:dyDescent="0.2">
      <c r="B33384" t="s">
        <v>421</v>
      </c>
      <c r="C33384" t="s">
        <v>52</v>
      </c>
      <c r="D33384">
        <v>753056</v>
      </c>
    </row>
    <row r="33385" spans="2:4" x14ac:dyDescent="0.2">
      <c r="B33385" t="s">
        <v>421</v>
      </c>
      <c r="C33385" t="s">
        <v>52</v>
      </c>
      <c r="D33385">
        <v>753056</v>
      </c>
    </row>
    <row r="33386" spans="2:4" x14ac:dyDescent="0.2">
      <c r="B33386" t="s">
        <v>421</v>
      </c>
      <c r="C33386" t="s">
        <v>52</v>
      </c>
      <c r="D33386">
        <v>753056</v>
      </c>
    </row>
    <row r="33387" spans="2:4" x14ac:dyDescent="0.2">
      <c r="B33387" t="s">
        <v>421</v>
      </c>
      <c r="C33387" t="s">
        <v>52</v>
      </c>
      <c r="D33387">
        <v>753056</v>
      </c>
    </row>
    <row r="33388" spans="2:4" x14ac:dyDescent="0.2">
      <c r="B33388" t="s">
        <v>421</v>
      </c>
      <c r="C33388" t="s">
        <v>52</v>
      </c>
      <c r="D33388">
        <v>753056</v>
      </c>
    </row>
    <row r="33389" spans="2:4" x14ac:dyDescent="0.2">
      <c r="B33389" t="s">
        <v>421</v>
      </c>
      <c r="C33389" t="s">
        <v>52</v>
      </c>
      <c r="D33389">
        <v>753056</v>
      </c>
    </row>
    <row r="33390" spans="2:4" x14ac:dyDescent="0.2">
      <c r="B33390" t="s">
        <v>421</v>
      </c>
      <c r="C33390" t="s">
        <v>52</v>
      </c>
      <c r="D33390">
        <v>753056</v>
      </c>
    </row>
    <row r="33391" spans="2:4" x14ac:dyDescent="0.2">
      <c r="B33391" t="s">
        <v>421</v>
      </c>
      <c r="C33391" t="s">
        <v>52</v>
      </c>
      <c r="D33391">
        <v>753056</v>
      </c>
    </row>
    <row r="33392" spans="2:4" x14ac:dyDescent="0.2">
      <c r="B33392" t="s">
        <v>421</v>
      </c>
      <c r="C33392" t="s">
        <v>52</v>
      </c>
      <c r="D33392">
        <v>753056</v>
      </c>
    </row>
    <row r="33393" spans="2:4" x14ac:dyDescent="0.2">
      <c r="B33393" t="s">
        <v>421</v>
      </c>
      <c r="C33393" t="s">
        <v>52</v>
      </c>
      <c r="D33393">
        <v>753056</v>
      </c>
    </row>
    <row r="33394" spans="2:4" x14ac:dyDescent="0.2">
      <c r="B33394" t="s">
        <v>421</v>
      </c>
      <c r="C33394" t="s">
        <v>52</v>
      </c>
      <c r="D33394">
        <v>753056</v>
      </c>
    </row>
    <row r="33395" spans="2:4" x14ac:dyDescent="0.2">
      <c r="B33395" t="s">
        <v>421</v>
      </c>
      <c r="C33395" t="s">
        <v>52</v>
      </c>
      <c r="D33395">
        <v>753056</v>
      </c>
    </row>
    <row r="33396" spans="2:4" x14ac:dyDescent="0.2">
      <c r="B33396" t="s">
        <v>421</v>
      </c>
      <c r="C33396" t="s">
        <v>52</v>
      </c>
      <c r="D33396">
        <v>753056</v>
      </c>
    </row>
    <row r="33397" spans="2:4" x14ac:dyDescent="0.2">
      <c r="B33397" t="s">
        <v>421</v>
      </c>
      <c r="C33397" t="s">
        <v>52</v>
      </c>
      <c r="D33397">
        <v>753056</v>
      </c>
    </row>
    <row r="33398" spans="2:4" x14ac:dyDescent="0.2">
      <c r="B33398" t="s">
        <v>421</v>
      </c>
      <c r="C33398" t="s">
        <v>52</v>
      </c>
      <c r="D33398">
        <v>753056</v>
      </c>
    </row>
    <row r="33399" spans="2:4" x14ac:dyDescent="0.2">
      <c r="B33399" t="s">
        <v>421</v>
      </c>
      <c r="C33399" t="s">
        <v>52</v>
      </c>
      <c r="D33399">
        <v>753056</v>
      </c>
    </row>
    <row r="33400" spans="2:4" x14ac:dyDescent="0.2">
      <c r="B33400" t="s">
        <v>421</v>
      </c>
      <c r="C33400" t="s">
        <v>52</v>
      </c>
      <c r="D33400">
        <v>753056</v>
      </c>
    </row>
    <row r="33401" spans="2:4" x14ac:dyDescent="0.2">
      <c r="B33401" t="s">
        <v>421</v>
      </c>
      <c r="C33401" t="s">
        <v>52</v>
      </c>
      <c r="D33401">
        <v>753056</v>
      </c>
    </row>
    <row r="33402" spans="2:4" x14ac:dyDescent="0.2">
      <c r="B33402" t="s">
        <v>421</v>
      </c>
      <c r="C33402" t="s">
        <v>52</v>
      </c>
      <c r="D33402">
        <v>753056</v>
      </c>
    </row>
    <row r="33403" spans="2:4" x14ac:dyDescent="0.2">
      <c r="B33403" t="s">
        <v>421</v>
      </c>
      <c r="C33403" t="s">
        <v>52</v>
      </c>
      <c r="D33403">
        <v>753056</v>
      </c>
    </row>
    <row r="33404" spans="2:4" x14ac:dyDescent="0.2">
      <c r="B33404" t="s">
        <v>421</v>
      </c>
      <c r="C33404" t="s">
        <v>52</v>
      </c>
      <c r="D33404">
        <v>753056</v>
      </c>
    </row>
    <row r="33405" spans="2:4" x14ac:dyDescent="0.2">
      <c r="B33405" t="s">
        <v>421</v>
      </c>
      <c r="C33405" t="s">
        <v>52</v>
      </c>
      <c r="D33405">
        <v>753056</v>
      </c>
    </row>
    <row r="33406" spans="2:4" x14ac:dyDescent="0.2">
      <c r="B33406" t="s">
        <v>421</v>
      </c>
      <c r="C33406" t="s">
        <v>52</v>
      </c>
      <c r="D33406">
        <v>753056</v>
      </c>
    </row>
    <row r="33407" spans="2:4" x14ac:dyDescent="0.2">
      <c r="B33407" t="s">
        <v>421</v>
      </c>
      <c r="C33407" t="s">
        <v>52</v>
      </c>
      <c r="D33407">
        <v>753056</v>
      </c>
    </row>
    <row r="33408" spans="2:4" x14ac:dyDescent="0.2">
      <c r="B33408" t="s">
        <v>421</v>
      </c>
      <c r="C33408" t="s">
        <v>52</v>
      </c>
      <c r="D33408">
        <v>753056</v>
      </c>
    </row>
    <row r="33409" spans="2:4" x14ac:dyDescent="0.2">
      <c r="B33409" t="s">
        <v>421</v>
      </c>
      <c r="C33409" t="s">
        <v>52</v>
      </c>
      <c r="D33409">
        <v>753056</v>
      </c>
    </row>
    <row r="33410" spans="2:4" x14ac:dyDescent="0.2">
      <c r="B33410" t="s">
        <v>421</v>
      </c>
      <c r="C33410" t="s">
        <v>52</v>
      </c>
      <c r="D33410">
        <v>753056</v>
      </c>
    </row>
    <row r="33411" spans="2:4" x14ac:dyDescent="0.2">
      <c r="B33411" t="s">
        <v>421</v>
      </c>
      <c r="C33411" t="s">
        <v>52</v>
      </c>
      <c r="D33411">
        <v>753056</v>
      </c>
    </row>
    <row r="33412" spans="2:4" x14ac:dyDescent="0.2">
      <c r="B33412" t="s">
        <v>421</v>
      </c>
      <c r="C33412" t="s">
        <v>52</v>
      </c>
      <c r="D33412">
        <v>753056</v>
      </c>
    </row>
    <row r="33413" spans="2:4" x14ac:dyDescent="0.2">
      <c r="B33413" t="s">
        <v>421</v>
      </c>
      <c r="C33413" t="s">
        <v>52</v>
      </c>
      <c r="D33413">
        <v>753056</v>
      </c>
    </row>
    <row r="33414" spans="2:4" x14ac:dyDescent="0.2">
      <c r="B33414" t="s">
        <v>421</v>
      </c>
      <c r="C33414" t="s">
        <v>52</v>
      </c>
      <c r="D33414">
        <v>753056</v>
      </c>
    </row>
    <row r="33415" spans="2:4" x14ac:dyDescent="0.2">
      <c r="B33415" t="s">
        <v>421</v>
      </c>
      <c r="C33415" t="s">
        <v>52</v>
      </c>
      <c r="D33415">
        <v>753056</v>
      </c>
    </row>
    <row r="33416" spans="2:4" x14ac:dyDescent="0.2">
      <c r="B33416" t="s">
        <v>421</v>
      </c>
      <c r="C33416" t="s">
        <v>52</v>
      </c>
      <c r="D33416">
        <v>753056</v>
      </c>
    </row>
    <row r="33417" spans="2:4" x14ac:dyDescent="0.2">
      <c r="B33417" t="s">
        <v>421</v>
      </c>
      <c r="C33417" t="s">
        <v>52</v>
      </c>
      <c r="D33417">
        <v>753056</v>
      </c>
    </row>
    <row r="33418" spans="2:4" x14ac:dyDescent="0.2">
      <c r="B33418" t="s">
        <v>421</v>
      </c>
      <c r="C33418" t="s">
        <v>52</v>
      </c>
      <c r="D33418">
        <v>753056</v>
      </c>
    </row>
    <row r="33419" spans="2:4" x14ac:dyDescent="0.2">
      <c r="B33419" t="s">
        <v>421</v>
      </c>
      <c r="C33419" t="s">
        <v>52</v>
      </c>
      <c r="D33419">
        <v>753056</v>
      </c>
    </row>
    <row r="33420" spans="2:4" x14ac:dyDescent="0.2">
      <c r="B33420" t="s">
        <v>421</v>
      </c>
      <c r="C33420" t="s">
        <v>52</v>
      </c>
      <c r="D33420">
        <v>753056</v>
      </c>
    </row>
    <row r="33421" spans="2:4" x14ac:dyDescent="0.2">
      <c r="B33421" t="s">
        <v>421</v>
      </c>
      <c r="C33421" t="s">
        <v>52</v>
      </c>
      <c r="D33421">
        <v>753056</v>
      </c>
    </row>
    <row r="33422" spans="2:4" x14ac:dyDescent="0.2">
      <c r="B33422" t="s">
        <v>421</v>
      </c>
      <c r="C33422" t="s">
        <v>52</v>
      </c>
      <c r="D33422">
        <v>753056</v>
      </c>
    </row>
    <row r="33423" spans="2:4" x14ac:dyDescent="0.2">
      <c r="B33423" t="s">
        <v>421</v>
      </c>
      <c r="C33423" t="s">
        <v>52</v>
      </c>
      <c r="D33423">
        <v>753056</v>
      </c>
    </row>
    <row r="33424" spans="2:4" x14ac:dyDescent="0.2">
      <c r="B33424" t="s">
        <v>421</v>
      </c>
      <c r="C33424" t="s">
        <v>52</v>
      </c>
      <c r="D33424">
        <v>753056</v>
      </c>
    </row>
    <row r="33425" spans="2:4" x14ac:dyDescent="0.2">
      <c r="B33425" t="s">
        <v>421</v>
      </c>
      <c r="C33425" t="s">
        <v>52</v>
      </c>
      <c r="D33425">
        <v>753056</v>
      </c>
    </row>
    <row r="33426" spans="2:4" x14ac:dyDescent="0.2">
      <c r="B33426" t="s">
        <v>421</v>
      </c>
      <c r="C33426" t="s">
        <v>52</v>
      </c>
      <c r="D33426">
        <v>753056</v>
      </c>
    </row>
    <row r="33427" spans="2:4" x14ac:dyDescent="0.2">
      <c r="B33427" t="s">
        <v>421</v>
      </c>
      <c r="C33427" t="s">
        <v>52</v>
      </c>
      <c r="D33427">
        <v>753056</v>
      </c>
    </row>
    <row r="33428" spans="2:4" x14ac:dyDescent="0.2">
      <c r="B33428" t="s">
        <v>421</v>
      </c>
      <c r="C33428" t="s">
        <v>52</v>
      </c>
      <c r="D33428">
        <v>753056</v>
      </c>
    </row>
    <row r="33429" spans="2:4" x14ac:dyDescent="0.2">
      <c r="B33429" t="s">
        <v>421</v>
      </c>
      <c r="C33429" t="s">
        <v>52</v>
      </c>
      <c r="D33429">
        <v>753056</v>
      </c>
    </row>
    <row r="33430" spans="2:4" x14ac:dyDescent="0.2">
      <c r="B33430" t="s">
        <v>421</v>
      </c>
      <c r="C33430" t="s">
        <v>52</v>
      </c>
      <c r="D33430">
        <v>753056</v>
      </c>
    </row>
    <row r="33431" spans="2:4" x14ac:dyDescent="0.2">
      <c r="B33431" t="s">
        <v>421</v>
      </c>
      <c r="C33431" t="s">
        <v>52</v>
      </c>
      <c r="D33431">
        <v>753056</v>
      </c>
    </row>
    <row r="33432" spans="2:4" x14ac:dyDescent="0.2">
      <c r="B33432" t="s">
        <v>421</v>
      </c>
      <c r="C33432" t="s">
        <v>52</v>
      </c>
      <c r="D33432">
        <v>753056</v>
      </c>
    </row>
    <row r="33433" spans="2:4" x14ac:dyDescent="0.2">
      <c r="B33433" t="s">
        <v>421</v>
      </c>
      <c r="C33433" t="s">
        <v>52</v>
      </c>
      <c r="D33433">
        <v>753056</v>
      </c>
    </row>
    <row r="33434" spans="2:4" x14ac:dyDescent="0.2">
      <c r="B33434" t="s">
        <v>421</v>
      </c>
      <c r="C33434" t="s">
        <v>52</v>
      </c>
      <c r="D33434">
        <v>753056</v>
      </c>
    </row>
    <row r="33435" spans="2:4" x14ac:dyDescent="0.2">
      <c r="B33435" t="s">
        <v>421</v>
      </c>
      <c r="C33435" t="s">
        <v>52</v>
      </c>
      <c r="D33435">
        <v>753056</v>
      </c>
    </row>
    <row r="33436" spans="2:4" x14ac:dyDescent="0.2">
      <c r="B33436" t="s">
        <v>421</v>
      </c>
      <c r="C33436" t="s">
        <v>52</v>
      </c>
      <c r="D33436">
        <v>753056</v>
      </c>
    </row>
    <row r="33437" spans="2:4" x14ac:dyDescent="0.2">
      <c r="B33437" t="s">
        <v>421</v>
      </c>
      <c r="C33437" t="s">
        <v>52</v>
      </c>
      <c r="D33437">
        <v>753056</v>
      </c>
    </row>
    <row r="33438" spans="2:4" x14ac:dyDescent="0.2">
      <c r="B33438" t="s">
        <v>421</v>
      </c>
      <c r="C33438" t="s">
        <v>52</v>
      </c>
      <c r="D33438">
        <v>753056</v>
      </c>
    </row>
    <row r="33439" spans="2:4" x14ac:dyDescent="0.2">
      <c r="B33439" t="s">
        <v>421</v>
      </c>
      <c r="C33439" t="s">
        <v>52</v>
      </c>
      <c r="D33439">
        <v>753056</v>
      </c>
    </row>
    <row r="33440" spans="2:4" x14ac:dyDescent="0.2">
      <c r="B33440" t="s">
        <v>421</v>
      </c>
      <c r="C33440" t="s">
        <v>52</v>
      </c>
      <c r="D33440">
        <v>753056</v>
      </c>
    </row>
    <row r="33441" spans="2:4" x14ac:dyDescent="0.2">
      <c r="B33441" t="s">
        <v>421</v>
      </c>
      <c r="C33441" t="s">
        <v>52</v>
      </c>
      <c r="D33441">
        <v>753056</v>
      </c>
    </row>
    <row r="33442" spans="2:4" x14ac:dyDescent="0.2">
      <c r="B33442" t="s">
        <v>421</v>
      </c>
      <c r="C33442" t="s">
        <v>52</v>
      </c>
      <c r="D33442">
        <v>753056</v>
      </c>
    </row>
    <row r="33443" spans="2:4" x14ac:dyDescent="0.2">
      <c r="B33443" t="s">
        <v>421</v>
      </c>
      <c r="C33443" t="s">
        <v>52</v>
      </c>
      <c r="D33443">
        <v>753056</v>
      </c>
    </row>
    <row r="33444" spans="2:4" x14ac:dyDescent="0.2">
      <c r="B33444" t="s">
        <v>421</v>
      </c>
      <c r="C33444" t="s">
        <v>52</v>
      </c>
      <c r="D33444">
        <v>753056</v>
      </c>
    </row>
    <row r="33445" spans="2:4" x14ac:dyDescent="0.2">
      <c r="B33445" t="s">
        <v>421</v>
      </c>
      <c r="C33445" t="s">
        <v>52</v>
      </c>
      <c r="D33445">
        <v>753056</v>
      </c>
    </row>
    <row r="33446" spans="2:4" x14ac:dyDescent="0.2">
      <c r="B33446" t="s">
        <v>421</v>
      </c>
      <c r="C33446" t="s">
        <v>52</v>
      </c>
      <c r="D33446">
        <v>753056</v>
      </c>
    </row>
    <row r="33447" spans="2:4" x14ac:dyDescent="0.2">
      <c r="B33447" t="s">
        <v>421</v>
      </c>
      <c r="C33447" t="s">
        <v>52</v>
      </c>
      <c r="D33447">
        <v>753056</v>
      </c>
    </row>
    <row r="33448" spans="2:4" x14ac:dyDescent="0.2">
      <c r="B33448" t="s">
        <v>421</v>
      </c>
      <c r="C33448" t="s">
        <v>52</v>
      </c>
      <c r="D33448">
        <v>753056</v>
      </c>
    </row>
    <row r="33449" spans="2:4" x14ac:dyDescent="0.2">
      <c r="B33449" t="s">
        <v>421</v>
      </c>
      <c r="C33449" t="s">
        <v>52</v>
      </c>
      <c r="D33449">
        <v>753056</v>
      </c>
    </row>
    <row r="33450" spans="2:4" x14ac:dyDescent="0.2">
      <c r="B33450" t="s">
        <v>421</v>
      </c>
      <c r="C33450" t="s">
        <v>52</v>
      </c>
      <c r="D33450">
        <v>753056</v>
      </c>
    </row>
    <row r="33451" spans="2:4" x14ac:dyDescent="0.2">
      <c r="B33451" t="s">
        <v>421</v>
      </c>
      <c r="C33451" t="s">
        <v>52</v>
      </c>
      <c r="D33451">
        <v>753056</v>
      </c>
    </row>
    <row r="33452" spans="2:4" x14ac:dyDescent="0.2">
      <c r="B33452" t="s">
        <v>421</v>
      </c>
      <c r="C33452" t="s">
        <v>52</v>
      </c>
      <c r="D33452">
        <v>753056</v>
      </c>
    </row>
    <row r="33453" spans="2:4" x14ac:dyDescent="0.2">
      <c r="B33453" t="s">
        <v>421</v>
      </c>
      <c r="C33453" t="s">
        <v>52</v>
      </c>
      <c r="D33453">
        <v>753056</v>
      </c>
    </row>
    <row r="33454" spans="2:4" x14ac:dyDescent="0.2">
      <c r="B33454" t="s">
        <v>421</v>
      </c>
      <c r="C33454" t="s">
        <v>52</v>
      </c>
      <c r="D33454">
        <v>753056</v>
      </c>
    </row>
    <row r="33455" spans="2:4" x14ac:dyDescent="0.2">
      <c r="B33455" t="s">
        <v>421</v>
      </c>
      <c r="C33455" t="s">
        <v>52</v>
      </c>
      <c r="D33455">
        <v>753056</v>
      </c>
    </row>
    <row r="33456" spans="2:4" x14ac:dyDescent="0.2">
      <c r="B33456" t="s">
        <v>421</v>
      </c>
      <c r="C33456" t="s">
        <v>52</v>
      </c>
      <c r="D33456">
        <v>753056</v>
      </c>
    </row>
    <row r="33457" spans="2:4" x14ac:dyDescent="0.2">
      <c r="B33457" t="s">
        <v>421</v>
      </c>
      <c r="C33457" t="s">
        <v>52</v>
      </c>
      <c r="D33457">
        <v>753056</v>
      </c>
    </row>
    <row r="33458" spans="2:4" x14ac:dyDescent="0.2">
      <c r="B33458" t="s">
        <v>421</v>
      </c>
      <c r="C33458" t="s">
        <v>52</v>
      </c>
      <c r="D33458">
        <v>753056</v>
      </c>
    </row>
    <row r="33459" spans="2:4" x14ac:dyDescent="0.2">
      <c r="B33459" t="s">
        <v>421</v>
      </c>
      <c r="C33459" t="s">
        <v>52</v>
      </c>
      <c r="D33459">
        <v>753056</v>
      </c>
    </row>
    <row r="33460" spans="2:4" x14ac:dyDescent="0.2">
      <c r="B33460" t="s">
        <v>421</v>
      </c>
      <c r="C33460" t="s">
        <v>52</v>
      </c>
      <c r="D33460">
        <v>753056</v>
      </c>
    </row>
    <row r="33461" spans="2:4" x14ac:dyDescent="0.2">
      <c r="B33461" t="s">
        <v>421</v>
      </c>
      <c r="C33461" t="s">
        <v>52</v>
      </c>
      <c r="D33461">
        <v>753056</v>
      </c>
    </row>
    <row r="33462" spans="2:4" x14ac:dyDescent="0.2">
      <c r="B33462" t="s">
        <v>421</v>
      </c>
      <c r="C33462" t="s">
        <v>52</v>
      </c>
      <c r="D33462">
        <v>753056</v>
      </c>
    </row>
    <row r="33463" spans="2:4" x14ac:dyDescent="0.2">
      <c r="B33463" t="s">
        <v>421</v>
      </c>
      <c r="C33463" t="s">
        <v>52</v>
      </c>
      <c r="D33463">
        <v>753056</v>
      </c>
    </row>
    <row r="33464" spans="2:4" x14ac:dyDescent="0.2">
      <c r="B33464" t="s">
        <v>421</v>
      </c>
      <c r="C33464" t="s">
        <v>52</v>
      </c>
      <c r="D33464">
        <v>753056</v>
      </c>
    </row>
    <row r="33465" spans="2:4" x14ac:dyDescent="0.2">
      <c r="B33465" t="s">
        <v>421</v>
      </c>
      <c r="C33465" t="s">
        <v>52</v>
      </c>
      <c r="D33465">
        <v>753056</v>
      </c>
    </row>
    <row r="33466" spans="2:4" x14ac:dyDescent="0.2">
      <c r="B33466" t="s">
        <v>421</v>
      </c>
      <c r="C33466" t="s">
        <v>52</v>
      </c>
      <c r="D33466">
        <v>753056</v>
      </c>
    </row>
    <row r="33467" spans="2:4" x14ac:dyDescent="0.2">
      <c r="B33467" t="s">
        <v>421</v>
      </c>
      <c r="C33467" t="s">
        <v>52</v>
      </c>
      <c r="D33467">
        <v>753056</v>
      </c>
    </row>
    <row r="33468" spans="2:4" x14ac:dyDescent="0.2">
      <c r="B33468" t="s">
        <v>421</v>
      </c>
      <c r="C33468" t="s">
        <v>52</v>
      </c>
      <c r="D33468">
        <v>753056</v>
      </c>
    </row>
    <row r="33469" spans="2:4" x14ac:dyDescent="0.2">
      <c r="B33469" t="s">
        <v>421</v>
      </c>
      <c r="C33469" t="s">
        <v>52</v>
      </c>
      <c r="D33469">
        <v>753056</v>
      </c>
    </row>
    <row r="33470" spans="2:4" x14ac:dyDescent="0.2">
      <c r="B33470" t="s">
        <v>421</v>
      </c>
      <c r="C33470" t="s">
        <v>52</v>
      </c>
      <c r="D33470">
        <v>753056</v>
      </c>
    </row>
    <row r="33471" spans="2:4" x14ac:dyDescent="0.2">
      <c r="B33471" t="s">
        <v>421</v>
      </c>
      <c r="C33471" t="s">
        <v>52</v>
      </c>
      <c r="D33471">
        <v>753056</v>
      </c>
    </row>
    <row r="33472" spans="2:4" x14ac:dyDescent="0.2">
      <c r="B33472" t="s">
        <v>421</v>
      </c>
      <c r="C33472" t="s">
        <v>52</v>
      </c>
      <c r="D33472">
        <v>753056</v>
      </c>
    </row>
    <row r="33473" spans="2:4" x14ac:dyDescent="0.2">
      <c r="B33473" t="s">
        <v>421</v>
      </c>
      <c r="C33473" t="s">
        <v>52</v>
      </c>
      <c r="D33473">
        <v>753056</v>
      </c>
    </row>
    <row r="33474" spans="2:4" x14ac:dyDescent="0.2">
      <c r="B33474" t="s">
        <v>421</v>
      </c>
      <c r="C33474" t="s">
        <v>52</v>
      </c>
      <c r="D33474">
        <v>753056</v>
      </c>
    </row>
    <row r="33475" spans="2:4" x14ac:dyDescent="0.2">
      <c r="B33475" t="s">
        <v>421</v>
      </c>
      <c r="C33475" t="s">
        <v>52</v>
      </c>
      <c r="D33475">
        <v>753056</v>
      </c>
    </row>
    <row r="33476" spans="2:4" x14ac:dyDescent="0.2">
      <c r="B33476" t="s">
        <v>421</v>
      </c>
      <c r="C33476" t="s">
        <v>52</v>
      </c>
      <c r="D33476">
        <v>753056</v>
      </c>
    </row>
    <row r="33477" spans="2:4" x14ac:dyDescent="0.2">
      <c r="B33477" t="s">
        <v>421</v>
      </c>
      <c r="C33477" t="s">
        <v>52</v>
      </c>
      <c r="D33477">
        <v>753056</v>
      </c>
    </row>
    <row r="33478" spans="2:4" x14ac:dyDescent="0.2">
      <c r="B33478" t="s">
        <v>421</v>
      </c>
      <c r="C33478" t="s">
        <v>52</v>
      </c>
      <c r="D33478">
        <v>753056</v>
      </c>
    </row>
    <row r="33479" spans="2:4" x14ac:dyDescent="0.2">
      <c r="B33479" t="s">
        <v>421</v>
      </c>
      <c r="C33479" t="s">
        <v>52</v>
      </c>
      <c r="D33479">
        <v>753056</v>
      </c>
    </row>
    <row r="33480" spans="2:4" x14ac:dyDescent="0.2">
      <c r="B33480" t="s">
        <v>421</v>
      </c>
      <c r="C33480" t="s">
        <v>52</v>
      </c>
      <c r="D33480">
        <v>753056</v>
      </c>
    </row>
    <row r="33481" spans="2:4" x14ac:dyDescent="0.2">
      <c r="B33481" t="s">
        <v>421</v>
      </c>
      <c r="C33481" t="s">
        <v>52</v>
      </c>
      <c r="D33481">
        <v>753056</v>
      </c>
    </row>
    <row r="33482" spans="2:4" x14ac:dyDescent="0.2">
      <c r="B33482" t="s">
        <v>421</v>
      </c>
      <c r="C33482" t="s">
        <v>52</v>
      </c>
      <c r="D33482">
        <v>753056</v>
      </c>
    </row>
    <row r="33483" spans="2:4" x14ac:dyDescent="0.2">
      <c r="B33483" t="s">
        <v>421</v>
      </c>
      <c r="C33483" t="s">
        <v>52</v>
      </c>
      <c r="D33483">
        <v>753056</v>
      </c>
    </row>
    <row r="33484" spans="2:4" x14ac:dyDescent="0.2">
      <c r="B33484" t="s">
        <v>421</v>
      </c>
      <c r="C33484" t="s">
        <v>52</v>
      </c>
      <c r="D33484">
        <v>753056</v>
      </c>
    </row>
    <row r="33485" spans="2:4" x14ac:dyDescent="0.2">
      <c r="B33485" t="s">
        <v>421</v>
      </c>
      <c r="C33485" t="s">
        <v>52</v>
      </c>
      <c r="D33485">
        <v>753056</v>
      </c>
    </row>
    <row r="33486" spans="2:4" x14ac:dyDescent="0.2">
      <c r="B33486" t="s">
        <v>421</v>
      </c>
      <c r="C33486" t="s">
        <v>52</v>
      </c>
      <c r="D33486">
        <v>753056</v>
      </c>
    </row>
    <row r="33487" spans="2:4" x14ac:dyDescent="0.2">
      <c r="B33487" t="s">
        <v>421</v>
      </c>
      <c r="C33487" t="s">
        <v>52</v>
      </c>
      <c r="D33487">
        <v>753056</v>
      </c>
    </row>
    <row r="33488" spans="2:4" x14ac:dyDescent="0.2">
      <c r="B33488" t="s">
        <v>421</v>
      </c>
      <c r="C33488" t="s">
        <v>52</v>
      </c>
      <c r="D33488">
        <v>753056</v>
      </c>
    </row>
    <row r="33489" spans="2:4" x14ac:dyDescent="0.2">
      <c r="B33489" t="s">
        <v>421</v>
      </c>
      <c r="C33489" t="s">
        <v>52</v>
      </c>
      <c r="D33489">
        <v>753056</v>
      </c>
    </row>
    <row r="33490" spans="2:4" x14ac:dyDescent="0.2">
      <c r="B33490" t="s">
        <v>421</v>
      </c>
      <c r="C33490" t="s">
        <v>52</v>
      </c>
      <c r="D33490">
        <v>753056</v>
      </c>
    </row>
    <row r="33491" spans="2:4" x14ac:dyDescent="0.2">
      <c r="B33491" t="s">
        <v>421</v>
      </c>
      <c r="C33491" t="s">
        <v>52</v>
      </c>
      <c r="D33491">
        <v>753056</v>
      </c>
    </row>
    <row r="33492" spans="2:4" x14ac:dyDescent="0.2">
      <c r="B33492" t="s">
        <v>421</v>
      </c>
      <c r="C33492" t="s">
        <v>52</v>
      </c>
      <c r="D33492">
        <v>753056</v>
      </c>
    </row>
    <row r="33493" spans="2:4" x14ac:dyDescent="0.2">
      <c r="B33493" t="s">
        <v>421</v>
      </c>
      <c r="C33493" t="s">
        <v>52</v>
      </c>
      <c r="D33493">
        <v>753056</v>
      </c>
    </row>
    <row r="33494" spans="2:4" x14ac:dyDescent="0.2">
      <c r="B33494" t="s">
        <v>421</v>
      </c>
      <c r="C33494" t="s">
        <v>52</v>
      </c>
      <c r="D33494">
        <v>753056</v>
      </c>
    </row>
    <row r="33495" spans="2:4" x14ac:dyDescent="0.2">
      <c r="B33495" t="s">
        <v>421</v>
      </c>
      <c r="C33495" t="s">
        <v>52</v>
      </c>
      <c r="D33495">
        <v>753056</v>
      </c>
    </row>
    <row r="33496" spans="2:4" x14ac:dyDescent="0.2">
      <c r="B33496" t="s">
        <v>421</v>
      </c>
      <c r="C33496" t="s">
        <v>52</v>
      </c>
      <c r="D33496">
        <v>753056</v>
      </c>
    </row>
    <row r="33497" spans="2:4" x14ac:dyDescent="0.2">
      <c r="B33497" t="s">
        <v>421</v>
      </c>
      <c r="C33497" t="s">
        <v>52</v>
      </c>
      <c r="D33497">
        <v>753056</v>
      </c>
    </row>
    <row r="33498" spans="2:4" x14ac:dyDescent="0.2">
      <c r="B33498" t="s">
        <v>421</v>
      </c>
      <c r="C33498" t="s">
        <v>52</v>
      </c>
      <c r="D33498">
        <v>753056</v>
      </c>
    </row>
    <row r="33499" spans="2:4" x14ac:dyDescent="0.2">
      <c r="B33499" t="s">
        <v>421</v>
      </c>
      <c r="C33499" t="s">
        <v>52</v>
      </c>
      <c r="D33499">
        <v>753056</v>
      </c>
    </row>
    <row r="33500" spans="2:4" x14ac:dyDescent="0.2">
      <c r="B33500" t="s">
        <v>421</v>
      </c>
      <c r="C33500" t="s">
        <v>52</v>
      </c>
      <c r="D33500">
        <v>753056</v>
      </c>
    </row>
    <row r="33501" spans="2:4" x14ac:dyDescent="0.2">
      <c r="B33501" t="s">
        <v>421</v>
      </c>
      <c r="C33501" t="s">
        <v>52</v>
      </c>
      <c r="D33501">
        <v>753056</v>
      </c>
    </row>
    <row r="33502" spans="2:4" x14ac:dyDescent="0.2">
      <c r="B33502" t="s">
        <v>421</v>
      </c>
      <c r="C33502" t="s">
        <v>52</v>
      </c>
      <c r="D33502">
        <v>753056</v>
      </c>
    </row>
    <row r="33503" spans="2:4" x14ac:dyDescent="0.2">
      <c r="B33503" t="s">
        <v>421</v>
      </c>
      <c r="C33503" t="s">
        <v>52</v>
      </c>
      <c r="D33503">
        <v>753056</v>
      </c>
    </row>
    <row r="33504" spans="2:4" x14ac:dyDescent="0.2">
      <c r="B33504" t="s">
        <v>421</v>
      </c>
      <c r="C33504" t="s">
        <v>52</v>
      </c>
      <c r="D33504">
        <v>753056</v>
      </c>
    </row>
    <row r="33505" spans="2:4" x14ac:dyDescent="0.2">
      <c r="B33505" t="s">
        <v>421</v>
      </c>
      <c r="C33505" t="s">
        <v>52</v>
      </c>
      <c r="D33505">
        <v>753056</v>
      </c>
    </row>
    <row r="33506" spans="2:4" x14ac:dyDescent="0.2">
      <c r="B33506" t="s">
        <v>421</v>
      </c>
      <c r="C33506" t="s">
        <v>52</v>
      </c>
      <c r="D33506">
        <v>753056</v>
      </c>
    </row>
    <row r="33507" spans="2:4" x14ac:dyDescent="0.2">
      <c r="B33507" t="s">
        <v>421</v>
      </c>
      <c r="C33507" t="s">
        <v>52</v>
      </c>
      <c r="D33507">
        <v>753056</v>
      </c>
    </row>
    <row r="33508" spans="2:4" x14ac:dyDescent="0.2">
      <c r="B33508" t="s">
        <v>421</v>
      </c>
      <c r="C33508" t="s">
        <v>52</v>
      </c>
      <c r="D33508">
        <v>753056</v>
      </c>
    </row>
    <row r="33509" spans="2:4" x14ac:dyDescent="0.2">
      <c r="B33509" t="s">
        <v>421</v>
      </c>
      <c r="C33509" t="s">
        <v>52</v>
      </c>
      <c r="D33509">
        <v>753056</v>
      </c>
    </row>
    <row r="33510" spans="2:4" x14ac:dyDescent="0.2">
      <c r="B33510" t="s">
        <v>421</v>
      </c>
      <c r="C33510" t="s">
        <v>52</v>
      </c>
      <c r="D33510">
        <v>753056</v>
      </c>
    </row>
    <row r="33511" spans="2:4" x14ac:dyDescent="0.2">
      <c r="B33511" t="s">
        <v>421</v>
      </c>
      <c r="C33511" t="s">
        <v>52</v>
      </c>
      <c r="D33511">
        <v>753056</v>
      </c>
    </row>
    <row r="33512" spans="2:4" x14ac:dyDescent="0.2">
      <c r="B33512" t="s">
        <v>421</v>
      </c>
      <c r="C33512" t="s">
        <v>52</v>
      </c>
      <c r="D33512">
        <v>753056</v>
      </c>
    </row>
    <row r="33513" spans="2:4" x14ac:dyDescent="0.2">
      <c r="B33513" t="s">
        <v>421</v>
      </c>
      <c r="C33513" t="s">
        <v>52</v>
      </c>
      <c r="D33513">
        <v>753056</v>
      </c>
    </row>
    <row r="33514" spans="2:4" x14ac:dyDescent="0.2">
      <c r="B33514" t="s">
        <v>421</v>
      </c>
      <c r="C33514" t="s">
        <v>52</v>
      </c>
      <c r="D33514">
        <v>753056</v>
      </c>
    </row>
    <row r="33515" spans="2:4" x14ac:dyDescent="0.2">
      <c r="B33515" t="s">
        <v>421</v>
      </c>
      <c r="C33515" t="s">
        <v>52</v>
      </c>
      <c r="D33515">
        <v>753056</v>
      </c>
    </row>
    <row r="33516" spans="2:4" x14ac:dyDescent="0.2">
      <c r="B33516" t="s">
        <v>421</v>
      </c>
      <c r="C33516" t="s">
        <v>52</v>
      </c>
      <c r="D33516">
        <v>753056</v>
      </c>
    </row>
    <row r="33517" spans="2:4" x14ac:dyDescent="0.2">
      <c r="B33517" t="s">
        <v>421</v>
      </c>
      <c r="C33517" t="s">
        <v>52</v>
      </c>
      <c r="D33517">
        <v>753056</v>
      </c>
    </row>
    <row r="33518" spans="2:4" x14ac:dyDescent="0.2">
      <c r="B33518" t="s">
        <v>421</v>
      </c>
      <c r="C33518" t="s">
        <v>52</v>
      </c>
      <c r="D33518">
        <v>753056</v>
      </c>
    </row>
    <row r="33519" spans="2:4" x14ac:dyDescent="0.2">
      <c r="B33519" t="s">
        <v>421</v>
      </c>
      <c r="C33519" t="s">
        <v>52</v>
      </c>
      <c r="D33519">
        <v>753056</v>
      </c>
    </row>
    <row r="33520" spans="2:4" x14ac:dyDescent="0.2">
      <c r="B33520" t="s">
        <v>421</v>
      </c>
      <c r="C33520" t="s">
        <v>52</v>
      </c>
      <c r="D33520">
        <v>753056</v>
      </c>
    </row>
    <row r="33521" spans="2:4" x14ac:dyDescent="0.2">
      <c r="B33521" t="s">
        <v>421</v>
      </c>
      <c r="C33521" t="s">
        <v>52</v>
      </c>
      <c r="D33521">
        <v>753056</v>
      </c>
    </row>
    <row r="33522" spans="2:4" x14ac:dyDescent="0.2">
      <c r="B33522" t="s">
        <v>421</v>
      </c>
      <c r="C33522" t="s">
        <v>52</v>
      </c>
      <c r="D33522">
        <v>753056</v>
      </c>
    </row>
    <row r="33523" spans="2:4" x14ac:dyDescent="0.2">
      <c r="B33523" t="s">
        <v>421</v>
      </c>
      <c r="C33523" t="s">
        <v>52</v>
      </c>
      <c r="D33523">
        <v>753056</v>
      </c>
    </row>
    <row r="33524" spans="2:4" x14ac:dyDescent="0.2">
      <c r="B33524" t="s">
        <v>421</v>
      </c>
      <c r="C33524" t="s">
        <v>52</v>
      </c>
      <c r="D33524">
        <v>753056</v>
      </c>
    </row>
    <row r="33525" spans="2:4" x14ac:dyDescent="0.2">
      <c r="B33525" t="s">
        <v>421</v>
      </c>
      <c r="C33525" t="s">
        <v>52</v>
      </c>
      <c r="D33525">
        <v>753056</v>
      </c>
    </row>
    <row r="33526" spans="2:4" x14ac:dyDescent="0.2">
      <c r="B33526" t="s">
        <v>421</v>
      </c>
      <c r="C33526" t="s">
        <v>52</v>
      </c>
      <c r="D33526">
        <v>753056</v>
      </c>
    </row>
    <row r="33527" spans="2:4" x14ac:dyDescent="0.2">
      <c r="B33527" t="s">
        <v>421</v>
      </c>
      <c r="C33527" t="s">
        <v>52</v>
      </c>
      <c r="D33527">
        <v>753056</v>
      </c>
    </row>
    <row r="33528" spans="2:4" x14ac:dyDescent="0.2">
      <c r="B33528" t="s">
        <v>421</v>
      </c>
      <c r="C33528" t="s">
        <v>52</v>
      </c>
      <c r="D33528">
        <v>753056</v>
      </c>
    </row>
    <row r="33529" spans="2:4" x14ac:dyDescent="0.2">
      <c r="B33529" t="s">
        <v>421</v>
      </c>
      <c r="C33529" t="s">
        <v>52</v>
      </c>
      <c r="D33529">
        <v>753056</v>
      </c>
    </row>
    <row r="33530" spans="2:4" x14ac:dyDescent="0.2">
      <c r="B33530" t="s">
        <v>421</v>
      </c>
      <c r="C33530" t="s">
        <v>52</v>
      </c>
      <c r="D33530">
        <v>753056</v>
      </c>
    </row>
    <row r="33531" spans="2:4" x14ac:dyDescent="0.2">
      <c r="B33531" t="s">
        <v>421</v>
      </c>
      <c r="C33531" t="s">
        <v>52</v>
      </c>
      <c r="D33531">
        <v>753056</v>
      </c>
    </row>
    <row r="33532" spans="2:4" x14ac:dyDescent="0.2">
      <c r="B33532" t="s">
        <v>421</v>
      </c>
      <c r="C33532" t="s">
        <v>52</v>
      </c>
      <c r="D33532">
        <v>753056</v>
      </c>
    </row>
    <row r="33533" spans="2:4" x14ac:dyDescent="0.2">
      <c r="B33533" t="s">
        <v>421</v>
      </c>
      <c r="C33533" t="s">
        <v>52</v>
      </c>
      <c r="D33533">
        <v>753056</v>
      </c>
    </row>
    <row r="33534" spans="2:4" x14ac:dyDescent="0.2">
      <c r="B33534" t="s">
        <v>421</v>
      </c>
      <c r="C33534" t="s">
        <v>52</v>
      </c>
      <c r="D33534">
        <v>753056</v>
      </c>
    </row>
    <row r="33535" spans="2:4" x14ac:dyDescent="0.2">
      <c r="B33535" t="s">
        <v>421</v>
      </c>
      <c r="C33535" t="s">
        <v>52</v>
      </c>
      <c r="D33535">
        <v>753056</v>
      </c>
    </row>
    <row r="33536" spans="2:4" x14ac:dyDescent="0.2">
      <c r="B33536" t="s">
        <v>421</v>
      </c>
      <c r="C33536" t="s">
        <v>52</v>
      </c>
      <c r="D33536">
        <v>753056</v>
      </c>
    </row>
    <row r="33537" spans="2:4" x14ac:dyDescent="0.2">
      <c r="B33537" t="s">
        <v>421</v>
      </c>
      <c r="C33537" t="s">
        <v>52</v>
      </c>
      <c r="D33537">
        <v>753056</v>
      </c>
    </row>
    <row r="33538" spans="2:4" x14ac:dyDescent="0.2">
      <c r="B33538" t="s">
        <v>421</v>
      </c>
      <c r="C33538" t="s">
        <v>52</v>
      </c>
      <c r="D33538">
        <v>753056</v>
      </c>
    </row>
    <row r="33539" spans="2:4" x14ac:dyDescent="0.2">
      <c r="B33539" t="s">
        <v>421</v>
      </c>
      <c r="C33539" t="s">
        <v>52</v>
      </c>
      <c r="D33539">
        <v>753056</v>
      </c>
    </row>
    <row r="33540" spans="2:4" x14ac:dyDescent="0.2">
      <c r="B33540" t="s">
        <v>421</v>
      </c>
      <c r="C33540" t="s">
        <v>52</v>
      </c>
      <c r="D33540">
        <v>753056</v>
      </c>
    </row>
    <row r="33541" spans="2:4" x14ac:dyDescent="0.2">
      <c r="B33541" t="s">
        <v>421</v>
      </c>
      <c r="C33541" t="s">
        <v>52</v>
      </c>
      <c r="D33541">
        <v>753056</v>
      </c>
    </row>
    <row r="33542" spans="2:4" x14ac:dyDescent="0.2">
      <c r="B33542" t="s">
        <v>421</v>
      </c>
      <c r="C33542" t="s">
        <v>52</v>
      </c>
      <c r="D33542">
        <v>753056</v>
      </c>
    </row>
    <row r="33543" spans="2:4" x14ac:dyDescent="0.2">
      <c r="B33543" t="s">
        <v>421</v>
      </c>
      <c r="C33543" t="s">
        <v>52</v>
      </c>
      <c r="D33543">
        <v>753056</v>
      </c>
    </row>
    <row r="33544" spans="2:4" x14ac:dyDescent="0.2">
      <c r="B33544" t="s">
        <v>421</v>
      </c>
      <c r="C33544" t="s">
        <v>52</v>
      </c>
      <c r="D33544">
        <v>753056</v>
      </c>
    </row>
    <row r="33545" spans="2:4" x14ac:dyDescent="0.2">
      <c r="B33545" t="s">
        <v>421</v>
      </c>
      <c r="C33545" t="s">
        <v>52</v>
      </c>
      <c r="D33545">
        <v>753056</v>
      </c>
    </row>
    <row r="33546" spans="2:4" x14ac:dyDescent="0.2">
      <c r="B33546" t="s">
        <v>421</v>
      </c>
      <c r="C33546" t="s">
        <v>52</v>
      </c>
      <c r="D33546">
        <v>753056</v>
      </c>
    </row>
    <row r="33547" spans="2:4" x14ac:dyDescent="0.2">
      <c r="B33547" t="s">
        <v>421</v>
      </c>
      <c r="C33547" t="s">
        <v>52</v>
      </c>
      <c r="D33547">
        <v>753056</v>
      </c>
    </row>
    <row r="33548" spans="2:4" x14ac:dyDescent="0.2">
      <c r="B33548" t="s">
        <v>421</v>
      </c>
      <c r="C33548" t="s">
        <v>52</v>
      </c>
      <c r="D33548">
        <v>753056</v>
      </c>
    </row>
    <row r="33549" spans="2:4" x14ac:dyDescent="0.2">
      <c r="B33549" t="s">
        <v>421</v>
      </c>
      <c r="C33549" t="s">
        <v>52</v>
      </c>
      <c r="D33549">
        <v>753056</v>
      </c>
    </row>
    <row r="33550" spans="2:4" x14ac:dyDescent="0.2">
      <c r="B33550" t="s">
        <v>421</v>
      </c>
      <c r="C33550" t="s">
        <v>52</v>
      </c>
      <c r="D33550">
        <v>753056</v>
      </c>
    </row>
    <row r="33551" spans="2:4" x14ac:dyDescent="0.2">
      <c r="B33551" t="s">
        <v>421</v>
      </c>
      <c r="C33551" t="s">
        <v>52</v>
      </c>
      <c r="D33551">
        <v>753056</v>
      </c>
    </row>
    <row r="33552" spans="2:4" x14ac:dyDescent="0.2">
      <c r="B33552" t="s">
        <v>421</v>
      </c>
      <c r="C33552" t="s">
        <v>52</v>
      </c>
      <c r="D33552">
        <v>753056</v>
      </c>
    </row>
    <row r="33553" spans="2:4" x14ac:dyDescent="0.2">
      <c r="B33553" t="s">
        <v>421</v>
      </c>
      <c r="C33553" t="s">
        <v>52</v>
      </c>
      <c r="D33553">
        <v>753056</v>
      </c>
    </row>
    <row r="33554" spans="2:4" x14ac:dyDescent="0.2">
      <c r="B33554" t="s">
        <v>421</v>
      </c>
      <c r="C33554" t="s">
        <v>52</v>
      </c>
      <c r="D33554">
        <v>753056</v>
      </c>
    </row>
    <row r="33555" spans="2:4" x14ac:dyDescent="0.2">
      <c r="B33555" t="s">
        <v>421</v>
      </c>
      <c r="C33555" t="s">
        <v>52</v>
      </c>
      <c r="D33555">
        <v>753056</v>
      </c>
    </row>
    <row r="33556" spans="2:4" x14ac:dyDescent="0.2">
      <c r="B33556" t="s">
        <v>421</v>
      </c>
      <c r="C33556" t="s">
        <v>52</v>
      </c>
      <c r="D33556">
        <v>753056</v>
      </c>
    </row>
    <row r="33557" spans="2:4" x14ac:dyDescent="0.2">
      <c r="B33557" t="s">
        <v>421</v>
      </c>
      <c r="C33557" t="s">
        <v>52</v>
      </c>
      <c r="D33557">
        <v>753056</v>
      </c>
    </row>
    <row r="33558" spans="2:4" x14ac:dyDescent="0.2">
      <c r="B33558" t="s">
        <v>421</v>
      </c>
      <c r="C33558" t="s">
        <v>52</v>
      </c>
      <c r="D33558">
        <v>753056</v>
      </c>
    </row>
    <row r="33559" spans="2:4" x14ac:dyDescent="0.2">
      <c r="B33559" t="s">
        <v>421</v>
      </c>
      <c r="C33559" t="s">
        <v>52</v>
      </c>
      <c r="D33559">
        <v>753056</v>
      </c>
    </row>
    <row r="33560" spans="2:4" x14ac:dyDescent="0.2">
      <c r="B33560" t="s">
        <v>421</v>
      </c>
      <c r="C33560" t="s">
        <v>52</v>
      </c>
      <c r="D33560">
        <v>753056</v>
      </c>
    </row>
    <row r="33561" spans="2:4" x14ac:dyDescent="0.2">
      <c r="B33561" t="s">
        <v>421</v>
      </c>
      <c r="C33561" t="s">
        <v>52</v>
      </c>
      <c r="D33561">
        <v>753056</v>
      </c>
    </row>
    <row r="33562" spans="2:4" x14ac:dyDescent="0.2">
      <c r="B33562" t="s">
        <v>421</v>
      </c>
      <c r="C33562" t="s">
        <v>52</v>
      </c>
      <c r="D33562">
        <v>753056</v>
      </c>
    </row>
    <row r="33563" spans="2:4" x14ac:dyDescent="0.2">
      <c r="B33563" t="s">
        <v>421</v>
      </c>
      <c r="C33563" t="s">
        <v>52</v>
      </c>
      <c r="D33563">
        <v>753056</v>
      </c>
    </row>
    <row r="33564" spans="2:4" x14ac:dyDescent="0.2">
      <c r="B33564" t="s">
        <v>421</v>
      </c>
      <c r="C33564" t="s">
        <v>52</v>
      </c>
      <c r="D33564">
        <v>753056</v>
      </c>
    </row>
    <row r="33565" spans="2:4" x14ac:dyDescent="0.2">
      <c r="B33565" t="s">
        <v>421</v>
      </c>
      <c r="C33565" t="s">
        <v>52</v>
      </c>
      <c r="D33565">
        <v>753056</v>
      </c>
    </row>
    <row r="33566" spans="2:4" x14ac:dyDescent="0.2">
      <c r="B33566" t="s">
        <v>421</v>
      </c>
      <c r="C33566" t="s">
        <v>52</v>
      </c>
      <c r="D33566">
        <v>753056</v>
      </c>
    </row>
    <row r="33567" spans="2:4" x14ac:dyDescent="0.2">
      <c r="B33567" t="s">
        <v>421</v>
      </c>
      <c r="C33567" t="s">
        <v>52</v>
      </c>
      <c r="D33567">
        <v>753056</v>
      </c>
    </row>
    <row r="33568" spans="2:4" x14ac:dyDescent="0.2">
      <c r="B33568" t="s">
        <v>421</v>
      </c>
      <c r="C33568" t="s">
        <v>52</v>
      </c>
      <c r="D33568">
        <v>753056</v>
      </c>
    </row>
    <row r="33569" spans="2:4" x14ac:dyDescent="0.2">
      <c r="B33569" t="s">
        <v>421</v>
      </c>
      <c r="C33569" t="s">
        <v>52</v>
      </c>
      <c r="D33569">
        <v>753056</v>
      </c>
    </row>
    <row r="33570" spans="2:4" x14ac:dyDescent="0.2">
      <c r="B33570" t="s">
        <v>421</v>
      </c>
      <c r="C33570" t="s">
        <v>52</v>
      </c>
      <c r="D33570">
        <v>753056</v>
      </c>
    </row>
    <row r="33571" spans="2:4" x14ac:dyDescent="0.2">
      <c r="B33571" t="s">
        <v>421</v>
      </c>
      <c r="C33571" t="s">
        <v>52</v>
      </c>
      <c r="D33571">
        <v>753056</v>
      </c>
    </row>
    <row r="33572" spans="2:4" x14ac:dyDescent="0.2">
      <c r="B33572" t="s">
        <v>421</v>
      </c>
      <c r="C33572" t="s">
        <v>52</v>
      </c>
      <c r="D33572">
        <v>753056</v>
      </c>
    </row>
    <row r="33573" spans="2:4" x14ac:dyDescent="0.2">
      <c r="B33573" t="s">
        <v>421</v>
      </c>
      <c r="C33573" t="s">
        <v>52</v>
      </c>
      <c r="D33573">
        <v>753056</v>
      </c>
    </row>
    <row r="33574" spans="2:4" x14ac:dyDescent="0.2">
      <c r="B33574" t="s">
        <v>421</v>
      </c>
      <c r="C33574" t="s">
        <v>52</v>
      </c>
      <c r="D33574">
        <v>753056</v>
      </c>
    </row>
    <row r="33575" spans="2:4" x14ac:dyDescent="0.2">
      <c r="B33575" t="s">
        <v>421</v>
      </c>
      <c r="C33575" t="s">
        <v>52</v>
      </c>
      <c r="D33575">
        <v>753056</v>
      </c>
    </row>
    <row r="33576" spans="2:4" x14ac:dyDescent="0.2">
      <c r="B33576" t="s">
        <v>421</v>
      </c>
      <c r="C33576" t="s">
        <v>52</v>
      </c>
      <c r="D33576">
        <v>753056</v>
      </c>
    </row>
    <row r="33577" spans="2:4" x14ac:dyDescent="0.2">
      <c r="B33577" t="s">
        <v>421</v>
      </c>
      <c r="C33577" t="s">
        <v>52</v>
      </c>
      <c r="D33577">
        <v>753056</v>
      </c>
    </row>
    <row r="33578" spans="2:4" x14ac:dyDescent="0.2">
      <c r="B33578" t="s">
        <v>421</v>
      </c>
      <c r="C33578" t="s">
        <v>52</v>
      </c>
      <c r="D33578">
        <v>753056</v>
      </c>
    </row>
    <row r="33579" spans="2:4" x14ac:dyDescent="0.2">
      <c r="B33579" t="s">
        <v>421</v>
      </c>
      <c r="C33579" t="s">
        <v>52</v>
      </c>
      <c r="D33579">
        <v>753056</v>
      </c>
    </row>
    <row r="33580" spans="2:4" x14ac:dyDescent="0.2">
      <c r="B33580" t="s">
        <v>1202</v>
      </c>
      <c r="C33580" t="s">
        <v>1203</v>
      </c>
      <c r="D33580">
        <v>29180</v>
      </c>
    </row>
    <row r="33581" spans="2:4" x14ac:dyDescent="0.2">
      <c r="B33581" t="s">
        <v>1202</v>
      </c>
      <c r="C33581" t="s">
        <v>1203</v>
      </c>
      <c r="D33581">
        <v>29180</v>
      </c>
    </row>
    <row r="33582" spans="2:4" x14ac:dyDescent="0.2">
      <c r="B33582" t="s">
        <v>1202</v>
      </c>
      <c r="C33582" t="s">
        <v>1203</v>
      </c>
      <c r="D33582">
        <v>29180</v>
      </c>
    </row>
    <row r="33583" spans="2:4" x14ac:dyDescent="0.2">
      <c r="B33583" t="s">
        <v>1202</v>
      </c>
      <c r="C33583" t="s">
        <v>1203</v>
      </c>
      <c r="D33583">
        <v>29180</v>
      </c>
    </row>
    <row r="33584" spans="2:4" x14ac:dyDescent="0.2">
      <c r="B33584" t="s">
        <v>1202</v>
      </c>
      <c r="C33584" t="s">
        <v>1203</v>
      </c>
      <c r="D33584">
        <v>29180</v>
      </c>
    </row>
    <row r="33585" spans="2:4" x14ac:dyDescent="0.2">
      <c r="B33585" t="s">
        <v>1202</v>
      </c>
      <c r="C33585" t="s">
        <v>1203</v>
      </c>
      <c r="D33585">
        <v>29180</v>
      </c>
    </row>
    <row r="33586" spans="2:4" x14ac:dyDescent="0.2">
      <c r="B33586" t="s">
        <v>1202</v>
      </c>
      <c r="C33586" t="s">
        <v>1203</v>
      </c>
      <c r="D33586">
        <v>29180</v>
      </c>
    </row>
    <row r="33587" spans="2:4" x14ac:dyDescent="0.2">
      <c r="B33587" t="s">
        <v>1202</v>
      </c>
      <c r="C33587" t="s">
        <v>1203</v>
      </c>
      <c r="D33587">
        <v>29180</v>
      </c>
    </row>
    <row r="33588" spans="2:4" x14ac:dyDescent="0.2">
      <c r="B33588" t="s">
        <v>1202</v>
      </c>
      <c r="C33588" t="s">
        <v>1203</v>
      </c>
      <c r="D33588">
        <v>29180</v>
      </c>
    </row>
    <row r="33589" spans="2:4" x14ac:dyDescent="0.2">
      <c r="B33589" t="s">
        <v>1202</v>
      </c>
      <c r="C33589" t="s">
        <v>1203</v>
      </c>
      <c r="D33589">
        <v>29180</v>
      </c>
    </row>
    <row r="33590" spans="2:4" x14ac:dyDescent="0.2">
      <c r="B33590" t="s">
        <v>1202</v>
      </c>
      <c r="C33590" t="s">
        <v>1203</v>
      </c>
      <c r="D33590">
        <v>29180</v>
      </c>
    </row>
    <row r="33591" spans="2:4" x14ac:dyDescent="0.2">
      <c r="B33591" t="s">
        <v>1202</v>
      </c>
      <c r="C33591" t="s">
        <v>1203</v>
      </c>
      <c r="D33591">
        <v>29180</v>
      </c>
    </row>
    <row r="33592" spans="2:4" x14ac:dyDescent="0.2">
      <c r="B33592" t="s">
        <v>1202</v>
      </c>
      <c r="C33592" t="s">
        <v>1203</v>
      </c>
      <c r="D33592">
        <v>29180</v>
      </c>
    </row>
    <row r="33593" spans="2:4" x14ac:dyDescent="0.2">
      <c r="B33593" t="s">
        <v>1202</v>
      </c>
      <c r="C33593" t="s">
        <v>1203</v>
      </c>
      <c r="D33593">
        <v>29180</v>
      </c>
    </row>
    <row r="33594" spans="2:4" x14ac:dyDescent="0.2">
      <c r="B33594" t="s">
        <v>1202</v>
      </c>
      <c r="C33594" t="s">
        <v>1203</v>
      </c>
      <c r="D33594">
        <v>29180</v>
      </c>
    </row>
    <row r="33595" spans="2:4" x14ac:dyDescent="0.2">
      <c r="B33595" t="s">
        <v>428</v>
      </c>
      <c r="C33595" t="s">
        <v>429</v>
      </c>
      <c r="D33595">
        <v>39562</v>
      </c>
    </row>
    <row r="33596" spans="2:4" x14ac:dyDescent="0.2">
      <c r="B33596" t="s">
        <v>1202</v>
      </c>
      <c r="C33596" t="s">
        <v>1203</v>
      </c>
      <c r="D33596">
        <v>29180</v>
      </c>
    </row>
    <row r="33597" spans="2:4" x14ac:dyDescent="0.2">
      <c r="B33597" t="s">
        <v>1202</v>
      </c>
      <c r="C33597" t="s">
        <v>1203</v>
      </c>
      <c r="D33597">
        <v>29180</v>
      </c>
    </row>
    <row r="33598" spans="2:4" x14ac:dyDescent="0.2">
      <c r="B33598" t="s">
        <v>1202</v>
      </c>
      <c r="C33598" t="s">
        <v>1203</v>
      </c>
      <c r="D33598">
        <v>29180</v>
      </c>
    </row>
    <row r="33599" spans="2:4" x14ac:dyDescent="0.2">
      <c r="B33599" t="s">
        <v>1202</v>
      </c>
      <c r="C33599" t="s">
        <v>1203</v>
      </c>
      <c r="D33599">
        <v>29180</v>
      </c>
    </row>
    <row r="33600" spans="2:4" x14ac:dyDescent="0.2">
      <c r="B33600" t="s">
        <v>1202</v>
      </c>
      <c r="C33600" t="s">
        <v>1203</v>
      </c>
      <c r="D33600">
        <v>29180</v>
      </c>
    </row>
    <row r="33601" spans="2:4" x14ac:dyDescent="0.2">
      <c r="B33601" t="s">
        <v>1202</v>
      </c>
      <c r="C33601" t="s">
        <v>1203</v>
      </c>
      <c r="D33601">
        <v>29180</v>
      </c>
    </row>
    <row r="33602" spans="2:4" x14ac:dyDescent="0.2">
      <c r="B33602" t="s">
        <v>1202</v>
      </c>
      <c r="C33602" t="s">
        <v>1203</v>
      </c>
      <c r="D33602">
        <v>29180</v>
      </c>
    </row>
    <row r="33603" spans="2:4" x14ac:dyDescent="0.2">
      <c r="B33603" t="s">
        <v>1202</v>
      </c>
      <c r="C33603" t="s">
        <v>1203</v>
      </c>
      <c r="D33603">
        <v>29180</v>
      </c>
    </row>
    <row r="33604" spans="2:4" x14ac:dyDescent="0.2">
      <c r="B33604" t="s">
        <v>1202</v>
      </c>
      <c r="C33604" t="s">
        <v>1203</v>
      </c>
      <c r="D33604">
        <v>29180</v>
      </c>
    </row>
    <row r="33605" spans="2:4" x14ac:dyDescent="0.2">
      <c r="B33605" t="s">
        <v>1202</v>
      </c>
      <c r="C33605" t="s">
        <v>1203</v>
      </c>
      <c r="D33605">
        <v>29180</v>
      </c>
    </row>
    <row r="33606" spans="2:4" x14ac:dyDescent="0.2">
      <c r="B33606" t="s">
        <v>1202</v>
      </c>
      <c r="C33606" t="s">
        <v>1203</v>
      </c>
      <c r="D33606">
        <v>29180</v>
      </c>
    </row>
    <row r="33607" spans="2:4" x14ac:dyDescent="0.2">
      <c r="B33607" t="s">
        <v>1202</v>
      </c>
      <c r="C33607" t="s">
        <v>1203</v>
      </c>
      <c r="D33607">
        <v>29180</v>
      </c>
    </row>
    <row r="33608" spans="2:4" x14ac:dyDescent="0.2">
      <c r="B33608" t="s">
        <v>1202</v>
      </c>
      <c r="C33608" t="s">
        <v>1203</v>
      </c>
      <c r="D33608">
        <v>29180</v>
      </c>
    </row>
    <row r="33609" spans="2:4" x14ac:dyDescent="0.2">
      <c r="B33609" t="s">
        <v>1202</v>
      </c>
      <c r="C33609" t="s">
        <v>1203</v>
      </c>
      <c r="D33609">
        <v>29180</v>
      </c>
    </row>
    <row r="33610" spans="2:4" x14ac:dyDescent="0.2">
      <c r="B33610" t="s">
        <v>1202</v>
      </c>
      <c r="C33610" t="s">
        <v>1203</v>
      </c>
      <c r="D33610">
        <v>29180</v>
      </c>
    </row>
    <row r="33611" spans="2:4" x14ac:dyDescent="0.2">
      <c r="B33611" t="s">
        <v>1202</v>
      </c>
      <c r="C33611" t="s">
        <v>1203</v>
      </c>
      <c r="D33611">
        <v>29180</v>
      </c>
    </row>
    <row r="33612" spans="2:4" x14ac:dyDescent="0.2">
      <c r="B33612" t="s">
        <v>1202</v>
      </c>
      <c r="C33612" t="s">
        <v>1203</v>
      </c>
      <c r="D33612">
        <v>29180</v>
      </c>
    </row>
    <row r="33613" spans="2:4" x14ac:dyDescent="0.2">
      <c r="B33613" t="s">
        <v>1202</v>
      </c>
      <c r="C33613" t="s">
        <v>1203</v>
      </c>
      <c r="D33613">
        <v>29180</v>
      </c>
    </row>
    <row r="33614" spans="2:4" x14ac:dyDescent="0.2">
      <c r="B33614" t="s">
        <v>1204</v>
      </c>
      <c r="C33614" t="s">
        <v>1205</v>
      </c>
      <c r="D33614">
        <v>25194</v>
      </c>
    </row>
    <row r="33615" spans="2:4" x14ac:dyDescent="0.2">
      <c r="B33615" t="s">
        <v>1202</v>
      </c>
      <c r="C33615" t="s">
        <v>1203</v>
      </c>
      <c r="D33615">
        <v>29180</v>
      </c>
    </row>
    <row r="33616" spans="2:4" x14ac:dyDescent="0.2">
      <c r="B33616" t="s">
        <v>1204</v>
      </c>
      <c r="C33616" t="s">
        <v>1205</v>
      </c>
      <c r="D33616">
        <v>25194</v>
      </c>
    </row>
    <row r="33617" spans="2:4" x14ac:dyDescent="0.2">
      <c r="B33617" t="s">
        <v>1204</v>
      </c>
      <c r="C33617" t="s">
        <v>1205</v>
      </c>
      <c r="D33617">
        <v>25194</v>
      </c>
    </row>
    <row r="33618" spans="2:4" x14ac:dyDescent="0.2">
      <c r="B33618" t="s">
        <v>1204</v>
      </c>
      <c r="C33618" t="s">
        <v>1205</v>
      </c>
      <c r="D33618">
        <v>25194</v>
      </c>
    </row>
    <row r="33619" spans="2:4" x14ac:dyDescent="0.2">
      <c r="B33619" t="s">
        <v>1204</v>
      </c>
      <c r="C33619" t="s">
        <v>1205</v>
      </c>
      <c r="D33619">
        <v>25194</v>
      </c>
    </row>
    <row r="33620" spans="2:4" x14ac:dyDescent="0.2">
      <c r="B33620" t="s">
        <v>1204</v>
      </c>
      <c r="C33620" t="s">
        <v>1205</v>
      </c>
      <c r="D33620">
        <v>25194</v>
      </c>
    </row>
    <row r="33621" spans="2:4" x14ac:dyDescent="0.2">
      <c r="B33621" t="s">
        <v>1204</v>
      </c>
      <c r="C33621" t="s">
        <v>1205</v>
      </c>
      <c r="D33621">
        <v>25194</v>
      </c>
    </row>
    <row r="33622" spans="2:4" x14ac:dyDescent="0.2">
      <c r="B33622" t="s">
        <v>1204</v>
      </c>
      <c r="C33622" t="s">
        <v>1205</v>
      </c>
      <c r="D33622">
        <v>25194</v>
      </c>
    </row>
    <row r="33623" spans="2:4" x14ac:dyDescent="0.2">
      <c r="B33623" t="s">
        <v>1204</v>
      </c>
      <c r="C33623" t="s">
        <v>1205</v>
      </c>
      <c r="D33623">
        <v>25194</v>
      </c>
    </row>
    <row r="33624" spans="2:4" x14ac:dyDescent="0.2">
      <c r="B33624" t="s">
        <v>430</v>
      </c>
      <c r="C33624" t="s">
        <v>431</v>
      </c>
      <c r="D33624">
        <v>60865</v>
      </c>
    </row>
    <row r="33625" spans="2:4" x14ac:dyDescent="0.2">
      <c r="B33625" t="s">
        <v>430</v>
      </c>
      <c r="C33625" t="s">
        <v>431</v>
      </c>
      <c r="D33625">
        <v>60865</v>
      </c>
    </row>
    <row r="33626" spans="2:4" x14ac:dyDescent="0.2">
      <c r="B33626" t="s">
        <v>430</v>
      </c>
      <c r="C33626" t="s">
        <v>431</v>
      </c>
      <c r="D33626">
        <v>60865</v>
      </c>
    </row>
    <row r="33627" spans="2:4" x14ac:dyDescent="0.2">
      <c r="B33627" t="s">
        <v>430</v>
      </c>
      <c r="C33627" t="s">
        <v>431</v>
      </c>
      <c r="D33627">
        <v>60865</v>
      </c>
    </row>
    <row r="33628" spans="2:4" x14ac:dyDescent="0.2">
      <c r="B33628" t="s">
        <v>430</v>
      </c>
      <c r="C33628" t="s">
        <v>431</v>
      </c>
      <c r="D33628">
        <v>60865</v>
      </c>
    </row>
    <row r="33629" spans="2:4" x14ac:dyDescent="0.2">
      <c r="B33629" t="s">
        <v>430</v>
      </c>
      <c r="C33629" t="s">
        <v>431</v>
      </c>
      <c r="D33629">
        <v>60865</v>
      </c>
    </row>
    <row r="33630" spans="2:4" x14ac:dyDescent="0.2">
      <c r="B33630" t="s">
        <v>1204</v>
      </c>
      <c r="C33630" t="s">
        <v>1205</v>
      </c>
      <c r="D33630">
        <v>25194</v>
      </c>
    </row>
    <row r="33631" spans="2:4" x14ac:dyDescent="0.2">
      <c r="B33631" t="s">
        <v>1204</v>
      </c>
      <c r="C33631" t="s">
        <v>1205</v>
      </c>
      <c r="D33631">
        <v>25194</v>
      </c>
    </row>
    <row r="33632" spans="2:4" x14ac:dyDescent="0.2">
      <c r="B33632" t="s">
        <v>1202</v>
      </c>
      <c r="C33632" t="s">
        <v>1203</v>
      </c>
      <c r="D33632">
        <v>29180</v>
      </c>
    </row>
    <row r="33633" spans="2:4" x14ac:dyDescent="0.2">
      <c r="B33633" t="s">
        <v>1202</v>
      </c>
      <c r="C33633" t="s">
        <v>1203</v>
      </c>
      <c r="D33633">
        <v>29180</v>
      </c>
    </row>
    <row r="33634" spans="2:4" x14ac:dyDescent="0.2">
      <c r="B33634" t="s">
        <v>1202</v>
      </c>
      <c r="C33634" t="s">
        <v>1203</v>
      </c>
      <c r="D33634">
        <v>29180</v>
      </c>
    </row>
    <row r="33635" spans="2:4" x14ac:dyDescent="0.2">
      <c r="B33635" t="s">
        <v>1204</v>
      </c>
      <c r="C33635" t="s">
        <v>1205</v>
      </c>
      <c r="D33635">
        <v>25194</v>
      </c>
    </row>
    <row r="33636" spans="2:4" x14ac:dyDescent="0.2">
      <c r="B33636" t="s">
        <v>1204</v>
      </c>
      <c r="C33636" t="s">
        <v>1205</v>
      </c>
      <c r="D33636">
        <v>25194</v>
      </c>
    </row>
    <row r="33637" spans="2:4" x14ac:dyDescent="0.2">
      <c r="B33637" t="s">
        <v>1204</v>
      </c>
      <c r="C33637" t="s">
        <v>1205</v>
      </c>
      <c r="D33637">
        <v>25194</v>
      </c>
    </row>
    <row r="33638" spans="2:4" x14ac:dyDescent="0.2">
      <c r="B33638" t="s">
        <v>1204</v>
      </c>
      <c r="C33638" t="s">
        <v>1205</v>
      </c>
      <c r="D33638">
        <v>25194</v>
      </c>
    </row>
    <row r="33639" spans="2:4" x14ac:dyDescent="0.2">
      <c r="B33639" t="s">
        <v>1204</v>
      </c>
      <c r="C33639" t="s">
        <v>1205</v>
      </c>
      <c r="D33639">
        <v>25194</v>
      </c>
    </row>
    <row r="33640" spans="2:4" x14ac:dyDescent="0.2">
      <c r="B33640" t="s">
        <v>2888</v>
      </c>
      <c r="C33640" t="s">
        <v>2889</v>
      </c>
      <c r="D33640">
        <v>29810</v>
      </c>
    </row>
    <row r="33641" spans="2:4" x14ac:dyDescent="0.2">
      <c r="B33641" t="s">
        <v>1204</v>
      </c>
      <c r="C33641" t="s">
        <v>1205</v>
      </c>
      <c r="D33641">
        <v>25194</v>
      </c>
    </row>
    <row r="33642" spans="2:4" x14ac:dyDescent="0.2">
      <c r="B33642" t="s">
        <v>1204</v>
      </c>
      <c r="C33642" t="s">
        <v>1205</v>
      </c>
      <c r="D33642">
        <v>25194</v>
      </c>
    </row>
    <row r="33643" spans="2:4" x14ac:dyDescent="0.2">
      <c r="B33643" t="s">
        <v>1204</v>
      </c>
      <c r="C33643" t="s">
        <v>1205</v>
      </c>
      <c r="D33643">
        <v>25194</v>
      </c>
    </row>
    <row r="33644" spans="2:4" x14ac:dyDescent="0.2">
      <c r="B33644" t="s">
        <v>1204</v>
      </c>
      <c r="C33644" t="s">
        <v>1205</v>
      </c>
      <c r="D33644">
        <v>25194</v>
      </c>
    </row>
    <row r="33645" spans="2:4" x14ac:dyDescent="0.2">
      <c r="B33645" t="s">
        <v>1204</v>
      </c>
      <c r="C33645" t="s">
        <v>1205</v>
      </c>
      <c r="D33645">
        <v>25194</v>
      </c>
    </row>
    <row r="33646" spans="2:4" x14ac:dyDescent="0.2">
      <c r="B33646" t="s">
        <v>1204</v>
      </c>
      <c r="C33646" t="s">
        <v>1205</v>
      </c>
      <c r="D33646">
        <v>25194</v>
      </c>
    </row>
    <row r="33647" spans="2:4" x14ac:dyDescent="0.2">
      <c r="B33647" t="s">
        <v>1204</v>
      </c>
      <c r="C33647" t="s">
        <v>1205</v>
      </c>
      <c r="D33647">
        <v>25194</v>
      </c>
    </row>
    <row r="33648" spans="2:4" x14ac:dyDescent="0.2">
      <c r="B33648" t="s">
        <v>428</v>
      </c>
      <c r="C33648" t="s">
        <v>429</v>
      </c>
      <c r="D33648">
        <v>39562</v>
      </c>
    </row>
    <row r="33649" spans="2:4" x14ac:dyDescent="0.2">
      <c r="B33649" t="s">
        <v>1202</v>
      </c>
      <c r="C33649" t="s">
        <v>1203</v>
      </c>
      <c r="D33649">
        <v>29180</v>
      </c>
    </row>
    <row r="33650" spans="2:4" x14ac:dyDescent="0.2">
      <c r="B33650" t="s">
        <v>428</v>
      </c>
      <c r="C33650" t="s">
        <v>429</v>
      </c>
      <c r="D33650">
        <v>39562</v>
      </c>
    </row>
    <row r="33651" spans="2:4" x14ac:dyDescent="0.2">
      <c r="B33651" t="s">
        <v>428</v>
      </c>
      <c r="C33651" t="s">
        <v>429</v>
      </c>
      <c r="D33651">
        <v>39562</v>
      </c>
    </row>
    <row r="33652" spans="2:4" x14ac:dyDescent="0.2">
      <c r="B33652" t="s">
        <v>428</v>
      </c>
      <c r="C33652" t="s">
        <v>429</v>
      </c>
      <c r="D33652">
        <v>39562</v>
      </c>
    </row>
    <row r="33653" spans="2:4" x14ac:dyDescent="0.2">
      <c r="B33653" t="s">
        <v>428</v>
      </c>
      <c r="C33653" t="s">
        <v>429</v>
      </c>
      <c r="D33653">
        <v>39562</v>
      </c>
    </row>
    <row r="33654" spans="2:4" x14ac:dyDescent="0.2">
      <c r="B33654" t="s">
        <v>428</v>
      </c>
      <c r="C33654" t="s">
        <v>429</v>
      </c>
      <c r="D33654">
        <v>39562</v>
      </c>
    </row>
    <row r="33655" spans="2:4" x14ac:dyDescent="0.2">
      <c r="B33655" t="s">
        <v>428</v>
      </c>
      <c r="C33655" t="s">
        <v>429</v>
      </c>
      <c r="D33655">
        <v>39562</v>
      </c>
    </row>
    <row r="33656" spans="2:4" x14ac:dyDescent="0.2">
      <c r="B33656" t="s">
        <v>428</v>
      </c>
      <c r="C33656" t="s">
        <v>429</v>
      </c>
      <c r="D33656">
        <v>39562</v>
      </c>
    </row>
    <row r="33657" spans="2:4" x14ac:dyDescent="0.2">
      <c r="B33657" t="s">
        <v>428</v>
      </c>
      <c r="C33657" t="s">
        <v>429</v>
      </c>
      <c r="D33657">
        <v>39562</v>
      </c>
    </row>
    <row r="33658" spans="2:4" x14ac:dyDescent="0.2">
      <c r="B33658" t="s">
        <v>428</v>
      </c>
      <c r="C33658" t="s">
        <v>429</v>
      </c>
      <c r="D33658">
        <v>39562</v>
      </c>
    </row>
    <row r="33659" spans="2:4" x14ac:dyDescent="0.2">
      <c r="B33659" t="s">
        <v>428</v>
      </c>
      <c r="C33659" t="s">
        <v>429</v>
      </c>
      <c r="D33659">
        <v>39562</v>
      </c>
    </row>
    <row r="33660" spans="2:4" x14ac:dyDescent="0.2">
      <c r="B33660" t="s">
        <v>428</v>
      </c>
      <c r="C33660" t="s">
        <v>429</v>
      </c>
      <c r="D33660">
        <v>39562</v>
      </c>
    </row>
    <row r="33661" spans="2:4" x14ac:dyDescent="0.2">
      <c r="B33661" t="s">
        <v>428</v>
      </c>
      <c r="C33661" t="s">
        <v>429</v>
      </c>
      <c r="D33661">
        <v>39562</v>
      </c>
    </row>
    <row r="33662" spans="2:4" x14ac:dyDescent="0.2">
      <c r="B33662" t="s">
        <v>428</v>
      </c>
      <c r="C33662" t="s">
        <v>429</v>
      </c>
      <c r="D33662">
        <v>39562</v>
      </c>
    </row>
    <row r="33663" spans="2:4" x14ac:dyDescent="0.2">
      <c r="B33663" t="s">
        <v>428</v>
      </c>
      <c r="C33663" t="s">
        <v>429</v>
      </c>
      <c r="D33663">
        <v>39562</v>
      </c>
    </row>
    <row r="33664" spans="2:4" x14ac:dyDescent="0.2">
      <c r="B33664" t="s">
        <v>428</v>
      </c>
      <c r="C33664" t="s">
        <v>429</v>
      </c>
      <c r="D33664">
        <v>39562</v>
      </c>
    </row>
    <row r="33665" spans="2:4" x14ac:dyDescent="0.2">
      <c r="B33665" t="s">
        <v>428</v>
      </c>
      <c r="C33665" t="s">
        <v>429</v>
      </c>
      <c r="D33665">
        <v>39562</v>
      </c>
    </row>
    <row r="33666" spans="2:4" x14ac:dyDescent="0.2">
      <c r="B33666" t="s">
        <v>428</v>
      </c>
      <c r="C33666" t="s">
        <v>429</v>
      </c>
      <c r="D33666">
        <v>39562</v>
      </c>
    </row>
    <row r="33667" spans="2:4" x14ac:dyDescent="0.2">
      <c r="B33667" t="s">
        <v>428</v>
      </c>
      <c r="C33667" t="s">
        <v>429</v>
      </c>
      <c r="D33667">
        <v>39562</v>
      </c>
    </row>
    <row r="33668" spans="2:4" x14ac:dyDescent="0.2">
      <c r="B33668" t="s">
        <v>428</v>
      </c>
      <c r="C33668" t="s">
        <v>429</v>
      </c>
      <c r="D33668">
        <v>39562</v>
      </c>
    </row>
    <row r="33669" spans="2:4" x14ac:dyDescent="0.2">
      <c r="B33669" t="s">
        <v>428</v>
      </c>
      <c r="C33669" t="s">
        <v>429</v>
      </c>
      <c r="D33669">
        <v>39562</v>
      </c>
    </row>
    <row r="33670" spans="2:4" x14ac:dyDescent="0.2">
      <c r="B33670" t="s">
        <v>428</v>
      </c>
      <c r="C33670" t="s">
        <v>429</v>
      </c>
      <c r="D33670">
        <v>39562</v>
      </c>
    </row>
    <row r="33671" spans="2:4" x14ac:dyDescent="0.2">
      <c r="B33671" t="s">
        <v>428</v>
      </c>
      <c r="C33671" t="s">
        <v>429</v>
      </c>
      <c r="D33671">
        <v>39562</v>
      </c>
    </row>
    <row r="33672" spans="2:4" x14ac:dyDescent="0.2">
      <c r="B33672" t="s">
        <v>428</v>
      </c>
      <c r="C33672" t="s">
        <v>429</v>
      </c>
      <c r="D33672">
        <v>39562</v>
      </c>
    </row>
    <row r="33673" spans="2:4" x14ac:dyDescent="0.2">
      <c r="B33673" t="s">
        <v>428</v>
      </c>
      <c r="C33673" t="s">
        <v>429</v>
      </c>
      <c r="D33673">
        <v>39562</v>
      </c>
    </row>
    <row r="33674" spans="2:4" x14ac:dyDescent="0.2">
      <c r="B33674" t="s">
        <v>428</v>
      </c>
      <c r="C33674" t="s">
        <v>429</v>
      </c>
      <c r="D33674">
        <v>39562</v>
      </c>
    </row>
    <row r="33675" spans="2:4" x14ac:dyDescent="0.2">
      <c r="B33675" t="s">
        <v>428</v>
      </c>
      <c r="C33675" t="s">
        <v>429</v>
      </c>
      <c r="D33675">
        <v>39562</v>
      </c>
    </row>
    <row r="33676" spans="2:4" x14ac:dyDescent="0.2">
      <c r="B33676" t="s">
        <v>428</v>
      </c>
      <c r="C33676" t="s">
        <v>429</v>
      </c>
      <c r="D33676">
        <v>39562</v>
      </c>
    </row>
    <row r="33677" spans="2:4" x14ac:dyDescent="0.2">
      <c r="B33677" t="s">
        <v>428</v>
      </c>
      <c r="C33677" t="s">
        <v>429</v>
      </c>
      <c r="D33677">
        <v>39562</v>
      </c>
    </row>
    <row r="33678" spans="2:4" x14ac:dyDescent="0.2">
      <c r="B33678" t="s">
        <v>428</v>
      </c>
      <c r="C33678" t="s">
        <v>429</v>
      </c>
      <c r="D33678">
        <v>39562</v>
      </c>
    </row>
    <row r="33679" spans="2:4" x14ac:dyDescent="0.2">
      <c r="B33679" t="s">
        <v>428</v>
      </c>
      <c r="C33679" t="s">
        <v>429</v>
      </c>
      <c r="D33679">
        <v>39562</v>
      </c>
    </row>
    <row r="33680" spans="2:4" x14ac:dyDescent="0.2">
      <c r="B33680" t="s">
        <v>428</v>
      </c>
      <c r="C33680" t="s">
        <v>429</v>
      </c>
      <c r="D33680">
        <v>39562</v>
      </c>
    </row>
    <row r="33681" spans="2:4" x14ac:dyDescent="0.2">
      <c r="B33681" t="s">
        <v>428</v>
      </c>
      <c r="C33681" t="s">
        <v>429</v>
      </c>
      <c r="D33681">
        <v>39562</v>
      </c>
    </row>
    <row r="33682" spans="2:4" x14ac:dyDescent="0.2">
      <c r="B33682" t="s">
        <v>2890</v>
      </c>
      <c r="C33682" t="s">
        <v>2891</v>
      </c>
      <c r="D33682">
        <v>7166</v>
      </c>
    </row>
    <row r="33683" spans="2:4" x14ac:dyDescent="0.2">
      <c r="B33683" t="s">
        <v>1200</v>
      </c>
      <c r="C33683" t="s">
        <v>1201</v>
      </c>
      <c r="D33683">
        <v>23442</v>
      </c>
    </row>
    <row r="33684" spans="2:4" x14ac:dyDescent="0.2">
      <c r="B33684" t="s">
        <v>1200</v>
      </c>
      <c r="C33684" t="s">
        <v>1201</v>
      </c>
      <c r="D33684">
        <v>23442</v>
      </c>
    </row>
    <row r="33685" spans="2:4" x14ac:dyDescent="0.2">
      <c r="B33685" t="s">
        <v>1200</v>
      </c>
      <c r="C33685" t="s">
        <v>1201</v>
      </c>
      <c r="D33685">
        <v>23442</v>
      </c>
    </row>
    <row r="33686" spans="2:4" x14ac:dyDescent="0.2">
      <c r="B33686" t="s">
        <v>1200</v>
      </c>
      <c r="C33686" t="s">
        <v>1201</v>
      </c>
      <c r="D33686">
        <v>23442</v>
      </c>
    </row>
    <row r="33687" spans="2:4" x14ac:dyDescent="0.2">
      <c r="B33687" t="s">
        <v>1200</v>
      </c>
      <c r="C33687" t="s">
        <v>1201</v>
      </c>
      <c r="D33687">
        <v>23442</v>
      </c>
    </row>
    <row r="33688" spans="2:4" x14ac:dyDescent="0.2">
      <c r="B33688" t="s">
        <v>1200</v>
      </c>
      <c r="C33688" t="s">
        <v>1201</v>
      </c>
      <c r="D33688">
        <v>23442</v>
      </c>
    </row>
    <row r="33689" spans="2:4" x14ac:dyDescent="0.2">
      <c r="B33689" t="s">
        <v>428</v>
      </c>
      <c r="C33689" t="s">
        <v>429</v>
      </c>
      <c r="D33689">
        <v>39562</v>
      </c>
    </row>
    <row r="33690" spans="2:4" x14ac:dyDescent="0.2">
      <c r="B33690" t="s">
        <v>2890</v>
      </c>
      <c r="C33690" t="s">
        <v>2891</v>
      </c>
      <c r="D33690">
        <v>7166</v>
      </c>
    </row>
    <row r="33691" spans="2:4" x14ac:dyDescent="0.2">
      <c r="B33691" t="s">
        <v>1200</v>
      </c>
      <c r="C33691" t="s">
        <v>1201</v>
      </c>
      <c r="D33691">
        <v>23442</v>
      </c>
    </row>
    <row r="33692" spans="2:4" x14ac:dyDescent="0.2">
      <c r="B33692" t="s">
        <v>2892</v>
      </c>
      <c r="C33692" t="s">
        <v>2893</v>
      </c>
      <c r="D33692">
        <v>9150</v>
      </c>
    </row>
    <row r="33693" spans="2:4" x14ac:dyDescent="0.2">
      <c r="B33693" t="s">
        <v>2892</v>
      </c>
      <c r="C33693" t="s">
        <v>2893</v>
      </c>
      <c r="D33693">
        <v>9150</v>
      </c>
    </row>
    <row r="33694" spans="2:4" x14ac:dyDescent="0.2">
      <c r="B33694" t="s">
        <v>2894</v>
      </c>
      <c r="C33694" t="s">
        <v>2895</v>
      </c>
      <c r="D33694">
        <v>3174</v>
      </c>
    </row>
    <row r="33695" spans="2:4" x14ac:dyDescent="0.2">
      <c r="B33695" t="s">
        <v>2894</v>
      </c>
      <c r="C33695" t="s">
        <v>2895</v>
      </c>
      <c r="D33695">
        <v>3174</v>
      </c>
    </row>
    <row r="33696" spans="2:4" x14ac:dyDescent="0.2">
      <c r="B33696" t="s">
        <v>2888</v>
      </c>
      <c r="C33696" t="s">
        <v>2889</v>
      </c>
      <c r="D33696">
        <v>29810</v>
      </c>
    </row>
    <row r="33697" spans="2:4" x14ac:dyDescent="0.2">
      <c r="B33697" t="s">
        <v>430</v>
      </c>
      <c r="C33697" t="s">
        <v>431</v>
      </c>
      <c r="D33697">
        <v>60865</v>
      </c>
    </row>
    <row r="33698" spans="2:4" x14ac:dyDescent="0.2">
      <c r="B33698" t="s">
        <v>2896</v>
      </c>
      <c r="C33698" t="s">
        <v>2897</v>
      </c>
      <c r="D33698">
        <v>9013</v>
      </c>
    </row>
    <row r="33699" spans="2:4" x14ac:dyDescent="0.2">
      <c r="B33699" t="s">
        <v>2898</v>
      </c>
      <c r="C33699" t="s">
        <v>2899</v>
      </c>
      <c r="D33699">
        <v>17739</v>
      </c>
    </row>
    <row r="33700" spans="2:4" x14ac:dyDescent="0.2">
      <c r="B33700" t="s">
        <v>2888</v>
      </c>
      <c r="C33700" t="s">
        <v>2889</v>
      </c>
      <c r="D33700">
        <v>29810</v>
      </c>
    </row>
    <row r="33701" spans="2:4" x14ac:dyDescent="0.2">
      <c r="B33701" t="s">
        <v>428</v>
      </c>
      <c r="C33701" t="s">
        <v>429</v>
      </c>
      <c r="D33701">
        <v>39562</v>
      </c>
    </row>
    <row r="33702" spans="2:4" x14ac:dyDescent="0.2">
      <c r="B33702" t="s">
        <v>428</v>
      </c>
      <c r="C33702" t="s">
        <v>429</v>
      </c>
      <c r="D33702">
        <v>39562</v>
      </c>
    </row>
    <row r="33703" spans="2:4" x14ac:dyDescent="0.2">
      <c r="B33703" t="s">
        <v>428</v>
      </c>
      <c r="C33703" t="s">
        <v>429</v>
      </c>
      <c r="D33703">
        <v>39562</v>
      </c>
    </row>
    <row r="33704" spans="2:4" x14ac:dyDescent="0.2">
      <c r="B33704" t="s">
        <v>428</v>
      </c>
      <c r="C33704" t="s">
        <v>429</v>
      </c>
      <c r="D33704">
        <v>39562</v>
      </c>
    </row>
    <row r="33705" spans="2:4" x14ac:dyDescent="0.2">
      <c r="B33705" t="s">
        <v>428</v>
      </c>
      <c r="C33705" t="s">
        <v>429</v>
      </c>
      <c r="D33705">
        <v>39562</v>
      </c>
    </row>
    <row r="33706" spans="2:4" x14ac:dyDescent="0.2">
      <c r="B33706" t="s">
        <v>1200</v>
      </c>
      <c r="C33706" t="s">
        <v>1201</v>
      </c>
      <c r="D33706">
        <v>23442</v>
      </c>
    </row>
    <row r="33707" spans="2:4" x14ac:dyDescent="0.2">
      <c r="B33707" t="s">
        <v>2898</v>
      </c>
      <c r="C33707" t="s">
        <v>2899</v>
      </c>
      <c r="D33707">
        <v>17739</v>
      </c>
    </row>
    <row r="33708" spans="2:4" x14ac:dyDescent="0.2">
      <c r="B33708" t="s">
        <v>1200</v>
      </c>
      <c r="C33708" t="s">
        <v>1201</v>
      </c>
      <c r="D33708">
        <v>23442</v>
      </c>
    </row>
    <row r="33709" spans="2:4" x14ac:dyDescent="0.2">
      <c r="B33709" t="s">
        <v>1200</v>
      </c>
      <c r="C33709" t="s">
        <v>1201</v>
      </c>
      <c r="D33709">
        <v>23442</v>
      </c>
    </row>
    <row r="33710" spans="2:4" x14ac:dyDescent="0.2">
      <c r="B33710" t="s">
        <v>1200</v>
      </c>
      <c r="C33710" t="s">
        <v>1201</v>
      </c>
      <c r="D33710">
        <v>23442</v>
      </c>
    </row>
    <row r="33711" spans="2:4" x14ac:dyDescent="0.2">
      <c r="B33711" t="s">
        <v>1200</v>
      </c>
      <c r="C33711" t="s">
        <v>1201</v>
      </c>
      <c r="D33711">
        <v>23442</v>
      </c>
    </row>
    <row r="33712" spans="2:4" x14ac:dyDescent="0.2">
      <c r="B33712" t="s">
        <v>1200</v>
      </c>
      <c r="C33712" t="s">
        <v>1201</v>
      </c>
      <c r="D33712">
        <v>23442</v>
      </c>
    </row>
    <row r="33713" spans="2:4" x14ac:dyDescent="0.2">
      <c r="B33713" t="s">
        <v>1200</v>
      </c>
      <c r="C33713" t="s">
        <v>1201</v>
      </c>
      <c r="D33713">
        <v>23442</v>
      </c>
    </row>
    <row r="33714" spans="2:4" x14ac:dyDescent="0.2">
      <c r="B33714" t="s">
        <v>1200</v>
      </c>
      <c r="C33714" t="s">
        <v>1201</v>
      </c>
      <c r="D33714">
        <v>23442</v>
      </c>
    </row>
    <row r="33715" spans="2:4" x14ac:dyDescent="0.2">
      <c r="B33715" t="s">
        <v>428</v>
      </c>
      <c r="C33715" t="s">
        <v>429</v>
      </c>
      <c r="D33715">
        <v>39562</v>
      </c>
    </row>
    <row r="33716" spans="2:4" x14ac:dyDescent="0.2">
      <c r="B33716" t="s">
        <v>428</v>
      </c>
      <c r="C33716" t="s">
        <v>429</v>
      </c>
      <c r="D33716">
        <v>39562</v>
      </c>
    </row>
    <row r="33717" spans="2:4" x14ac:dyDescent="0.2">
      <c r="B33717" t="s">
        <v>434</v>
      </c>
      <c r="C33717" t="s">
        <v>55</v>
      </c>
      <c r="D33717">
        <v>68586</v>
      </c>
    </row>
    <row r="33718" spans="2:4" x14ac:dyDescent="0.2">
      <c r="B33718" t="s">
        <v>434</v>
      </c>
      <c r="C33718" t="s">
        <v>55</v>
      </c>
      <c r="D33718">
        <v>68586</v>
      </c>
    </row>
    <row r="33719" spans="2:4" x14ac:dyDescent="0.2">
      <c r="B33719" t="s">
        <v>434</v>
      </c>
      <c r="C33719" t="s">
        <v>55</v>
      </c>
      <c r="D33719">
        <v>68586</v>
      </c>
    </row>
    <row r="33720" spans="2:4" x14ac:dyDescent="0.2">
      <c r="B33720" t="s">
        <v>434</v>
      </c>
      <c r="C33720" t="s">
        <v>55</v>
      </c>
      <c r="D33720">
        <v>68586</v>
      </c>
    </row>
    <row r="33721" spans="2:4" x14ac:dyDescent="0.2">
      <c r="B33721" t="s">
        <v>434</v>
      </c>
      <c r="C33721" t="s">
        <v>55</v>
      </c>
      <c r="D33721">
        <v>68586</v>
      </c>
    </row>
    <row r="33722" spans="2:4" x14ac:dyDescent="0.2">
      <c r="B33722" t="s">
        <v>434</v>
      </c>
      <c r="C33722" t="s">
        <v>55</v>
      </c>
      <c r="D33722">
        <v>68586</v>
      </c>
    </row>
    <row r="33723" spans="2:4" x14ac:dyDescent="0.2">
      <c r="B33723" t="s">
        <v>434</v>
      </c>
      <c r="C33723" t="s">
        <v>55</v>
      </c>
      <c r="D33723">
        <v>68586</v>
      </c>
    </row>
    <row r="33724" spans="2:4" x14ac:dyDescent="0.2">
      <c r="B33724" t="s">
        <v>434</v>
      </c>
      <c r="C33724" t="s">
        <v>55</v>
      </c>
      <c r="D33724">
        <v>68586</v>
      </c>
    </row>
    <row r="33725" spans="2:4" x14ac:dyDescent="0.2">
      <c r="B33725" t="s">
        <v>434</v>
      </c>
      <c r="C33725" t="s">
        <v>55</v>
      </c>
      <c r="D33725">
        <v>68586</v>
      </c>
    </row>
    <row r="33726" spans="2:4" x14ac:dyDescent="0.2">
      <c r="B33726" t="s">
        <v>434</v>
      </c>
      <c r="C33726" t="s">
        <v>55</v>
      </c>
      <c r="D33726">
        <v>68586</v>
      </c>
    </row>
    <row r="33727" spans="2:4" x14ac:dyDescent="0.2">
      <c r="B33727" t="s">
        <v>434</v>
      </c>
      <c r="C33727" t="s">
        <v>55</v>
      </c>
      <c r="D33727">
        <v>68586</v>
      </c>
    </row>
    <row r="33728" spans="2:4" x14ac:dyDescent="0.2">
      <c r="B33728" t="s">
        <v>434</v>
      </c>
      <c r="C33728" t="s">
        <v>55</v>
      </c>
      <c r="D33728">
        <v>68586</v>
      </c>
    </row>
    <row r="33729" spans="2:4" x14ac:dyDescent="0.2">
      <c r="B33729" t="s">
        <v>434</v>
      </c>
      <c r="C33729" t="s">
        <v>55</v>
      </c>
      <c r="D33729">
        <v>68586</v>
      </c>
    </row>
    <row r="33730" spans="2:4" x14ac:dyDescent="0.2">
      <c r="B33730" t="s">
        <v>434</v>
      </c>
      <c r="C33730" t="s">
        <v>55</v>
      </c>
      <c r="D33730">
        <v>68586</v>
      </c>
    </row>
    <row r="33731" spans="2:4" x14ac:dyDescent="0.2">
      <c r="B33731" t="s">
        <v>434</v>
      </c>
      <c r="C33731" t="s">
        <v>55</v>
      </c>
      <c r="D33731">
        <v>68586</v>
      </c>
    </row>
    <row r="33732" spans="2:4" x14ac:dyDescent="0.2">
      <c r="B33732" t="s">
        <v>434</v>
      </c>
      <c r="C33732" t="s">
        <v>55</v>
      </c>
      <c r="D33732">
        <v>68586</v>
      </c>
    </row>
    <row r="33733" spans="2:4" x14ac:dyDescent="0.2">
      <c r="B33733" t="s">
        <v>434</v>
      </c>
      <c r="C33733" t="s">
        <v>55</v>
      </c>
      <c r="D33733">
        <v>68586</v>
      </c>
    </row>
    <row r="33734" spans="2:4" x14ac:dyDescent="0.2">
      <c r="B33734" t="s">
        <v>434</v>
      </c>
      <c r="C33734" t="s">
        <v>55</v>
      </c>
      <c r="D33734">
        <v>68586</v>
      </c>
    </row>
    <row r="33735" spans="2:4" x14ac:dyDescent="0.2">
      <c r="B33735" t="s">
        <v>430</v>
      </c>
      <c r="C33735" t="s">
        <v>431</v>
      </c>
      <c r="D33735">
        <v>60865</v>
      </c>
    </row>
    <row r="33736" spans="2:4" x14ac:dyDescent="0.2">
      <c r="B33736" t="s">
        <v>434</v>
      </c>
      <c r="C33736" t="s">
        <v>55</v>
      </c>
      <c r="D33736">
        <v>68586</v>
      </c>
    </row>
    <row r="33737" spans="2:4" x14ac:dyDescent="0.2">
      <c r="B33737" t="s">
        <v>434</v>
      </c>
      <c r="C33737" t="s">
        <v>55</v>
      </c>
      <c r="D33737">
        <v>68586</v>
      </c>
    </row>
    <row r="33738" spans="2:4" x14ac:dyDescent="0.2">
      <c r="B33738" t="s">
        <v>434</v>
      </c>
      <c r="C33738" t="s">
        <v>55</v>
      </c>
      <c r="D33738">
        <v>68586</v>
      </c>
    </row>
    <row r="33739" spans="2:4" x14ac:dyDescent="0.2">
      <c r="B33739" t="s">
        <v>434</v>
      </c>
      <c r="C33739" t="s">
        <v>55</v>
      </c>
      <c r="D33739">
        <v>68586</v>
      </c>
    </row>
    <row r="33740" spans="2:4" x14ac:dyDescent="0.2">
      <c r="B33740" t="s">
        <v>434</v>
      </c>
      <c r="C33740" t="s">
        <v>55</v>
      </c>
      <c r="D33740">
        <v>68586</v>
      </c>
    </row>
    <row r="33741" spans="2:4" x14ac:dyDescent="0.2">
      <c r="B33741" t="s">
        <v>434</v>
      </c>
      <c r="C33741" t="s">
        <v>55</v>
      </c>
      <c r="D33741">
        <v>68586</v>
      </c>
    </row>
    <row r="33742" spans="2:4" x14ac:dyDescent="0.2">
      <c r="B33742" t="s">
        <v>434</v>
      </c>
      <c r="C33742" t="s">
        <v>55</v>
      </c>
      <c r="D33742">
        <v>68586</v>
      </c>
    </row>
    <row r="33743" spans="2:4" x14ac:dyDescent="0.2">
      <c r="B33743" t="s">
        <v>434</v>
      </c>
      <c r="C33743" t="s">
        <v>55</v>
      </c>
      <c r="D33743">
        <v>68586</v>
      </c>
    </row>
    <row r="33744" spans="2:4" x14ac:dyDescent="0.2">
      <c r="B33744" t="s">
        <v>434</v>
      </c>
      <c r="C33744" t="s">
        <v>55</v>
      </c>
      <c r="D33744">
        <v>68586</v>
      </c>
    </row>
    <row r="33745" spans="2:4" x14ac:dyDescent="0.2">
      <c r="B33745" t="s">
        <v>434</v>
      </c>
      <c r="C33745" t="s">
        <v>55</v>
      </c>
      <c r="D33745">
        <v>68586</v>
      </c>
    </row>
    <row r="33746" spans="2:4" x14ac:dyDescent="0.2">
      <c r="B33746" t="s">
        <v>434</v>
      </c>
      <c r="C33746" t="s">
        <v>55</v>
      </c>
      <c r="D33746">
        <v>68586</v>
      </c>
    </row>
    <row r="33747" spans="2:4" x14ac:dyDescent="0.2">
      <c r="B33747" t="s">
        <v>434</v>
      </c>
      <c r="C33747" t="s">
        <v>55</v>
      </c>
      <c r="D33747">
        <v>68586</v>
      </c>
    </row>
    <row r="33748" spans="2:4" x14ac:dyDescent="0.2">
      <c r="B33748" t="s">
        <v>434</v>
      </c>
      <c r="C33748" t="s">
        <v>55</v>
      </c>
      <c r="D33748">
        <v>68586</v>
      </c>
    </row>
    <row r="33749" spans="2:4" x14ac:dyDescent="0.2">
      <c r="B33749" t="s">
        <v>434</v>
      </c>
      <c r="C33749" t="s">
        <v>55</v>
      </c>
      <c r="D33749">
        <v>68586</v>
      </c>
    </row>
    <row r="33750" spans="2:4" x14ac:dyDescent="0.2">
      <c r="B33750" t="s">
        <v>434</v>
      </c>
      <c r="C33750" t="s">
        <v>55</v>
      </c>
      <c r="D33750">
        <v>68586</v>
      </c>
    </row>
    <row r="33751" spans="2:4" x14ac:dyDescent="0.2">
      <c r="B33751" t="s">
        <v>434</v>
      </c>
      <c r="C33751" t="s">
        <v>55</v>
      </c>
      <c r="D33751">
        <v>68586</v>
      </c>
    </row>
    <row r="33752" spans="2:4" x14ac:dyDescent="0.2">
      <c r="B33752" t="s">
        <v>434</v>
      </c>
      <c r="C33752" t="s">
        <v>55</v>
      </c>
      <c r="D33752">
        <v>68586</v>
      </c>
    </row>
    <row r="33753" spans="2:4" x14ac:dyDescent="0.2">
      <c r="B33753" t="s">
        <v>434</v>
      </c>
      <c r="C33753" t="s">
        <v>55</v>
      </c>
      <c r="D33753">
        <v>68586</v>
      </c>
    </row>
    <row r="33754" spans="2:4" x14ac:dyDescent="0.2">
      <c r="B33754" t="s">
        <v>434</v>
      </c>
      <c r="C33754" t="s">
        <v>55</v>
      </c>
      <c r="D33754">
        <v>68586</v>
      </c>
    </row>
    <row r="33755" spans="2:4" x14ac:dyDescent="0.2">
      <c r="B33755" t="s">
        <v>434</v>
      </c>
      <c r="C33755" t="s">
        <v>55</v>
      </c>
      <c r="D33755">
        <v>68586</v>
      </c>
    </row>
    <row r="33756" spans="2:4" x14ac:dyDescent="0.2">
      <c r="B33756" t="s">
        <v>434</v>
      </c>
      <c r="C33756" t="s">
        <v>55</v>
      </c>
      <c r="D33756">
        <v>68586</v>
      </c>
    </row>
    <row r="33757" spans="2:4" x14ac:dyDescent="0.2">
      <c r="B33757" t="s">
        <v>434</v>
      </c>
      <c r="C33757" t="s">
        <v>55</v>
      </c>
      <c r="D33757">
        <v>68586</v>
      </c>
    </row>
    <row r="33758" spans="2:4" x14ac:dyDescent="0.2">
      <c r="B33758" t="s">
        <v>434</v>
      </c>
      <c r="C33758" t="s">
        <v>55</v>
      </c>
      <c r="D33758">
        <v>68586</v>
      </c>
    </row>
    <row r="33759" spans="2:4" x14ac:dyDescent="0.2">
      <c r="B33759" t="s">
        <v>434</v>
      </c>
      <c r="C33759" t="s">
        <v>55</v>
      </c>
      <c r="D33759">
        <v>68586</v>
      </c>
    </row>
    <row r="33760" spans="2:4" x14ac:dyDescent="0.2">
      <c r="B33760" t="s">
        <v>434</v>
      </c>
      <c r="C33760" t="s">
        <v>55</v>
      </c>
      <c r="D33760">
        <v>68586</v>
      </c>
    </row>
    <row r="33761" spans="2:4" x14ac:dyDescent="0.2">
      <c r="B33761" t="s">
        <v>434</v>
      </c>
      <c r="C33761" t="s">
        <v>55</v>
      </c>
      <c r="D33761">
        <v>68586</v>
      </c>
    </row>
    <row r="33762" spans="2:4" x14ac:dyDescent="0.2">
      <c r="B33762" t="s">
        <v>434</v>
      </c>
      <c r="C33762" t="s">
        <v>55</v>
      </c>
      <c r="D33762">
        <v>68586</v>
      </c>
    </row>
    <row r="33763" spans="2:4" x14ac:dyDescent="0.2">
      <c r="B33763" t="s">
        <v>434</v>
      </c>
      <c r="C33763" t="s">
        <v>55</v>
      </c>
      <c r="D33763">
        <v>68586</v>
      </c>
    </row>
    <row r="33764" spans="2:4" x14ac:dyDescent="0.2">
      <c r="B33764" t="s">
        <v>434</v>
      </c>
      <c r="C33764" t="s">
        <v>55</v>
      </c>
      <c r="D33764">
        <v>68586</v>
      </c>
    </row>
    <row r="33765" spans="2:4" x14ac:dyDescent="0.2">
      <c r="B33765" t="s">
        <v>434</v>
      </c>
      <c r="C33765" t="s">
        <v>55</v>
      </c>
      <c r="D33765">
        <v>68586</v>
      </c>
    </row>
    <row r="33766" spans="2:4" x14ac:dyDescent="0.2">
      <c r="B33766" t="s">
        <v>434</v>
      </c>
      <c r="C33766" t="s">
        <v>55</v>
      </c>
      <c r="D33766">
        <v>68586</v>
      </c>
    </row>
    <row r="33767" spans="2:4" x14ac:dyDescent="0.2">
      <c r="B33767" t="s">
        <v>434</v>
      </c>
      <c r="C33767" t="s">
        <v>55</v>
      </c>
      <c r="D33767">
        <v>68586</v>
      </c>
    </row>
    <row r="33768" spans="2:4" x14ac:dyDescent="0.2">
      <c r="B33768" t="s">
        <v>434</v>
      </c>
      <c r="C33768" t="s">
        <v>55</v>
      </c>
      <c r="D33768">
        <v>68586</v>
      </c>
    </row>
    <row r="33769" spans="2:4" x14ac:dyDescent="0.2">
      <c r="B33769" t="s">
        <v>434</v>
      </c>
      <c r="C33769" t="s">
        <v>55</v>
      </c>
      <c r="D33769">
        <v>68586</v>
      </c>
    </row>
    <row r="33770" spans="2:4" x14ac:dyDescent="0.2">
      <c r="B33770" t="s">
        <v>434</v>
      </c>
      <c r="C33770" t="s">
        <v>55</v>
      </c>
      <c r="D33770">
        <v>68586</v>
      </c>
    </row>
    <row r="33771" spans="2:4" x14ac:dyDescent="0.2">
      <c r="B33771" t="s">
        <v>434</v>
      </c>
      <c r="C33771" t="s">
        <v>55</v>
      </c>
      <c r="D33771">
        <v>68586</v>
      </c>
    </row>
    <row r="33772" spans="2:4" x14ac:dyDescent="0.2">
      <c r="B33772" t="s">
        <v>434</v>
      </c>
      <c r="C33772" t="s">
        <v>55</v>
      </c>
      <c r="D33772">
        <v>68586</v>
      </c>
    </row>
    <row r="33773" spans="2:4" x14ac:dyDescent="0.2">
      <c r="B33773" t="s">
        <v>434</v>
      </c>
      <c r="C33773" t="s">
        <v>55</v>
      </c>
      <c r="D33773">
        <v>68586</v>
      </c>
    </row>
    <row r="33774" spans="2:4" x14ac:dyDescent="0.2">
      <c r="B33774" t="s">
        <v>434</v>
      </c>
      <c r="C33774" t="s">
        <v>55</v>
      </c>
      <c r="D33774">
        <v>68586</v>
      </c>
    </row>
    <row r="33775" spans="2:4" x14ac:dyDescent="0.2">
      <c r="B33775" t="s">
        <v>434</v>
      </c>
      <c r="C33775" t="s">
        <v>55</v>
      </c>
      <c r="D33775">
        <v>68586</v>
      </c>
    </row>
    <row r="33776" spans="2:4" x14ac:dyDescent="0.2">
      <c r="B33776" t="s">
        <v>434</v>
      </c>
      <c r="C33776" t="s">
        <v>55</v>
      </c>
      <c r="D33776">
        <v>68586</v>
      </c>
    </row>
    <row r="33777" spans="2:4" x14ac:dyDescent="0.2">
      <c r="B33777" t="s">
        <v>434</v>
      </c>
      <c r="C33777" t="s">
        <v>55</v>
      </c>
      <c r="D33777">
        <v>68586</v>
      </c>
    </row>
    <row r="33778" spans="2:4" x14ac:dyDescent="0.2">
      <c r="B33778" t="s">
        <v>434</v>
      </c>
      <c r="C33778" t="s">
        <v>55</v>
      </c>
      <c r="D33778">
        <v>68586</v>
      </c>
    </row>
    <row r="33779" spans="2:4" x14ac:dyDescent="0.2">
      <c r="B33779" t="s">
        <v>434</v>
      </c>
      <c r="C33779" t="s">
        <v>55</v>
      </c>
      <c r="D33779">
        <v>68586</v>
      </c>
    </row>
    <row r="33780" spans="2:4" x14ac:dyDescent="0.2">
      <c r="B33780" t="s">
        <v>434</v>
      </c>
      <c r="C33780" t="s">
        <v>55</v>
      </c>
      <c r="D33780">
        <v>68586</v>
      </c>
    </row>
    <row r="33781" spans="2:4" x14ac:dyDescent="0.2">
      <c r="B33781" t="s">
        <v>434</v>
      </c>
      <c r="C33781" t="s">
        <v>55</v>
      </c>
      <c r="D33781">
        <v>68586</v>
      </c>
    </row>
    <row r="33782" spans="2:4" x14ac:dyDescent="0.2">
      <c r="B33782" t="s">
        <v>434</v>
      </c>
      <c r="C33782" t="s">
        <v>55</v>
      </c>
      <c r="D33782">
        <v>68586</v>
      </c>
    </row>
    <row r="33783" spans="2:4" x14ac:dyDescent="0.2">
      <c r="B33783" t="s">
        <v>434</v>
      </c>
      <c r="C33783" t="s">
        <v>55</v>
      </c>
      <c r="D33783">
        <v>68586</v>
      </c>
    </row>
    <row r="33784" spans="2:4" x14ac:dyDescent="0.2">
      <c r="B33784" t="s">
        <v>434</v>
      </c>
      <c r="C33784" t="s">
        <v>55</v>
      </c>
      <c r="D33784">
        <v>68586</v>
      </c>
    </row>
    <row r="33785" spans="2:4" x14ac:dyDescent="0.2">
      <c r="B33785" t="s">
        <v>434</v>
      </c>
      <c r="C33785" t="s">
        <v>55</v>
      </c>
      <c r="D33785">
        <v>68586</v>
      </c>
    </row>
    <row r="33786" spans="2:4" x14ac:dyDescent="0.2">
      <c r="B33786" t="s">
        <v>432</v>
      </c>
      <c r="C33786" t="s">
        <v>433</v>
      </c>
      <c r="D33786">
        <v>22456</v>
      </c>
    </row>
    <row r="33787" spans="2:4" x14ac:dyDescent="0.2">
      <c r="B33787" t="s">
        <v>434</v>
      </c>
      <c r="C33787" t="s">
        <v>55</v>
      </c>
      <c r="D33787">
        <v>68586</v>
      </c>
    </row>
    <row r="33788" spans="2:4" x14ac:dyDescent="0.2">
      <c r="B33788" t="s">
        <v>430</v>
      </c>
      <c r="C33788" t="s">
        <v>431</v>
      </c>
      <c r="D33788">
        <v>60865</v>
      </c>
    </row>
    <row r="33789" spans="2:4" x14ac:dyDescent="0.2">
      <c r="B33789" t="s">
        <v>430</v>
      </c>
      <c r="C33789" t="s">
        <v>431</v>
      </c>
      <c r="D33789">
        <v>60865</v>
      </c>
    </row>
    <row r="33790" spans="2:4" x14ac:dyDescent="0.2">
      <c r="B33790" t="s">
        <v>430</v>
      </c>
      <c r="C33790" t="s">
        <v>431</v>
      </c>
      <c r="D33790">
        <v>60865</v>
      </c>
    </row>
    <row r="33791" spans="2:4" x14ac:dyDescent="0.2">
      <c r="B33791" t="s">
        <v>430</v>
      </c>
      <c r="C33791" t="s">
        <v>431</v>
      </c>
      <c r="D33791">
        <v>60865</v>
      </c>
    </row>
    <row r="33792" spans="2:4" x14ac:dyDescent="0.2">
      <c r="B33792" t="s">
        <v>2900</v>
      </c>
      <c r="C33792" t="s">
        <v>2901</v>
      </c>
      <c r="D33792">
        <v>13089</v>
      </c>
    </row>
    <row r="33793" spans="2:4" x14ac:dyDescent="0.2">
      <c r="B33793" t="s">
        <v>430</v>
      </c>
      <c r="C33793" t="s">
        <v>431</v>
      </c>
      <c r="D33793">
        <v>60865</v>
      </c>
    </row>
    <row r="33794" spans="2:4" x14ac:dyDescent="0.2">
      <c r="B33794" t="s">
        <v>432</v>
      </c>
      <c r="C33794" t="s">
        <v>433</v>
      </c>
      <c r="D33794">
        <v>22456</v>
      </c>
    </row>
    <row r="33795" spans="2:4" x14ac:dyDescent="0.2">
      <c r="B33795" t="s">
        <v>430</v>
      </c>
      <c r="C33795" t="s">
        <v>431</v>
      </c>
      <c r="D33795">
        <v>60865</v>
      </c>
    </row>
    <row r="33796" spans="2:4" x14ac:dyDescent="0.2">
      <c r="B33796" t="s">
        <v>2902</v>
      </c>
      <c r="C33796" t="s">
        <v>2903</v>
      </c>
      <c r="D33796">
        <v>4749</v>
      </c>
    </row>
    <row r="33797" spans="2:4" x14ac:dyDescent="0.2">
      <c r="B33797" t="s">
        <v>434</v>
      </c>
      <c r="C33797" t="s">
        <v>55</v>
      </c>
      <c r="D33797">
        <v>68586</v>
      </c>
    </row>
    <row r="33798" spans="2:4" x14ac:dyDescent="0.2">
      <c r="B33798" t="s">
        <v>434</v>
      </c>
      <c r="C33798" t="s">
        <v>55</v>
      </c>
      <c r="D33798">
        <v>68586</v>
      </c>
    </row>
    <row r="33799" spans="2:4" x14ac:dyDescent="0.2">
      <c r="B33799" t="s">
        <v>434</v>
      </c>
      <c r="C33799" t="s">
        <v>55</v>
      </c>
      <c r="D33799">
        <v>68586</v>
      </c>
    </row>
    <row r="33800" spans="2:4" x14ac:dyDescent="0.2">
      <c r="B33800" t="s">
        <v>434</v>
      </c>
      <c r="C33800" t="s">
        <v>55</v>
      </c>
      <c r="D33800">
        <v>68586</v>
      </c>
    </row>
    <row r="33801" spans="2:4" x14ac:dyDescent="0.2">
      <c r="B33801" t="s">
        <v>434</v>
      </c>
      <c r="C33801" t="s">
        <v>55</v>
      </c>
      <c r="D33801">
        <v>68586</v>
      </c>
    </row>
    <row r="33802" spans="2:4" x14ac:dyDescent="0.2">
      <c r="B33802" t="s">
        <v>432</v>
      </c>
      <c r="C33802" t="s">
        <v>433</v>
      </c>
      <c r="D33802">
        <v>22456</v>
      </c>
    </row>
    <row r="33803" spans="2:4" x14ac:dyDescent="0.2">
      <c r="B33803" t="s">
        <v>430</v>
      </c>
      <c r="C33803" t="s">
        <v>431</v>
      </c>
      <c r="D33803">
        <v>60865</v>
      </c>
    </row>
    <row r="33804" spans="2:4" x14ac:dyDescent="0.2">
      <c r="B33804" t="s">
        <v>434</v>
      </c>
      <c r="C33804" t="s">
        <v>55</v>
      </c>
      <c r="D33804">
        <v>68586</v>
      </c>
    </row>
    <row r="33805" spans="2:4" x14ac:dyDescent="0.2">
      <c r="B33805" t="s">
        <v>430</v>
      </c>
      <c r="C33805" t="s">
        <v>431</v>
      </c>
      <c r="D33805">
        <v>60865</v>
      </c>
    </row>
    <row r="33806" spans="2:4" x14ac:dyDescent="0.2">
      <c r="B33806" t="s">
        <v>430</v>
      </c>
      <c r="C33806" t="s">
        <v>431</v>
      </c>
      <c r="D33806">
        <v>60865</v>
      </c>
    </row>
    <row r="33807" spans="2:4" x14ac:dyDescent="0.2">
      <c r="B33807" t="s">
        <v>430</v>
      </c>
      <c r="C33807" t="s">
        <v>431</v>
      </c>
      <c r="D33807">
        <v>60865</v>
      </c>
    </row>
    <row r="33808" spans="2:4" x14ac:dyDescent="0.2">
      <c r="B33808" t="s">
        <v>430</v>
      </c>
      <c r="C33808" t="s">
        <v>431</v>
      </c>
      <c r="D33808">
        <v>60865</v>
      </c>
    </row>
    <row r="33809" spans="2:4" x14ac:dyDescent="0.2">
      <c r="B33809" t="s">
        <v>430</v>
      </c>
      <c r="C33809" t="s">
        <v>431</v>
      </c>
      <c r="D33809">
        <v>60865</v>
      </c>
    </row>
    <row r="33810" spans="2:4" x14ac:dyDescent="0.2">
      <c r="B33810" t="s">
        <v>430</v>
      </c>
      <c r="C33810" t="s">
        <v>431</v>
      </c>
      <c r="D33810">
        <v>60865</v>
      </c>
    </row>
    <row r="33811" spans="2:4" x14ac:dyDescent="0.2">
      <c r="B33811" t="s">
        <v>430</v>
      </c>
      <c r="C33811" t="s">
        <v>431</v>
      </c>
      <c r="D33811">
        <v>60865</v>
      </c>
    </row>
    <row r="33812" spans="2:4" x14ac:dyDescent="0.2">
      <c r="B33812" t="s">
        <v>434</v>
      </c>
      <c r="C33812" t="s">
        <v>55</v>
      </c>
      <c r="D33812">
        <v>68586</v>
      </c>
    </row>
    <row r="33813" spans="2:4" x14ac:dyDescent="0.2">
      <c r="B33813" t="s">
        <v>430</v>
      </c>
      <c r="C33813" t="s">
        <v>431</v>
      </c>
      <c r="D33813">
        <v>60865</v>
      </c>
    </row>
    <row r="33814" spans="2:4" x14ac:dyDescent="0.2">
      <c r="B33814" t="s">
        <v>430</v>
      </c>
      <c r="C33814" t="s">
        <v>431</v>
      </c>
      <c r="D33814">
        <v>60865</v>
      </c>
    </row>
    <row r="33815" spans="2:4" x14ac:dyDescent="0.2">
      <c r="B33815" t="s">
        <v>430</v>
      </c>
      <c r="C33815" t="s">
        <v>431</v>
      </c>
      <c r="D33815">
        <v>60865</v>
      </c>
    </row>
    <row r="33816" spans="2:4" x14ac:dyDescent="0.2">
      <c r="B33816" t="s">
        <v>430</v>
      </c>
      <c r="C33816" t="s">
        <v>431</v>
      </c>
      <c r="D33816">
        <v>60865</v>
      </c>
    </row>
    <row r="33817" spans="2:4" x14ac:dyDescent="0.2">
      <c r="B33817" t="s">
        <v>430</v>
      </c>
      <c r="C33817" t="s">
        <v>431</v>
      </c>
      <c r="D33817">
        <v>60865</v>
      </c>
    </row>
    <row r="33818" spans="2:4" x14ac:dyDescent="0.2">
      <c r="B33818" t="s">
        <v>430</v>
      </c>
      <c r="C33818" t="s">
        <v>431</v>
      </c>
      <c r="D33818">
        <v>60865</v>
      </c>
    </row>
    <row r="33819" spans="2:4" x14ac:dyDescent="0.2">
      <c r="B33819" t="s">
        <v>430</v>
      </c>
      <c r="C33819" t="s">
        <v>431</v>
      </c>
      <c r="D33819">
        <v>60865</v>
      </c>
    </row>
    <row r="33820" spans="2:4" x14ac:dyDescent="0.2">
      <c r="B33820" t="s">
        <v>434</v>
      </c>
      <c r="C33820" t="s">
        <v>55</v>
      </c>
      <c r="D33820">
        <v>68586</v>
      </c>
    </row>
    <row r="33821" spans="2:4" x14ac:dyDescent="0.2">
      <c r="B33821" t="s">
        <v>434</v>
      </c>
      <c r="C33821" t="s">
        <v>55</v>
      </c>
      <c r="D33821">
        <v>68586</v>
      </c>
    </row>
    <row r="33822" spans="2:4" x14ac:dyDescent="0.2">
      <c r="B33822" t="s">
        <v>434</v>
      </c>
      <c r="C33822" t="s">
        <v>55</v>
      </c>
      <c r="D33822">
        <v>68586</v>
      </c>
    </row>
    <row r="33823" spans="2:4" x14ac:dyDescent="0.2">
      <c r="B33823" t="s">
        <v>434</v>
      </c>
      <c r="C33823" t="s">
        <v>55</v>
      </c>
      <c r="D33823">
        <v>68586</v>
      </c>
    </row>
    <row r="33824" spans="2:4" x14ac:dyDescent="0.2">
      <c r="B33824" t="s">
        <v>434</v>
      </c>
      <c r="C33824" t="s">
        <v>55</v>
      </c>
      <c r="D33824">
        <v>68586</v>
      </c>
    </row>
    <row r="33825" spans="2:4" x14ac:dyDescent="0.2">
      <c r="B33825" t="s">
        <v>434</v>
      </c>
      <c r="C33825" t="s">
        <v>55</v>
      </c>
      <c r="D33825">
        <v>68586</v>
      </c>
    </row>
    <row r="33826" spans="2:4" x14ac:dyDescent="0.2">
      <c r="B33826" t="s">
        <v>434</v>
      </c>
      <c r="C33826" t="s">
        <v>55</v>
      </c>
      <c r="D33826">
        <v>68586</v>
      </c>
    </row>
    <row r="33827" spans="2:4" x14ac:dyDescent="0.2">
      <c r="B33827" t="s">
        <v>434</v>
      </c>
      <c r="C33827" t="s">
        <v>55</v>
      </c>
      <c r="D33827">
        <v>68586</v>
      </c>
    </row>
    <row r="33828" spans="2:4" x14ac:dyDescent="0.2">
      <c r="B33828" t="s">
        <v>434</v>
      </c>
      <c r="C33828" t="s">
        <v>55</v>
      </c>
      <c r="D33828">
        <v>68586</v>
      </c>
    </row>
    <row r="33829" spans="2:4" x14ac:dyDescent="0.2">
      <c r="B33829" t="s">
        <v>434</v>
      </c>
      <c r="C33829" t="s">
        <v>55</v>
      </c>
      <c r="D33829">
        <v>68586</v>
      </c>
    </row>
    <row r="33830" spans="2:4" x14ac:dyDescent="0.2">
      <c r="B33830" t="s">
        <v>434</v>
      </c>
      <c r="C33830" t="s">
        <v>55</v>
      </c>
      <c r="D33830">
        <v>68586</v>
      </c>
    </row>
    <row r="33831" spans="2:4" x14ac:dyDescent="0.2">
      <c r="B33831" t="s">
        <v>434</v>
      </c>
      <c r="C33831" t="s">
        <v>55</v>
      </c>
      <c r="D33831">
        <v>68586</v>
      </c>
    </row>
    <row r="33832" spans="2:4" x14ac:dyDescent="0.2">
      <c r="B33832" t="s">
        <v>434</v>
      </c>
      <c r="C33832" t="s">
        <v>55</v>
      </c>
      <c r="D33832">
        <v>68586</v>
      </c>
    </row>
    <row r="33833" spans="2:4" x14ac:dyDescent="0.2">
      <c r="B33833" t="s">
        <v>434</v>
      </c>
      <c r="C33833" t="s">
        <v>55</v>
      </c>
      <c r="D33833">
        <v>68586</v>
      </c>
    </row>
    <row r="33834" spans="2:4" x14ac:dyDescent="0.2">
      <c r="B33834" t="s">
        <v>434</v>
      </c>
      <c r="C33834" t="s">
        <v>55</v>
      </c>
      <c r="D33834">
        <v>68586</v>
      </c>
    </row>
    <row r="33835" spans="2:4" x14ac:dyDescent="0.2">
      <c r="B33835" t="s">
        <v>434</v>
      </c>
      <c r="C33835" t="s">
        <v>55</v>
      </c>
      <c r="D33835">
        <v>68586</v>
      </c>
    </row>
    <row r="33836" spans="2:4" x14ac:dyDescent="0.2">
      <c r="B33836" t="s">
        <v>434</v>
      </c>
      <c r="C33836" t="s">
        <v>55</v>
      </c>
      <c r="D33836">
        <v>68586</v>
      </c>
    </row>
    <row r="33837" spans="2:4" x14ac:dyDescent="0.2">
      <c r="B33837" t="s">
        <v>434</v>
      </c>
      <c r="C33837" t="s">
        <v>55</v>
      </c>
      <c r="D33837">
        <v>68586</v>
      </c>
    </row>
    <row r="33838" spans="2:4" x14ac:dyDescent="0.2">
      <c r="B33838" t="s">
        <v>430</v>
      </c>
      <c r="C33838" t="s">
        <v>431</v>
      </c>
      <c r="D33838">
        <v>60865</v>
      </c>
    </row>
    <row r="33839" spans="2:4" x14ac:dyDescent="0.2">
      <c r="B33839" t="s">
        <v>434</v>
      </c>
      <c r="C33839" t="s">
        <v>55</v>
      </c>
      <c r="D33839">
        <v>68586</v>
      </c>
    </row>
    <row r="33840" spans="2:4" x14ac:dyDescent="0.2">
      <c r="B33840" t="s">
        <v>434</v>
      </c>
      <c r="C33840" t="s">
        <v>55</v>
      </c>
      <c r="D33840">
        <v>68586</v>
      </c>
    </row>
    <row r="33841" spans="2:4" x14ac:dyDescent="0.2">
      <c r="B33841" t="s">
        <v>434</v>
      </c>
      <c r="C33841" t="s">
        <v>55</v>
      </c>
      <c r="D33841">
        <v>68586</v>
      </c>
    </row>
    <row r="33842" spans="2:4" x14ac:dyDescent="0.2">
      <c r="B33842" t="s">
        <v>434</v>
      </c>
      <c r="C33842" t="s">
        <v>55</v>
      </c>
      <c r="D33842">
        <v>68586</v>
      </c>
    </row>
    <row r="33843" spans="2:4" x14ac:dyDescent="0.2">
      <c r="B33843" t="s">
        <v>434</v>
      </c>
      <c r="C33843" t="s">
        <v>55</v>
      </c>
      <c r="D33843">
        <v>68586</v>
      </c>
    </row>
    <row r="33844" spans="2:4" x14ac:dyDescent="0.2">
      <c r="B33844" t="s">
        <v>434</v>
      </c>
      <c r="C33844" t="s">
        <v>55</v>
      </c>
      <c r="D33844">
        <v>68586</v>
      </c>
    </row>
    <row r="33845" spans="2:4" x14ac:dyDescent="0.2">
      <c r="B33845" t="s">
        <v>434</v>
      </c>
      <c r="C33845" t="s">
        <v>55</v>
      </c>
      <c r="D33845">
        <v>68586</v>
      </c>
    </row>
    <row r="33846" spans="2:4" x14ac:dyDescent="0.2">
      <c r="B33846" t="s">
        <v>434</v>
      </c>
      <c r="C33846" t="s">
        <v>55</v>
      </c>
      <c r="D33846">
        <v>68586</v>
      </c>
    </row>
    <row r="33847" spans="2:4" x14ac:dyDescent="0.2">
      <c r="B33847" t="s">
        <v>434</v>
      </c>
      <c r="C33847" t="s">
        <v>55</v>
      </c>
      <c r="D33847">
        <v>68586</v>
      </c>
    </row>
    <row r="33848" spans="2:4" x14ac:dyDescent="0.2">
      <c r="B33848" t="s">
        <v>434</v>
      </c>
      <c r="C33848" t="s">
        <v>55</v>
      </c>
      <c r="D33848">
        <v>68586</v>
      </c>
    </row>
    <row r="33849" spans="2:4" x14ac:dyDescent="0.2">
      <c r="B33849" t="s">
        <v>434</v>
      </c>
      <c r="C33849" t="s">
        <v>55</v>
      </c>
      <c r="D33849">
        <v>68586</v>
      </c>
    </row>
    <row r="33850" spans="2:4" x14ac:dyDescent="0.2">
      <c r="B33850" t="s">
        <v>434</v>
      </c>
      <c r="C33850" t="s">
        <v>55</v>
      </c>
      <c r="D33850">
        <v>68586</v>
      </c>
    </row>
    <row r="33851" spans="2:4" x14ac:dyDescent="0.2">
      <c r="B33851" t="s">
        <v>434</v>
      </c>
      <c r="C33851" t="s">
        <v>55</v>
      </c>
      <c r="D33851">
        <v>68586</v>
      </c>
    </row>
    <row r="33852" spans="2:4" x14ac:dyDescent="0.2">
      <c r="B33852" t="s">
        <v>434</v>
      </c>
      <c r="C33852" t="s">
        <v>55</v>
      </c>
      <c r="D33852">
        <v>68586</v>
      </c>
    </row>
    <row r="33853" spans="2:4" x14ac:dyDescent="0.2">
      <c r="B33853" t="s">
        <v>434</v>
      </c>
      <c r="C33853" t="s">
        <v>55</v>
      </c>
      <c r="D33853">
        <v>68586</v>
      </c>
    </row>
    <row r="33854" spans="2:4" x14ac:dyDescent="0.2">
      <c r="B33854" t="s">
        <v>434</v>
      </c>
      <c r="C33854" t="s">
        <v>55</v>
      </c>
      <c r="D33854">
        <v>68586</v>
      </c>
    </row>
    <row r="33855" spans="2:4" x14ac:dyDescent="0.2">
      <c r="B33855" t="s">
        <v>508</v>
      </c>
      <c r="C33855" t="s">
        <v>68</v>
      </c>
      <c r="D33855">
        <v>1841179</v>
      </c>
    </row>
    <row r="33856" spans="2:4" x14ac:dyDescent="0.2">
      <c r="B33856" t="s">
        <v>508</v>
      </c>
      <c r="C33856" t="s">
        <v>68</v>
      </c>
      <c r="D33856">
        <v>1841179</v>
      </c>
    </row>
    <row r="33857" spans="2:4" x14ac:dyDescent="0.2">
      <c r="B33857" t="s">
        <v>508</v>
      </c>
      <c r="C33857" t="s">
        <v>68</v>
      </c>
      <c r="D33857">
        <v>1841179</v>
      </c>
    </row>
    <row r="33858" spans="2:4" x14ac:dyDescent="0.2">
      <c r="B33858" t="s">
        <v>508</v>
      </c>
      <c r="C33858" t="s">
        <v>68</v>
      </c>
      <c r="D33858">
        <v>1841179</v>
      </c>
    </row>
    <row r="33859" spans="2:4" x14ac:dyDescent="0.2">
      <c r="B33859" t="s">
        <v>508</v>
      </c>
      <c r="C33859" t="s">
        <v>68</v>
      </c>
      <c r="D33859">
        <v>1841179</v>
      </c>
    </row>
    <row r="33860" spans="2:4" x14ac:dyDescent="0.2">
      <c r="B33860" t="s">
        <v>508</v>
      </c>
      <c r="C33860" t="s">
        <v>68</v>
      </c>
      <c r="D33860">
        <v>1841179</v>
      </c>
    </row>
    <row r="33861" spans="2:4" x14ac:dyDescent="0.2">
      <c r="B33861" t="s">
        <v>508</v>
      </c>
      <c r="C33861" t="s">
        <v>68</v>
      </c>
      <c r="D33861">
        <v>1841179</v>
      </c>
    </row>
    <row r="33862" spans="2:4" x14ac:dyDescent="0.2">
      <c r="B33862" t="s">
        <v>508</v>
      </c>
      <c r="C33862" t="s">
        <v>68</v>
      </c>
      <c r="D33862">
        <v>1841179</v>
      </c>
    </row>
    <row r="33863" spans="2:4" x14ac:dyDescent="0.2">
      <c r="B33863" t="s">
        <v>508</v>
      </c>
      <c r="C33863" t="s">
        <v>68</v>
      </c>
      <c r="D33863">
        <v>1841179</v>
      </c>
    </row>
    <row r="33864" spans="2:4" x14ac:dyDescent="0.2">
      <c r="B33864" t="s">
        <v>508</v>
      </c>
      <c r="C33864" t="s">
        <v>68</v>
      </c>
      <c r="D33864">
        <v>1841179</v>
      </c>
    </row>
    <row r="33865" spans="2:4" x14ac:dyDescent="0.2">
      <c r="B33865" t="s">
        <v>508</v>
      </c>
      <c r="C33865" t="s">
        <v>68</v>
      </c>
      <c r="D33865">
        <v>1841179</v>
      </c>
    </row>
    <row r="33866" spans="2:4" x14ac:dyDescent="0.2">
      <c r="B33866" t="s">
        <v>508</v>
      </c>
      <c r="C33866" t="s">
        <v>68</v>
      </c>
      <c r="D33866">
        <v>1841179</v>
      </c>
    </row>
    <row r="33867" spans="2:4" x14ac:dyDescent="0.2">
      <c r="B33867" t="s">
        <v>508</v>
      </c>
      <c r="C33867" t="s">
        <v>68</v>
      </c>
      <c r="D33867">
        <v>1841179</v>
      </c>
    </row>
    <row r="33868" spans="2:4" x14ac:dyDescent="0.2">
      <c r="B33868" t="s">
        <v>508</v>
      </c>
      <c r="C33868" t="s">
        <v>68</v>
      </c>
      <c r="D33868">
        <v>1841179</v>
      </c>
    </row>
    <row r="33869" spans="2:4" x14ac:dyDescent="0.2">
      <c r="B33869" t="s">
        <v>508</v>
      </c>
      <c r="C33869" t="s">
        <v>68</v>
      </c>
      <c r="D33869">
        <v>1841179</v>
      </c>
    </row>
    <row r="33870" spans="2:4" x14ac:dyDescent="0.2">
      <c r="B33870" t="s">
        <v>508</v>
      </c>
      <c r="C33870" t="s">
        <v>68</v>
      </c>
      <c r="D33870">
        <v>1841179</v>
      </c>
    </row>
    <row r="33871" spans="2:4" x14ac:dyDescent="0.2">
      <c r="B33871" t="s">
        <v>508</v>
      </c>
      <c r="C33871" t="s">
        <v>68</v>
      </c>
      <c r="D33871">
        <v>1841179</v>
      </c>
    </row>
    <row r="33872" spans="2:4" x14ac:dyDescent="0.2">
      <c r="B33872" t="s">
        <v>508</v>
      </c>
      <c r="C33872" t="s">
        <v>68</v>
      </c>
      <c r="D33872">
        <v>1841179</v>
      </c>
    </row>
    <row r="33873" spans="2:4" x14ac:dyDescent="0.2">
      <c r="B33873" t="s">
        <v>508</v>
      </c>
      <c r="C33873" t="s">
        <v>68</v>
      </c>
      <c r="D33873">
        <v>1841179</v>
      </c>
    </row>
    <row r="33874" spans="2:4" x14ac:dyDescent="0.2">
      <c r="B33874" t="s">
        <v>508</v>
      </c>
      <c r="C33874" t="s">
        <v>68</v>
      </c>
      <c r="D33874">
        <v>1841179</v>
      </c>
    </row>
    <row r="33875" spans="2:4" x14ac:dyDescent="0.2">
      <c r="B33875" t="s">
        <v>508</v>
      </c>
      <c r="C33875" t="s">
        <v>68</v>
      </c>
      <c r="D33875">
        <v>1841179</v>
      </c>
    </row>
    <row r="33876" spans="2:4" x14ac:dyDescent="0.2">
      <c r="B33876" t="s">
        <v>508</v>
      </c>
      <c r="C33876" t="s">
        <v>68</v>
      </c>
      <c r="D33876">
        <v>1841179</v>
      </c>
    </row>
    <row r="33877" spans="2:4" x14ac:dyDescent="0.2">
      <c r="B33877" t="s">
        <v>508</v>
      </c>
      <c r="C33877" t="s">
        <v>68</v>
      </c>
      <c r="D33877">
        <v>1841179</v>
      </c>
    </row>
    <row r="33878" spans="2:4" x14ac:dyDescent="0.2">
      <c r="B33878" t="s">
        <v>508</v>
      </c>
      <c r="C33878" t="s">
        <v>68</v>
      </c>
      <c r="D33878">
        <v>1841179</v>
      </c>
    </row>
    <row r="33879" spans="2:4" x14ac:dyDescent="0.2">
      <c r="B33879" t="s">
        <v>508</v>
      </c>
      <c r="C33879" t="s">
        <v>68</v>
      </c>
      <c r="D33879">
        <v>1841179</v>
      </c>
    </row>
    <row r="33880" spans="2:4" x14ac:dyDescent="0.2">
      <c r="B33880" t="s">
        <v>508</v>
      </c>
      <c r="C33880" t="s">
        <v>68</v>
      </c>
      <c r="D33880">
        <v>1841179</v>
      </c>
    </row>
    <row r="33881" spans="2:4" x14ac:dyDescent="0.2">
      <c r="B33881" t="s">
        <v>508</v>
      </c>
      <c r="C33881" t="s">
        <v>68</v>
      </c>
      <c r="D33881">
        <v>1841179</v>
      </c>
    </row>
    <row r="33882" spans="2:4" x14ac:dyDescent="0.2">
      <c r="B33882" t="s">
        <v>508</v>
      </c>
      <c r="C33882" t="s">
        <v>68</v>
      </c>
      <c r="D33882">
        <v>1841179</v>
      </c>
    </row>
    <row r="33883" spans="2:4" x14ac:dyDescent="0.2">
      <c r="B33883" t="s">
        <v>508</v>
      </c>
      <c r="C33883" t="s">
        <v>68</v>
      </c>
      <c r="D33883">
        <v>1841179</v>
      </c>
    </row>
    <row r="33884" spans="2:4" x14ac:dyDescent="0.2">
      <c r="B33884" t="s">
        <v>508</v>
      </c>
      <c r="C33884" t="s">
        <v>68</v>
      </c>
      <c r="D33884">
        <v>1841179</v>
      </c>
    </row>
    <row r="33885" spans="2:4" x14ac:dyDescent="0.2">
      <c r="B33885" t="s">
        <v>508</v>
      </c>
      <c r="C33885" t="s">
        <v>68</v>
      </c>
      <c r="D33885">
        <v>1841179</v>
      </c>
    </row>
    <row r="33886" spans="2:4" x14ac:dyDescent="0.2">
      <c r="B33886" t="s">
        <v>508</v>
      </c>
      <c r="C33886" t="s">
        <v>68</v>
      </c>
      <c r="D33886">
        <v>1841179</v>
      </c>
    </row>
    <row r="33887" spans="2:4" x14ac:dyDescent="0.2">
      <c r="B33887" t="s">
        <v>508</v>
      </c>
      <c r="C33887" t="s">
        <v>68</v>
      </c>
      <c r="D33887">
        <v>1841179</v>
      </c>
    </row>
    <row r="33888" spans="2:4" x14ac:dyDescent="0.2">
      <c r="B33888" t="s">
        <v>508</v>
      </c>
      <c r="C33888" t="s">
        <v>68</v>
      </c>
      <c r="D33888">
        <v>1841179</v>
      </c>
    </row>
    <row r="33889" spans="2:4" x14ac:dyDescent="0.2">
      <c r="B33889" t="s">
        <v>508</v>
      </c>
      <c r="C33889" t="s">
        <v>68</v>
      </c>
      <c r="D33889">
        <v>1841179</v>
      </c>
    </row>
    <row r="33890" spans="2:4" x14ac:dyDescent="0.2">
      <c r="B33890" t="s">
        <v>508</v>
      </c>
      <c r="C33890" t="s">
        <v>68</v>
      </c>
      <c r="D33890">
        <v>1841179</v>
      </c>
    </row>
    <row r="33891" spans="2:4" x14ac:dyDescent="0.2">
      <c r="B33891" t="s">
        <v>508</v>
      </c>
      <c r="C33891" t="s">
        <v>68</v>
      </c>
      <c r="D33891">
        <v>1841179</v>
      </c>
    </row>
    <row r="33892" spans="2:4" x14ac:dyDescent="0.2">
      <c r="B33892" t="s">
        <v>508</v>
      </c>
      <c r="C33892" t="s">
        <v>68</v>
      </c>
      <c r="D33892">
        <v>1841179</v>
      </c>
    </row>
    <row r="33893" spans="2:4" x14ac:dyDescent="0.2">
      <c r="B33893" t="s">
        <v>508</v>
      </c>
      <c r="C33893" t="s">
        <v>68</v>
      </c>
      <c r="D33893">
        <v>1841179</v>
      </c>
    </row>
    <row r="33894" spans="2:4" x14ac:dyDescent="0.2">
      <c r="B33894" t="s">
        <v>508</v>
      </c>
      <c r="C33894" t="s">
        <v>68</v>
      </c>
      <c r="D33894">
        <v>1841179</v>
      </c>
    </row>
    <row r="33895" spans="2:4" x14ac:dyDescent="0.2">
      <c r="B33895" t="s">
        <v>508</v>
      </c>
      <c r="C33895" t="s">
        <v>68</v>
      </c>
      <c r="D33895">
        <v>1841179</v>
      </c>
    </row>
    <row r="33896" spans="2:4" x14ac:dyDescent="0.2">
      <c r="B33896" t="s">
        <v>508</v>
      </c>
      <c r="C33896" t="s">
        <v>68</v>
      </c>
      <c r="D33896">
        <v>1841179</v>
      </c>
    </row>
    <row r="33897" spans="2:4" x14ac:dyDescent="0.2">
      <c r="B33897" t="s">
        <v>508</v>
      </c>
      <c r="C33897" t="s">
        <v>68</v>
      </c>
      <c r="D33897">
        <v>1841179</v>
      </c>
    </row>
    <row r="33898" spans="2:4" x14ac:dyDescent="0.2">
      <c r="B33898" t="s">
        <v>508</v>
      </c>
      <c r="C33898" t="s">
        <v>68</v>
      </c>
      <c r="D33898">
        <v>1841179</v>
      </c>
    </row>
    <row r="33899" spans="2:4" x14ac:dyDescent="0.2">
      <c r="B33899" t="s">
        <v>508</v>
      </c>
      <c r="C33899" t="s">
        <v>68</v>
      </c>
      <c r="D33899">
        <v>1841179</v>
      </c>
    </row>
    <row r="33900" spans="2:4" x14ac:dyDescent="0.2">
      <c r="B33900" t="s">
        <v>508</v>
      </c>
      <c r="C33900" t="s">
        <v>68</v>
      </c>
      <c r="D33900">
        <v>1841179</v>
      </c>
    </row>
    <row r="33901" spans="2:4" x14ac:dyDescent="0.2">
      <c r="B33901" t="s">
        <v>508</v>
      </c>
      <c r="C33901" t="s">
        <v>68</v>
      </c>
      <c r="D33901">
        <v>1841179</v>
      </c>
    </row>
    <row r="33902" spans="2:4" x14ac:dyDescent="0.2">
      <c r="B33902" t="s">
        <v>508</v>
      </c>
      <c r="C33902" t="s">
        <v>68</v>
      </c>
      <c r="D33902">
        <v>1841179</v>
      </c>
    </row>
    <row r="33903" spans="2:4" x14ac:dyDescent="0.2">
      <c r="B33903" t="s">
        <v>508</v>
      </c>
      <c r="C33903" t="s">
        <v>68</v>
      </c>
      <c r="D33903">
        <v>1841179</v>
      </c>
    </row>
    <row r="33904" spans="2:4" x14ac:dyDescent="0.2">
      <c r="B33904" t="s">
        <v>1224</v>
      </c>
      <c r="C33904" t="s">
        <v>67</v>
      </c>
      <c r="D33904">
        <v>38013</v>
      </c>
    </row>
    <row r="33905" spans="2:4" x14ac:dyDescent="0.2">
      <c r="B33905" t="s">
        <v>508</v>
      </c>
      <c r="C33905" t="s">
        <v>68</v>
      </c>
      <c r="D33905">
        <v>1841179</v>
      </c>
    </row>
    <row r="33906" spans="2:4" x14ac:dyDescent="0.2">
      <c r="B33906" t="s">
        <v>508</v>
      </c>
      <c r="C33906" t="s">
        <v>68</v>
      </c>
      <c r="D33906">
        <v>1841179</v>
      </c>
    </row>
    <row r="33907" spans="2:4" x14ac:dyDescent="0.2">
      <c r="B33907" t="s">
        <v>508</v>
      </c>
      <c r="C33907" t="s">
        <v>68</v>
      </c>
      <c r="D33907">
        <v>1841179</v>
      </c>
    </row>
    <row r="33908" spans="2:4" x14ac:dyDescent="0.2">
      <c r="B33908" t="s">
        <v>508</v>
      </c>
      <c r="C33908" t="s">
        <v>68</v>
      </c>
      <c r="D33908">
        <v>1841179</v>
      </c>
    </row>
    <row r="33909" spans="2:4" x14ac:dyDescent="0.2">
      <c r="B33909" t="s">
        <v>508</v>
      </c>
      <c r="C33909" t="s">
        <v>68</v>
      </c>
      <c r="D33909">
        <v>1841179</v>
      </c>
    </row>
    <row r="33910" spans="2:4" x14ac:dyDescent="0.2">
      <c r="B33910" t="s">
        <v>508</v>
      </c>
      <c r="C33910" t="s">
        <v>68</v>
      </c>
      <c r="D33910">
        <v>1841179</v>
      </c>
    </row>
    <row r="33911" spans="2:4" x14ac:dyDescent="0.2">
      <c r="B33911" t="s">
        <v>508</v>
      </c>
      <c r="C33911" t="s">
        <v>68</v>
      </c>
      <c r="D33911">
        <v>1841179</v>
      </c>
    </row>
    <row r="33912" spans="2:4" x14ac:dyDescent="0.2">
      <c r="B33912" t="s">
        <v>508</v>
      </c>
      <c r="C33912" t="s">
        <v>68</v>
      </c>
      <c r="D33912">
        <v>1841179</v>
      </c>
    </row>
    <row r="33913" spans="2:4" x14ac:dyDescent="0.2">
      <c r="B33913" t="s">
        <v>508</v>
      </c>
      <c r="C33913" t="s">
        <v>68</v>
      </c>
      <c r="D33913">
        <v>1841179</v>
      </c>
    </row>
    <row r="33914" spans="2:4" x14ac:dyDescent="0.2">
      <c r="B33914" t="s">
        <v>508</v>
      </c>
      <c r="C33914" t="s">
        <v>68</v>
      </c>
      <c r="D33914">
        <v>1841179</v>
      </c>
    </row>
    <row r="33915" spans="2:4" x14ac:dyDescent="0.2">
      <c r="B33915" t="s">
        <v>508</v>
      </c>
      <c r="C33915" t="s">
        <v>68</v>
      </c>
      <c r="D33915">
        <v>1841179</v>
      </c>
    </row>
    <row r="33916" spans="2:4" x14ac:dyDescent="0.2">
      <c r="B33916" t="s">
        <v>508</v>
      </c>
      <c r="C33916" t="s">
        <v>68</v>
      </c>
      <c r="D33916">
        <v>1841179</v>
      </c>
    </row>
    <row r="33917" spans="2:4" x14ac:dyDescent="0.2">
      <c r="B33917" t="s">
        <v>508</v>
      </c>
      <c r="C33917" t="s">
        <v>68</v>
      </c>
      <c r="D33917">
        <v>1841179</v>
      </c>
    </row>
    <row r="33918" spans="2:4" x14ac:dyDescent="0.2">
      <c r="B33918" t="s">
        <v>508</v>
      </c>
      <c r="C33918" t="s">
        <v>68</v>
      </c>
      <c r="D33918">
        <v>1841179</v>
      </c>
    </row>
    <row r="33919" spans="2:4" x14ac:dyDescent="0.2">
      <c r="B33919" t="s">
        <v>508</v>
      </c>
      <c r="C33919" t="s">
        <v>68</v>
      </c>
      <c r="D33919">
        <v>1841179</v>
      </c>
    </row>
    <row r="33920" spans="2:4" x14ac:dyDescent="0.2">
      <c r="B33920" t="s">
        <v>508</v>
      </c>
      <c r="C33920" t="s">
        <v>68</v>
      </c>
      <c r="D33920">
        <v>1841179</v>
      </c>
    </row>
    <row r="33921" spans="2:4" x14ac:dyDescent="0.2">
      <c r="B33921" t="s">
        <v>508</v>
      </c>
      <c r="C33921" t="s">
        <v>68</v>
      </c>
      <c r="D33921">
        <v>1841179</v>
      </c>
    </row>
    <row r="33922" spans="2:4" x14ac:dyDescent="0.2">
      <c r="B33922" t="s">
        <v>508</v>
      </c>
      <c r="C33922" t="s">
        <v>68</v>
      </c>
      <c r="D33922">
        <v>1841179</v>
      </c>
    </row>
    <row r="33923" spans="2:4" x14ac:dyDescent="0.2">
      <c r="B33923" t="s">
        <v>1224</v>
      </c>
      <c r="C33923" t="s">
        <v>67</v>
      </c>
      <c r="D33923">
        <v>38013</v>
      </c>
    </row>
    <row r="33924" spans="2:4" x14ac:dyDescent="0.2">
      <c r="B33924" t="s">
        <v>508</v>
      </c>
      <c r="C33924" t="s">
        <v>68</v>
      </c>
      <c r="D33924">
        <v>1841179</v>
      </c>
    </row>
    <row r="33925" spans="2:4" x14ac:dyDescent="0.2">
      <c r="B33925" t="s">
        <v>1224</v>
      </c>
      <c r="C33925" t="s">
        <v>67</v>
      </c>
      <c r="D33925">
        <v>38013</v>
      </c>
    </row>
    <row r="33926" spans="2:4" x14ac:dyDescent="0.2">
      <c r="B33926" t="s">
        <v>1224</v>
      </c>
      <c r="C33926" t="s">
        <v>67</v>
      </c>
      <c r="D33926">
        <v>38013</v>
      </c>
    </row>
    <row r="33927" spans="2:4" x14ac:dyDescent="0.2">
      <c r="B33927" t="s">
        <v>1224</v>
      </c>
      <c r="C33927" t="s">
        <v>67</v>
      </c>
      <c r="D33927">
        <v>38013</v>
      </c>
    </row>
    <row r="33928" spans="2:4" x14ac:dyDescent="0.2">
      <c r="B33928" t="s">
        <v>1224</v>
      </c>
      <c r="C33928" t="s">
        <v>67</v>
      </c>
      <c r="D33928">
        <v>38013</v>
      </c>
    </row>
    <row r="33929" spans="2:4" x14ac:dyDescent="0.2">
      <c r="B33929" t="s">
        <v>1224</v>
      </c>
      <c r="C33929" t="s">
        <v>67</v>
      </c>
      <c r="D33929">
        <v>38013</v>
      </c>
    </row>
    <row r="33930" spans="2:4" x14ac:dyDescent="0.2">
      <c r="B33930" t="s">
        <v>1224</v>
      </c>
      <c r="C33930" t="s">
        <v>67</v>
      </c>
      <c r="D33930">
        <v>38013</v>
      </c>
    </row>
    <row r="33931" spans="2:4" x14ac:dyDescent="0.2">
      <c r="B33931" t="s">
        <v>1224</v>
      </c>
      <c r="C33931" t="s">
        <v>67</v>
      </c>
      <c r="D33931">
        <v>38013</v>
      </c>
    </row>
    <row r="33932" spans="2:4" x14ac:dyDescent="0.2">
      <c r="B33932" t="s">
        <v>1224</v>
      </c>
      <c r="C33932" t="s">
        <v>67</v>
      </c>
      <c r="D33932">
        <v>38013</v>
      </c>
    </row>
    <row r="33933" spans="2:4" x14ac:dyDescent="0.2">
      <c r="B33933" t="s">
        <v>1224</v>
      </c>
      <c r="C33933" t="s">
        <v>67</v>
      </c>
      <c r="D33933">
        <v>38013</v>
      </c>
    </row>
    <row r="33934" spans="2:4" x14ac:dyDescent="0.2">
      <c r="B33934" t="s">
        <v>1224</v>
      </c>
      <c r="C33934" t="s">
        <v>67</v>
      </c>
      <c r="D33934">
        <v>38013</v>
      </c>
    </row>
    <row r="33935" spans="2:4" x14ac:dyDescent="0.2">
      <c r="B33935" t="s">
        <v>1224</v>
      </c>
      <c r="C33935" t="s">
        <v>67</v>
      </c>
      <c r="D33935">
        <v>38013</v>
      </c>
    </row>
    <row r="33936" spans="2:4" x14ac:dyDescent="0.2">
      <c r="B33936" t="s">
        <v>1224</v>
      </c>
      <c r="C33936" t="s">
        <v>67</v>
      </c>
      <c r="D33936">
        <v>38013</v>
      </c>
    </row>
    <row r="33937" spans="2:4" x14ac:dyDescent="0.2">
      <c r="B33937" t="s">
        <v>1224</v>
      </c>
      <c r="C33937" t="s">
        <v>67</v>
      </c>
      <c r="D33937">
        <v>38013</v>
      </c>
    </row>
    <row r="33938" spans="2:4" x14ac:dyDescent="0.2">
      <c r="B33938" t="s">
        <v>1224</v>
      </c>
      <c r="C33938" t="s">
        <v>67</v>
      </c>
      <c r="D33938">
        <v>38013</v>
      </c>
    </row>
    <row r="33939" spans="2:4" x14ac:dyDescent="0.2">
      <c r="B33939" t="s">
        <v>1224</v>
      </c>
      <c r="C33939" t="s">
        <v>67</v>
      </c>
      <c r="D33939">
        <v>38013</v>
      </c>
    </row>
    <row r="33940" spans="2:4" x14ac:dyDescent="0.2">
      <c r="B33940" t="s">
        <v>1224</v>
      </c>
      <c r="C33940" t="s">
        <v>67</v>
      </c>
      <c r="D33940">
        <v>38013</v>
      </c>
    </row>
    <row r="33941" spans="2:4" x14ac:dyDescent="0.2">
      <c r="B33941" t="s">
        <v>1224</v>
      </c>
      <c r="C33941" t="s">
        <v>67</v>
      </c>
      <c r="D33941">
        <v>38013</v>
      </c>
    </row>
    <row r="33942" spans="2:4" x14ac:dyDescent="0.2">
      <c r="B33942" t="s">
        <v>1224</v>
      </c>
      <c r="C33942" t="s">
        <v>67</v>
      </c>
      <c r="D33942">
        <v>38013</v>
      </c>
    </row>
    <row r="33943" spans="2:4" x14ac:dyDescent="0.2">
      <c r="B33943" t="s">
        <v>1224</v>
      </c>
      <c r="C33943" t="s">
        <v>67</v>
      </c>
      <c r="D33943">
        <v>38013</v>
      </c>
    </row>
    <row r="33944" spans="2:4" x14ac:dyDescent="0.2">
      <c r="B33944" t="s">
        <v>1224</v>
      </c>
      <c r="C33944" t="s">
        <v>67</v>
      </c>
      <c r="D33944">
        <v>38013</v>
      </c>
    </row>
    <row r="33945" spans="2:4" x14ac:dyDescent="0.2">
      <c r="B33945" t="s">
        <v>1224</v>
      </c>
      <c r="C33945" t="s">
        <v>67</v>
      </c>
      <c r="D33945">
        <v>38013</v>
      </c>
    </row>
    <row r="33946" spans="2:4" x14ac:dyDescent="0.2">
      <c r="B33946" t="s">
        <v>1224</v>
      </c>
      <c r="C33946" t="s">
        <v>67</v>
      </c>
      <c r="D33946">
        <v>38013</v>
      </c>
    </row>
    <row r="33947" spans="2:4" x14ac:dyDescent="0.2">
      <c r="B33947" t="s">
        <v>1224</v>
      </c>
      <c r="C33947" t="s">
        <v>67</v>
      </c>
      <c r="D33947">
        <v>38013</v>
      </c>
    </row>
    <row r="33948" spans="2:4" x14ac:dyDescent="0.2">
      <c r="B33948" t="s">
        <v>1224</v>
      </c>
      <c r="C33948" t="s">
        <v>67</v>
      </c>
      <c r="D33948">
        <v>38013</v>
      </c>
    </row>
    <row r="33949" spans="2:4" x14ac:dyDescent="0.2">
      <c r="B33949" t="s">
        <v>1224</v>
      </c>
      <c r="C33949" t="s">
        <v>67</v>
      </c>
      <c r="D33949">
        <v>38013</v>
      </c>
    </row>
    <row r="33950" spans="2:4" x14ac:dyDescent="0.2">
      <c r="B33950" t="s">
        <v>1224</v>
      </c>
      <c r="C33950" t="s">
        <v>67</v>
      </c>
      <c r="D33950">
        <v>38013</v>
      </c>
    </row>
    <row r="33951" spans="2:4" x14ac:dyDescent="0.2">
      <c r="B33951" t="s">
        <v>1224</v>
      </c>
      <c r="C33951" t="s">
        <v>67</v>
      </c>
      <c r="D33951">
        <v>38013</v>
      </c>
    </row>
    <row r="33952" spans="2:4" x14ac:dyDescent="0.2">
      <c r="B33952" t="s">
        <v>1224</v>
      </c>
      <c r="C33952" t="s">
        <v>67</v>
      </c>
      <c r="D33952">
        <v>38013</v>
      </c>
    </row>
    <row r="33953" spans="2:4" x14ac:dyDescent="0.2">
      <c r="B33953" t="s">
        <v>1224</v>
      </c>
      <c r="C33953" t="s">
        <v>67</v>
      </c>
      <c r="D33953">
        <v>38013</v>
      </c>
    </row>
    <row r="33954" spans="2:4" x14ac:dyDescent="0.2">
      <c r="B33954" t="s">
        <v>1224</v>
      </c>
      <c r="C33954" t="s">
        <v>67</v>
      </c>
      <c r="D33954">
        <v>38013</v>
      </c>
    </row>
    <row r="33955" spans="2:4" x14ac:dyDescent="0.2">
      <c r="B33955" t="s">
        <v>1224</v>
      </c>
      <c r="C33955" t="s">
        <v>67</v>
      </c>
      <c r="D33955">
        <v>38013</v>
      </c>
    </row>
    <row r="33956" spans="2:4" x14ac:dyDescent="0.2">
      <c r="B33956" t="s">
        <v>1224</v>
      </c>
      <c r="C33956" t="s">
        <v>67</v>
      </c>
      <c r="D33956">
        <v>38013</v>
      </c>
    </row>
    <row r="33957" spans="2:4" x14ac:dyDescent="0.2">
      <c r="B33957" t="s">
        <v>508</v>
      </c>
      <c r="C33957" t="s">
        <v>68</v>
      </c>
      <c r="D33957">
        <v>1841179</v>
      </c>
    </row>
    <row r="33958" spans="2:4" x14ac:dyDescent="0.2">
      <c r="B33958" t="s">
        <v>508</v>
      </c>
      <c r="C33958" t="s">
        <v>68</v>
      </c>
      <c r="D33958">
        <v>1841179</v>
      </c>
    </row>
    <row r="33959" spans="2:4" x14ac:dyDescent="0.2">
      <c r="B33959" t="s">
        <v>508</v>
      </c>
      <c r="C33959" t="s">
        <v>68</v>
      </c>
      <c r="D33959">
        <v>1841179</v>
      </c>
    </row>
    <row r="33960" spans="2:4" x14ac:dyDescent="0.2">
      <c r="B33960" t="s">
        <v>508</v>
      </c>
      <c r="C33960" t="s">
        <v>68</v>
      </c>
      <c r="D33960">
        <v>1841179</v>
      </c>
    </row>
    <row r="33961" spans="2:4" x14ac:dyDescent="0.2">
      <c r="B33961" t="s">
        <v>508</v>
      </c>
      <c r="C33961" t="s">
        <v>68</v>
      </c>
      <c r="D33961">
        <v>1841179</v>
      </c>
    </row>
    <row r="33962" spans="2:4" x14ac:dyDescent="0.2">
      <c r="B33962" t="s">
        <v>508</v>
      </c>
      <c r="C33962" t="s">
        <v>68</v>
      </c>
      <c r="D33962">
        <v>1841179</v>
      </c>
    </row>
    <row r="33963" spans="2:4" x14ac:dyDescent="0.2">
      <c r="B33963" t="s">
        <v>508</v>
      </c>
      <c r="C33963" t="s">
        <v>68</v>
      </c>
      <c r="D33963">
        <v>1841179</v>
      </c>
    </row>
    <row r="33964" spans="2:4" x14ac:dyDescent="0.2">
      <c r="B33964" t="s">
        <v>1224</v>
      </c>
      <c r="C33964" t="s">
        <v>67</v>
      </c>
      <c r="D33964">
        <v>38013</v>
      </c>
    </row>
    <row r="33965" spans="2:4" x14ac:dyDescent="0.2">
      <c r="B33965" t="s">
        <v>508</v>
      </c>
      <c r="C33965" t="s">
        <v>68</v>
      </c>
      <c r="D33965">
        <v>1841179</v>
      </c>
    </row>
    <row r="33966" spans="2:4" x14ac:dyDescent="0.2">
      <c r="B33966" t="s">
        <v>508</v>
      </c>
      <c r="C33966" t="s">
        <v>68</v>
      </c>
      <c r="D33966">
        <v>1841179</v>
      </c>
    </row>
    <row r="33967" spans="2:4" x14ac:dyDescent="0.2">
      <c r="B33967" t="s">
        <v>508</v>
      </c>
      <c r="C33967" t="s">
        <v>68</v>
      </c>
      <c r="D33967">
        <v>1841179</v>
      </c>
    </row>
    <row r="33968" spans="2:4" x14ac:dyDescent="0.2">
      <c r="B33968" t="s">
        <v>508</v>
      </c>
      <c r="C33968" t="s">
        <v>68</v>
      </c>
      <c r="D33968">
        <v>1841179</v>
      </c>
    </row>
    <row r="33969" spans="2:4" x14ac:dyDescent="0.2">
      <c r="B33969" t="s">
        <v>508</v>
      </c>
      <c r="C33969" t="s">
        <v>68</v>
      </c>
      <c r="D33969">
        <v>1841179</v>
      </c>
    </row>
    <row r="33970" spans="2:4" x14ac:dyDescent="0.2">
      <c r="B33970" t="s">
        <v>508</v>
      </c>
      <c r="C33970" t="s">
        <v>68</v>
      </c>
      <c r="D33970">
        <v>1841179</v>
      </c>
    </row>
    <row r="33971" spans="2:4" x14ac:dyDescent="0.2">
      <c r="B33971" t="s">
        <v>508</v>
      </c>
      <c r="C33971" t="s">
        <v>68</v>
      </c>
      <c r="D33971">
        <v>1841179</v>
      </c>
    </row>
    <row r="33972" spans="2:4" x14ac:dyDescent="0.2">
      <c r="B33972" t="s">
        <v>508</v>
      </c>
      <c r="C33972" t="s">
        <v>68</v>
      </c>
      <c r="D33972">
        <v>1841179</v>
      </c>
    </row>
    <row r="33973" spans="2:4" x14ac:dyDescent="0.2">
      <c r="B33973" t="s">
        <v>508</v>
      </c>
      <c r="C33973" t="s">
        <v>68</v>
      </c>
      <c r="D33973">
        <v>1841179</v>
      </c>
    </row>
    <row r="33974" spans="2:4" x14ac:dyDescent="0.2">
      <c r="B33974" t="s">
        <v>508</v>
      </c>
      <c r="C33974" t="s">
        <v>68</v>
      </c>
      <c r="D33974">
        <v>1841179</v>
      </c>
    </row>
    <row r="33975" spans="2:4" x14ac:dyDescent="0.2">
      <c r="B33975" t="s">
        <v>508</v>
      </c>
      <c r="C33975" t="s">
        <v>68</v>
      </c>
      <c r="D33975">
        <v>1841179</v>
      </c>
    </row>
    <row r="33976" spans="2:4" x14ac:dyDescent="0.2">
      <c r="B33976" t="s">
        <v>1224</v>
      </c>
      <c r="C33976" t="s">
        <v>67</v>
      </c>
      <c r="D33976">
        <v>38013</v>
      </c>
    </row>
    <row r="33977" spans="2:4" x14ac:dyDescent="0.2">
      <c r="B33977" t="s">
        <v>1224</v>
      </c>
      <c r="C33977" t="s">
        <v>67</v>
      </c>
      <c r="D33977">
        <v>38013</v>
      </c>
    </row>
    <row r="33978" spans="2:4" x14ac:dyDescent="0.2">
      <c r="B33978" t="s">
        <v>2904</v>
      </c>
      <c r="C33978" t="s">
        <v>2905</v>
      </c>
      <c r="D33978">
        <v>16106</v>
      </c>
    </row>
    <row r="33979" spans="2:4" x14ac:dyDescent="0.2">
      <c r="B33979" t="s">
        <v>2904</v>
      </c>
      <c r="C33979" t="s">
        <v>2905</v>
      </c>
      <c r="D33979">
        <v>16106</v>
      </c>
    </row>
    <row r="33980" spans="2:4" x14ac:dyDescent="0.2">
      <c r="B33980" t="s">
        <v>2906</v>
      </c>
      <c r="C33980" t="s">
        <v>2907</v>
      </c>
      <c r="D33980">
        <v>5527</v>
      </c>
    </row>
    <row r="33981" spans="2:4" x14ac:dyDescent="0.2">
      <c r="B33981" t="s">
        <v>508</v>
      </c>
      <c r="C33981" t="s">
        <v>68</v>
      </c>
      <c r="D33981">
        <v>1841179</v>
      </c>
    </row>
    <row r="33982" spans="2:4" x14ac:dyDescent="0.2">
      <c r="B33982" t="s">
        <v>508</v>
      </c>
      <c r="C33982" t="s">
        <v>68</v>
      </c>
      <c r="D33982">
        <v>1841179</v>
      </c>
    </row>
    <row r="33983" spans="2:4" x14ac:dyDescent="0.2">
      <c r="B33983" t="s">
        <v>508</v>
      </c>
      <c r="C33983" t="s">
        <v>68</v>
      </c>
      <c r="D33983">
        <v>1841179</v>
      </c>
    </row>
    <row r="33984" spans="2:4" x14ac:dyDescent="0.2">
      <c r="B33984" t="s">
        <v>508</v>
      </c>
      <c r="C33984" t="s">
        <v>68</v>
      </c>
      <c r="D33984">
        <v>1841179</v>
      </c>
    </row>
    <row r="33985" spans="2:4" x14ac:dyDescent="0.2">
      <c r="B33985" t="s">
        <v>508</v>
      </c>
      <c r="C33985" t="s">
        <v>68</v>
      </c>
      <c r="D33985">
        <v>1841179</v>
      </c>
    </row>
    <row r="33986" spans="2:4" x14ac:dyDescent="0.2">
      <c r="B33986" t="s">
        <v>508</v>
      </c>
      <c r="C33986" t="s">
        <v>68</v>
      </c>
      <c r="D33986">
        <v>1841179</v>
      </c>
    </row>
    <row r="33987" spans="2:4" x14ac:dyDescent="0.2">
      <c r="B33987" t="s">
        <v>508</v>
      </c>
      <c r="C33987" t="s">
        <v>68</v>
      </c>
      <c r="D33987">
        <v>1841179</v>
      </c>
    </row>
    <row r="33988" spans="2:4" x14ac:dyDescent="0.2">
      <c r="B33988" t="s">
        <v>508</v>
      </c>
      <c r="C33988" t="s">
        <v>68</v>
      </c>
      <c r="D33988">
        <v>1841179</v>
      </c>
    </row>
    <row r="33989" spans="2:4" x14ac:dyDescent="0.2">
      <c r="B33989" t="s">
        <v>508</v>
      </c>
      <c r="C33989" t="s">
        <v>68</v>
      </c>
      <c r="D33989">
        <v>1841179</v>
      </c>
    </row>
    <row r="33990" spans="2:4" x14ac:dyDescent="0.2">
      <c r="B33990" t="s">
        <v>1224</v>
      </c>
      <c r="C33990" t="s">
        <v>67</v>
      </c>
      <c r="D33990">
        <v>38013</v>
      </c>
    </row>
    <row r="33991" spans="2:4" x14ac:dyDescent="0.2">
      <c r="B33991" t="s">
        <v>508</v>
      </c>
      <c r="C33991" t="s">
        <v>68</v>
      </c>
      <c r="D33991">
        <v>1841179</v>
      </c>
    </row>
    <row r="33992" spans="2:4" x14ac:dyDescent="0.2">
      <c r="B33992" t="s">
        <v>508</v>
      </c>
      <c r="C33992" t="s">
        <v>68</v>
      </c>
      <c r="D33992">
        <v>1841179</v>
      </c>
    </row>
    <row r="33993" spans="2:4" x14ac:dyDescent="0.2">
      <c r="B33993" t="s">
        <v>508</v>
      </c>
      <c r="C33993" t="s">
        <v>68</v>
      </c>
      <c r="D33993">
        <v>1841179</v>
      </c>
    </row>
    <row r="33994" spans="2:4" x14ac:dyDescent="0.2">
      <c r="B33994" t="s">
        <v>508</v>
      </c>
      <c r="C33994" t="s">
        <v>68</v>
      </c>
      <c r="D33994">
        <v>1841179</v>
      </c>
    </row>
    <row r="33995" spans="2:4" x14ac:dyDescent="0.2">
      <c r="B33995" t="s">
        <v>508</v>
      </c>
      <c r="C33995" t="s">
        <v>68</v>
      </c>
      <c r="D33995">
        <v>1841179</v>
      </c>
    </row>
    <row r="33996" spans="2:4" x14ac:dyDescent="0.2">
      <c r="B33996" t="s">
        <v>508</v>
      </c>
      <c r="C33996" t="s">
        <v>68</v>
      </c>
      <c r="D33996">
        <v>1841179</v>
      </c>
    </row>
    <row r="33997" spans="2:4" x14ac:dyDescent="0.2">
      <c r="B33997" t="s">
        <v>508</v>
      </c>
      <c r="C33997" t="s">
        <v>68</v>
      </c>
      <c r="D33997">
        <v>1841179</v>
      </c>
    </row>
    <row r="33998" spans="2:4" x14ac:dyDescent="0.2">
      <c r="B33998" t="s">
        <v>508</v>
      </c>
      <c r="C33998" t="s">
        <v>68</v>
      </c>
      <c r="D33998">
        <v>1841179</v>
      </c>
    </row>
    <row r="33999" spans="2:4" x14ac:dyDescent="0.2">
      <c r="B33999" t="s">
        <v>508</v>
      </c>
      <c r="C33999" t="s">
        <v>68</v>
      </c>
      <c r="D33999">
        <v>1841179</v>
      </c>
    </row>
    <row r="34000" spans="2:4" x14ac:dyDescent="0.2">
      <c r="B34000" t="s">
        <v>508</v>
      </c>
      <c r="C34000" t="s">
        <v>68</v>
      </c>
      <c r="D34000">
        <v>1841179</v>
      </c>
    </row>
    <row r="34001" spans="2:4" x14ac:dyDescent="0.2">
      <c r="B34001" t="s">
        <v>508</v>
      </c>
      <c r="C34001" t="s">
        <v>68</v>
      </c>
      <c r="D34001">
        <v>1841179</v>
      </c>
    </row>
    <row r="34002" spans="2:4" x14ac:dyDescent="0.2">
      <c r="B34002" t="s">
        <v>508</v>
      </c>
      <c r="C34002" t="s">
        <v>68</v>
      </c>
      <c r="D34002">
        <v>1841179</v>
      </c>
    </row>
    <row r="34003" spans="2:4" x14ac:dyDescent="0.2">
      <c r="B34003" t="s">
        <v>508</v>
      </c>
      <c r="C34003" t="s">
        <v>68</v>
      </c>
      <c r="D34003">
        <v>1841179</v>
      </c>
    </row>
    <row r="34004" spans="2:4" x14ac:dyDescent="0.2">
      <c r="B34004" t="s">
        <v>508</v>
      </c>
      <c r="C34004" t="s">
        <v>68</v>
      </c>
      <c r="D34004">
        <v>1841179</v>
      </c>
    </row>
    <row r="34005" spans="2:4" x14ac:dyDescent="0.2">
      <c r="B34005" t="s">
        <v>508</v>
      </c>
      <c r="C34005" t="s">
        <v>68</v>
      </c>
      <c r="D34005">
        <v>1841179</v>
      </c>
    </row>
    <row r="34006" spans="2:4" x14ac:dyDescent="0.2">
      <c r="B34006" t="s">
        <v>508</v>
      </c>
      <c r="C34006" t="s">
        <v>68</v>
      </c>
      <c r="D34006">
        <v>1841179</v>
      </c>
    </row>
    <row r="34007" spans="2:4" x14ac:dyDescent="0.2">
      <c r="B34007" t="s">
        <v>508</v>
      </c>
      <c r="C34007" t="s">
        <v>68</v>
      </c>
      <c r="D34007">
        <v>1841179</v>
      </c>
    </row>
    <row r="34008" spans="2:4" x14ac:dyDescent="0.2">
      <c r="B34008" t="s">
        <v>508</v>
      </c>
      <c r="C34008" t="s">
        <v>68</v>
      </c>
      <c r="D34008">
        <v>1841179</v>
      </c>
    </row>
    <row r="34009" spans="2:4" x14ac:dyDescent="0.2">
      <c r="B34009" t="s">
        <v>508</v>
      </c>
      <c r="C34009" t="s">
        <v>68</v>
      </c>
      <c r="D34009">
        <v>1841179</v>
      </c>
    </row>
    <row r="34010" spans="2:4" x14ac:dyDescent="0.2">
      <c r="B34010" t="s">
        <v>508</v>
      </c>
      <c r="C34010" t="s">
        <v>68</v>
      </c>
      <c r="D34010">
        <v>1841179</v>
      </c>
    </row>
    <row r="34011" spans="2:4" x14ac:dyDescent="0.2">
      <c r="B34011" t="s">
        <v>508</v>
      </c>
      <c r="C34011" t="s">
        <v>68</v>
      </c>
      <c r="D34011">
        <v>1841179</v>
      </c>
    </row>
    <row r="34012" spans="2:4" x14ac:dyDescent="0.2">
      <c r="B34012" t="s">
        <v>508</v>
      </c>
      <c r="C34012" t="s">
        <v>68</v>
      </c>
      <c r="D34012">
        <v>1841179</v>
      </c>
    </row>
    <row r="34013" spans="2:4" x14ac:dyDescent="0.2">
      <c r="B34013" t="s">
        <v>508</v>
      </c>
      <c r="C34013" t="s">
        <v>68</v>
      </c>
      <c r="D34013">
        <v>1841179</v>
      </c>
    </row>
    <row r="34014" spans="2:4" x14ac:dyDescent="0.2">
      <c r="B34014" t="s">
        <v>508</v>
      </c>
      <c r="C34014" t="s">
        <v>68</v>
      </c>
      <c r="D34014">
        <v>1841179</v>
      </c>
    </row>
    <row r="34015" spans="2:4" x14ac:dyDescent="0.2">
      <c r="B34015" t="s">
        <v>508</v>
      </c>
      <c r="C34015" t="s">
        <v>68</v>
      </c>
      <c r="D34015">
        <v>1841179</v>
      </c>
    </row>
    <row r="34016" spans="2:4" x14ac:dyDescent="0.2">
      <c r="B34016" t="s">
        <v>508</v>
      </c>
      <c r="C34016" t="s">
        <v>68</v>
      </c>
      <c r="D34016">
        <v>1841179</v>
      </c>
    </row>
    <row r="34017" spans="2:4" x14ac:dyDescent="0.2">
      <c r="B34017" t="s">
        <v>508</v>
      </c>
      <c r="C34017" t="s">
        <v>68</v>
      </c>
      <c r="D34017">
        <v>1841179</v>
      </c>
    </row>
    <row r="34018" spans="2:4" x14ac:dyDescent="0.2">
      <c r="B34018" t="s">
        <v>508</v>
      </c>
      <c r="C34018" t="s">
        <v>68</v>
      </c>
      <c r="D34018">
        <v>1841179</v>
      </c>
    </row>
    <row r="34019" spans="2:4" x14ac:dyDescent="0.2">
      <c r="B34019" t="s">
        <v>508</v>
      </c>
      <c r="C34019" t="s">
        <v>68</v>
      </c>
      <c r="D34019">
        <v>1841179</v>
      </c>
    </row>
    <row r="34020" spans="2:4" x14ac:dyDescent="0.2">
      <c r="B34020" t="s">
        <v>508</v>
      </c>
      <c r="C34020" t="s">
        <v>68</v>
      </c>
      <c r="D34020">
        <v>1841179</v>
      </c>
    </row>
    <row r="34021" spans="2:4" x14ac:dyDescent="0.2">
      <c r="B34021" t="s">
        <v>508</v>
      </c>
      <c r="C34021" t="s">
        <v>68</v>
      </c>
      <c r="D34021">
        <v>1841179</v>
      </c>
    </row>
    <row r="34022" spans="2:4" x14ac:dyDescent="0.2">
      <c r="B34022" t="s">
        <v>508</v>
      </c>
      <c r="C34022" t="s">
        <v>68</v>
      </c>
      <c r="D34022">
        <v>1841179</v>
      </c>
    </row>
    <row r="34023" spans="2:4" x14ac:dyDescent="0.2">
      <c r="B34023" t="s">
        <v>508</v>
      </c>
      <c r="C34023" t="s">
        <v>68</v>
      </c>
      <c r="D34023">
        <v>1841179</v>
      </c>
    </row>
    <row r="34024" spans="2:4" x14ac:dyDescent="0.2">
      <c r="B34024" t="s">
        <v>508</v>
      </c>
      <c r="C34024" t="s">
        <v>68</v>
      </c>
      <c r="D34024">
        <v>1841179</v>
      </c>
    </row>
    <row r="34025" spans="2:4" x14ac:dyDescent="0.2">
      <c r="B34025" t="s">
        <v>508</v>
      </c>
      <c r="C34025" t="s">
        <v>68</v>
      </c>
      <c r="D34025">
        <v>1841179</v>
      </c>
    </row>
    <row r="34026" spans="2:4" x14ac:dyDescent="0.2">
      <c r="B34026" t="s">
        <v>508</v>
      </c>
      <c r="C34026" t="s">
        <v>68</v>
      </c>
      <c r="D34026">
        <v>1841179</v>
      </c>
    </row>
    <row r="34027" spans="2:4" x14ac:dyDescent="0.2">
      <c r="B34027" t="s">
        <v>508</v>
      </c>
      <c r="C34027" t="s">
        <v>68</v>
      </c>
      <c r="D34027">
        <v>1841179</v>
      </c>
    </row>
    <row r="34028" spans="2:4" x14ac:dyDescent="0.2">
      <c r="B34028" t="s">
        <v>508</v>
      </c>
      <c r="C34028" t="s">
        <v>68</v>
      </c>
      <c r="D34028">
        <v>1841179</v>
      </c>
    </row>
    <row r="34029" spans="2:4" x14ac:dyDescent="0.2">
      <c r="B34029" t="s">
        <v>508</v>
      </c>
      <c r="C34029" t="s">
        <v>68</v>
      </c>
      <c r="D34029">
        <v>1841179</v>
      </c>
    </row>
    <row r="34030" spans="2:4" x14ac:dyDescent="0.2">
      <c r="B34030" t="s">
        <v>508</v>
      </c>
      <c r="C34030" t="s">
        <v>68</v>
      </c>
      <c r="D34030">
        <v>1841179</v>
      </c>
    </row>
    <row r="34031" spans="2:4" x14ac:dyDescent="0.2">
      <c r="B34031" t="s">
        <v>508</v>
      </c>
      <c r="C34031" t="s">
        <v>68</v>
      </c>
      <c r="D34031">
        <v>1841179</v>
      </c>
    </row>
    <row r="34032" spans="2:4" x14ac:dyDescent="0.2">
      <c r="B34032" t="s">
        <v>508</v>
      </c>
      <c r="C34032" t="s">
        <v>68</v>
      </c>
      <c r="D34032">
        <v>1841179</v>
      </c>
    </row>
    <row r="34033" spans="2:4" x14ac:dyDescent="0.2">
      <c r="B34033" t="s">
        <v>508</v>
      </c>
      <c r="C34033" t="s">
        <v>68</v>
      </c>
      <c r="D34033">
        <v>1841179</v>
      </c>
    </row>
    <row r="34034" spans="2:4" x14ac:dyDescent="0.2">
      <c r="B34034" t="s">
        <v>508</v>
      </c>
      <c r="C34034" t="s">
        <v>68</v>
      </c>
      <c r="D34034">
        <v>1841179</v>
      </c>
    </row>
    <row r="34035" spans="2:4" x14ac:dyDescent="0.2">
      <c r="B34035" t="s">
        <v>508</v>
      </c>
      <c r="C34035" t="s">
        <v>68</v>
      </c>
      <c r="D34035">
        <v>1841179</v>
      </c>
    </row>
    <row r="34036" spans="2:4" x14ac:dyDescent="0.2">
      <c r="B34036" t="s">
        <v>508</v>
      </c>
      <c r="C34036" t="s">
        <v>68</v>
      </c>
      <c r="D34036">
        <v>1841179</v>
      </c>
    </row>
    <row r="34037" spans="2:4" x14ac:dyDescent="0.2">
      <c r="B34037" t="s">
        <v>508</v>
      </c>
      <c r="C34037" t="s">
        <v>68</v>
      </c>
      <c r="D34037">
        <v>1841179</v>
      </c>
    </row>
    <row r="34038" spans="2:4" x14ac:dyDescent="0.2">
      <c r="B34038" t="s">
        <v>508</v>
      </c>
      <c r="C34038" t="s">
        <v>68</v>
      </c>
      <c r="D34038">
        <v>1841179</v>
      </c>
    </row>
    <row r="34039" spans="2:4" x14ac:dyDescent="0.2">
      <c r="B34039" t="s">
        <v>508</v>
      </c>
      <c r="C34039" t="s">
        <v>68</v>
      </c>
      <c r="D34039">
        <v>1841179</v>
      </c>
    </row>
    <row r="34040" spans="2:4" x14ac:dyDescent="0.2">
      <c r="B34040" t="s">
        <v>508</v>
      </c>
      <c r="C34040" t="s">
        <v>68</v>
      </c>
      <c r="D34040">
        <v>1841179</v>
      </c>
    </row>
    <row r="34041" spans="2:4" x14ac:dyDescent="0.2">
      <c r="B34041" t="s">
        <v>508</v>
      </c>
      <c r="C34041" t="s">
        <v>68</v>
      </c>
      <c r="D34041">
        <v>1841179</v>
      </c>
    </row>
    <row r="34042" spans="2:4" x14ac:dyDescent="0.2">
      <c r="B34042" t="s">
        <v>508</v>
      </c>
      <c r="C34042" t="s">
        <v>68</v>
      </c>
      <c r="D34042">
        <v>1841179</v>
      </c>
    </row>
    <row r="34043" spans="2:4" x14ac:dyDescent="0.2">
      <c r="B34043" t="s">
        <v>508</v>
      </c>
      <c r="C34043" t="s">
        <v>68</v>
      </c>
      <c r="D34043">
        <v>1841179</v>
      </c>
    </row>
    <row r="34044" spans="2:4" x14ac:dyDescent="0.2">
      <c r="B34044" t="s">
        <v>508</v>
      </c>
      <c r="C34044" t="s">
        <v>68</v>
      </c>
      <c r="D34044">
        <v>1841179</v>
      </c>
    </row>
    <row r="34045" spans="2:4" x14ac:dyDescent="0.2">
      <c r="B34045" t="s">
        <v>508</v>
      </c>
      <c r="C34045" t="s">
        <v>68</v>
      </c>
      <c r="D34045">
        <v>1841179</v>
      </c>
    </row>
    <row r="34046" spans="2:4" x14ac:dyDescent="0.2">
      <c r="B34046" t="s">
        <v>508</v>
      </c>
      <c r="C34046" t="s">
        <v>68</v>
      </c>
      <c r="D34046">
        <v>1841179</v>
      </c>
    </row>
    <row r="34047" spans="2:4" x14ac:dyDescent="0.2">
      <c r="B34047" t="s">
        <v>508</v>
      </c>
      <c r="C34047" t="s">
        <v>68</v>
      </c>
      <c r="D34047">
        <v>1841179</v>
      </c>
    </row>
    <row r="34048" spans="2:4" x14ac:dyDescent="0.2">
      <c r="B34048" t="s">
        <v>508</v>
      </c>
      <c r="C34048" t="s">
        <v>68</v>
      </c>
      <c r="D34048">
        <v>1841179</v>
      </c>
    </row>
    <row r="34049" spans="2:4" x14ac:dyDescent="0.2">
      <c r="B34049" t="s">
        <v>508</v>
      </c>
      <c r="C34049" t="s">
        <v>68</v>
      </c>
      <c r="D34049">
        <v>1841179</v>
      </c>
    </row>
    <row r="34050" spans="2:4" x14ac:dyDescent="0.2">
      <c r="B34050" t="s">
        <v>508</v>
      </c>
      <c r="C34050" t="s">
        <v>68</v>
      </c>
      <c r="D34050">
        <v>1841179</v>
      </c>
    </row>
    <row r="34051" spans="2:4" x14ac:dyDescent="0.2">
      <c r="B34051" t="s">
        <v>508</v>
      </c>
      <c r="C34051" t="s">
        <v>68</v>
      </c>
      <c r="D34051">
        <v>1841179</v>
      </c>
    </row>
    <row r="34052" spans="2:4" x14ac:dyDescent="0.2">
      <c r="B34052" t="s">
        <v>508</v>
      </c>
      <c r="C34052" t="s">
        <v>68</v>
      </c>
      <c r="D34052">
        <v>1841179</v>
      </c>
    </row>
    <row r="34053" spans="2:4" x14ac:dyDescent="0.2">
      <c r="B34053" t="s">
        <v>508</v>
      </c>
      <c r="C34053" t="s">
        <v>68</v>
      </c>
      <c r="D34053">
        <v>1841179</v>
      </c>
    </row>
    <row r="34054" spans="2:4" x14ac:dyDescent="0.2">
      <c r="B34054" t="s">
        <v>508</v>
      </c>
      <c r="C34054" t="s">
        <v>68</v>
      </c>
      <c r="D34054">
        <v>1841179</v>
      </c>
    </row>
    <row r="34055" spans="2:4" x14ac:dyDescent="0.2">
      <c r="B34055" t="s">
        <v>508</v>
      </c>
      <c r="C34055" t="s">
        <v>68</v>
      </c>
      <c r="D34055">
        <v>1841179</v>
      </c>
    </row>
    <row r="34056" spans="2:4" x14ac:dyDescent="0.2">
      <c r="B34056" t="s">
        <v>508</v>
      </c>
      <c r="C34056" t="s">
        <v>68</v>
      </c>
      <c r="D34056">
        <v>1841179</v>
      </c>
    </row>
    <row r="34057" spans="2:4" x14ac:dyDescent="0.2">
      <c r="B34057" t="s">
        <v>508</v>
      </c>
      <c r="C34057" t="s">
        <v>68</v>
      </c>
      <c r="D34057">
        <v>1841179</v>
      </c>
    </row>
    <row r="34058" spans="2:4" x14ac:dyDescent="0.2">
      <c r="B34058" t="s">
        <v>508</v>
      </c>
      <c r="C34058" t="s">
        <v>68</v>
      </c>
      <c r="D34058">
        <v>1841179</v>
      </c>
    </row>
    <row r="34059" spans="2:4" x14ac:dyDescent="0.2">
      <c r="B34059" t="s">
        <v>508</v>
      </c>
      <c r="C34059" t="s">
        <v>68</v>
      </c>
      <c r="D34059">
        <v>1841179</v>
      </c>
    </row>
    <row r="34060" spans="2:4" x14ac:dyDescent="0.2">
      <c r="B34060" t="s">
        <v>508</v>
      </c>
      <c r="C34060" t="s">
        <v>68</v>
      </c>
      <c r="D34060">
        <v>1841179</v>
      </c>
    </row>
    <row r="34061" spans="2:4" x14ac:dyDescent="0.2">
      <c r="B34061" t="s">
        <v>508</v>
      </c>
      <c r="C34061" t="s">
        <v>68</v>
      </c>
      <c r="D34061">
        <v>1841179</v>
      </c>
    </row>
    <row r="34062" spans="2:4" x14ac:dyDescent="0.2">
      <c r="B34062" t="s">
        <v>508</v>
      </c>
      <c r="C34062" t="s">
        <v>68</v>
      </c>
      <c r="D34062">
        <v>1841179</v>
      </c>
    </row>
    <row r="34063" spans="2:4" x14ac:dyDescent="0.2">
      <c r="B34063" t="s">
        <v>508</v>
      </c>
      <c r="C34063" t="s">
        <v>68</v>
      </c>
      <c r="D34063">
        <v>1841179</v>
      </c>
    </row>
    <row r="34064" spans="2:4" x14ac:dyDescent="0.2">
      <c r="B34064" t="s">
        <v>508</v>
      </c>
      <c r="C34064" t="s">
        <v>68</v>
      </c>
      <c r="D34064">
        <v>1841179</v>
      </c>
    </row>
    <row r="34065" spans="2:4" x14ac:dyDescent="0.2">
      <c r="B34065" t="s">
        <v>508</v>
      </c>
      <c r="C34065" t="s">
        <v>68</v>
      </c>
      <c r="D34065">
        <v>1841179</v>
      </c>
    </row>
    <row r="34066" spans="2:4" x14ac:dyDescent="0.2">
      <c r="B34066" t="s">
        <v>508</v>
      </c>
      <c r="C34066" t="s">
        <v>68</v>
      </c>
      <c r="D34066">
        <v>1841179</v>
      </c>
    </row>
    <row r="34067" spans="2:4" x14ac:dyDescent="0.2">
      <c r="B34067" t="s">
        <v>508</v>
      </c>
      <c r="C34067" t="s">
        <v>68</v>
      </c>
      <c r="D34067">
        <v>1841179</v>
      </c>
    </row>
    <row r="34068" spans="2:4" x14ac:dyDescent="0.2">
      <c r="B34068" t="s">
        <v>508</v>
      </c>
      <c r="C34068" t="s">
        <v>68</v>
      </c>
      <c r="D34068">
        <v>1841179</v>
      </c>
    </row>
    <row r="34069" spans="2:4" x14ac:dyDescent="0.2">
      <c r="B34069" t="s">
        <v>508</v>
      </c>
      <c r="C34069" t="s">
        <v>68</v>
      </c>
      <c r="D34069">
        <v>1841179</v>
      </c>
    </row>
    <row r="34070" spans="2:4" x14ac:dyDescent="0.2">
      <c r="B34070" t="s">
        <v>508</v>
      </c>
      <c r="C34070" t="s">
        <v>68</v>
      </c>
      <c r="D34070">
        <v>1841179</v>
      </c>
    </row>
    <row r="34071" spans="2:4" x14ac:dyDescent="0.2">
      <c r="B34071" t="s">
        <v>508</v>
      </c>
      <c r="C34071" t="s">
        <v>68</v>
      </c>
      <c r="D34071">
        <v>1841179</v>
      </c>
    </row>
    <row r="34072" spans="2:4" x14ac:dyDescent="0.2">
      <c r="B34072" t="s">
        <v>508</v>
      </c>
      <c r="C34072" t="s">
        <v>68</v>
      </c>
      <c r="D34072">
        <v>1841179</v>
      </c>
    </row>
    <row r="34073" spans="2:4" x14ac:dyDescent="0.2">
      <c r="B34073" t="s">
        <v>508</v>
      </c>
      <c r="C34073" t="s">
        <v>68</v>
      </c>
      <c r="D34073">
        <v>1841179</v>
      </c>
    </row>
    <row r="34074" spans="2:4" x14ac:dyDescent="0.2">
      <c r="B34074" t="s">
        <v>508</v>
      </c>
      <c r="C34074" t="s">
        <v>68</v>
      </c>
      <c r="D34074">
        <v>1841179</v>
      </c>
    </row>
    <row r="34075" spans="2:4" x14ac:dyDescent="0.2">
      <c r="B34075" t="s">
        <v>508</v>
      </c>
      <c r="C34075" t="s">
        <v>68</v>
      </c>
      <c r="D34075">
        <v>1841179</v>
      </c>
    </row>
    <row r="34076" spans="2:4" x14ac:dyDescent="0.2">
      <c r="B34076" t="s">
        <v>508</v>
      </c>
      <c r="C34076" t="s">
        <v>68</v>
      </c>
      <c r="D34076">
        <v>1841179</v>
      </c>
    </row>
    <row r="34077" spans="2:4" x14ac:dyDescent="0.2">
      <c r="B34077" t="s">
        <v>508</v>
      </c>
      <c r="C34077" t="s">
        <v>68</v>
      </c>
      <c r="D34077">
        <v>1841179</v>
      </c>
    </row>
    <row r="34078" spans="2:4" x14ac:dyDescent="0.2">
      <c r="B34078" t="s">
        <v>508</v>
      </c>
      <c r="C34078" t="s">
        <v>68</v>
      </c>
      <c r="D34078">
        <v>1841179</v>
      </c>
    </row>
    <row r="34079" spans="2:4" x14ac:dyDescent="0.2">
      <c r="B34079" t="s">
        <v>508</v>
      </c>
      <c r="C34079" t="s">
        <v>68</v>
      </c>
      <c r="D34079">
        <v>1841179</v>
      </c>
    </row>
    <row r="34080" spans="2:4" x14ac:dyDescent="0.2">
      <c r="B34080" t="s">
        <v>508</v>
      </c>
      <c r="C34080" t="s">
        <v>68</v>
      </c>
      <c r="D34080">
        <v>1841179</v>
      </c>
    </row>
    <row r="34081" spans="2:4" x14ac:dyDescent="0.2">
      <c r="B34081" t="s">
        <v>508</v>
      </c>
      <c r="C34081" t="s">
        <v>68</v>
      </c>
      <c r="D34081">
        <v>1841179</v>
      </c>
    </row>
    <row r="34082" spans="2:4" x14ac:dyDescent="0.2">
      <c r="B34082" t="s">
        <v>508</v>
      </c>
      <c r="C34082" t="s">
        <v>68</v>
      </c>
      <c r="D34082">
        <v>1841179</v>
      </c>
    </row>
    <row r="34083" spans="2:4" x14ac:dyDescent="0.2">
      <c r="B34083" t="s">
        <v>508</v>
      </c>
      <c r="C34083" t="s">
        <v>68</v>
      </c>
      <c r="D34083">
        <v>1841179</v>
      </c>
    </row>
    <row r="34084" spans="2:4" x14ac:dyDescent="0.2">
      <c r="B34084" t="s">
        <v>508</v>
      </c>
      <c r="C34084" t="s">
        <v>68</v>
      </c>
      <c r="D34084">
        <v>1841179</v>
      </c>
    </row>
    <row r="34085" spans="2:4" x14ac:dyDescent="0.2">
      <c r="B34085" t="s">
        <v>508</v>
      </c>
      <c r="C34085" t="s">
        <v>68</v>
      </c>
      <c r="D34085">
        <v>1841179</v>
      </c>
    </row>
    <row r="34086" spans="2:4" x14ac:dyDescent="0.2">
      <c r="B34086" t="s">
        <v>508</v>
      </c>
      <c r="C34086" t="s">
        <v>68</v>
      </c>
      <c r="D34086">
        <v>1841179</v>
      </c>
    </row>
    <row r="34087" spans="2:4" x14ac:dyDescent="0.2">
      <c r="B34087" t="s">
        <v>508</v>
      </c>
      <c r="C34087" t="s">
        <v>68</v>
      </c>
      <c r="D34087">
        <v>1841179</v>
      </c>
    </row>
    <row r="34088" spans="2:4" x14ac:dyDescent="0.2">
      <c r="B34088" t="s">
        <v>508</v>
      </c>
      <c r="C34088" t="s">
        <v>68</v>
      </c>
      <c r="D34088">
        <v>1841179</v>
      </c>
    </row>
    <row r="34089" spans="2:4" x14ac:dyDescent="0.2">
      <c r="B34089" t="s">
        <v>508</v>
      </c>
      <c r="C34089" t="s">
        <v>68</v>
      </c>
      <c r="D34089">
        <v>1841179</v>
      </c>
    </row>
    <row r="34090" spans="2:4" x14ac:dyDescent="0.2">
      <c r="B34090" t="s">
        <v>508</v>
      </c>
      <c r="C34090" t="s">
        <v>68</v>
      </c>
      <c r="D34090">
        <v>1841179</v>
      </c>
    </row>
    <row r="34091" spans="2:4" x14ac:dyDescent="0.2">
      <c r="B34091" t="s">
        <v>508</v>
      </c>
      <c r="C34091" t="s">
        <v>68</v>
      </c>
      <c r="D34091">
        <v>1841179</v>
      </c>
    </row>
    <row r="34092" spans="2:4" x14ac:dyDescent="0.2">
      <c r="B34092" t="s">
        <v>508</v>
      </c>
      <c r="C34092" t="s">
        <v>68</v>
      </c>
      <c r="D34092">
        <v>1841179</v>
      </c>
    </row>
    <row r="34093" spans="2:4" x14ac:dyDescent="0.2">
      <c r="B34093" t="s">
        <v>508</v>
      </c>
      <c r="C34093" t="s">
        <v>68</v>
      </c>
      <c r="D34093">
        <v>1841179</v>
      </c>
    </row>
    <row r="34094" spans="2:4" x14ac:dyDescent="0.2">
      <c r="B34094" t="s">
        <v>508</v>
      </c>
      <c r="C34094" t="s">
        <v>68</v>
      </c>
      <c r="D34094">
        <v>1841179</v>
      </c>
    </row>
    <row r="34095" spans="2:4" x14ac:dyDescent="0.2">
      <c r="B34095" t="s">
        <v>508</v>
      </c>
      <c r="C34095" t="s">
        <v>68</v>
      </c>
      <c r="D34095">
        <v>1841179</v>
      </c>
    </row>
    <row r="34096" spans="2:4" x14ac:dyDescent="0.2">
      <c r="B34096" t="s">
        <v>508</v>
      </c>
      <c r="C34096" t="s">
        <v>68</v>
      </c>
      <c r="D34096">
        <v>1841179</v>
      </c>
    </row>
    <row r="34097" spans="2:4" x14ac:dyDescent="0.2">
      <c r="B34097" t="s">
        <v>508</v>
      </c>
      <c r="C34097" t="s">
        <v>68</v>
      </c>
      <c r="D34097">
        <v>1841179</v>
      </c>
    </row>
    <row r="34098" spans="2:4" x14ac:dyDescent="0.2">
      <c r="B34098" t="s">
        <v>508</v>
      </c>
      <c r="C34098" t="s">
        <v>68</v>
      </c>
      <c r="D34098">
        <v>1841179</v>
      </c>
    </row>
    <row r="34099" spans="2:4" x14ac:dyDescent="0.2">
      <c r="B34099" t="s">
        <v>508</v>
      </c>
      <c r="C34099" t="s">
        <v>68</v>
      </c>
      <c r="D34099">
        <v>1841179</v>
      </c>
    </row>
    <row r="34100" spans="2:4" x14ac:dyDescent="0.2">
      <c r="B34100" t="s">
        <v>508</v>
      </c>
      <c r="C34100" t="s">
        <v>68</v>
      </c>
      <c r="D34100">
        <v>1841179</v>
      </c>
    </row>
    <row r="34101" spans="2:4" x14ac:dyDescent="0.2">
      <c r="B34101" t="s">
        <v>508</v>
      </c>
      <c r="C34101" t="s">
        <v>68</v>
      </c>
      <c r="D34101">
        <v>1841179</v>
      </c>
    </row>
    <row r="34102" spans="2:4" x14ac:dyDescent="0.2">
      <c r="B34102" t="s">
        <v>508</v>
      </c>
      <c r="C34102" t="s">
        <v>68</v>
      </c>
      <c r="D34102">
        <v>1841179</v>
      </c>
    </row>
    <row r="34103" spans="2:4" x14ac:dyDescent="0.2">
      <c r="B34103" t="s">
        <v>508</v>
      </c>
      <c r="C34103" t="s">
        <v>68</v>
      </c>
      <c r="D34103">
        <v>1841179</v>
      </c>
    </row>
    <row r="34104" spans="2:4" x14ac:dyDescent="0.2">
      <c r="B34104" t="s">
        <v>508</v>
      </c>
      <c r="C34104" t="s">
        <v>68</v>
      </c>
      <c r="D34104">
        <v>1841179</v>
      </c>
    </row>
    <row r="34105" spans="2:4" x14ac:dyDescent="0.2">
      <c r="B34105" t="s">
        <v>508</v>
      </c>
      <c r="C34105" t="s">
        <v>68</v>
      </c>
      <c r="D34105">
        <v>1841179</v>
      </c>
    </row>
    <row r="34106" spans="2:4" x14ac:dyDescent="0.2">
      <c r="B34106" t="s">
        <v>508</v>
      </c>
      <c r="C34106" t="s">
        <v>68</v>
      </c>
      <c r="D34106">
        <v>1841179</v>
      </c>
    </row>
    <row r="34107" spans="2:4" x14ac:dyDescent="0.2">
      <c r="B34107" t="s">
        <v>508</v>
      </c>
      <c r="C34107" t="s">
        <v>68</v>
      </c>
      <c r="D34107">
        <v>1841179</v>
      </c>
    </row>
    <row r="34108" spans="2:4" x14ac:dyDescent="0.2">
      <c r="B34108" t="s">
        <v>508</v>
      </c>
      <c r="C34108" t="s">
        <v>68</v>
      </c>
      <c r="D34108">
        <v>1841179</v>
      </c>
    </row>
    <row r="34109" spans="2:4" x14ac:dyDescent="0.2">
      <c r="B34109" t="s">
        <v>508</v>
      </c>
      <c r="C34109" t="s">
        <v>68</v>
      </c>
      <c r="D34109">
        <v>1841179</v>
      </c>
    </row>
    <row r="34110" spans="2:4" x14ac:dyDescent="0.2">
      <c r="B34110" t="s">
        <v>508</v>
      </c>
      <c r="C34110" t="s">
        <v>68</v>
      </c>
      <c r="D34110">
        <v>1841179</v>
      </c>
    </row>
    <row r="34111" spans="2:4" x14ac:dyDescent="0.2">
      <c r="B34111" t="s">
        <v>508</v>
      </c>
      <c r="C34111" t="s">
        <v>68</v>
      </c>
      <c r="D34111">
        <v>1841179</v>
      </c>
    </row>
    <row r="34112" spans="2:4" x14ac:dyDescent="0.2">
      <c r="B34112" t="s">
        <v>508</v>
      </c>
      <c r="C34112" t="s">
        <v>68</v>
      </c>
      <c r="D34112">
        <v>1841179</v>
      </c>
    </row>
    <row r="34113" spans="2:4" x14ac:dyDescent="0.2">
      <c r="B34113" t="s">
        <v>508</v>
      </c>
      <c r="C34113" t="s">
        <v>68</v>
      </c>
      <c r="D34113">
        <v>1841179</v>
      </c>
    </row>
    <row r="34114" spans="2:4" x14ac:dyDescent="0.2">
      <c r="B34114" t="s">
        <v>508</v>
      </c>
      <c r="C34114" t="s">
        <v>68</v>
      </c>
      <c r="D34114">
        <v>1841179</v>
      </c>
    </row>
    <row r="34115" spans="2:4" x14ac:dyDescent="0.2">
      <c r="B34115" t="s">
        <v>508</v>
      </c>
      <c r="C34115" t="s">
        <v>68</v>
      </c>
      <c r="D34115">
        <v>1841179</v>
      </c>
    </row>
    <row r="34116" spans="2:4" x14ac:dyDescent="0.2">
      <c r="B34116" t="s">
        <v>508</v>
      </c>
      <c r="C34116" t="s">
        <v>68</v>
      </c>
      <c r="D34116">
        <v>1841179</v>
      </c>
    </row>
    <row r="34117" spans="2:4" x14ac:dyDescent="0.2">
      <c r="B34117" t="s">
        <v>508</v>
      </c>
      <c r="C34117" t="s">
        <v>68</v>
      </c>
      <c r="D34117">
        <v>1841179</v>
      </c>
    </row>
    <row r="34118" spans="2:4" x14ac:dyDescent="0.2">
      <c r="B34118" t="s">
        <v>508</v>
      </c>
      <c r="C34118" t="s">
        <v>68</v>
      </c>
      <c r="D34118">
        <v>1841179</v>
      </c>
    </row>
    <row r="34119" spans="2:4" x14ac:dyDescent="0.2">
      <c r="B34119" t="s">
        <v>508</v>
      </c>
      <c r="C34119" t="s">
        <v>68</v>
      </c>
      <c r="D34119">
        <v>1841179</v>
      </c>
    </row>
    <row r="34120" spans="2:4" x14ac:dyDescent="0.2">
      <c r="B34120" t="s">
        <v>508</v>
      </c>
      <c r="C34120" t="s">
        <v>68</v>
      </c>
      <c r="D34120">
        <v>1841179</v>
      </c>
    </row>
    <row r="34121" spans="2:4" x14ac:dyDescent="0.2">
      <c r="B34121" t="s">
        <v>508</v>
      </c>
      <c r="C34121" t="s">
        <v>68</v>
      </c>
      <c r="D34121">
        <v>1841179</v>
      </c>
    </row>
    <row r="34122" spans="2:4" x14ac:dyDescent="0.2">
      <c r="B34122" t="s">
        <v>508</v>
      </c>
      <c r="C34122" t="s">
        <v>68</v>
      </c>
      <c r="D34122">
        <v>1841179</v>
      </c>
    </row>
    <row r="34123" spans="2:4" x14ac:dyDescent="0.2">
      <c r="B34123" t="s">
        <v>508</v>
      </c>
      <c r="C34123" t="s">
        <v>68</v>
      </c>
      <c r="D34123">
        <v>1841179</v>
      </c>
    </row>
    <row r="34124" spans="2:4" x14ac:dyDescent="0.2">
      <c r="B34124" t="s">
        <v>508</v>
      </c>
      <c r="C34124" t="s">
        <v>68</v>
      </c>
      <c r="D34124">
        <v>1841179</v>
      </c>
    </row>
    <row r="34125" spans="2:4" x14ac:dyDescent="0.2">
      <c r="B34125" t="s">
        <v>508</v>
      </c>
      <c r="C34125" t="s">
        <v>68</v>
      </c>
      <c r="D34125">
        <v>1841179</v>
      </c>
    </row>
    <row r="34126" spans="2:4" x14ac:dyDescent="0.2">
      <c r="B34126" t="s">
        <v>508</v>
      </c>
      <c r="C34126" t="s">
        <v>68</v>
      </c>
      <c r="D34126">
        <v>1841179</v>
      </c>
    </row>
    <row r="34127" spans="2:4" x14ac:dyDescent="0.2">
      <c r="B34127" t="s">
        <v>508</v>
      </c>
      <c r="C34127" t="s">
        <v>68</v>
      </c>
      <c r="D34127">
        <v>1841179</v>
      </c>
    </row>
    <row r="34128" spans="2:4" x14ac:dyDescent="0.2">
      <c r="B34128" t="s">
        <v>508</v>
      </c>
      <c r="C34128" t="s">
        <v>68</v>
      </c>
      <c r="D34128">
        <v>1841179</v>
      </c>
    </row>
    <row r="34129" spans="2:4" x14ac:dyDescent="0.2">
      <c r="B34129" t="s">
        <v>790</v>
      </c>
      <c r="C34129" t="s">
        <v>791</v>
      </c>
      <c r="D34129">
        <v>210829</v>
      </c>
    </row>
    <row r="34130" spans="2:4" x14ac:dyDescent="0.2">
      <c r="B34130" t="s">
        <v>790</v>
      </c>
      <c r="C34130" t="s">
        <v>791</v>
      </c>
      <c r="D34130">
        <v>210829</v>
      </c>
    </row>
    <row r="34131" spans="2:4" x14ac:dyDescent="0.2">
      <c r="B34131" t="s">
        <v>790</v>
      </c>
      <c r="C34131" t="s">
        <v>791</v>
      </c>
      <c r="D34131">
        <v>210829</v>
      </c>
    </row>
    <row r="34132" spans="2:4" x14ac:dyDescent="0.2">
      <c r="B34132" t="s">
        <v>790</v>
      </c>
      <c r="C34132" t="s">
        <v>791</v>
      </c>
      <c r="D34132">
        <v>210829</v>
      </c>
    </row>
    <row r="34133" spans="2:4" x14ac:dyDescent="0.2">
      <c r="B34133" t="s">
        <v>790</v>
      </c>
      <c r="C34133" t="s">
        <v>791</v>
      </c>
      <c r="D34133">
        <v>210829</v>
      </c>
    </row>
    <row r="34134" spans="2:4" x14ac:dyDescent="0.2">
      <c r="B34134" t="s">
        <v>790</v>
      </c>
      <c r="C34134" t="s">
        <v>791</v>
      </c>
      <c r="D34134">
        <v>210829</v>
      </c>
    </row>
    <row r="34135" spans="2:4" x14ac:dyDescent="0.2">
      <c r="B34135" t="s">
        <v>790</v>
      </c>
      <c r="C34135" t="s">
        <v>791</v>
      </c>
      <c r="D34135">
        <v>210829</v>
      </c>
    </row>
    <row r="34136" spans="2:4" x14ac:dyDescent="0.2">
      <c r="B34136" t="s">
        <v>790</v>
      </c>
      <c r="C34136" t="s">
        <v>791</v>
      </c>
      <c r="D34136">
        <v>210829</v>
      </c>
    </row>
    <row r="34137" spans="2:4" x14ac:dyDescent="0.2">
      <c r="B34137" t="s">
        <v>790</v>
      </c>
      <c r="C34137" t="s">
        <v>791</v>
      </c>
      <c r="D34137">
        <v>210829</v>
      </c>
    </row>
    <row r="34138" spans="2:4" x14ac:dyDescent="0.2">
      <c r="B34138" t="s">
        <v>790</v>
      </c>
      <c r="C34138" t="s">
        <v>791</v>
      </c>
      <c r="D34138">
        <v>210829</v>
      </c>
    </row>
    <row r="34139" spans="2:4" x14ac:dyDescent="0.2">
      <c r="B34139" t="s">
        <v>790</v>
      </c>
      <c r="C34139" t="s">
        <v>791</v>
      </c>
      <c r="D34139">
        <v>210829</v>
      </c>
    </row>
    <row r="34140" spans="2:4" x14ac:dyDescent="0.2">
      <c r="B34140" t="s">
        <v>790</v>
      </c>
      <c r="C34140" t="s">
        <v>791</v>
      </c>
      <c r="D34140">
        <v>210829</v>
      </c>
    </row>
    <row r="34141" spans="2:4" x14ac:dyDescent="0.2">
      <c r="B34141" t="s">
        <v>790</v>
      </c>
      <c r="C34141" t="s">
        <v>791</v>
      </c>
      <c r="D34141">
        <v>210829</v>
      </c>
    </row>
    <row r="34142" spans="2:4" x14ac:dyDescent="0.2">
      <c r="B34142" t="s">
        <v>790</v>
      </c>
      <c r="C34142" t="s">
        <v>791</v>
      </c>
      <c r="D34142">
        <v>210829</v>
      </c>
    </row>
    <row r="34143" spans="2:4" x14ac:dyDescent="0.2">
      <c r="B34143" t="s">
        <v>790</v>
      </c>
      <c r="C34143" t="s">
        <v>791</v>
      </c>
      <c r="D34143">
        <v>210829</v>
      </c>
    </row>
    <row r="34144" spans="2:4" x14ac:dyDescent="0.2">
      <c r="B34144" t="s">
        <v>790</v>
      </c>
      <c r="C34144" t="s">
        <v>791</v>
      </c>
      <c r="D34144">
        <v>210829</v>
      </c>
    </row>
    <row r="34145" spans="2:4" x14ac:dyDescent="0.2">
      <c r="B34145" t="s">
        <v>790</v>
      </c>
      <c r="C34145" t="s">
        <v>791</v>
      </c>
      <c r="D34145">
        <v>210829</v>
      </c>
    </row>
    <row r="34146" spans="2:4" x14ac:dyDescent="0.2">
      <c r="B34146" t="s">
        <v>790</v>
      </c>
      <c r="C34146" t="s">
        <v>791</v>
      </c>
      <c r="D34146">
        <v>210829</v>
      </c>
    </row>
    <row r="34147" spans="2:4" x14ac:dyDescent="0.2">
      <c r="B34147" t="s">
        <v>790</v>
      </c>
      <c r="C34147" t="s">
        <v>791</v>
      </c>
      <c r="D34147">
        <v>210829</v>
      </c>
    </row>
    <row r="34148" spans="2:4" x14ac:dyDescent="0.2">
      <c r="B34148" t="s">
        <v>790</v>
      </c>
      <c r="C34148" t="s">
        <v>791</v>
      </c>
      <c r="D34148">
        <v>210829</v>
      </c>
    </row>
    <row r="34149" spans="2:4" x14ac:dyDescent="0.2">
      <c r="B34149" t="s">
        <v>790</v>
      </c>
      <c r="C34149" t="s">
        <v>791</v>
      </c>
      <c r="D34149">
        <v>210829</v>
      </c>
    </row>
    <row r="34150" spans="2:4" x14ac:dyDescent="0.2">
      <c r="B34150" t="s">
        <v>790</v>
      </c>
      <c r="C34150" t="s">
        <v>791</v>
      </c>
      <c r="D34150">
        <v>210829</v>
      </c>
    </row>
    <row r="34151" spans="2:4" x14ac:dyDescent="0.2">
      <c r="B34151" t="s">
        <v>790</v>
      </c>
      <c r="C34151" t="s">
        <v>791</v>
      </c>
      <c r="D34151">
        <v>210829</v>
      </c>
    </row>
    <row r="34152" spans="2:4" x14ac:dyDescent="0.2">
      <c r="B34152" t="s">
        <v>790</v>
      </c>
      <c r="C34152" t="s">
        <v>791</v>
      </c>
      <c r="D34152">
        <v>210829</v>
      </c>
    </row>
    <row r="34153" spans="2:4" x14ac:dyDescent="0.2">
      <c r="B34153" t="s">
        <v>790</v>
      </c>
      <c r="C34153" t="s">
        <v>791</v>
      </c>
      <c r="D34153">
        <v>210829</v>
      </c>
    </row>
    <row r="34154" spans="2:4" x14ac:dyDescent="0.2">
      <c r="B34154" t="s">
        <v>790</v>
      </c>
      <c r="C34154" t="s">
        <v>791</v>
      </c>
      <c r="D34154">
        <v>210829</v>
      </c>
    </row>
    <row r="34155" spans="2:4" x14ac:dyDescent="0.2">
      <c r="B34155" t="s">
        <v>790</v>
      </c>
      <c r="C34155" t="s">
        <v>791</v>
      </c>
      <c r="D34155">
        <v>210829</v>
      </c>
    </row>
    <row r="34156" spans="2:4" x14ac:dyDescent="0.2">
      <c r="B34156" t="s">
        <v>790</v>
      </c>
      <c r="C34156" t="s">
        <v>791</v>
      </c>
      <c r="D34156">
        <v>210829</v>
      </c>
    </row>
    <row r="34157" spans="2:4" x14ac:dyDescent="0.2">
      <c r="B34157" t="s">
        <v>790</v>
      </c>
      <c r="C34157" t="s">
        <v>791</v>
      </c>
      <c r="D34157">
        <v>210829</v>
      </c>
    </row>
    <row r="34158" spans="2:4" x14ac:dyDescent="0.2">
      <c r="B34158" t="s">
        <v>790</v>
      </c>
      <c r="C34158" t="s">
        <v>791</v>
      </c>
      <c r="D34158">
        <v>210829</v>
      </c>
    </row>
    <row r="34159" spans="2:4" x14ac:dyDescent="0.2">
      <c r="B34159" t="s">
        <v>790</v>
      </c>
      <c r="C34159" t="s">
        <v>791</v>
      </c>
      <c r="D34159">
        <v>210829</v>
      </c>
    </row>
    <row r="34160" spans="2:4" x14ac:dyDescent="0.2">
      <c r="B34160" t="s">
        <v>790</v>
      </c>
      <c r="C34160" t="s">
        <v>791</v>
      </c>
      <c r="D34160">
        <v>210829</v>
      </c>
    </row>
    <row r="34161" spans="2:4" x14ac:dyDescent="0.2">
      <c r="B34161" t="s">
        <v>790</v>
      </c>
      <c r="C34161" t="s">
        <v>791</v>
      </c>
      <c r="D34161">
        <v>210829</v>
      </c>
    </row>
    <row r="34162" spans="2:4" x14ac:dyDescent="0.2">
      <c r="B34162" t="s">
        <v>790</v>
      </c>
      <c r="C34162" t="s">
        <v>791</v>
      </c>
      <c r="D34162">
        <v>210829</v>
      </c>
    </row>
    <row r="34163" spans="2:4" x14ac:dyDescent="0.2">
      <c r="B34163" t="s">
        <v>790</v>
      </c>
      <c r="C34163" t="s">
        <v>791</v>
      </c>
      <c r="D34163">
        <v>210829</v>
      </c>
    </row>
    <row r="34164" spans="2:4" x14ac:dyDescent="0.2">
      <c r="B34164" t="s">
        <v>790</v>
      </c>
      <c r="C34164" t="s">
        <v>791</v>
      </c>
      <c r="D34164">
        <v>210829</v>
      </c>
    </row>
    <row r="34165" spans="2:4" x14ac:dyDescent="0.2">
      <c r="B34165" t="s">
        <v>790</v>
      </c>
      <c r="C34165" t="s">
        <v>791</v>
      </c>
      <c r="D34165">
        <v>210829</v>
      </c>
    </row>
    <row r="34166" spans="2:4" x14ac:dyDescent="0.2">
      <c r="B34166" t="s">
        <v>790</v>
      </c>
      <c r="C34166" t="s">
        <v>791</v>
      </c>
      <c r="D34166">
        <v>210829</v>
      </c>
    </row>
    <row r="34167" spans="2:4" x14ac:dyDescent="0.2">
      <c r="B34167" t="s">
        <v>790</v>
      </c>
      <c r="C34167" t="s">
        <v>791</v>
      </c>
      <c r="D34167">
        <v>210829</v>
      </c>
    </row>
    <row r="34168" spans="2:4" x14ac:dyDescent="0.2">
      <c r="B34168" t="s">
        <v>790</v>
      </c>
      <c r="C34168" t="s">
        <v>791</v>
      </c>
      <c r="D34168">
        <v>210829</v>
      </c>
    </row>
    <row r="34169" spans="2:4" x14ac:dyDescent="0.2">
      <c r="B34169" t="s">
        <v>790</v>
      </c>
      <c r="C34169" t="s">
        <v>791</v>
      </c>
      <c r="D34169">
        <v>210829</v>
      </c>
    </row>
    <row r="34170" spans="2:4" x14ac:dyDescent="0.2">
      <c r="B34170" t="s">
        <v>790</v>
      </c>
      <c r="C34170" t="s">
        <v>791</v>
      </c>
      <c r="D34170">
        <v>210829</v>
      </c>
    </row>
    <row r="34171" spans="2:4" x14ac:dyDescent="0.2">
      <c r="B34171" t="s">
        <v>790</v>
      </c>
      <c r="C34171" t="s">
        <v>791</v>
      </c>
      <c r="D34171">
        <v>210829</v>
      </c>
    </row>
    <row r="34172" spans="2:4" x14ac:dyDescent="0.2">
      <c r="B34172" t="s">
        <v>790</v>
      </c>
      <c r="C34172" t="s">
        <v>791</v>
      </c>
      <c r="D34172">
        <v>210829</v>
      </c>
    </row>
    <row r="34173" spans="2:4" x14ac:dyDescent="0.2">
      <c r="B34173" t="s">
        <v>790</v>
      </c>
      <c r="C34173" t="s">
        <v>791</v>
      </c>
      <c r="D34173">
        <v>210829</v>
      </c>
    </row>
    <row r="34174" spans="2:4" x14ac:dyDescent="0.2">
      <c r="B34174" t="s">
        <v>790</v>
      </c>
      <c r="C34174" t="s">
        <v>791</v>
      </c>
      <c r="D34174">
        <v>210829</v>
      </c>
    </row>
    <row r="34175" spans="2:4" x14ac:dyDescent="0.2">
      <c r="B34175" t="s">
        <v>790</v>
      </c>
      <c r="C34175" t="s">
        <v>791</v>
      </c>
      <c r="D34175">
        <v>210829</v>
      </c>
    </row>
    <row r="34176" spans="2:4" x14ac:dyDescent="0.2">
      <c r="B34176" t="s">
        <v>790</v>
      </c>
      <c r="C34176" t="s">
        <v>791</v>
      </c>
      <c r="D34176">
        <v>210829</v>
      </c>
    </row>
    <row r="34177" spans="2:4" x14ac:dyDescent="0.2">
      <c r="B34177" t="s">
        <v>790</v>
      </c>
      <c r="C34177" t="s">
        <v>791</v>
      </c>
      <c r="D34177">
        <v>210829</v>
      </c>
    </row>
    <row r="34178" spans="2:4" x14ac:dyDescent="0.2">
      <c r="B34178" t="s">
        <v>790</v>
      </c>
      <c r="C34178" t="s">
        <v>791</v>
      </c>
      <c r="D34178">
        <v>210829</v>
      </c>
    </row>
    <row r="34179" spans="2:4" x14ac:dyDescent="0.2">
      <c r="B34179" t="s">
        <v>790</v>
      </c>
      <c r="C34179" t="s">
        <v>791</v>
      </c>
      <c r="D34179">
        <v>210829</v>
      </c>
    </row>
    <row r="34180" spans="2:4" x14ac:dyDescent="0.2">
      <c r="B34180" t="s">
        <v>790</v>
      </c>
      <c r="C34180" t="s">
        <v>791</v>
      </c>
      <c r="D34180">
        <v>210829</v>
      </c>
    </row>
    <row r="34181" spans="2:4" x14ac:dyDescent="0.2">
      <c r="B34181" t="s">
        <v>790</v>
      </c>
      <c r="C34181" t="s">
        <v>791</v>
      </c>
      <c r="D34181">
        <v>210829</v>
      </c>
    </row>
    <row r="34182" spans="2:4" x14ac:dyDescent="0.2">
      <c r="B34182" t="s">
        <v>790</v>
      </c>
      <c r="C34182" t="s">
        <v>791</v>
      </c>
      <c r="D34182">
        <v>210829</v>
      </c>
    </row>
    <row r="34183" spans="2:4" x14ac:dyDescent="0.2">
      <c r="B34183" t="s">
        <v>790</v>
      </c>
      <c r="C34183" t="s">
        <v>791</v>
      </c>
      <c r="D34183">
        <v>210829</v>
      </c>
    </row>
    <row r="34184" spans="2:4" x14ac:dyDescent="0.2">
      <c r="B34184" t="s">
        <v>790</v>
      </c>
      <c r="C34184" t="s">
        <v>791</v>
      </c>
      <c r="D34184">
        <v>210829</v>
      </c>
    </row>
    <row r="34185" spans="2:4" x14ac:dyDescent="0.2">
      <c r="B34185" t="s">
        <v>790</v>
      </c>
      <c r="C34185" t="s">
        <v>791</v>
      </c>
      <c r="D34185">
        <v>210829</v>
      </c>
    </row>
    <row r="34186" spans="2:4" x14ac:dyDescent="0.2">
      <c r="B34186" t="s">
        <v>790</v>
      </c>
      <c r="C34186" t="s">
        <v>791</v>
      </c>
      <c r="D34186">
        <v>210829</v>
      </c>
    </row>
    <row r="34187" spans="2:4" x14ac:dyDescent="0.2">
      <c r="B34187" t="s">
        <v>790</v>
      </c>
      <c r="C34187" t="s">
        <v>791</v>
      </c>
      <c r="D34187">
        <v>210829</v>
      </c>
    </row>
    <row r="34188" spans="2:4" x14ac:dyDescent="0.2">
      <c r="B34188" t="s">
        <v>790</v>
      </c>
      <c r="C34188" t="s">
        <v>791</v>
      </c>
      <c r="D34188">
        <v>210829</v>
      </c>
    </row>
    <row r="34189" spans="2:4" x14ac:dyDescent="0.2">
      <c r="B34189" t="s">
        <v>790</v>
      </c>
      <c r="C34189" t="s">
        <v>791</v>
      </c>
      <c r="D34189">
        <v>210829</v>
      </c>
    </row>
    <row r="34190" spans="2:4" x14ac:dyDescent="0.2">
      <c r="B34190" t="s">
        <v>790</v>
      </c>
      <c r="C34190" t="s">
        <v>791</v>
      </c>
      <c r="D34190">
        <v>210829</v>
      </c>
    </row>
    <row r="34191" spans="2:4" x14ac:dyDescent="0.2">
      <c r="B34191" t="s">
        <v>790</v>
      </c>
      <c r="C34191" t="s">
        <v>791</v>
      </c>
      <c r="D34191">
        <v>210829</v>
      </c>
    </row>
    <row r="34192" spans="2:4" x14ac:dyDescent="0.2">
      <c r="B34192" t="s">
        <v>790</v>
      </c>
      <c r="C34192" t="s">
        <v>791</v>
      </c>
      <c r="D34192">
        <v>210829</v>
      </c>
    </row>
    <row r="34193" spans="2:4" x14ac:dyDescent="0.2">
      <c r="B34193" t="s">
        <v>790</v>
      </c>
      <c r="C34193" t="s">
        <v>791</v>
      </c>
      <c r="D34193">
        <v>210829</v>
      </c>
    </row>
    <row r="34194" spans="2:4" x14ac:dyDescent="0.2">
      <c r="B34194" t="s">
        <v>790</v>
      </c>
      <c r="C34194" t="s">
        <v>791</v>
      </c>
      <c r="D34194">
        <v>210829</v>
      </c>
    </row>
    <row r="34195" spans="2:4" x14ac:dyDescent="0.2">
      <c r="B34195" t="s">
        <v>790</v>
      </c>
      <c r="C34195" t="s">
        <v>791</v>
      </c>
      <c r="D34195">
        <v>210829</v>
      </c>
    </row>
    <row r="34196" spans="2:4" x14ac:dyDescent="0.2">
      <c r="B34196" t="s">
        <v>790</v>
      </c>
      <c r="C34196" t="s">
        <v>791</v>
      </c>
      <c r="D34196">
        <v>210829</v>
      </c>
    </row>
    <row r="34197" spans="2:4" x14ac:dyDescent="0.2">
      <c r="B34197" t="s">
        <v>790</v>
      </c>
      <c r="C34197" t="s">
        <v>791</v>
      </c>
      <c r="D34197">
        <v>210829</v>
      </c>
    </row>
    <row r="34198" spans="2:4" x14ac:dyDescent="0.2">
      <c r="B34198" t="s">
        <v>790</v>
      </c>
      <c r="C34198" t="s">
        <v>791</v>
      </c>
      <c r="D34198">
        <v>210829</v>
      </c>
    </row>
    <row r="34199" spans="2:4" x14ac:dyDescent="0.2">
      <c r="B34199" t="s">
        <v>790</v>
      </c>
      <c r="C34199" t="s">
        <v>791</v>
      </c>
      <c r="D34199">
        <v>210829</v>
      </c>
    </row>
    <row r="34200" spans="2:4" x14ac:dyDescent="0.2">
      <c r="B34200" t="s">
        <v>790</v>
      </c>
      <c r="C34200" t="s">
        <v>791</v>
      </c>
      <c r="D34200">
        <v>210829</v>
      </c>
    </row>
    <row r="34201" spans="2:4" x14ac:dyDescent="0.2">
      <c r="B34201" t="s">
        <v>790</v>
      </c>
      <c r="C34201" t="s">
        <v>791</v>
      </c>
      <c r="D34201">
        <v>210829</v>
      </c>
    </row>
    <row r="34202" spans="2:4" x14ac:dyDescent="0.2">
      <c r="B34202" t="s">
        <v>790</v>
      </c>
      <c r="C34202" t="s">
        <v>791</v>
      </c>
      <c r="D34202">
        <v>210829</v>
      </c>
    </row>
    <row r="34203" spans="2:4" x14ac:dyDescent="0.2">
      <c r="B34203" t="s">
        <v>790</v>
      </c>
      <c r="C34203" t="s">
        <v>791</v>
      </c>
      <c r="D34203">
        <v>210829</v>
      </c>
    </row>
    <row r="34204" spans="2:4" x14ac:dyDescent="0.2">
      <c r="B34204" t="s">
        <v>790</v>
      </c>
      <c r="C34204" t="s">
        <v>791</v>
      </c>
      <c r="D34204">
        <v>210829</v>
      </c>
    </row>
    <row r="34205" spans="2:4" x14ac:dyDescent="0.2">
      <c r="B34205" t="s">
        <v>790</v>
      </c>
      <c r="C34205" t="s">
        <v>791</v>
      </c>
      <c r="D34205">
        <v>210829</v>
      </c>
    </row>
    <row r="34206" spans="2:4" x14ac:dyDescent="0.2">
      <c r="B34206" t="s">
        <v>790</v>
      </c>
      <c r="C34206" t="s">
        <v>791</v>
      </c>
      <c r="D34206">
        <v>210829</v>
      </c>
    </row>
    <row r="34207" spans="2:4" x14ac:dyDescent="0.2">
      <c r="B34207" t="s">
        <v>790</v>
      </c>
      <c r="C34207" t="s">
        <v>791</v>
      </c>
      <c r="D34207">
        <v>210829</v>
      </c>
    </row>
    <row r="34208" spans="2:4" x14ac:dyDescent="0.2">
      <c r="B34208" t="s">
        <v>790</v>
      </c>
      <c r="C34208" t="s">
        <v>791</v>
      </c>
      <c r="D34208">
        <v>210829</v>
      </c>
    </row>
    <row r="34209" spans="2:4" x14ac:dyDescent="0.2">
      <c r="B34209" t="s">
        <v>790</v>
      </c>
      <c r="C34209" t="s">
        <v>791</v>
      </c>
      <c r="D34209">
        <v>210829</v>
      </c>
    </row>
    <row r="34210" spans="2:4" x14ac:dyDescent="0.2">
      <c r="B34210" t="s">
        <v>790</v>
      </c>
      <c r="C34210" t="s">
        <v>791</v>
      </c>
      <c r="D34210">
        <v>210829</v>
      </c>
    </row>
    <row r="34211" spans="2:4" x14ac:dyDescent="0.2">
      <c r="B34211" t="s">
        <v>790</v>
      </c>
      <c r="C34211" t="s">
        <v>791</v>
      </c>
      <c r="D34211">
        <v>210829</v>
      </c>
    </row>
    <row r="34212" spans="2:4" x14ac:dyDescent="0.2">
      <c r="B34212" t="s">
        <v>790</v>
      </c>
      <c r="C34212" t="s">
        <v>791</v>
      </c>
      <c r="D34212">
        <v>210829</v>
      </c>
    </row>
    <row r="34213" spans="2:4" x14ac:dyDescent="0.2">
      <c r="B34213" t="s">
        <v>790</v>
      </c>
      <c r="C34213" t="s">
        <v>791</v>
      </c>
      <c r="D34213">
        <v>210829</v>
      </c>
    </row>
    <row r="34214" spans="2:4" x14ac:dyDescent="0.2">
      <c r="B34214" t="s">
        <v>790</v>
      </c>
      <c r="C34214" t="s">
        <v>791</v>
      </c>
      <c r="D34214">
        <v>210829</v>
      </c>
    </row>
    <row r="34215" spans="2:4" x14ac:dyDescent="0.2">
      <c r="B34215" t="s">
        <v>790</v>
      </c>
      <c r="C34215" t="s">
        <v>791</v>
      </c>
      <c r="D34215">
        <v>210829</v>
      </c>
    </row>
    <row r="34216" spans="2:4" x14ac:dyDescent="0.2">
      <c r="B34216" t="s">
        <v>790</v>
      </c>
      <c r="C34216" t="s">
        <v>791</v>
      </c>
      <c r="D34216">
        <v>210829</v>
      </c>
    </row>
    <row r="34217" spans="2:4" x14ac:dyDescent="0.2">
      <c r="B34217" t="s">
        <v>790</v>
      </c>
      <c r="C34217" t="s">
        <v>791</v>
      </c>
      <c r="D34217">
        <v>210829</v>
      </c>
    </row>
    <row r="34218" spans="2:4" x14ac:dyDescent="0.2">
      <c r="B34218" t="s">
        <v>790</v>
      </c>
      <c r="C34218" t="s">
        <v>791</v>
      </c>
      <c r="D34218">
        <v>210829</v>
      </c>
    </row>
    <row r="34219" spans="2:4" x14ac:dyDescent="0.2">
      <c r="B34219" t="s">
        <v>790</v>
      </c>
      <c r="C34219" t="s">
        <v>791</v>
      </c>
      <c r="D34219">
        <v>210829</v>
      </c>
    </row>
    <row r="34220" spans="2:4" x14ac:dyDescent="0.2">
      <c r="B34220" t="s">
        <v>790</v>
      </c>
      <c r="C34220" t="s">
        <v>791</v>
      </c>
      <c r="D34220">
        <v>210829</v>
      </c>
    </row>
    <row r="34221" spans="2:4" x14ac:dyDescent="0.2">
      <c r="B34221" t="s">
        <v>790</v>
      </c>
      <c r="C34221" t="s">
        <v>791</v>
      </c>
      <c r="D34221">
        <v>210829</v>
      </c>
    </row>
    <row r="34222" spans="2:4" x14ac:dyDescent="0.2">
      <c r="B34222" t="s">
        <v>790</v>
      </c>
      <c r="C34222" t="s">
        <v>791</v>
      </c>
      <c r="D34222">
        <v>210829</v>
      </c>
    </row>
    <row r="34223" spans="2:4" x14ac:dyDescent="0.2">
      <c r="B34223" t="s">
        <v>790</v>
      </c>
      <c r="C34223" t="s">
        <v>791</v>
      </c>
      <c r="D34223">
        <v>210829</v>
      </c>
    </row>
    <row r="34224" spans="2:4" x14ac:dyDescent="0.2">
      <c r="B34224" t="s">
        <v>790</v>
      </c>
      <c r="C34224" t="s">
        <v>791</v>
      </c>
      <c r="D34224">
        <v>210829</v>
      </c>
    </row>
    <row r="34225" spans="2:4" x14ac:dyDescent="0.2">
      <c r="B34225" t="s">
        <v>790</v>
      </c>
      <c r="C34225" t="s">
        <v>791</v>
      </c>
      <c r="D34225">
        <v>210829</v>
      </c>
    </row>
    <row r="34226" spans="2:4" x14ac:dyDescent="0.2">
      <c r="B34226" t="s">
        <v>790</v>
      </c>
      <c r="C34226" t="s">
        <v>791</v>
      </c>
      <c r="D34226">
        <v>210829</v>
      </c>
    </row>
    <row r="34227" spans="2:4" x14ac:dyDescent="0.2">
      <c r="B34227" t="s">
        <v>790</v>
      </c>
      <c r="C34227" t="s">
        <v>791</v>
      </c>
      <c r="D34227">
        <v>210829</v>
      </c>
    </row>
    <row r="34228" spans="2:4" x14ac:dyDescent="0.2">
      <c r="B34228" t="s">
        <v>790</v>
      </c>
      <c r="C34228" t="s">
        <v>791</v>
      </c>
      <c r="D34228">
        <v>210829</v>
      </c>
    </row>
    <row r="34229" spans="2:4" x14ac:dyDescent="0.2">
      <c r="B34229" t="s">
        <v>790</v>
      </c>
      <c r="C34229" t="s">
        <v>791</v>
      </c>
      <c r="D34229">
        <v>210829</v>
      </c>
    </row>
    <row r="34230" spans="2:4" x14ac:dyDescent="0.2">
      <c r="B34230" t="s">
        <v>790</v>
      </c>
      <c r="C34230" t="s">
        <v>791</v>
      </c>
      <c r="D34230">
        <v>210829</v>
      </c>
    </row>
    <row r="34231" spans="2:4" x14ac:dyDescent="0.2">
      <c r="B34231" t="s">
        <v>790</v>
      </c>
      <c r="C34231" t="s">
        <v>791</v>
      </c>
      <c r="D34231">
        <v>210829</v>
      </c>
    </row>
    <row r="34232" spans="2:4" x14ac:dyDescent="0.2">
      <c r="B34232" t="s">
        <v>790</v>
      </c>
      <c r="C34232" t="s">
        <v>791</v>
      </c>
      <c r="D34232">
        <v>210829</v>
      </c>
    </row>
    <row r="34233" spans="2:4" x14ac:dyDescent="0.2">
      <c r="B34233" t="s">
        <v>790</v>
      </c>
      <c r="C34233" t="s">
        <v>791</v>
      </c>
      <c r="D34233">
        <v>210829</v>
      </c>
    </row>
    <row r="34234" spans="2:4" x14ac:dyDescent="0.2">
      <c r="B34234" t="s">
        <v>790</v>
      </c>
      <c r="C34234" t="s">
        <v>791</v>
      </c>
      <c r="D34234">
        <v>210829</v>
      </c>
    </row>
    <row r="34235" spans="2:4" x14ac:dyDescent="0.2">
      <c r="B34235" t="s">
        <v>790</v>
      </c>
      <c r="C34235" t="s">
        <v>791</v>
      </c>
      <c r="D34235">
        <v>210829</v>
      </c>
    </row>
    <row r="34236" spans="2:4" x14ac:dyDescent="0.2">
      <c r="B34236" t="s">
        <v>790</v>
      </c>
      <c r="C34236" t="s">
        <v>791</v>
      </c>
      <c r="D34236">
        <v>210829</v>
      </c>
    </row>
    <row r="34237" spans="2:4" x14ac:dyDescent="0.2">
      <c r="B34237" t="s">
        <v>790</v>
      </c>
      <c r="C34237" t="s">
        <v>791</v>
      </c>
      <c r="D34237">
        <v>210829</v>
      </c>
    </row>
    <row r="34238" spans="2:4" x14ac:dyDescent="0.2">
      <c r="B34238" t="s">
        <v>790</v>
      </c>
      <c r="C34238" t="s">
        <v>791</v>
      </c>
      <c r="D34238">
        <v>210829</v>
      </c>
    </row>
    <row r="34239" spans="2:4" x14ac:dyDescent="0.2">
      <c r="B34239" t="s">
        <v>790</v>
      </c>
      <c r="C34239" t="s">
        <v>791</v>
      </c>
      <c r="D34239">
        <v>210829</v>
      </c>
    </row>
    <row r="34240" spans="2:4" x14ac:dyDescent="0.2">
      <c r="B34240" t="s">
        <v>790</v>
      </c>
      <c r="C34240" t="s">
        <v>791</v>
      </c>
      <c r="D34240">
        <v>210829</v>
      </c>
    </row>
    <row r="34241" spans="2:4" x14ac:dyDescent="0.2">
      <c r="B34241" t="s">
        <v>790</v>
      </c>
      <c r="C34241" t="s">
        <v>791</v>
      </c>
      <c r="D34241">
        <v>210829</v>
      </c>
    </row>
    <row r="34242" spans="2:4" x14ac:dyDescent="0.2">
      <c r="B34242" t="s">
        <v>790</v>
      </c>
      <c r="C34242" t="s">
        <v>791</v>
      </c>
      <c r="D34242">
        <v>210829</v>
      </c>
    </row>
    <row r="34243" spans="2:4" x14ac:dyDescent="0.2">
      <c r="B34243" t="s">
        <v>790</v>
      </c>
      <c r="C34243" t="s">
        <v>791</v>
      </c>
      <c r="D34243">
        <v>210829</v>
      </c>
    </row>
    <row r="34244" spans="2:4" x14ac:dyDescent="0.2">
      <c r="B34244" t="s">
        <v>790</v>
      </c>
      <c r="C34244" t="s">
        <v>791</v>
      </c>
      <c r="D34244">
        <v>210829</v>
      </c>
    </row>
    <row r="34245" spans="2:4" x14ac:dyDescent="0.2">
      <c r="B34245" t="s">
        <v>790</v>
      </c>
      <c r="C34245" t="s">
        <v>791</v>
      </c>
      <c r="D34245">
        <v>210829</v>
      </c>
    </row>
    <row r="34246" spans="2:4" x14ac:dyDescent="0.2">
      <c r="B34246" t="s">
        <v>790</v>
      </c>
      <c r="C34246" t="s">
        <v>791</v>
      </c>
      <c r="D34246">
        <v>210829</v>
      </c>
    </row>
    <row r="34247" spans="2:4" x14ac:dyDescent="0.2">
      <c r="B34247" t="s">
        <v>790</v>
      </c>
      <c r="C34247" t="s">
        <v>791</v>
      </c>
      <c r="D34247">
        <v>210829</v>
      </c>
    </row>
    <row r="34248" spans="2:4" x14ac:dyDescent="0.2">
      <c r="B34248" t="s">
        <v>790</v>
      </c>
      <c r="C34248" t="s">
        <v>791</v>
      </c>
      <c r="D34248">
        <v>210829</v>
      </c>
    </row>
    <row r="34249" spans="2:4" x14ac:dyDescent="0.2">
      <c r="B34249" t="s">
        <v>790</v>
      </c>
      <c r="C34249" t="s">
        <v>791</v>
      </c>
      <c r="D34249">
        <v>210829</v>
      </c>
    </row>
    <row r="34250" spans="2:4" x14ac:dyDescent="0.2">
      <c r="B34250" t="s">
        <v>790</v>
      </c>
      <c r="C34250" t="s">
        <v>791</v>
      </c>
      <c r="D34250">
        <v>210829</v>
      </c>
    </row>
    <row r="34251" spans="2:4" x14ac:dyDescent="0.2">
      <c r="B34251" t="s">
        <v>790</v>
      </c>
      <c r="C34251" t="s">
        <v>791</v>
      </c>
      <c r="D34251">
        <v>210829</v>
      </c>
    </row>
    <row r="34252" spans="2:4" x14ac:dyDescent="0.2">
      <c r="B34252" t="s">
        <v>790</v>
      </c>
      <c r="C34252" t="s">
        <v>791</v>
      </c>
      <c r="D34252">
        <v>210829</v>
      </c>
    </row>
    <row r="34253" spans="2:4" x14ac:dyDescent="0.2">
      <c r="B34253" t="s">
        <v>790</v>
      </c>
      <c r="C34253" t="s">
        <v>791</v>
      </c>
      <c r="D34253">
        <v>210829</v>
      </c>
    </row>
    <row r="34254" spans="2:4" x14ac:dyDescent="0.2">
      <c r="B34254" t="s">
        <v>790</v>
      </c>
      <c r="C34254" t="s">
        <v>791</v>
      </c>
      <c r="D34254">
        <v>210829</v>
      </c>
    </row>
    <row r="34255" spans="2:4" x14ac:dyDescent="0.2">
      <c r="B34255" t="s">
        <v>790</v>
      </c>
      <c r="C34255" t="s">
        <v>791</v>
      </c>
      <c r="D34255">
        <v>210829</v>
      </c>
    </row>
    <row r="34256" spans="2:4" x14ac:dyDescent="0.2">
      <c r="B34256" t="s">
        <v>790</v>
      </c>
      <c r="C34256" t="s">
        <v>791</v>
      </c>
      <c r="D34256">
        <v>210829</v>
      </c>
    </row>
    <row r="34257" spans="2:4" x14ac:dyDescent="0.2">
      <c r="B34257" t="s">
        <v>790</v>
      </c>
      <c r="C34257" t="s">
        <v>791</v>
      </c>
      <c r="D34257">
        <v>210829</v>
      </c>
    </row>
    <row r="34258" spans="2:4" x14ac:dyDescent="0.2">
      <c r="B34258" t="s">
        <v>790</v>
      </c>
      <c r="C34258" t="s">
        <v>791</v>
      </c>
      <c r="D34258">
        <v>210829</v>
      </c>
    </row>
    <row r="34259" spans="2:4" x14ac:dyDescent="0.2">
      <c r="B34259" t="s">
        <v>790</v>
      </c>
      <c r="C34259" t="s">
        <v>791</v>
      </c>
      <c r="D34259">
        <v>210829</v>
      </c>
    </row>
    <row r="34260" spans="2:4" x14ac:dyDescent="0.2">
      <c r="B34260" t="s">
        <v>790</v>
      </c>
      <c r="C34260" t="s">
        <v>791</v>
      </c>
      <c r="D34260">
        <v>210829</v>
      </c>
    </row>
    <row r="34261" spans="2:4" x14ac:dyDescent="0.2">
      <c r="B34261" t="s">
        <v>790</v>
      </c>
      <c r="C34261" t="s">
        <v>791</v>
      </c>
      <c r="D34261">
        <v>210829</v>
      </c>
    </row>
    <row r="34262" spans="2:4" x14ac:dyDescent="0.2">
      <c r="B34262" t="s">
        <v>790</v>
      </c>
      <c r="C34262" t="s">
        <v>791</v>
      </c>
      <c r="D34262">
        <v>210829</v>
      </c>
    </row>
    <row r="34263" spans="2:4" x14ac:dyDescent="0.2">
      <c r="B34263" t="s">
        <v>790</v>
      </c>
      <c r="C34263" t="s">
        <v>791</v>
      </c>
      <c r="D34263">
        <v>210829</v>
      </c>
    </row>
    <row r="34264" spans="2:4" x14ac:dyDescent="0.2">
      <c r="B34264" t="s">
        <v>790</v>
      </c>
      <c r="C34264" t="s">
        <v>791</v>
      </c>
      <c r="D34264">
        <v>210829</v>
      </c>
    </row>
    <row r="34265" spans="2:4" x14ac:dyDescent="0.2">
      <c r="B34265" t="s">
        <v>790</v>
      </c>
      <c r="C34265" t="s">
        <v>791</v>
      </c>
      <c r="D34265">
        <v>210829</v>
      </c>
    </row>
    <row r="34266" spans="2:4" x14ac:dyDescent="0.2">
      <c r="B34266" t="s">
        <v>790</v>
      </c>
      <c r="C34266" t="s">
        <v>791</v>
      </c>
      <c r="D34266">
        <v>210829</v>
      </c>
    </row>
    <row r="34267" spans="2:4" x14ac:dyDescent="0.2">
      <c r="B34267" t="s">
        <v>790</v>
      </c>
      <c r="C34267" t="s">
        <v>791</v>
      </c>
      <c r="D34267">
        <v>210829</v>
      </c>
    </row>
    <row r="34268" spans="2:4" x14ac:dyDescent="0.2">
      <c r="B34268" t="s">
        <v>790</v>
      </c>
      <c r="C34268" t="s">
        <v>791</v>
      </c>
      <c r="D34268">
        <v>210829</v>
      </c>
    </row>
    <row r="34269" spans="2:4" x14ac:dyDescent="0.2">
      <c r="B34269" t="s">
        <v>790</v>
      </c>
      <c r="C34269" t="s">
        <v>791</v>
      </c>
      <c r="D34269">
        <v>210829</v>
      </c>
    </row>
    <row r="34270" spans="2:4" x14ac:dyDescent="0.2">
      <c r="B34270" t="s">
        <v>790</v>
      </c>
      <c r="C34270" t="s">
        <v>791</v>
      </c>
      <c r="D34270">
        <v>210829</v>
      </c>
    </row>
    <row r="34271" spans="2:4" x14ac:dyDescent="0.2">
      <c r="B34271" t="s">
        <v>790</v>
      </c>
      <c r="C34271" t="s">
        <v>791</v>
      </c>
      <c r="D34271">
        <v>210829</v>
      </c>
    </row>
    <row r="34272" spans="2:4" x14ac:dyDescent="0.2">
      <c r="B34272" t="s">
        <v>790</v>
      </c>
      <c r="C34272" t="s">
        <v>791</v>
      </c>
      <c r="D34272">
        <v>210829</v>
      </c>
    </row>
    <row r="34273" spans="2:4" x14ac:dyDescent="0.2">
      <c r="B34273" t="s">
        <v>790</v>
      </c>
      <c r="C34273" t="s">
        <v>791</v>
      </c>
      <c r="D34273">
        <v>210829</v>
      </c>
    </row>
    <row r="34274" spans="2:4" x14ac:dyDescent="0.2">
      <c r="B34274" t="s">
        <v>790</v>
      </c>
      <c r="C34274" t="s">
        <v>791</v>
      </c>
      <c r="D34274">
        <v>210829</v>
      </c>
    </row>
    <row r="34275" spans="2:4" x14ac:dyDescent="0.2">
      <c r="B34275" t="s">
        <v>790</v>
      </c>
      <c r="C34275" t="s">
        <v>791</v>
      </c>
      <c r="D34275">
        <v>210829</v>
      </c>
    </row>
    <row r="34276" spans="2:4" x14ac:dyDescent="0.2">
      <c r="B34276" t="s">
        <v>790</v>
      </c>
      <c r="C34276" t="s">
        <v>791</v>
      </c>
      <c r="D34276">
        <v>210829</v>
      </c>
    </row>
    <row r="34277" spans="2:4" x14ac:dyDescent="0.2">
      <c r="B34277" t="s">
        <v>790</v>
      </c>
      <c r="C34277" t="s">
        <v>791</v>
      </c>
      <c r="D34277">
        <v>210829</v>
      </c>
    </row>
    <row r="34278" spans="2:4" x14ac:dyDescent="0.2">
      <c r="B34278" t="s">
        <v>790</v>
      </c>
      <c r="C34278" t="s">
        <v>791</v>
      </c>
      <c r="D34278">
        <v>210829</v>
      </c>
    </row>
    <row r="34279" spans="2:4" x14ac:dyDescent="0.2">
      <c r="B34279" t="s">
        <v>790</v>
      </c>
      <c r="C34279" t="s">
        <v>791</v>
      </c>
      <c r="D34279">
        <v>210829</v>
      </c>
    </row>
    <row r="34280" spans="2:4" x14ac:dyDescent="0.2">
      <c r="B34280" t="s">
        <v>790</v>
      </c>
      <c r="C34280" t="s">
        <v>791</v>
      </c>
      <c r="D34280">
        <v>210829</v>
      </c>
    </row>
    <row r="34281" spans="2:4" x14ac:dyDescent="0.2">
      <c r="B34281" t="s">
        <v>790</v>
      </c>
      <c r="C34281" t="s">
        <v>791</v>
      </c>
      <c r="D34281">
        <v>210829</v>
      </c>
    </row>
    <row r="34282" spans="2:4" x14ac:dyDescent="0.2">
      <c r="B34282" t="s">
        <v>790</v>
      </c>
      <c r="C34282" t="s">
        <v>791</v>
      </c>
      <c r="D34282">
        <v>210829</v>
      </c>
    </row>
    <row r="34283" spans="2:4" x14ac:dyDescent="0.2">
      <c r="B34283" t="s">
        <v>790</v>
      </c>
      <c r="C34283" t="s">
        <v>791</v>
      </c>
      <c r="D34283">
        <v>210829</v>
      </c>
    </row>
    <row r="34284" spans="2:4" x14ac:dyDescent="0.2">
      <c r="B34284" t="s">
        <v>790</v>
      </c>
      <c r="C34284" t="s">
        <v>791</v>
      </c>
      <c r="D34284">
        <v>210829</v>
      </c>
    </row>
    <row r="34285" spans="2:4" x14ac:dyDescent="0.2">
      <c r="B34285" t="s">
        <v>790</v>
      </c>
      <c r="C34285" t="s">
        <v>791</v>
      </c>
      <c r="D34285">
        <v>210829</v>
      </c>
    </row>
    <row r="34286" spans="2:4" x14ac:dyDescent="0.2">
      <c r="B34286" t="s">
        <v>790</v>
      </c>
      <c r="C34286" t="s">
        <v>791</v>
      </c>
      <c r="D34286">
        <v>210829</v>
      </c>
    </row>
    <row r="34287" spans="2:4" x14ac:dyDescent="0.2">
      <c r="B34287" t="s">
        <v>790</v>
      </c>
      <c r="C34287" t="s">
        <v>791</v>
      </c>
      <c r="D34287">
        <v>210829</v>
      </c>
    </row>
    <row r="34288" spans="2:4" x14ac:dyDescent="0.2">
      <c r="B34288" t="s">
        <v>790</v>
      </c>
      <c r="C34288" t="s">
        <v>791</v>
      </c>
      <c r="D34288">
        <v>210829</v>
      </c>
    </row>
    <row r="34289" spans="2:4" x14ac:dyDescent="0.2">
      <c r="B34289" t="s">
        <v>790</v>
      </c>
      <c r="C34289" t="s">
        <v>791</v>
      </c>
      <c r="D34289">
        <v>210829</v>
      </c>
    </row>
    <row r="34290" spans="2:4" x14ac:dyDescent="0.2">
      <c r="B34290" t="s">
        <v>790</v>
      </c>
      <c r="C34290" t="s">
        <v>791</v>
      </c>
      <c r="D34290">
        <v>210829</v>
      </c>
    </row>
    <row r="34291" spans="2:4" x14ac:dyDescent="0.2">
      <c r="B34291" t="s">
        <v>790</v>
      </c>
      <c r="C34291" t="s">
        <v>791</v>
      </c>
      <c r="D34291">
        <v>210829</v>
      </c>
    </row>
    <row r="34292" spans="2:4" x14ac:dyDescent="0.2">
      <c r="B34292" t="s">
        <v>790</v>
      </c>
      <c r="C34292" t="s">
        <v>791</v>
      </c>
      <c r="D34292">
        <v>210829</v>
      </c>
    </row>
    <row r="34293" spans="2:4" x14ac:dyDescent="0.2">
      <c r="B34293" t="s">
        <v>790</v>
      </c>
      <c r="C34293" t="s">
        <v>791</v>
      </c>
      <c r="D34293">
        <v>210829</v>
      </c>
    </row>
    <row r="34294" spans="2:4" x14ac:dyDescent="0.2">
      <c r="B34294" t="s">
        <v>790</v>
      </c>
      <c r="C34294" t="s">
        <v>791</v>
      </c>
      <c r="D34294">
        <v>210829</v>
      </c>
    </row>
    <row r="34295" spans="2:4" x14ac:dyDescent="0.2">
      <c r="B34295" t="s">
        <v>790</v>
      </c>
      <c r="C34295" t="s">
        <v>791</v>
      </c>
      <c r="D34295">
        <v>210829</v>
      </c>
    </row>
    <row r="34296" spans="2:4" x14ac:dyDescent="0.2">
      <c r="B34296" t="s">
        <v>790</v>
      </c>
      <c r="C34296" t="s">
        <v>791</v>
      </c>
      <c r="D34296">
        <v>210829</v>
      </c>
    </row>
    <row r="34297" spans="2:4" x14ac:dyDescent="0.2">
      <c r="B34297" t="s">
        <v>790</v>
      </c>
      <c r="C34297" t="s">
        <v>791</v>
      </c>
      <c r="D34297">
        <v>210829</v>
      </c>
    </row>
    <row r="34298" spans="2:4" x14ac:dyDescent="0.2">
      <c r="B34298" t="s">
        <v>790</v>
      </c>
      <c r="C34298" t="s">
        <v>791</v>
      </c>
      <c r="D34298">
        <v>210829</v>
      </c>
    </row>
    <row r="34299" spans="2:4" x14ac:dyDescent="0.2">
      <c r="B34299" t="s">
        <v>790</v>
      </c>
      <c r="C34299" t="s">
        <v>791</v>
      </c>
      <c r="D34299">
        <v>210829</v>
      </c>
    </row>
    <row r="34300" spans="2:4" x14ac:dyDescent="0.2">
      <c r="B34300" t="s">
        <v>790</v>
      </c>
      <c r="C34300" t="s">
        <v>791</v>
      </c>
      <c r="D34300">
        <v>210829</v>
      </c>
    </row>
    <row r="34301" spans="2:4" x14ac:dyDescent="0.2">
      <c r="B34301" t="s">
        <v>790</v>
      </c>
      <c r="C34301" t="s">
        <v>791</v>
      </c>
      <c r="D34301">
        <v>210829</v>
      </c>
    </row>
    <row r="34302" spans="2:4" x14ac:dyDescent="0.2">
      <c r="B34302" t="s">
        <v>2194</v>
      </c>
      <c r="C34302" t="s">
        <v>2195</v>
      </c>
      <c r="D34302">
        <v>20066</v>
      </c>
    </row>
    <row r="34303" spans="2:4" x14ac:dyDescent="0.2">
      <c r="B34303" t="s">
        <v>790</v>
      </c>
      <c r="C34303" t="s">
        <v>791</v>
      </c>
      <c r="D34303">
        <v>210829</v>
      </c>
    </row>
    <row r="34304" spans="2:4" x14ac:dyDescent="0.2">
      <c r="B34304" t="s">
        <v>790</v>
      </c>
      <c r="C34304" t="s">
        <v>791</v>
      </c>
      <c r="D34304">
        <v>210829</v>
      </c>
    </row>
    <row r="34305" spans="2:4" x14ac:dyDescent="0.2">
      <c r="B34305" t="s">
        <v>790</v>
      </c>
      <c r="C34305" t="s">
        <v>791</v>
      </c>
      <c r="D34305">
        <v>210829</v>
      </c>
    </row>
    <row r="34306" spans="2:4" x14ac:dyDescent="0.2">
      <c r="B34306" t="s">
        <v>2194</v>
      </c>
      <c r="C34306" t="s">
        <v>2195</v>
      </c>
      <c r="D34306">
        <v>20066</v>
      </c>
    </row>
    <row r="34307" spans="2:4" x14ac:dyDescent="0.2">
      <c r="B34307" t="s">
        <v>2194</v>
      </c>
      <c r="C34307" t="s">
        <v>2195</v>
      </c>
      <c r="D34307">
        <v>20066</v>
      </c>
    </row>
    <row r="34308" spans="2:4" x14ac:dyDescent="0.2">
      <c r="B34308" t="s">
        <v>2194</v>
      </c>
      <c r="C34308" t="s">
        <v>2195</v>
      </c>
      <c r="D34308">
        <v>20066</v>
      </c>
    </row>
    <row r="34309" spans="2:4" x14ac:dyDescent="0.2">
      <c r="B34309" t="s">
        <v>790</v>
      </c>
      <c r="C34309" t="s">
        <v>791</v>
      </c>
      <c r="D34309">
        <v>210829</v>
      </c>
    </row>
    <row r="34310" spans="2:4" x14ac:dyDescent="0.2">
      <c r="B34310" t="s">
        <v>2194</v>
      </c>
      <c r="C34310" t="s">
        <v>2195</v>
      </c>
      <c r="D34310">
        <v>20066</v>
      </c>
    </row>
    <row r="34311" spans="2:4" x14ac:dyDescent="0.2">
      <c r="B34311" t="s">
        <v>790</v>
      </c>
      <c r="C34311" t="s">
        <v>791</v>
      </c>
      <c r="D34311">
        <v>210829</v>
      </c>
    </row>
    <row r="34312" spans="2:4" x14ac:dyDescent="0.2">
      <c r="B34312" t="s">
        <v>2194</v>
      </c>
      <c r="C34312" t="s">
        <v>2195</v>
      </c>
      <c r="D34312">
        <v>20066</v>
      </c>
    </row>
    <row r="34313" spans="2:4" x14ac:dyDescent="0.2">
      <c r="B34313" t="s">
        <v>2908</v>
      </c>
      <c r="C34313" t="s">
        <v>2909</v>
      </c>
      <c r="D34313">
        <v>7895</v>
      </c>
    </row>
    <row r="34314" spans="2:4" x14ac:dyDescent="0.2">
      <c r="B34314" t="s">
        <v>2908</v>
      </c>
      <c r="C34314" t="s">
        <v>2909</v>
      </c>
      <c r="D34314">
        <v>7895</v>
      </c>
    </row>
    <row r="34315" spans="2:4" x14ac:dyDescent="0.2">
      <c r="B34315" t="s">
        <v>2908</v>
      </c>
      <c r="C34315" t="s">
        <v>2909</v>
      </c>
      <c r="D34315">
        <v>7895</v>
      </c>
    </row>
    <row r="34316" spans="2:4" x14ac:dyDescent="0.2">
      <c r="B34316" t="s">
        <v>2910</v>
      </c>
      <c r="C34316" t="s">
        <v>2911</v>
      </c>
      <c r="D34316">
        <v>5357</v>
      </c>
    </row>
    <row r="34317" spans="2:4" x14ac:dyDescent="0.2">
      <c r="B34317" t="s">
        <v>2721</v>
      </c>
      <c r="C34317" t="s">
        <v>2722</v>
      </c>
      <c r="D34317">
        <v>5881</v>
      </c>
    </row>
    <row r="34318" spans="2:4" x14ac:dyDescent="0.2">
      <c r="B34318" t="s">
        <v>2194</v>
      </c>
      <c r="C34318" t="s">
        <v>2195</v>
      </c>
      <c r="D34318">
        <v>20066</v>
      </c>
    </row>
    <row r="34319" spans="2:4" x14ac:dyDescent="0.2">
      <c r="B34319" t="s">
        <v>790</v>
      </c>
      <c r="C34319" t="s">
        <v>791</v>
      </c>
      <c r="D34319">
        <v>210829</v>
      </c>
    </row>
    <row r="34320" spans="2:4" x14ac:dyDescent="0.2">
      <c r="B34320" t="s">
        <v>790</v>
      </c>
      <c r="C34320" t="s">
        <v>791</v>
      </c>
      <c r="D34320">
        <v>210829</v>
      </c>
    </row>
    <row r="34321" spans="2:4" x14ac:dyDescent="0.2">
      <c r="B34321" t="s">
        <v>790</v>
      </c>
      <c r="C34321" t="s">
        <v>791</v>
      </c>
      <c r="D34321">
        <v>210829</v>
      </c>
    </row>
    <row r="34322" spans="2:4" x14ac:dyDescent="0.2">
      <c r="B34322" t="s">
        <v>790</v>
      </c>
      <c r="C34322" t="s">
        <v>791</v>
      </c>
      <c r="D34322">
        <v>210829</v>
      </c>
    </row>
    <row r="34323" spans="2:4" x14ac:dyDescent="0.2">
      <c r="B34323" t="s">
        <v>790</v>
      </c>
      <c r="C34323" t="s">
        <v>791</v>
      </c>
      <c r="D34323">
        <v>210829</v>
      </c>
    </row>
    <row r="34324" spans="2:4" x14ac:dyDescent="0.2">
      <c r="B34324" t="s">
        <v>790</v>
      </c>
      <c r="C34324" t="s">
        <v>791</v>
      </c>
      <c r="D34324">
        <v>210829</v>
      </c>
    </row>
    <row r="34325" spans="2:4" x14ac:dyDescent="0.2">
      <c r="B34325" t="s">
        <v>790</v>
      </c>
      <c r="C34325" t="s">
        <v>791</v>
      </c>
      <c r="D34325">
        <v>210829</v>
      </c>
    </row>
    <row r="34326" spans="2:4" x14ac:dyDescent="0.2">
      <c r="B34326" t="s">
        <v>790</v>
      </c>
      <c r="C34326" t="s">
        <v>791</v>
      </c>
      <c r="D34326">
        <v>210829</v>
      </c>
    </row>
    <row r="34327" spans="2:4" x14ac:dyDescent="0.2">
      <c r="B34327" t="s">
        <v>790</v>
      </c>
      <c r="C34327" t="s">
        <v>791</v>
      </c>
      <c r="D34327">
        <v>210829</v>
      </c>
    </row>
    <row r="34328" spans="2:4" x14ac:dyDescent="0.2">
      <c r="B34328" t="s">
        <v>790</v>
      </c>
      <c r="C34328" t="s">
        <v>791</v>
      </c>
      <c r="D34328">
        <v>210829</v>
      </c>
    </row>
    <row r="34329" spans="2:4" x14ac:dyDescent="0.2">
      <c r="B34329" t="s">
        <v>790</v>
      </c>
      <c r="C34329" t="s">
        <v>791</v>
      </c>
      <c r="D34329">
        <v>210829</v>
      </c>
    </row>
    <row r="34330" spans="2:4" x14ac:dyDescent="0.2">
      <c r="B34330" t="s">
        <v>790</v>
      </c>
      <c r="C34330" t="s">
        <v>791</v>
      </c>
      <c r="D34330">
        <v>210829</v>
      </c>
    </row>
    <row r="34331" spans="2:4" x14ac:dyDescent="0.2">
      <c r="B34331" t="s">
        <v>790</v>
      </c>
      <c r="C34331" t="s">
        <v>791</v>
      </c>
      <c r="D34331">
        <v>210829</v>
      </c>
    </row>
    <row r="34332" spans="2:4" x14ac:dyDescent="0.2">
      <c r="B34332" t="s">
        <v>790</v>
      </c>
      <c r="C34332" t="s">
        <v>791</v>
      </c>
      <c r="D34332">
        <v>210829</v>
      </c>
    </row>
    <row r="34333" spans="2:4" x14ac:dyDescent="0.2">
      <c r="B34333" t="s">
        <v>790</v>
      </c>
      <c r="C34333" t="s">
        <v>791</v>
      </c>
      <c r="D34333">
        <v>210829</v>
      </c>
    </row>
    <row r="34334" spans="2:4" x14ac:dyDescent="0.2">
      <c r="B34334" t="s">
        <v>790</v>
      </c>
      <c r="C34334" t="s">
        <v>791</v>
      </c>
      <c r="D34334">
        <v>210829</v>
      </c>
    </row>
    <row r="34335" spans="2:4" x14ac:dyDescent="0.2">
      <c r="B34335" t="s">
        <v>790</v>
      </c>
      <c r="C34335" t="s">
        <v>791</v>
      </c>
      <c r="D34335">
        <v>210829</v>
      </c>
    </row>
    <row r="34336" spans="2:4" x14ac:dyDescent="0.2">
      <c r="B34336" t="s">
        <v>790</v>
      </c>
      <c r="C34336" t="s">
        <v>791</v>
      </c>
      <c r="D34336">
        <v>210829</v>
      </c>
    </row>
    <row r="34337" spans="2:4" x14ac:dyDescent="0.2">
      <c r="B34337" t="s">
        <v>790</v>
      </c>
      <c r="C34337" t="s">
        <v>791</v>
      </c>
      <c r="D34337">
        <v>210829</v>
      </c>
    </row>
    <row r="34338" spans="2:4" x14ac:dyDescent="0.2">
      <c r="B34338" t="s">
        <v>790</v>
      </c>
      <c r="C34338" t="s">
        <v>791</v>
      </c>
      <c r="D34338">
        <v>210829</v>
      </c>
    </row>
    <row r="34339" spans="2:4" x14ac:dyDescent="0.2">
      <c r="B34339" t="s">
        <v>790</v>
      </c>
      <c r="C34339" t="s">
        <v>791</v>
      </c>
      <c r="D34339">
        <v>210829</v>
      </c>
    </row>
    <row r="34340" spans="2:4" x14ac:dyDescent="0.2">
      <c r="B34340" t="s">
        <v>790</v>
      </c>
      <c r="C34340" t="s">
        <v>791</v>
      </c>
      <c r="D34340">
        <v>210829</v>
      </c>
    </row>
    <row r="34341" spans="2:4" x14ac:dyDescent="0.2">
      <c r="B34341" t="s">
        <v>790</v>
      </c>
      <c r="C34341" t="s">
        <v>791</v>
      </c>
      <c r="D34341">
        <v>210829</v>
      </c>
    </row>
    <row r="34342" spans="2:4" x14ac:dyDescent="0.2">
      <c r="B34342" t="s">
        <v>790</v>
      </c>
      <c r="C34342" t="s">
        <v>791</v>
      </c>
      <c r="D34342">
        <v>210829</v>
      </c>
    </row>
    <row r="34343" spans="2:4" x14ac:dyDescent="0.2">
      <c r="B34343" t="s">
        <v>790</v>
      </c>
      <c r="C34343" t="s">
        <v>791</v>
      </c>
      <c r="D34343">
        <v>210829</v>
      </c>
    </row>
    <row r="34344" spans="2:4" x14ac:dyDescent="0.2">
      <c r="B34344" t="s">
        <v>790</v>
      </c>
      <c r="C34344" t="s">
        <v>791</v>
      </c>
      <c r="D34344">
        <v>210829</v>
      </c>
    </row>
    <row r="34345" spans="2:4" x14ac:dyDescent="0.2">
      <c r="B34345" t="s">
        <v>790</v>
      </c>
      <c r="C34345" t="s">
        <v>791</v>
      </c>
      <c r="D34345">
        <v>210829</v>
      </c>
    </row>
    <row r="34346" spans="2:4" x14ac:dyDescent="0.2">
      <c r="B34346" t="s">
        <v>790</v>
      </c>
      <c r="C34346" t="s">
        <v>791</v>
      </c>
      <c r="D34346">
        <v>210829</v>
      </c>
    </row>
    <row r="34347" spans="2:4" x14ac:dyDescent="0.2">
      <c r="B34347" t="s">
        <v>790</v>
      </c>
      <c r="C34347" t="s">
        <v>791</v>
      </c>
      <c r="D34347">
        <v>210829</v>
      </c>
    </row>
    <row r="34348" spans="2:4" x14ac:dyDescent="0.2">
      <c r="B34348" t="s">
        <v>790</v>
      </c>
      <c r="C34348" t="s">
        <v>791</v>
      </c>
      <c r="D34348">
        <v>210829</v>
      </c>
    </row>
    <row r="34349" spans="2:4" x14ac:dyDescent="0.2">
      <c r="B34349" t="s">
        <v>790</v>
      </c>
      <c r="C34349" t="s">
        <v>791</v>
      </c>
      <c r="D34349">
        <v>210829</v>
      </c>
    </row>
    <row r="34350" spans="2:4" x14ac:dyDescent="0.2">
      <c r="B34350" t="s">
        <v>790</v>
      </c>
      <c r="C34350" t="s">
        <v>791</v>
      </c>
      <c r="D34350">
        <v>210829</v>
      </c>
    </row>
    <row r="34351" spans="2:4" x14ac:dyDescent="0.2">
      <c r="B34351" t="s">
        <v>790</v>
      </c>
      <c r="C34351" t="s">
        <v>791</v>
      </c>
      <c r="D34351">
        <v>210829</v>
      </c>
    </row>
    <row r="34352" spans="2:4" x14ac:dyDescent="0.2">
      <c r="B34352" t="s">
        <v>790</v>
      </c>
      <c r="C34352" t="s">
        <v>791</v>
      </c>
      <c r="D34352">
        <v>210829</v>
      </c>
    </row>
    <row r="34353" spans="2:4" x14ac:dyDescent="0.2">
      <c r="B34353" t="s">
        <v>790</v>
      </c>
      <c r="C34353" t="s">
        <v>791</v>
      </c>
      <c r="D34353">
        <v>210829</v>
      </c>
    </row>
    <row r="34354" spans="2:4" x14ac:dyDescent="0.2">
      <c r="B34354" t="s">
        <v>790</v>
      </c>
      <c r="C34354" t="s">
        <v>791</v>
      </c>
      <c r="D34354">
        <v>210829</v>
      </c>
    </row>
    <row r="34355" spans="2:4" x14ac:dyDescent="0.2">
      <c r="B34355" t="s">
        <v>790</v>
      </c>
      <c r="C34355" t="s">
        <v>791</v>
      </c>
      <c r="D34355">
        <v>210829</v>
      </c>
    </row>
    <row r="34356" spans="2:4" x14ac:dyDescent="0.2">
      <c r="B34356" t="s">
        <v>790</v>
      </c>
      <c r="C34356" t="s">
        <v>791</v>
      </c>
      <c r="D34356">
        <v>210829</v>
      </c>
    </row>
    <row r="34357" spans="2:4" x14ac:dyDescent="0.2">
      <c r="B34357" t="s">
        <v>790</v>
      </c>
      <c r="C34357" t="s">
        <v>791</v>
      </c>
      <c r="D34357">
        <v>210829</v>
      </c>
    </row>
    <row r="34358" spans="2:4" x14ac:dyDescent="0.2">
      <c r="B34358" t="s">
        <v>790</v>
      </c>
      <c r="C34358" t="s">
        <v>791</v>
      </c>
      <c r="D34358">
        <v>210829</v>
      </c>
    </row>
    <row r="34359" spans="2:4" x14ac:dyDescent="0.2">
      <c r="B34359" t="s">
        <v>790</v>
      </c>
      <c r="C34359" t="s">
        <v>791</v>
      </c>
      <c r="D34359">
        <v>210829</v>
      </c>
    </row>
    <row r="34360" spans="2:4" x14ac:dyDescent="0.2">
      <c r="B34360" t="s">
        <v>790</v>
      </c>
      <c r="C34360" t="s">
        <v>791</v>
      </c>
      <c r="D34360">
        <v>210829</v>
      </c>
    </row>
    <row r="34361" spans="2:4" x14ac:dyDescent="0.2">
      <c r="B34361" t="s">
        <v>790</v>
      </c>
      <c r="C34361" t="s">
        <v>791</v>
      </c>
      <c r="D34361">
        <v>210829</v>
      </c>
    </row>
    <row r="34362" spans="2:4" x14ac:dyDescent="0.2">
      <c r="B34362" t="s">
        <v>790</v>
      </c>
      <c r="C34362" t="s">
        <v>791</v>
      </c>
      <c r="D34362">
        <v>210829</v>
      </c>
    </row>
    <row r="34363" spans="2:4" x14ac:dyDescent="0.2">
      <c r="B34363" t="s">
        <v>790</v>
      </c>
      <c r="C34363" t="s">
        <v>791</v>
      </c>
      <c r="D34363">
        <v>210829</v>
      </c>
    </row>
    <row r="34364" spans="2:4" x14ac:dyDescent="0.2">
      <c r="B34364" t="s">
        <v>790</v>
      </c>
      <c r="C34364" t="s">
        <v>791</v>
      </c>
      <c r="D34364">
        <v>210829</v>
      </c>
    </row>
    <row r="34365" spans="2:4" x14ac:dyDescent="0.2">
      <c r="B34365" t="s">
        <v>790</v>
      </c>
      <c r="C34365" t="s">
        <v>791</v>
      </c>
      <c r="D34365">
        <v>210829</v>
      </c>
    </row>
    <row r="34366" spans="2:4" x14ac:dyDescent="0.2">
      <c r="B34366" t="s">
        <v>790</v>
      </c>
      <c r="C34366" t="s">
        <v>791</v>
      </c>
      <c r="D34366">
        <v>210829</v>
      </c>
    </row>
    <row r="34367" spans="2:4" x14ac:dyDescent="0.2">
      <c r="B34367" t="s">
        <v>790</v>
      </c>
      <c r="C34367" t="s">
        <v>791</v>
      </c>
      <c r="D34367">
        <v>210829</v>
      </c>
    </row>
    <row r="34368" spans="2:4" x14ac:dyDescent="0.2">
      <c r="B34368" t="s">
        <v>790</v>
      </c>
      <c r="C34368" t="s">
        <v>791</v>
      </c>
      <c r="D34368">
        <v>210829</v>
      </c>
    </row>
    <row r="34369" spans="2:4" x14ac:dyDescent="0.2">
      <c r="B34369" t="s">
        <v>790</v>
      </c>
      <c r="C34369" t="s">
        <v>791</v>
      </c>
      <c r="D34369">
        <v>210829</v>
      </c>
    </row>
    <row r="34370" spans="2:4" x14ac:dyDescent="0.2">
      <c r="B34370" t="s">
        <v>790</v>
      </c>
      <c r="C34370" t="s">
        <v>791</v>
      </c>
      <c r="D34370">
        <v>210829</v>
      </c>
    </row>
    <row r="34371" spans="2:4" x14ac:dyDescent="0.2">
      <c r="B34371" t="s">
        <v>790</v>
      </c>
      <c r="C34371" t="s">
        <v>791</v>
      </c>
      <c r="D34371">
        <v>210829</v>
      </c>
    </row>
    <row r="34372" spans="2:4" x14ac:dyDescent="0.2">
      <c r="B34372" t="s">
        <v>790</v>
      </c>
      <c r="C34372" t="s">
        <v>791</v>
      </c>
      <c r="D34372">
        <v>210829</v>
      </c>
    </row>
    <row r="34373" spans="2:4" x14ac:dyDescent="0.2">
      <c r="B34373" t="s">
        <v>790</v>
      </c>
      <c r="C34373" t="s">
        <v>791</v>
      </c>
      <c r="D34373">
        <v>210829</v>
      </c>
    </row>
    <row r="34374" spans="2:4" x14ac:dyDescent="0.2">
      <c r="B34374" t="s">
        <v>790</v>
      </c>
      <c r="C34374" t="s">
        <v>791</v>
      </c>
      <c r="D34374">
        <v>210829</v>
      </c>
    </row>
    <row r="34375" spans="2:4" x14ac:dyDescent="0.2">
      <c r="B34375" t="s">
        <v>790</v>
      </c>
      <c r="C34375" t="s">
        <v>791</v>
      </c>
      <c r="D34375">
        <v>210829</v>
      </c>
    </row>
    <row r="34376" spans="2:4" x14ac:dyDescent="0.2">
      <c r="B34376" t="s">
        <v>790</v>
      </c>
      <c r="C34376" t="s">
        <v>791</v>
      </c>
      <c r="D34376">
        <v>210829</v>
      </c>
    </row>
    <row r="34377" spans="2:4" x14ac:dyDescent="0.2">
      <c r="B34377" t="s">
        <v>790</v>
      </c>
      <c r="C34377" t="s">
        <v>791</v>
      </c>
      <c r="D34377">
        <v>210829</v>
      </c>
    </row>
    <row r="34378" spans="2:4" x14ac:dyDescent="0.2">
      <c r="B34378" t="s">
        <v>790</v>
      </c>
      <c r="C34378" t="s">
        <v>791</v>
      </c>
      <c r="D34378">
        <v>210829</v>
      </c>
    </row>
    <row r="34379" spans="2:4" x14ac:dyDescent="0.2">
      <c r="B34379" t="s">
        <v>790</v>
      </c>
      <c r="C34379" t="s">
        <v>791</v>
      </c>
      <c r="D34379">
        <v>210829</v>
      </c>
    </row>
    <row r="34380" spans="2:4" x14ac:dyDescent="0.2">
      <c r="B34380" t="s">
        <v>790</v>
      </c>
      <c r="C34380" t="s">
        <v>791</v>
      </c>
      <c r="D34380">
        <v>210829</v>
      </c>
    </row>
    <row r="34381" spans="2:4" x14ac:dyDescent="0.2">
      <c r="B34381" t="s">
        <v>790</v>
      </c>
      <c r="C34381" t="s">
        <v>791</v>
      </c>
      <c r="D34381">
        <v>210829</v>
      </c>
    </row>
    <row r="34382" spans="2:4" x14ac:dyDescent="0.2">
      <c r="B34382" t="s">
        <v>790</v>
      </c>
      <c r="C34382" t="s">
        <v>791</v>
      </c>
      <c r="D34382">
        <v>210829</v>
      </c>
    </row>
    <row r="34383" spans="2:4" x14ac:dyDescent="0.2">
      <c r="B34383" t="s">
        <v>790</v>
      </c>
      <c r="C34383" t="s">
        <v>791</v>
      </c>
      <c r="D34383">
        <v>210829</v>
      </c>
    </row>
    <row r="34384" spans="2:4" x14ac:dyDescent="0.2">
      <c r="B34384" t="s">
        <v>790</v>
      </c>
      <c r="C34384" t="s">
        <v>791</v>
      </c>
      <c r="D34384">
        <v>210829</v>
      </c>
    </row>
    <row r="34385" spans="2:4" x14ac:dyDescent="0.2">
      <c r="B34385" t="s">
        <v>790</v>
      </c>
      <c r="C34385" t="s">
        <v>791</v>
      </c>
      <c r="D34385">
        <v>210829</v>
      </c>
    </row>
    <row r="34386" spans="2:4" x14ac:dyDescent="0.2">
      <c r="B34386" t="s">
        <v>790</v>
      </c>
      <c r="C34386" t="s">
        <v>791</v>
      </c>
      <c r="D34386">
        <v>210829</v>
      </c>
    </row>
    <row r="34387" spans="2:4" x14ac:dyDescent="0.2">
      <c r="B34387" t="s">
        <v>2721</v>
      </c>
      <c r="C34387" t="s">
        <v>2722</v>
      </c>
      <c r="D34387">
        <v>5881</v>
      </c>
    </row>
    <row r="34388" spans="2:4" x14ac:dyDescent="0.2">
      <c r="B34388" t="s">
        <v>790</v>
      </c>
      <c r="C34388" t="s">
        <v>791</v>
      </c>
      <c r="D34388">
        <v>210829</v>
      </c>
    </row>
    <row r="34389" spans="2:4" x14ac:dyDescent="0.2">
      <c r="B34389" t="s">
        <v>790</v>
      </c>
      <c r="C34389" t="s">
        <v>791</v>
      </c>
      <c r="D34389">
        <v>210829</v>
      </c>
    </row>
    <row r="34390" spans="2:4" x14ac:dyDescent="0.2">
      <c r="B34390" t="s">
        <v>790</v>
      </c>
      <c r="C34390" t="s">
        <v>791</v>
      </c>
      <c r="D34390">
        <v>210829</v>
      </c>
    </row>
    <row r="34391" spans="2:4" x14ac:dyDescent="0.2">
      <c r="B34391" t="s">
        <v>790</v>
      </c>
      <c r="C34391" t="s">
        <v>791</v>
      </c>
      <c r="D34391">
        <v>210829</v>
      </c>
    </row>
    <row r="34392" spans="2:4" x14ac:dyDescent="0.2">
      <c r="B34392" t="s">
        <v>790</v>
      </c>
      <c r="C34392" t="s">
        <v>791</v>
      </c>
      <c r="D34392">
        <v>210829</v>
      </c>
    </row>
    <row r="34393" spans="2:4" x14ac:dyDescent="0.2">
      <c r="B34393" t="s">
        <v>790</v>
      </c>
      <c r="C34393" t="s">
        <v>791</v>
      </c>
      <c r="D34393">
        <v>210829</v>
      </c>
    </row>
    <row r="34394" spans="2:4" x14ac:dyDescent="0.2">
      <c r="B34394" t="s">
        <v>790</v>
      </c>
      <c r="C34394" t="s">
        <v>791</v>
      </c>
      <c r="D34394">
        <v>210829</v>
      </c>
    </row>
    <row r="34395" spans="2:4" x14ac:dyDescent="0.2">
      <c r="B34395" t="s">
        <v>790</v>
      </c>
      <c r="C34395" t="s">
        <v>791</v>
      </c>
      <c r="D34395">
        <v>210829</v>
      </c>
    </row>
    <row r="34396" spans="2:4" x14ac:dyDescent="0.2">
      <c r="B34396" t="s">
        <v>790</v>
      </c>
      <c r="C34396" t="s">
        <v>791</v>
      </c>
      <c r="D34396">
        <v>210829</v>
      </c>
    </row>
    <row r="34397" spans="2:4" x14ac:dyDescent="0.2">
      <c r="B34397" t="s">
        <v>790</v>
      </c>
      <c r="C34397" t="s">
        <v>791</v>
      </c>
      <c r="D34397">
        <v>210829</v>
      </c>
    </row>
    <row r="34398" spans="2:4" x14ac:dyDescent="0.2">
      <c r="B34398" t="s">
        <v>790</v>
      </c>
      <c r="C34398" t="s">
        <v>791</v>
      </c>
      <c r="D34398">
        <v>210829</v>
      </c>
    </row>
    <row r="34399" spans="2:4" x14ac:dyDescent="0.2">
      <c r="B34399" t="s">
        <v>790</v>
      </c>
      <c r="C34399" t="s">
        <v>791</v>
      </c>
      <c r="D34399">
        <v>210829</v>
      </c>
    </row>
    <row r="34400" spans="2:4" x14ac:dyDescent="0.2">
      <c r="B34400" t="s">
        <v>790</v>
      </c>
      <c r="C34400" t="s">
        <v>791</v>
      </c>
      <c r="D34400">
        <v>210829</v>
      </c>
    </row>
    <row r="34401" spans="2:4" x14ac:dyDescent="0.2">
      <c r="B34401" t="s">
        <v>790</v>
      </c>
      <c r="C34401" t="s">
        <v>791</v>
      </c>
      <c r="D34401">
        <v>210829</v>
      </c>
    </row>
    <row r="34402" spans="2:4" x14ac:dyDescent="0.2">
      <c r="B34402" t="s">
        <v>790</v>
      </c>
      <c r="C34402" t="s">
        <v>791</v>
      </c>
      <c r="D34402">
        <v>210829</v>
      </c>
    </row>
    <row r="34403" spans="2:4" x14ac:dyDescent="0.2">
      <c r="B34403" t="s">
        <v>790</v>
      </c>
      <c r="C34403" t="s">
        <v>791</v>
      </c>
      <c r="D34403">
        <v>210829</v>
      </c>
    </row>
    <row r="34404" spans="2:4" x14ac:dyDescent="0.2">
      <c r="B34404" t="s">
        <v>790</v>
      </c>
      <c r="C34404" t="s">
        <v>791</v>
      </c>
      <c r="D34404">
        <v>210829</v>
      </c>
    </row>
    <row r="34405" spans="2:4" x14ac:dyDescent="0.2">
      <c r="B34405" t="s">
        <v>790</v>
      </c>
      <c r="C34405" t="s">
        <v>791</v>
      </c>
      <c r="D34405">
        <v>210829</v>
      </c>
    </row>
    <row r="34406" spans="2:4" x14ac:dyDescent="0.2">
      <c r="B34406" t="s">
        <v>790</v>
      </c>
      <c r="C34406" t="s">
        <v>791</v>
      </c>
      <c r="D34406">
        <v>210829</v>
      </c>
    </row>
    <row r="34407" spans="2:4" x14ac:dyDescent="0.2">
      <c r="B34407" t="s">
        <v>421</v>
      </c>
      <c r="C34407" t="s">
        <v>52</v>
      </c>
      <c r="D34407">
        <v>753056</v>
      </c>
    </row>
    <row r="34408" spans="2:4" x14ac:dyDescent="0.2">
      <c r="B34408" t="s">
        <v>421</v>
      </c>
      <c r="C34408" t="s">
        <v>52</v>
      </c>
      <c r="D34408">
        <v>753056</v>
      </c>
    </row>
    <row r="34409" spans="2:4" x14ac:dyDescent="0.2">
      <c r="B34409" t="s">
        <v>421</v>
      </c>
      <c r="C34409" t="s">
        <v>52</v>
      </c>
      <c r="D34409">
        <v>753056</v>
      </c>
    </row>
    <row r="34410" spans="2:4" x14ac:dyDescent="0.2">
      <c r="B34410" t="s">
        <v>421</v>
      </c>
      <c r="C34410" t="s">
        <v>52</v>
      </c>
      <c r="D34410">
        <v>753056</v>
      </c>
    </row>
    <row r="34411" spans="2:4" x14ac:dyDescent="0.2">
      <c r="B34411" t="s">
        <v>421</v>
      </c>
      <c r="C34411" t="s">
        <v>52</v>
      </c>
      <c r="D34411">
        <v>753056</v>
      </c>
    </row>
    <row r="34412" spans="2:4" x14ac:dyDescent="0.2">
      <c r="B34412" t="s">
        <v>421</v>
      </c>
      <c r="C34412" t="s">
        <v>52</v>
      </c>
      <c r="D34412">
        <v>753056</v>
      </c>
    </row>
    <row r="34413" spans="2:4" x14ac:dyDescent="0.2">
      <c r="B34413" t="s">
        <v>421</v>
      </c>
      <c r="C34413" t="s">
        <v>52</v>
      </c>
      <c r="D34413">
        <v>753056</v>
      </c>
    </row>
    <row r="34414" spans="2:4" x14ac:dyDescent="0.2">
      <c r="B34414" t="s">
        <v>421</v>
      </c>
      <c r="C34414" t="s">
        <v>52</v>
      </c>
      <c r="D34414">
        <v>753056</v>
      </c>
    </row>
    <row r="34415" spans="2:4" x14ac:dyDescent="0.2">
      <c r="B34415" t="s">
        <v>421</v>
      </c>
      <c r="C34415" t="s">
        <v>52</v>
      </c>
      <c r="D34415">
        <v>753056</v>
      </c>
    </row>
    <row r="34416" spans="2:4" x14ac:dyDescent="0.2">
      <c r="B34416" t="s">
        <v>421</v>
      </c>
      <c r="C34416" t="s">
        <v>52</v>
      </c>
      <c r="D34416">
        <v>753056</v>
      </c>
    </row>
    <row r="34417" spans="2:4" x14ac:dyDescent="0.2">
      <c r="B34417" t="s">
        <v>421</v>
      </c>
      <c r="C34417" t="s">
        <v>52</v>
      </c>
      <c r="D34417">
        <v>753056</v>
      </c>
    </row>
    <row r="34418" spans="2:4" x14ac:dyDescent="0.2">
      <c r="B34418" t="s">
        <v>421</v>
      </c>
      <c r="C34418" t="s">
        <v>52</v>
      </c>
      <c r="D34418">
        <v>753056</v>
      </c>
    </row>
    <row r="34419" spans="2:4" x14ac:dyDescent="0.2">
      <c r="B34419" t="s">
        <v>421</v>
      </c>
      <c r="C34419" t="s">
        <v>52</v>
      </c>
      <c r="D34419">
        <v>753056</v>
      </c>
    </row>
    <row r="34420" spans="2:4" x14ac:dyDescent="0.2">
      <c r="B34420" t="s">
        <v>421</v>
      </c>
      <c r="C34420" t="s">
        <v>52</v>
      </c>
      <c r="D34420">
        <v>753056</v>
      </c>
    </row>
    <row r="34421" spans="2:4" x14ac:dyDescent="0.2">
      <c r="B34421" t="s">
        <v>421</v>
      </c>
      <c r="C34421" t="s">
        <v>52</v>
      </c>
      <c r="D34421">
        <v>753056</v>
      </c>
    </row>
    <row r="34422" spans="2:4" x14ac:dyDescent="0.2">
      <c r="B34422" t="s">
        <v>421</v>
      </c>
      <c r="C34422" t="s">
        <v>52</v>
      </c>
      <c r="D34422">
        <v>753056</v>
      </c>
    </row>
    <row r="34423" spans="2:4" x14ac:dyDescent="0.2">
      <c r="B34423" t="s">
        <v>421</v>
      </c>
      <c r="C34423" t="s">
        <v>52</v>
      </c>
      <c r="D34423">
        <v>753056</v>
      </c>
    </row>
    <row r="34424" spans="2:4" x14ac:dyDescent="0.2">
      <c r="B34424" t="s">
        <v>421</v>
      </c>
      <c r="C34424" t="s">
        <v>52</v>
      </c>
      <c r="D34424">
        <v>753056</v>
      </c>
    </row>
    <row r="34425" spans="2:4" x14ac:dyDescent="0.2">
      <c r="B34425" t="s">
        <v>421</v>
      </c>
      <c r="C34425" t="s">
        <v>52</v>
      </c>
      <c r="D34425">
        <v>753056</v>
      </c>
    </row>
    <row r="34426" spans="2:4" x14ac:dyDescent="0.2">
      <c r="B34426" t="s">
        <v>421</v>
      </c>
      <c r="C34426" t="s">
        <v>52</v>
      </c>
      <c r="D34426">
        <v>753056</v>
      </c>
    </row>
    <row r="34427" spans="2:4" x14ac:dyDescent="0.2">
      <c r="B34427" t="s">
        <v>421</v>
      </c>
      <c r="C34427" t="s">
        <v>52</v>
      </c>
      <c r="D34427">
        <v>753056</v>
      </c>
    </row>
    <row r="34428" spans="2:4" x14ac:dyDescent="0.2">
      <c r="B34428" t="s">
        <v>421</v>
      </c>
      <c r="C34428" t="s">
        <v>52</v>
      </c>
      <c r="D34428">
        <v>753056</v>
      </c>
    </row>
    <row r="34429" spans="2:4" x14ac:dyDescent="0.2">
      <c r="B34429" t="s">
        <v>421</v>
      </c>
      <c r="C34429" t="s">
        <v>52</v>
      </c>
      <c r="D34429">
        <v>753056</v>
      </c>
    </row>
    <row r="34430" spans="2:4" x14ac:dyDescent="0.2">
      <c r="B34430" t="s">
        <v>421</v>
      </c>
      <c r="C34430" t="s">
        <v>52</v>
      </c>
      <c r="D34430">
        <v>753056</v>
      </c>
    </row>
    <row r="34431" spans="2:4" x14ac:dyDescent="0.2">
      <c r="B34431" t="s">
        <v>421</v>
      </c>
      <c r="C34431" t="s">
        <v>52</v>
      </c>
      <c r="D34431">
        <v>753056</v>
      </c>
    </row>
    <row r="34432" spans="2:4" x14ac:dyDescent="0.2">
      <c r="B34432" t="s">
        <v>421</v>
      </c>
      <c r="C34432" t="s">
        <v>52</v>
      </c>
      <c r="D34432">
        <v>753056</v>
      </c>
    </row>
    <row r="34433" spans="2:4" x14ac:dyDescent="0.2">
      <c r="B34433" t="s">
        <v>421</v>
      </c>
      <c r="C34433" t="s">
        <v>52</v>
      </c>
      <c r="D34433">
        <v>753056</v>
      </c>
    </row>
    <row r="34434" spans="2:4" x14ac:dyDescent="0.2">
      <c r="B34434" t="s">
        <v>421</v>
      </c>
      <c r="C34434" t="s">
        <v>52</v>
      </c>
      <c r="D34434">
        <v>753056</v>
      </c>
    </row>
    <row r="34435" spans="2:4" x14ac:dyDescent="0.2">
      <c r="B34435" t="s">
        <v>421</v>
      </c>
      <c r="C34435" t="s">
        <v>52</v>
      </c>
      <c r="D34435">
        <v>753056</v>
      </c>
    </row>
    <row r="34436" spans="2:4" x14ac:dyDescent="0.2">
      <c r="B34436" t="s">
        <v>421</v>
      </c>
      <c r="C34436" t="s">
        <v>52</v>
      </c>
      <c r="D34436">
        <v>753056</v>
      </c>
    </row>
    <row r="34437" spans="2:4" x14ac:dyDescent="0.2">
      <c r="B34437" t="s">
        <v>421</v>
      </c>
      <c r="C34437" t="s">
        <v>52</v>
      </c>
      <c r="D34437">
        <v>753056</v>
      </c>
    </row>
    <row r="34438" spans="2:4" x14ac:dyDescent="0.2">
      <c r="B34438" t="s">
        <v>421</v>
      </c>
      <c r="C34438" t="s">
        <v>52</v>
      </c>
      <c r="D34438">
        <v>753056</v>
      </c>
    </row>
    <row r="34439" spans="2:4" x14ac:dyDescent="0.2">
      <c r="B34439" t="s">
        <v>421</v>
      </c>
      <c r="C34439" t="s">
        <v>52</v>
      </c>
      <c r="D34439">
        <v>753056</v>
      </c>
    </row>
    <row r="34440" spans="2:4" x14ac:dyDescent="0.2">
      <c r="B34440" t="s">
        <v>421</v>
      </c>
      <c r="C34440" t="s">
        <v>52</v>
      </c>
      <c r="D34440">
        <v>753056</v>
      </c>
    </row>
    <row r="34441" spans="2:4" x14ac:dyDescent="0.2">
      <c r="B34441" t="s">
        <v>421</v>
      </c>
      <c r="C34441" t="s">
        <v>52</v>
      </c>
      <c r="D34441">
        <v>753056</v>
      </c>
    </row>
    <row r="34442" spans="2:4" x14ac:dyDescent="0.2">
      <c r="B34442" t="s">
        <v>421</v>
      </c>
      <c r="C34442" t="s">
        <v>52</v>
      </c>
      <c r="D34442">
        <v>753056</v>
      </c>
    </row>
    <row r="34443" spans="2:4" x14ac:dyDescent="0.2">
      <c r="B34443" t="s">
        <v>421</v>
      </c>
      <c r="C34443" t="s">
        <v>52</v>
      </c>
      <c r="D34443">
        <v>753056</v>
      </c>
    </row>
    <row r="34444" spans="2:4" x14ac:dyDescent="0.2">
      <c r="B34444" t="s">
        <v>421</v>
      </c>
      <c r="C34444" t="s">
        <v>52</v>
      </c>
      <c r="D34444">
        <v>753056</v>
      </c>
    </row>
    <row r="34445" spans="2:4" x14ac:dyDescent="0.2">
      <c r="B34445" t="s">
        <v>421</v>
      </c>
      <c r="C34445" t="s">
        <v>52</v>
      </c>
      <c r="D34445">
        <v>753056</v>
      </c>
    </row>
    <row r="34446" spans="2:4" x14ac:dyDescent="0.2">
      <c r="B34446" t="s">
        <v>421</v>
      </c>
      <c r="C34446" t="s">
        <v>52</v>
      </c>
      <c r="D34446">
        <v>753056</v>
      </c>
    </row>
    <row r="34447" spans="2:4" x14ac:dyDescent="0.2">
      <c r="B34447" t="s">
        <v>421</v>
      </c>
      <c r="C34447" t="s">
        <v>52</v>
      </c>
      <c r="D34447">
        <v>753056</v>
      </c>
    </row>
    <row r="34448" spans="2:4" x14ac:dyDescent="0.2">
      <c r="B34448" t="s">
        <v>421</v>
      </c>
      <c r="C34448" t="s">
        <v>52</v>
      </c>
      <c r="D34448">
        <v>753056</v>
      </c>
    </row>
    <row r="34449" spans="2:4" x14ac:dyDescent="0.2">
      <c r="B34449" t="s">
        <v>421</v>
      </c>
      <c r="C34449" t="s">
        <v>52</v>
      </c>
      <c r="D34449">
        <v>753056</v>
      </c>
    </row>
    <row r="34450" spans="2:4" x14ac:dyDescent="0.2">
      <c r="B34450" t="s">
        <v>421</v>
      </c>
      <c r="C34450" t="s">
        <v>52</v>
      </c>
      <c r="D34450">
        <v>753056</v>
      </c>
    </row>
    <row r="34451" spans="2:4" x14ac:dyDescent="0.2">
      <c r="B34451" t="s">
        <v>421</v>
      </c>
      <c r="C34451" t="s">
        <v>52</v>
      </c>
      <c r="D34451">
        <v>753056</v>
      </c>
    </row>
    <row r="34452" spans="2:4" x14ac:dyDescent="0.2">
      <c r="B34452" t="s">
        <v>421</v>
      </c>
      <c r="C34452" t="s">
        <v>52</v>
      </c>
      <c r="D34452">
        <v>753056</v>
      </c>
    </row>
    <row r="34453" spans="2:4" x14ac:dyDescent="0.2">
      <c r="B34453" t="s">
        <v>421</v>
      </c>
      <c r="C34453" t="s">
        <v>52</v>
      </c>
      <c r="D34453">
        <v>753056</v>
      </c>
    </row>
    <row r="34454" spans="2:4" x14ac:dyDescent="0.2">
      <c r="B34454" t="s">
        <v>421</v>
      </c>
      <c r="C34454" t="s">
        <v>52</v>
      </c>
      <c r="D34454">
        <v>753056</v>
      </c>
    </row>
    <row r="34455" spans="2:4" x14ac:dyDescent="0.2">
      <c r="B34455" t="s">
        <v>421</v>
      </c>
      <c r="C34455" t="s">
        <v>52</v>
      </c>
      <c r="D34455">
        <v>753056</v>
      </c>
    </row>
    <row r="34456" spans="2:4" x14ac:dyDescent="0.2">
      <c r="B34456" t="s">
        <v>421</v>
      </c>
      <c r="C34456" t="s">
        <v>52</v>
      </c>
      <c r="D34456">
        <v>753056</v>
      </c>
    </row>
    <row r="34457" spans="2:4" x14ac:dyDescent="0.2">
      <c r="B34457" t="s">
        <v>421</v>
      </c>
      <c r="C34457" t="s">
        <v>52</v>
      </c>
      <c r="D34457">
        <v>753056</v>
      </c>
    </row>
    <row r="34458" spans="2:4" x14ac:dyDescent="0.2">
      <c r="B34458" t="s">
        <v>421</v>
      </c>
      <c r="C34458" t="s">
        <v>52</v>
      </c>
      <c r="D34458">
        <v>753056</v>
      </c>
    </row>
    <row r="34459" spans="2:4" x14ac:dyDescent="0.2">
      <c r="B34459" t="s">
        <v>421</v>
      </c>
      <c r="C34459" t="s">
        <v>52</v>
      </c>
      <c r="D34459">
        <v>753056</v>
      </c>
    </row>
    <row r="34460" spans="2:4" x14ac:dyDescent="0.2">
      <c r="B34460" t="s">
        <v>421</v>
      </c>
      <c r="C34460" t="s">
        <v>52</v>
      </c>
      <c r="D34460">
        <v>753056</v>
      </c>
    </row>
    <row r="34461" spans="2:4" x14ac:dyDescent="0.2">
      <c r="B34461" t="s">
        <v>421</v>
      </c>
      <c r="C34461" t="s">
        <v>52</v>
      </c>
      <c r="D34461">
        <v>753056</v>
      </c>
    </row>
    <row r="34462" spans="2:4" x14ac:dyDescent="0.2">
      <c r="B34462" t="s">
        <v>421</v>
      </c>
      <c r="C34462" t="s">
        <v>52</v>
      </c>
      <c r="D34462">
        <v>753056</v>
      </c>
    </row>
    <row r="34463" spans="2:4" x14ac:dyDescent="0.2">
      <c r="B34463" t="s">
        <v>421</v>
      </c>
      <c r="C34463" t="s">
        <v>52</v>
      </c>
      <c r="D34463">
        <v>753056</v>
      </c>
    </row>
    <row r="34464" spans="2:4" x14ac:dyDescent="0.2">
      <c r="B34464" t="s">
        <v>421</v>
      </c>
      <c r="C34464" t="s">
        <v>52</v>
      </c>
      <c r="D34464">
        <v>753056</v>
      </c>
    </row>
    <row r="34465" spans="2:4" x14ac:dyDescent="0.2">
      <c r="B34465" t="s">
        <v>421</v>
      </c>
      <c r="C34465" t="s">
        <v>52</v>
      </c>
      <c r="D34465">
        <v>753056</v>
      </c>
    </row>
    <row r="34466" spans="2:4" x14ac:dyDescent="0.2">
      <c r="B34466" t="s">
        <v>421</v>
      </c>
      <c r="C34466" t="s">
        <v>52</v>
      </c>
      <c r="D34466">
        <v>753056</v>
      </c>
    </row>
    <row r="34467" spans="2:4" x14ac:dyDescent="0.2">
      <c r="B34467" t="s">
        <v>421</v>
      </c>
      <c r="C34467" t="s">
        <v>52</v>
      </c>
      <c r="D34467">
        <v>753056</v>
      </c>
    </row>
    <row r="34468" spans="2:4" x14ac:dyDescent="0.2">
      <c r="B34468" t="s">
        <v>421</v>
      </c>
      <c r="C34468" t="s">
        <v>52</v>
      </c>
      <c r="D34468">
        <v>753056</v>
      </c>
    </row>
    <row r="34469" spans="2:4" x14ac:dyDescent="0.2">
      <c r="B34469" t="s">
        <v>421</v>
      </c>
      <c r="C34469" t="s">
        <v>52</v>
      </c>
      <c r="D34469">
        <v>753056</v>
      </c>
    </row>
    <row r="34470" spans="2:4" x14ac:dyDescent="0.2">
      <c r="B34470" t="s">
        <v>421</v>
      </c>
      <c r="C34470" t="s">
        <v>52</v>
      </c>
      <c r="D34470">
        <v>753056</v>
      </c>
    </row>
    <row r="34471" spans="2:4" x14ac:dyDescent="0.2">
      <c r="B34471" t="s">
        <v>421</v>
      </c>
      <c r="C34471" t="s">
        <v>52</v>
      </c>
      <c r="D34471">
        <v>753056</v>
      </c>
    </row>
    <row r="34472" spans="2:4" x14ac:dyDescent="0.2">
      <c r="B34472" t="s">
        <v>421</v>
      </c>
      <c r="C34472" t="s">
        <v>52</v>
      </c>
      <c r="D34472">
        <v>753056</v>
      </c>
    </row>
    <row r="34473" spans="2:4" x14ac:dyDescent="0.2">
      <c r="B34473" t="s">
        <v>421</v>
      </c>
      <c r="C34473" t="s">
        <v>52</v>
      </c>
      <c r="D34473">
        <v>753056</v>
      </c>
    </row>
    <row r="34474" spans="2:4" x14ac:dyDescent="0.2">
      <c r="B34474" t="s">
        <v>421</v>
      </c>
      <c r="C34474" t="s">
        <v>52</v>
      </c>
      <c r="D34474">
        <v>753056</v>
      </c>
    </row>
    <row r="34475" spans="2:4" x14ac:dyDescent="0.2">
      <c r="B34475" t="s">
        <v>421</v>
      </c>
      <c r="C34475" t="s">
        <v>52</v>
      </c>
      <c r="D34475">
        <v>753056</v>
      </c>
    </row>
    <row r="34476" spans="2:4" x14ac:dyDescent="0.2">
      <c r="B34476" t="s">
        <v>421</v>
      </c>
      <c r="C34476" t="s">
        <v>52</v>
      </c>
      <c r="D34476">
        <v>753056</v>
      </c>
    </row>
    <row r="34477" spans="2:4" x14ac:dyDescent="0.2">
      <c r="B34477" t="s">
        <v>421</v>
      </c>
      <c r="C34477" t="s">
        <v>52</v>
      </c>
      <c r="D34477">
        <v>753056</v>
      </c>
    </row>
    <row r="34478" spans="2:4" x14ac:dyDescent="0.2">
      <c r="B34478" t="s">
        <v>421</v>
      </c>
      <c r="C34478" t="s">
        <v>52</v>
      </c>
      <c r="D34478">
        <v>753056</v>
      </c>
    </row>
    <row r="34479" spans="2:4" x14ac:dyDescent="0.2">
      <c r="B34479" t="s">
        <v>421</v>
      </c>
      <c r="C34479" t="s">
        <v>52</v>
      </c>
      <c r="D34479">
        <v>753056</v>
      </c>
    </row>
    <row r="34480" spans="2:4" x14ac:dyDescent="0.2">
      <c r="B34480" t="s">
        <v>421</v>
      </c>
      <c r="C34480" t="s">
        <v>52</v>
      </c>
      <c r="D34480">
        <v>753056</v>
      </c>
    </row>
    <row r="34481" spans="2:4" x14ac:dyDescent="0.2">
      <c r="B34481" t="s">
        <v>421</v>
      </c>
      <c r="C34481" t="s">
        <v>52</v>
      </c>
      <c r="D34481">
        <v>753056</v>
      </c>
    </row>
    <row r="34482" spans="2:4" x14ac:dyDescent="0.2">
      <c r="B34482" t="s">
        <v>421</v>
      </c>
      <c r="C34482" t="s">
        <v>52</v>
      </c>
      <c r="D34482">
        <v>753056</v>
      </c>
    </row>
    <row r="34483" spans="2:4" x14ac:dyDescent="0.2">
      <c r="B34483" t="s">
        <v>421</v>
      </c>
      <c r="C34483" t="s">
        <v>52</v>
      </c>
      <c r="D34483">
        <v>753056</v>
      </c>
    </row>
    <row r="34484" spans="2:4" x14ac:dyDescent="0.2">
      <c r="B34484" t="s">
        <v>421</v>
      </c>
      <c r="C34484" t="s">
        <v>52</v>
      </c>
      <c r="D34484">
        <v>753056</v>
      </c>
    </row>
    <row r="34485" spans="2:4" x14ac:dyDescent="0.2">
      <c r="B34485" t="s">
        <v>421</v>
      </c>
      <c r="C34485" t="s">
        <v>52</v>
      </c>
      <c r="D34485">
        <v>753056</v>
      </c>
    </row>
    <row r="34486" spans="2:4" x14ac:dyDescent="0.2">
      <c r="B34486" t="s">
        <v>421</v>
      </c>
      <c r="C34486" t="s">
        <v>52</v>
      </c>
      <c r="D34486">
        <v>753056</v>
      </c>
    </row>
    <row r="34487" spans="2:4" x14ac:dyDescent="0.2">
      <c r="B34487" t="s">
        <v>421</v>
      </c>
      <c r="C34487" t="s">
        <v>52</v>
      </c>
      <c r="D34487">
        <v>753056</v>
      </c>
    </row>
    <row r="34488" spans="2:4" x14ac:dyDescent="0.2">
      <c r="B34488" t="s">
        <v>421</v>
      </c>
      <c r="C34488" t="s">
        <v>52</v>
      </c>
      <c r="D34488">
        <v>753056</v>
      </c>
    </row>
    <row r="34489" spans="2:4" x14ac:dyDescent="0.2">
      <c r="B34489" t="s">
        <v>421</v>
      </c>
      <c r="C34489" t="s">
        <v>52</v>
      </c>
      <c r="D34489">
        <v>753056</v>
      </c>
    </row>
    <row r="34490" spans="2:4" x14ac:dyDescent="0.2">
      <c r="B34490" t="s">
        <v>421</v>
      </c>
      <c r="C34490" t="s">
        <v>52</v>
      </c>
      <c r="D34490">
        <v>753056</v>
      </c>
    </row>
    <row r="34491" spans="2:4" x14ac:dyDescent="0.2">
      <c r="B34491" t="s">
        <v>421</v>
      </c>
      <c r="C34491" t="s">
        <v>52</v>
      </c>
      <c r="D34491">
        <v>753056</v>
      </c>
    </row>
    <row r="34492" spans="2:4" x14ac:dyDescent="0.2">
      <c r="B34492" t="s">
        <v>421</v>
      </c>
      <c r="C34492" t="s">
        <v>52</v>
      </c>
      <c r="D34492">
        <v>753056</v>
      </c>
    </row>
    <row r="34493" spans="2:4" x14ac:dyDescent="0.2">
      <c r="B34493" t="s">
        <v>421</v>
      </c>
      <c r="C34493" t="s">
        <v>52</v>
      </c>
      <c r="D34493">
        <v>753056</v>
      </c>
    </row>
    <row r="34494" spans="2:4" x14ac:dyDescent="0.2">
      <c r="B34494" t="s">
        <v>421</v>
      </c>
      <c r="C34494" t="s">
        <v>52</v>
      </c>
      <c r="D34494">
        <v>753056</v>
      </c>
    </row>
    <row r="34495" spans="2:4" x14ac:dyDescent="0.2">
      <c r="B34495" t="s">
        <v>421</v>
      </c>
      <c r="C34495" t="s">
        <v>52</v>
      </c>
      <c r="D34495">
        <v>753056</v>
      </c>
    </row>
    <row r="34496" spans="2:4" x14ac:dyDescent="0.2">
      <c r="B34496" t="s">
        <v>421</v>
      </c>
      <c r="C34496" t="s">
        <v>52</v>
      </c>
      <c r="D34496">
        <v>753056</v>
      </c>
    </row>
    <row r="34497" spans="2:4" x14ac:dyDescent="0.2">
      <c r="B34497" t="s">
        <v>421</v>
      </c>
      <c r="C34497" t="s">
        <v>52</v>
      </c>
      <c r="D34497">
        <v>753056</v>
      </c>
    </row>
    <row r="34498" spans="2:4" x14ac:dyDescent="0.2">
      <c r="B34498" t="s">
        <v>421</v>
      </c>
      <c r="C34498" t="s">
        <v>52</v>
      </c>
      <c r="D34498">
        <v>753056</v>
      </c>
    </row>
    <row r="34499" spans="2:4" x14ac:dyDescent="0.2">
      <c r="B34499" t="s">
        <v>421</v>
      </c>
      <c r="C34499" t="s">
        <v>52</v>
      </c>
      <c r="D34499">
        <v>753056</v>
      </c>
    </row>
    <row r="34500" spans="2:4" x14ac:dyDescent="0.2">
      <c r="B34500" t="s">
        <v>421</v>
      </c>
      <c r="C34500" t="s">
        <v>52</v>
      </c>
      <c r="D34500">
        <v>753056</v>
      </c>
    </row>
    <row r="34501" spans="2:4" x14ac:dyDescent="0.2">
      <c r="B34501" t="s">
        <v>421</v>
      </c>
      <c r="C34501" t="s">
        <v>52</v>
      </c>
      <c r="D34501">
        <v>753056</v>
      </c>
    </row>
    <row r="34502" spans="2:4" x14ac:dyDescent="0.2">
      <c r="B34502" t="s">
        <v>421</v>
      </c>
      <c r="C34502" t="s">
        <v>52</v>
      </c>
      <c r="D34502">
        <v>753056</v>
      </c>
    </row>
    <row r="34503" spans="2:4" x14ac:dyDescent="0.2">
      <c r="B34503" t="s">
        <v>421</v>
      </c>
      <c r="C34503" t="s">
        <v>52</v>
      </c>
      <c r="D34503">
        <v>753056</v>
      </c>
    </row>
    <row r="34504" spans="2:4" x14ac:dyDescent="0.2">
      <c r="B34504" t="s">
        <v>421</v>
      </c>
      <c r="C34504" t="s">
        <v>52</v>
      </c>
      <c r="D34504">
        <v>753056</v>
      </c>
    </row>
    <row r="34505" spans="2:4" x14ac:dyDescent="0.2">
      <c r="B34505" t="s">
        <v>421</v>
      </c>
      <c r="C34505" t="s">
        <v>52</v>
      </c>
      <c r="D34505">
        <v>753056</v>
      </c>
    </row>
    <row r="34506" spans="2:4" x14ac:dyDescent="0.2">
      <c r="B34506" t="s">
        <v>421</v>
      </c>
      <c r="C34506" t="s">
        <v>52</v>
      </c>
      <c r="D34506">
        <v>753056</v>
      </c>
    </row>
    <row r="34507" spans="2:4" x14ac:dyDescent="0.2">
      <c r="B34507" t="s">
        <v>421</v>
      </c>
      <c r="C34507" t="s">
        <v>52</v>
      </c>
      <c r="D34507">
        <v>753056</v>
      </c>
    </row>
    <row r="34508" spans="2:4" x14ac:dyDescent="0.2">
      <c r="B34508" t="s">
        <v>421</v>
      </c>
      <c r="C34508" t="s">
        <v>52</v>
      </c>
      <c r="D34508">
        <v>753056</v>
      </c>
    </row>
    <row r="34509" spans="2:4" x14ac:dyDescent="0.2">
      <c r="B34509" t="s">
        <v>421</v>
      </c>
      <c r="C34509" t="s">
        <v>52</v>
      </c>
      <c r="D34509">
        <v>753056</v>
      </c>
    </row>
    <row r="34510" spans="2:4" x14ac:dyDescent="0.2">
      <c r="B34510" t="s">
        <v>421</v>
      </c>
      <c r="C34510" t="s">
        <v>52</v>
      </c>
      <c r="D34510">
        <v>753056</v>
      </c>
    </row>
    <row r="34511" spans="2:4" x14ac:dyDescent="0.2">
      <c r="B34511" t="s">
        <v>421</v>
      </c>
      <c r="C34511" t="s">
        <v>52</v>
      </c>
      <c r="D34511">
        <v>753056</v>
      </c>
    </row>
    <row r="34512" spans="2:4" x14ac:dyDescent="0.2">
      <c r="B34512" t="s">
        <v>421</v>
      </c>
      <c r="C34512" t="s">
        <v>52</v>
      </c>
      <c r="D34512">
        <v>753056</v>
      </c>
    </row>
    <row r="34513" spans="2:4" x14ac:dyDescent="0.2">
      <c r="B34513" t="s">
        <v>421</v>
      </c>
      <c r="C34513" t="s">
        <v>52</v>
      </c>
      <c r="D34513">
        <v>753056</v>
      </c>
    </row>
    <row r="34514" spans="2:4" x14ac:dyDescent="0.2">
      <c r="B34514" t="s">
        <v>421</v>
      </c>
      <c r="C34514" t="s">
        <v>52</v>
      </c>
      <c r="D34514">
        <v>753056</v>
      </c>
    </row>
    <row r="34515" spans="2:4" x14ac:dyDescent="0.2">
      <c r="B34515" t="s">
        <v>421</v>
      </c>
      <c r="C34515" t="s">
        <v>52</v>
      </c>
      <c r="D34515">
        <v>753056</v>
      </c>
    </row>
    <row r="34516" spans="2:4" x14ac:dyDescent="0.2">
      <c r="B34516" t="s">
        <v>421</v>
      </c>
      <c r="C34516" t="s">
        <v>52</v>
      </c>
      <c r="D34516">
        <v>753056</v>
      </c>
    </row>
    <row r="34517" spans="2:4" x14ac:dyDescent="0.2">
      <c r="B34517" t="s">
        <v>421</v>
      </c>
      <c r="C34517" t="s">
        <v>52</v>
      </c>
      <c r="D34517">
        <v>753056</v>
      </c>
    </row>
    <row r="34518" spans="2:4" x14ac:dyDescent="0.2">
      <c r="B34518" t="s">
        <v>421</v>
      </c>
      <c r="C34518" t="s">
        <v>52</v>
      </c>
      <c r="D34518">
        <v>753056</v>
      </c>
    </row>
    <row r="34519" spans="2:4" x14ac:dyDescent="0.2">
      <c r="B34519" t="s">
        <v>421</v>
      </c>
      <c r="C34519" t="s">
        <v>52</v>
      </c>
      <c r="D34519">
        <v>753056</v>
      </c>
    </row>
    <row r="34520" spans="2:4" x14ac:dyDescent="0.2">
      <c r="B34520" t="s">
        <v>421</v>
      </c>
      <c r="C34520" t="s">
        <v>52</v>
      </c>
      <c r="D34520">
        <v>753056</v>
      </c>
    </row>
    <row r="34521" spans="2:4" x14ac:dyDescent="0.2">
      <c r="B34521" t="s">
        <v>421</v>
      </c>
      <c r="C34521" t="s">
        <v>52</v>
      </c>
      <c r="D34521">
        <v>753056</v>
      </c>
    </row>
    <row r="34522" spans="2:4" x14ac:dyDescent="0.2">
      <c r="B34522" t="s">
        <v>421</v>
      </c>
      <c r="C34522" t="s">
        <v>52</v>
      </c>
      <c r="D34522">
        <v>753056</v>
      </c>
    </row>
    <row r="34523" spans="2:4" x14ac:dyDescent="0.2">
      <c r="B34523" t="s">
        <v>421</v>
      </c>
      <c r="C34523" t="s">
        <v>52</v>
      </c>
      <c r="D34523">
        <v>753056</v>
      </c>
    </row>
    <row r="34524" spans="2:4" x14ac:dyDescent="0.2">
      <c r="B34524" t="s">
        <v>421</v>
      </c>
      <c r="C34524" t="s">
        <v>52</v>
      </c>
      <c r="D34524">
        <v>753056</v>
      </c>
    </row>
    <row r="34525" spans="2:4" x14ac:dyDescent="0.2">
      <c r="B34525" t="s">
        <v>421</v>
      </c>
      <c r="C34525" t="s">
        <v>52</v>
      </c>
      <c r="D34525">
        <v>753056</v>
      </c>
    </row>
    <row r="34526" spans="2:4" x14ac:dyDescent="0.2">
      <c r="B34526" t="s">
        <v>421</v>
      </c>
      <c r="C34526" t="s">
        <v>52</v>
      </c>
      <c r="D34526">
        <v>753056</v>
      </c>
    </row>
    <row r="34527" spans="2:4" x14ac:dyDescent="0.2">
      <c r="B34527" t="s">
        <v>421</v>
      </c>
      <c r="C34527" t="s">
        <v>52</v>
      </c>
      <c r="D34527">
        <v>753056</v>
      </c>
    </row>
    <row r="34528" spans="2:4" x14ac:dyDescent="0.2">
      <c r="B34528" t="s">
        <v>421</v>
      </c>
      <c r="C34528" t="s">
        <v>52</v>
      </c>
      <c r="D34528">
        <v>753056</v>
      </c>
    </row>
    <row r="34529" spans="2:4" x14ac:dyDescent="0.2">
      <c r="B34529" t="s">
        <v>421</v>
      </c>
      <c r="C34529" t="s">
        <v>52</v>
      </c>
      <c r="D34529">
        <v>753056</v>
      </c>
    </row>
    <row r="34530" spans="2:4" x14ac:dyDescent="0.2">
      <c r="B34530" t="s">
        <v>421</v>
      </c>
      <c r="C34530" t="s">
        <v>52</v>
      </c>
      <c r="D34530">
        <v>753056</v>
      </c>
    </row>
    <row r="34531" spans="2:4" x14ac:dyDescent="0.2">
      <c r="B34531" t="s">
        <v>421</v>
      </c>
      <c r="C34531" t="s">
        <v>52</v>
      </c>
      <c r="D34531">
        <v>753056</v>
      </c>
    </row>
    <row r="34532" spans="2:4" x14ac:dyDescent="0.2">
      <c r="B34532" t="s">
        <v>421</v>
      </c>
      <c r="C34532" t="s">
        <v>52</v>
      </c>
      <c r="D34532">
        <v>753056</v>
      </c>
    </row>
    <row r="34533" spans="2:4" x14ac:dyDescent="0.2">
      <c r="B34533" t="s">
        <v>421</v>
      </c>
      <c r="C34533" t="s">
        <v>52</v>
      </c>
      <c r="D34533">
        <v>753056</v>
      </c>
    </row>
    <row r="34534" spans="2:4" x14ac:dyDescent="0.2">
      <c r="B34534" t="s">
        <v>421</v>
      </c>
      <c r="C34534" t="s">
        <v>52</v>
      </c>
      <c r="D34534">
        <v>753056</v>
      </c>
    </row>
    <row r="34535" spans="2:4" x14ac:dyDescent="0.2">
      <c r="B34535" t="s">
        <v>421</v>
      </c>
      <c r="C34535" t="s">
        <v>52</v>
      </c>
      <c r="D34535">
        <v>753056</v>
      </c>
    </row>
    <row r="34536" spans="2:4" x14ac:dyDescent="0.2">
      <c r="B34536" t="s">
        <v>421</v>
      </c>
      <c r="C34536" t="s">
        <v>52</v>
      </c>
      <c r="D34536">
        <v>753056</v>
      </c>
    </row>
    <row r="34537" spans="2:4" x14ac:dyDescent="0.2">
      <c r="B34537" t="s">
        <v>421</v>
      </c>
      <c r="C34537" t="s">
        <v>52</v>
      </c>
      <c r="D34537">
        <v>753056</v>
      </c>
    </row>
    <row r="34538" spans="2:4" x14ac:dyDescent="0.2">
      <c r="B34538" t="s">
        <v>421</v>
      </c>
      <c r="C34538" t="s">
        <v>52</v>
      </c>
      <c r="D34538">
        <v>753056</v>
      </c>
    </row>
    <row r="34539" spans="2:4" x14ac:dyDescent="0.2">
      <c r="B34539" t="s">
        <v>421</v>
      </c>
      <c r="C34539" t="s">
        <v>52</v>
      </c>
      <c r="D34539">
        <v>753056</v>
      </c>
    </row>
    <row r="34540" spans="2:4" x14ac:dyDescent="0.2">
      <c r="B34540" t="s">
        <v>421</v>
      </c>
      <c r="C34540" t="s">
        <v>52</v>
      </c>
      <c r="D34540">
        <v>753056</v>
      </c>
    </row>
    <row r="34541" spans="2:4" x14ac:dyDescent="0.2">
      <c r="B34541" t="s">
        <v>421</v>
      </c>
      <c r="C34541" t="s">
        <v>52</v>
      </c>
      <c r="D34541">
        <v>753056</v>
      </c>
    </row>
    <row r="34542" spans="2:4" x14ac:dyDescent="0.2">
      <c r="B34542" t="s">
        <v>421</v>
      </c>
      <c r="C34542" t="s">
        <v>52</v>
      </c>
      <c r="D34542">
        <v>753056</v>
      </c>
    </row>
    <row r="34543" spans="2:4" x14ac:dyDescent="0.2">
      <c r="B34543" t="s">
        <v>421</v>
      </c>
      <c r="C34543" t="s">
        <v>52</v>
      </c>
      <c r="D34543">
        <v>753056</v>
      </c>
    </row>
    <row r="34544" spans="2:4" x14ac:dyDescent="0.2">
      <c r="B34544" t="s">
        <v>421</v>
      </c>
      <c r="C34544" t="s">
        <v>52</v>
      </c>
      <c r="D34544">
        <v>753056</v>
      </c>
    </row>
    <row r="34545" spans="2:4" x14ac:dyDescent="0.2">
      <c r="B34545" t="s">
        <v>421</v>
      </c>
      <c r="C34545" t="s">
        <v>52</v>
      </c>
      <c r="D34545">
        <v>753056</v>
      </c>
    </row>
    <row r="34546" spans="2:4" x14ac:dyDescent="0.2">
      <c r="B34546" t="s">
        <v>421</v>
      </c>
      <c r="C34546" t="s">
        <v>52</v>
      </c>
      <c r="D34546">
        <v>753056</v>
      </c>
    </row>
    <row r="34547" spans="2:4" x14ac:dyDescent="0.2">
      <c r="B34547" t="s">
        <v>421</v>
      </c>
      <c r="C34547" t="s">
        <v>52</v>
      </c>
      <c r="D34547">
        <v>753056</v>
      </c>
    </row>
    <row r="34548" spans="2:4" x14ac:dyDescent="0.2">
      <c r="B34548" t="s">
        <v>421</v>
      </c>
      <c r="C34548" t="s">
        <v>52</v>
      </c>
      <c r="D34548">
        <v>753056</v>
      </c>
    </row>
    <row r="34549" spans="2:4" x14ac:dyDescent="0.2">
      <c r="B34549" t="s">
        <v>421</v>
      </c>
      <c r="C34549" t="s">
        <v>52</v>
      </c>
      <c r="D34549">
        <v>753056</v>
      </c>
    </row>
    <row r="34550" spans="2:4" x14ac:dyDescent="0.2">
      <c r="B34550" t="s">
        <v>421</v>
      </c>
      <c r="C34550" t="s">
        <v>52</v>
      </c>
      <c r="D34550">
        <v>753056</v>
      </c>
    </row>
    <row r="34551" spans="2:4" x14ac:dyDescent="0.2">
      <c r="B34551" t="s">
        <v>421</v>
      </c>
      <c r="C34551" t="s">
        <v>52</v>
      </c>
      <c r="D34551">
        <v>753056</v>
      </c>
    </row>
    <row r="34552" spans="2:4" x14ac:dyDescent="0.2">
      <c r="B34552" t="s">
        <v>421</v>
      </c>
      <c r="C34552" t="s">
        <v>52</v>
      </c>
      <c r="D34552">
        <v>753056</v>
      </c>
    </row>
    <row r="34553" spans="2:4" x14ac:dyDescent="0.2">
      <c r="B34553" t="s">
        <v>421</v>
      </c>
      <c r="C34553" t="s">
        <v>52</v>
      </c>
      <c r="D34553">
        <v>753056</v>
      </c>
    </row>
    <row r="34554" spans="2:4" x14ac:dyDescent="0.2">
      <c r="B34554" t="s">
        <v>421</v>
      </c>
      <c r="C34554" t="s">
        <v>52</v>
      </c>
      <c r="D34554">
        <v>753056</v>
      </c>
    </row>
    <row r="34555" spans="2:4" x14ac:dyDescent="0.2">
      <c r="B34555" t="s">
        <v>421</v>
      </c>
      <c r="C34555" t="s">
        <v>52</v>
      </c>
      <c r="D34555">
        <v>753056</v>
      </c>
    </row>
    <row r="34556" spans="2:4" x14ac:dyDescent="0.2">
      <c r="B34556" t="s">
        <v>421</v>
      </c>
      <c r="C34556" t="s">
        <v>52</v>
      </c>
      <c r="D34556">
        <v>753056</v>
      </c>
    </row>
    <row r="34557" spans="2:4" x14ac:dyDescent="0.2">
      <c r="B34557" t="s">
        <v>421</v>
      </c>
      <c r="C34557" t="s">
        <v>52</v>
      </c>
      <c r="D34557">
        <v>753056</v>
      </c>
    </row>
    <row r="34558" spans="2:4" x14ac:dyDescent="0.2">
      <c r="B34558" t="s">
        <v>421</v>
      </c>
      <c r="C34558" t="s">
        <v>52</v>
      </c>
      <c r="D34558">
        <v>753056</v>
      </c>
    </row>
    <row r="34559" spans="2:4" x14ac:dyDescent="0.2">
      <c r="B34559" t="s">
        <v>421</v>
      </c>
      <c r="C34559" t="s">
        <v>52</v>
      </c>
      <c r="D34559">
        <v>753056</v>
      </c>
    </row>
    <row r="34560" spans="2:4" x14ac:dyDescent="0.2">
      <c r="B34560" t="s">
        <v>421</v>
      </c>
      <c r="C34560" t="s">
        <v>52</v>
      </c>
      <c r="D34560">
        <v>753056</v>
      </c>
    </row>
    <row r="34561" spans="2:4" x14ac:dyDescent="0.2">
      <c r="B34561" t="s">
        <v>421</v>
      </c>
      <c r="C34561" t="s">
        <v>52</v>
      </c>
      <c r="D34561">
        <v>753056</v>
      </c>
    </row>
    <row r="34562" spans="2:4" x14ac:dyDescent="0.2">
      <c r="B34562" t="s">
        <v>421</v>
      </c>
      <c r="C34562" t="s">
        <v>52</v>
      </c>
      <c r="D34562">
        <v>753056</v>
      </c>
    </row>
    <row r="34563" spans="2:4" x14ac:dyDescent="0.2">
      <c r="B34563" t="s">
        <v>421</v>
      </c>
      <c r="C34563" t="s">
        <v>52</v>
      </c>
      <c r="D34563">
        <v>753056</v>
      </c>
    </row>
    <row r="34564" spans="2:4" x14ac:dyDescent="0.2">
      <c r="B34564" t="s">
        <v>421</v>
      </c>
      <c r="C34564" t="s">
        <v>52</v>
      </c>
      <c r="D34564">
        <v>753056</v>
      </c>
    </row>
    <row r="34565" spans="2:4" x14ac:dyDescent="0.2">
      <c r="B34565" t="s">
        <v>421</v>
      </c>
      <c r="C34565" t="s">
        <v>52</v>
      </c>
      <c r="D34565">
        <v>753056</v>
      </c>
    </row>
    <row r="34566" spans="2:4" x14ac:dyDescent="0.2">
      <c r="B34566" t="s">
        <v>421</v>
      </c>
      <c r="C34566" t="s">
        <v>52</v>
      </c>
      <c r="D34566">
        <v>753056</v>
      </c>
    </row>
    <row r="34567" spans="2:4" x14ac:dyDescent="0.2">
      <c r="B34567" t="s">
        <v>421</v>
      </c>
      <c r="C34567" t="s">
        <v>52</v>
      </c>
      <c r="D34567">
        <v>753056</v>
      </c>
    </row>
    <row r="34568" spans="2:4" x14ac:dyDescent="0.2">
      <c r="B34568" t="s">
        <v>421</v>
      </c>
      <c r="C34568" t="s">
        <v>52</v>
      </c>
      <c r="D34568">
        <v>753056</v>
      </c>
    </row>
    <row r="34569" spans="2:4" x14ac:dyDescent="0.2">
      <c r="B34569" t="s">
        <v>421</v>
      </c>
      <c r="C34569" t="s">
        <v>52</v>
      </c>
      <c r="D34569">
        <v>753056</v>
      </c>
    </row>
    <row r="34570" spans="2:4" x14ac:dyDescent="0.2">
      <c r="B34570" t="s">
        <v>421</v>
      </c>
      <c r="C34570" t="s">
        <v>52</v>
      </c>
      <c r="D34570">
        <v>753056</v>
      </c>
    </row>
    <row r="34571" spans="2:4" x14ac:dyDescent="0.2">
      <c r="B34571" t="s">
        <v>421</v>
      </c>
      <c r="C34571" t="s">
        <v>52</v>
      </c>
      <c r="D34571">
        <v>753056</v>
      </c>
    </row>
    <row r="34572" spans="2:4" x14ac:dyDescent="0.2">
      <c r="B34572" t="s">
        <v>421</v>
      </c>
      <c r="C34572" t="s">
        <v>52</v>
      </c>
      <c r="D34572">
        <v>753056</v>
      </c>
    </row>
    <row r="34573" spans="2:4" x14ac:dyDescent="0.2">
      <c r="B34573" t="s">
        <v>421</v>
      </c>
      <c r="C34573" t="s">
        <v>52</v>
      </c>
      <c r="D34573">
        <v>753056</v>
      </c>
    </row>
    <row r="34574" spans="2:4" x14ac:dyDescent="0.2">
      <c r="B34574" t="s">
        <v>421</v>
      </c>
      <c r="C34574" t="s">
        <v>52</v>
      </c>
      <c r="D34574">
        <v>753056</v>
      </c>
    </row>
    <row r="34575" spans="2:4" x14ac:dyDescent="0.2">
      <c r="B34575" t="s">
        <v>421</v>
      </c>
      <c r="C34575" t="s">
        <v>52</v>
      </c>
      <c r="D34575">
        <v>753056</v>
      </c>
    </row>
    <row r="34576" spans="2:4" x14ac:dyDescent="0.2">
      <c r="B34576" t="s">
        <v>421</v>
      </c>
      <c r="C34576" t="s">
        <v>52</v>
      </c>
      <c r="D34576">
        <v>753056</v>
      </c>
    </row>
    <row r="34577" spans="2:4" x14ac:dyDescent="0.2">
      <c r="B34577" t="s">
        <v>421</v>
      </c>
      <c r="C34577" t="s">
        <v>52</v>
      </c>
      <c r="D34577">
        <v>753056</v>
      </c>
    </row>
    <row r="34578" spans="2:4" x14ac:dyDescent="0.2">
      <c r="B34578" t="s">
        <v>421</v>
      </c>
      <c r="C34578" t="s">
        <v>52</v>
      </c>
      <c r="D34578">
        <v>753056</v>
      </c>
    </row>
    <row r="34579" spans="2:4" x14ac:dyDescent="0.2">
      <c r="B34579" t="s">
        <v>421</v>
      </c>
      <c r="C34579" t="s">
        <v>52</v>
      </c>
      <c r="D34579">
        <v>753056</v>
      </c>
    </row>
    <row r="34580" spans="2:4" x14ac:dyDescent="0.2">
      <c r="B34580" t="s">
        <v>421</v>
      </c>
      <c r="C34580" t="s">
        <v>52</v>
      </c>
      <c r="D34580">
        <v>753056</v>
      </c>
    </row>
    <row r="34581" spans="2:4" x14ac:dyDescent="0.2">
      <c r="B34581" t="s">
        <v>421</v>
      </c>
      <c r="C34581" t="s">
        <v>52</v>
      </c>
      <c r="D34581">
        <v>753056</v>
      </c>
    </row>
    <row r="34582" spans="2:4" x14ac:dyDescent="0.2">
      <c r="B34582" t="s">
        <v>421</v>
      </c>
      <c r="C34582" t="s">
        <v>52</v>
      </c>
      <c r="D34582">
        <v>753056</v>
      </c>
    </row>
    <row r="34583" spans="2:4" x14ac:dyDescent="0.2">
      <c r="B34583" t="s">
        <v>421</v>
      </c>
      <c r="C34583" t="s">
        <v>52</v>
      </c>
      <c r="D34583">
        <v>753056</v>
      </c>
    </row>
    <row r="34584" spans="2:4" x14ac:dyDescent="0.2">
      <c r="B34584" t="s">
        <v>421</v>
      </c>
      <c r="C34584" t="s">
        <v>52</v>
      </c>
      <c r="D34584">
        <v>753056</v>
      </c>
    </row>
    <row r="34585" spans="2:4" x14ac:dyDescent="0.2">
      <c r="B34585" t="s">
        <v>421</v>
      </c>
      <c r="C34585" t="s">
        <v>52</v>
      </c>
      <c r="D34585">
        <v>753056</v>
      </c>
    </row>
    <row r="34586" spans="2:4" x14ac:dyDescent="0.2">
      <c r="B34586" t="s">
        <v>421</v>
      </c>
      <c r="C34586" t="s">
        <v>52</v>
      </c>
      <c r="D34586">
        <v>753056</v>
      </c>
    </row>
    <row r="34587" spans="2:4" x14ac:dyDescent="0.2">
      <c r="B34587" t="s">
        <v>421</v>
      </c>
      <c r="C34587" t="s">
        <v>52</v>
      </c>
      <c r="D34587">
        <v>753056</v>
      </c>
    </row>
    <row r="34588" spans="2:4" x14ac:dyDescent="0.2">
      <c r="B34588" t="s">
        <v>421</v>
      </c>
      <c r="C34588" t="s">
        <v>52</v>
      </c>
      <c r="D34588">
        <v>753056</v>
      </c>
    </row>
    <row r="34589" spans="2:4" x14ac:dyDescent="0.2">
      <c r="B34589" t="s">
        <v>421</v>
      </c>
      <c r="C34589" t="s">
        <v>52</v>
      </c>
      <c r="D34589">
        <v>753056</v>
      </c>
    </row>
    <row r="34590" spans="2:4" x14ac:dyDescent="0.2">
      <c r="B34590" t="s">
        <v>421</v>
      </c>
      <c r="C34590" t="s">
        <v>52</v>
      </c>
      <c r="D34590">
        <v>753056</v>
      </c>
    </row>
    <row r="34591" spans="2:4" x14ac:dyDescent="0.2">
      <c r="B34591" t="s">
        <v>421</v>
      </c>
      <c r="C34591" t="s">
        <v>52</v>
      </c>
      <c r="D34591">
        <v>753056</v>
      </c>
    </row>
    <row r="34592" spans="2:4" x14ac:dyDescent="0.2">
      <c r="B34592" t="s">
        <v>421</v>
      </c>
      <c r="C34592" t="s">
        <v>52</v>
      </c>
      <c r="D34592">
        <v>753056</v>
      </c>
    </row>
    <row r="34593" spans="2:4" x14ac:dyDescent="0.2">
      <c r="B34593" t="s">
        <v>421</v>
      </c>
      <c r="C34593" t="s">
        <v>52</v>
      </c>
      <c r="D34593">
        <v>753056</v>
      </c>
    </row>
    <row r="34594" spans="2:4" x14ac:dyDescent="0.2">
      <c r="B34594" t="s">
        <v>421</v>
      </c>
      <c r="C34594" t="s">
        <v>52</v>
      </c>
      <c r="D34594">
        <v>753056</v>
      </c>
    </row>
    <row r="34595" spans="2:4" x14ac:dyDescent="0.2">
      <c r="B34595" t="s">
        <v>421</v>
      </c>
      <c r="C34595" t="s">
        <v>52</v>
      </c>
      <c r="D34595">
        <v>753056</v>
      </c>
    </row>
    <row r="34596" spans="2:4" x14ac:dyDescent="0.2">
      <c r="B34596" t="s">
        <v>421</v>
      </c>
      <c r="C34596" t="s">
        <v>52</v>
      </c>
      <c r="D34596">
        <v>753056</v>
      </c>
    </row>
    <row r="34597" spans="2:4" x14ac:dyDescent="0.2">
      <c r="B34597" t="s">
        <v>421</v>
      </c>
      <c r="C34597" t="s">
        <v>52</v>
      </c>
      <c r="D34597">
        <v>753056</v>
      </c>
    </row>
    <row r="34598" spans="2:4" x14ac:dyDescent="0.2">
      <c r="B34598" t="s">
        <v>421</v>
      </c>
      <c r="C34598" t="s">
        <v>52</v>
      </c>
      <c r="D34598">
        <v>753056</v>
      </c>
    </row>
    <row r="34599" spans="2:4" x14ac:dyDescent="0.2">
      <c r="B34599" t="s">
        <v>421</v>
      </c>
      <c r="C34599" t="s">
        <v>52</v>
      </c>
      <c r="D34599">
        <v>753056</v>
      </c>
    </row>
    <row r="34600" spans="2:4" x14ac:dyDescent="0.2">
      <c r="B34600" t="s">
        <v>421</v>
      </c>
      <c r="C34600" t="s">
        <v>52</v>
      </c>
      <c r="D34600">
        <v>753056</v>
      </c>
    </row>
    <row r="34601" spans="2:4" x14ac:dyDescent="0.2">
      <c r="B34601" t="s">
        <v>421</v>
      </c>
      <c r="C34601" t="s">
        <v>52</v>
      </c>
      <c r="D34601">
        <v>753056</v>
      </c>
    </row>
    <row r="34602" spans="2:4" x14ac:dyDescent="0.2">
      <c r="B34602" t="s">
        <v>421</v>
      </c>
      <c r="C34602" t="s">
        <v>52</v>
      </c>
      <c r="D34602">
        <v>753056</v>
      </c>
    </row>
    <row r="34603" spans="2:4" x14ac:dyDescent="0.2">
      <c r="B34603" t="s">
        <v>421</v>
      </c>
      <c r="C34603" t="s">
        <v>52</v>
      </c>
      <c r="D34603">
        <v>753056</v>
      </c>
    </row>
    <row r="34604" spans="2:4" x14ac:dyDescent="0.2">
      <c r="B34604" t="s">
        <v>421</v>
      </c>
      <c r="C34604" t="s">
        <v>52</v>
      </c>
      <c r="D34604">
        <v>753056</v>
      </c>
    </row>
    <row r="34605" spans="2:4" x14ac:dyDescent="0.2">
      <c r="B34605" t="s">
        <v>421</v>
      </c>
      <c r="C34605" t="s">
        <v>52</v>
      </c>
      <c r="D34605">
        <v>753056</v>
      </c>
    </row>
    <row r="34606" spans="2:4" x14ac:dyDescent="0.2">
      <c r="B34606" t="s">
        <v>421</v>
      </c>
      <c r="C34606" t="s">
        <v>52</v>
      </c>
      <c r="D34606">
        <v>753056</v>
      </c>
    </row>
    <row r="34607" spans="2:4" x14ac:dyDescent="0.2">
      <c r="B34607" t="s">
        <v>421</v>
      </c>
      <c r="C34607" t="s">
        <v>52</v>
      </c>
      <c r="D34607">
        <v>753056</v>
      </c>
    </row>
    <row r="34608" spans="2:4" x14ac:dyDescent="0.2">
      <c r="B34608" t="s">
        <v>421</v>
      </c>
      <c r="C34608" t="s">
        <v>52</v>
      </c>
      <c r="D34608">
        <v>753056</v>
      </c>
    </row>
    <row r="34609" spans="2:4" x14ac:dyDescent="0.2">
      <c r="B34609" t="s">
        <v>421</v>
      </c>
      <c r="C34609" t="s">
        <v>52</v>
      </c>
      <c r="D34609">
        <v>753056</v>
      </c>
    </row>
    <row r="34610" spans="2:4" x14ac:dyDescent="0.2">
      <c r="B34610" t="s">
        <v>421</v>
      </c>
      <c r="C34610" t="s">
        <v>52</v>
      </c>
      <c r="D34610">
        <v>753056</v>
      </c>
    </row>
    <row r="34611" spans="2:4" x14ac:dyDescent="0.2">
      <c r="B34611" t="s">
        <v>421</v>
      </c>
      <c r="C34611" t="s">
        <v>52</v>
      </c>
      <c r="D34611">
        <v>753056</v>
      </c>
    </row>
    <row r="34612" spans="2:4" x14ac:dyDescent="0.2">
      <c r="B34612" t="s">
        <v>421</v>
      </c>
      <c r="C34612" t="s">
        <v>52</v>
      </c>
      <c r="D34612">
        <v>753056</v>
      </c>
    </row>
    <row r="34613" spans="2:4" x14ac:dyDescent="0.2">
      <c r="B34613" t="s">
        <v>421</v>
      </c>
      <c r="C34613" t="s">
        <v>52</v>
      </c>
      <c r="D34613">
        <v>753056</v>
      </c>
    </row>
    <row r="34614" spans="2:4" x14ac:dyDescent="0.2">
      <c r="B34614" t="s">
        <v>421</v>
      </c>
      <c r="C34614" t="s">
        <v>52</v>
      </c>
      <c r="D34614">
        <v>753056</v>
      </c>
    </row>
    <row r="34615" spans="2:4" x14ac:dyDescent="0.2">
      <c r="B34615" t="s">
        <v>421</v>
      </c>
      <c r="C34615" t="s">
        <v>52</v>
      </c>
      <c r="D34615">
        <v>753056</v>
      </c>
    </row>
    <row r="34616" spans="2:4" x14ac:dyDescent="0.2">
      <c r="B34616" t="s">
        <v>421</v>
      </c>
      <c r="C34616" t="s">
        <v>52</v>
      </c>
      <c r="D34616">
        <v>753056</v>
      </c>
    </row>
    <row r="34617" spans="2:4" x14ac:dyDescent="0.2">
      <c r="B34617" t="s">
        <v>421</v>
      </c>
      <c r="C34617" t="s">
        <v>52</v>
      </c>
      <c r="D34617">
        <v>753056</v>
      </c>
    </row>
    <row r="34618" spans="2:4" x14ac:dyDescent="0.2">
      <c r="B34618" t="s">
        <v>421</v>
      </c>
      <c r="C34618" t="s">
        <v>52</v>
      </c>
      <c r="D34618">
        <v>753056</v>
      </c>
    </row>
    <row r="34619" spans="2:4" x14ac:dyDescent="0.2">
      <c r="B34619" t="s">
        <v>421</v>
      </c>
      <c r="C34619" t="s">
        <v>52</v>
      </c>
      <c r="D34619">
        <v>753056</v>
      </c>
    </row>
    <row r="34620" spans="2:4" x14ac:dyDescent="0.2">
      <c r="B34620" t="s">
        <v>421</v>
      </c>
      <c r="C34620" t="s">
        <v>52</v>
      </c>
      <c r="D34620">
        <v>753056</v>
      </c>
    </row>
    <row r="34621" spans="2:4" x14ac:dyDescent="0.2">
      <c r="B34621" t="s">
        <v>421</v>
      </c>
      <c r="C34621" t="s">
        <v>52</v>
      </c>
      <c r="D34621">
        <v>753056</v>
      </c>
    </row>
    <row r="34622" spans="2:4" x14ac:dyDescent="0.2">
      <c r="B34622" t="s">
        <v>421</v>
      </c>
      <c r="C34622" t="s">
        <v>52</v>
      </c>
      <c r="D34622">
        <v>753056</v>
      </c>
    </row>
    <row r="34623" spans="2:4" x14ac:dyDescent="0.2">
      <c r="B34623" t="s">
        <v>421</v>
      </c>
      <c r="C34623" t="s">
        <v>52</v>
      </c>
      <c r="D34623">
        <v>753056</v>
      </c>
    </row>
    <row r="34624" spans="2:4" x14ac:dyDescent="0.2">
      <c r="B34624" t="s">
        <v>421</v>
      </c>
      <c r="C34624" t="s">
        <v>52</v>
      </c>
      <c r="D34624">
        <v>753056</v>
      </c>
    </row>
    <row r="34625" spans="2:4" x14ac:dyDescent="0.2">
      <c r="B34625" t="s">
        <v>421</v>
      </c>
      <c r="C34625" t="s">
        <v>52</v>
      </c>
      <c r="D34625">
        <v>753056</v>
      </c>
    </row>
    <row r="34626" spans="2:4" x14ac:dyDescent="0.2">
      <c r="B34626" t="s">
        <v>421</v>
      </c>
      <c r="C34626" t="s">
        <v>52</v>
      </c>
      <c r="D34626">
        <v>753056</v>
      </c>
    </row>
    <row r="34627" spans="2:4" x14ac:dyDescent="0.2">
      <c r="B34627" t="s">
        <v>421</v>
      </c>
      <c r="C34627" t="s">
        <v>52</v>
      </c>
      <c r="D34627">
        <v>753056</v>
      </c>
    </row>
    <row r="34628" spans="2:4" x14ac:dyDescent="0.2">
      <c r="B34628" t="s">
        <v>421</v>
      </c>
      <c r="C34628" t="s">
        <v>52</v>
      </c>
      <c r="D34628">
        <v>753056</v>
      </c>
    </row>
    <row r="34629" spans="2:4" x14ac:dyDescent="0.2">
      <c r="B34629" t="s">
        <v>421</v>
      </c>
      <c r="C34629" t="s">
        <v>52</v>
      </c>
      <c r="D34629">
        <v>753056</v>
      </c>
    </row>
    <row r="34630" spans="2:4" x14ac:dyDescent="0.2">
      <c r="B34630" t="s">
        <v>421</v>
      </c>
      <c r="C34630" t="s">
        <v>52</v>
      </c>
      <c r="D34630">
        <v>753056</v>
      </c>
    </row>
    <row r="34631" spans="2:4" x14ac:dyDescent="0.2">
      <c r="B34631" t="s">
        <v>421</v>
      </c>
      <c r="C34631" t="s">
        <v>52</v>
      </c>
      <c r="D34631">
        <v>753056</v>
      </c>
    </row>
    <row r="34632" spans="2:4" x14ac:dyDescent="0.2">
      <c r="B34632" t="s">
        <v>421</v>
      </c>
      <c r="C34632" t="s">
        <v>52</v>
      </c>
      <c r="D34632">
        <v>753056</v>
      </c>
    </row>
    <row r="34633" spans="2:4" x14ac:dyDescent="0.2">
      <c r="B34633" t="s">
        <v>421</v>
      </c>
      <c r="C34633" t="s">
        <v>52</v>
      </c>
      <c r="D34633">
        <v>753056</v>
      </c>
    </row>
    <row r="34634" spans="2:4" x14ac:dyDescent="0.2">
      <c r="B34634" t="s">
        <v>421</v>
      </c>
      <c r="C34634" t="s">
        <v>52</v>
      </c>
      <c r="D34634">
        <v>753056</v>
      </c>
    </row>
    <row r="34635" spans="2:4" x14ac:dyDescent="0.2">
      <c r="B34635" t="s">
        <v>421</v>
      </c>
      <c r="C34635" t="s">
        <v>52</v>
      </c>
      <c r="D34635">
        <v>753056</v>
      </c>
    </row>
    <row r="34636" spans="2:4" x14ac:dyDescent="0.2">
      <c r="B34636" t="s">
        <v>421</v>
      </c>
      <c r="C34636" t="s">
        <v>52</v>
      </c>
      <c r="D34636">
        <v>753056</v>
      </c>
    </row>
    <row r="34637" spans="2:4" x14ac:dyDescent="0.2">
      <c r="B34637" t="s">
        <v>421</v>
      </c>
      <c r="C34637" t="s">
        <v>52</v>
      </c>
      <c r="D34637">
        <v>753056</v>
      </c>
    </row>
    <row r="34638" spans="2:4" x14ac:dyDescent="0.2">
      <c r="B34638" t="s">
        <v>421</v>
      </c>
      <c r="C34638" t="s">
        <v>52</v>
      </c>
      <c r="D34638">
        <v>753056</v>
      </c>
    </row>
    <row r="34639" spans="2:4" x14ac:dyDescent="0.2">
      <c r="B34639" t="s">
        <v>421</v>
      </c>
      <c r="C34639" t="s">
        <v>52</v>
      </c>
      <c r="D34639">
        <v>753056</v>
      </c>
    </row>
    <row r="34640" spans="2:4" x14ac:dyDescent="0.2">
      <c r="B34640" t="s">
        <v>421</v>
      </c>
      <c r="C34640" t="s">
        <v>52</v>
      </c>
      <c r="D34640">
        <v>753056</v>
      </c>
    </row>
    <row r="34641" spans="2:4" x14ac:dyDescent="0.2">
      <c r="B34641" t="s">
        <v>421</v>
      </c>
      <c r="C34641" t="s">
        <v>52</v>
      </c>
      <c r="D34641">
        <v>753056</v>
      </c>
    </row>
    <row r="34642" spans="2:4" x14ac:dyDescent="0.2">
      <c r="B34642" t="s">
        <v>421</v>
      </c>
      <c r="C34642" t="s">
        <v>52</v>
      </c>
      <c r="D34642">
        <v>753056</v>
      </c>
    </row>
    <row r="34643" spans="2:4" x14ac:dyDescent="0.2">
      <c r="B34643" t="s">
        <v>421</v>
      </c>
      <c r="C34643" t="s">
        <v>52</v>
      </c>
      <c r="D34643">
        <v>753056</v>
      </c>
    </row>
    <row r="34644" spans="2:4" x14ac:dyDescent="0.2">
      <c r="B34644" t="s">
        <v>421</v>
      </c>
      <c r="C34644" t="s">
        <v>52</v>
      </c>
      <c r="D34644">
        <v>753056</v>
      </c>
    </row>
    <row r="34645" spans="2:4" x14ac:dyDescent="0.2">
      <c r="B34645" t="s">
        <v>421</v>
      </c>
      <c r="C34645" t="s">
        <v>52</v>
      </c>
      <c r="D34645">
        <v>753056</v>
      </c>
    </row>
    <row r="34646" spans="2:4" x14ac:dyDescent="0.2">
      <c r="B34646" t="s">
        <v>421</v>
      </c>
      <c r="C34646" t="s">
        <v>52</v>
      </c>
      <c r="D34646">
        <v>753056</v>
      </c>
    </row>
    <row r="34647" spans="2:4" x14ac:dyDescent="0.2">
      <c r="B34647" t="s">
        <v>421</v>
      </c>
      <c r="C34647" t="s">
        <v>52</v>
      </c>
      <c r="D34647">
        <v>753056</v>
      </c>
    </row>
    <row r="34648" spans="2:4" x14ac:dyDescent="0.2">
      <c r="B34648" t="s">
        <v>421</v>
      </c>
      <c r="C34648" t="s">
        <v>52</v>
      </c>
      <c r="D34648">
        <v>753056</v>
      </c>
    </row>
    <row r="34649" spans="2:4" x14ac:dyDescent="0.2">
      <c r="B34649" t="s">
        <v>421</v>
      </c>
      <c r="C34649" t="s">
        <v>52</v>
      </c>
      <c r="D34649">
        <v>753056</v>
      </c>
    </row>
    <row r="34650" spans="2:4" x14ac:dyDescent="0.2">
      <c r="B34650" t="s">
        <v>421</v>
      </c>
      <c r="C34650" t="s">
        <v>52</v>
      </c>
      <c r="D34650">
        <v>753056</v>
      </c>
    </row>
    <row r="34651" spans="2:4" x14ac:dyDescent="0.2">
      <c r="B34651" t="s">
        <v>421</v>
      </c>
      <c r="C34651" t="s">
        <v>52</v>
      </c>
      <c r="D34651">
        <v>753056</v>
      </c>
    </row>
    <row r="34652" spans="2:4" x14ac:dyDescent="0.2">
      <c r="B34652" t="s">
        <v>421</v>
      </c>
      <c r="C34652" t="s">
        <v>52</v>
      </c>
      <c r="D34652">
        <v>753056</v>
      </c>
    </row>
    <row r="34653" spans="2:4" x14ac:dyDescent="0.2">
      <c r="B34653" t="s">
        <v>421</v>
      </c>
      <c r="C34653" t="s">
        <v>52</v>
      </c>
      <c r="D34653">
        <v>753056</v>
      </c>
    </row>
    <row r="34654" spans="2:4" x14ac:dyDescent="0.2">
      <c r="B34654" t="s">
        <v>421</v>
      </c>
      <c r="C34654" t="s">
        <v>52</v>
      </c>
      <c r="D34654">
        <v>753056</v>
      </c>
    </row>
    <row r="34655" spans="2:4" x14ac:dyDescent="0.2">
      <c r="B34655" t="s">
        <v>421</v>
      </c>
      <c r="C34655" t="s">
        <v>52</v>
      </c>
      <c r="D34655">
        <v>753056</v>
      </c>
    </row>
    <row r="34656" spans="2:4" x14ac:dyDescent="0.2">
      <c r="B34656" t="s">
        <v>421</v>
      </c>
      <c r="C34656" t="s">
        <v>52</v>
      </c>
      <c r="D34656">
        <v>753056</v>
      </c>
    </row>
    <row r="34657" spans="2:4" x14ac:dyDescent="0.2">
      <c r="B34657" t="s">
        <v>421</v>
      </c>
      <c r="C34657" t="s">
        <v>52</v>
      </c>
      <c r="D34657">
        <v>753056</v>
      </c>
    </row>
    <row r="34658" spans="2:4" x14ac:dyDescent="0.2">
      <c r="B34658" t="s">
        <v>421</v>
      </c>
      <c r="C34658" t="s">
        <v>52</v>
      </c>
      <c r="D34658">
        <v>753056</v>
      </c>
    </row>
    <row r="34659" spans="2:4" x14ac:dyDescent="0.2">
      <c r="B34659" t="s">
        <v>421</v>
      </c>
      <c r="C34659" t="s">
        <v>52</v>
      </c>
      <c r="D34659">
        <v>753056</v>
      </c>
    </row>
    <row r="34660" spans="2:4" x14ac:dyDescent="0.2">
      <c r="B34660" t="s">
        <v>421</v>
      </c>
      <c r="C34660" t="s">
        <v>52</v>
      </c>
      <c r="D34660">
        <v>753056</v>
      </c>
    </row>
    <row r="34661" spans="2:4" x14ac:dyDescent="0.2">
      <c r="B34661" t="s">
        <v>421</v>
      </c>
      <c r="C34661" t="s">
        <v>52</v>
      </c>
      <c r="D34661">
        <v>753056</v>
      </c>
    </row>
    <row r="34662" spans="2:4" x14ac:dyDescent="0.2">
      <c r="B34662" t="s">
        <v>421</v>
      </c>
      <c r="C34662" t="s">
        <v>52</v>
      </c>
      <c r="D34662">
        <v>753056</v>
      </c>
    </row>
    <row r="34663" spans="2:4" x14ac:dyDescent="0.2">
      <c r="B34663" t="s">
        <v>421</v>
      </c>
      <c r="C34663" t="s">
        <v>52</v>
      </c>
      <c r="D34663">
        <v>753056</v>
      </c>
    </row>
    <row r="34664" spans="2:4" x14ac:dyDescent="0.2">
      <c r="B34664" t="s">
        <v>421</v>
      </c>
      <c r="C34664" t="s">
        <v>52</v>
      </c>
      <c r="D34664">
        <v>753056</v>
      </c>
    </row>
    <row r="34665" spans="2:4" x14ac:dyDescent="0.2">
      <c r="B34665" t="s">
        <v>421</v>
      </c>
      <c r="C34665" t="s">
        <v>52</v>
      </c>
      <c r="D34665">
        <v>753056</v>
      </c>
    </row>
    <row r="34666" spans="2:4" x14ac:dyDescent="0.2">
      <c r="B34666" t="s">
        <v>421</v>
      </c>
      <c r="C34666" t="s">
        <v>52</v>
      </c>
      <c r="D34666">
        <v>753056</v>
      </c>
    </row>
    <row r="34667" spans="2:4" x14ac:dyDescent="0.2">
      <c r="B34667" t="s">
        <v>421</v>
      </c>
      <c r="C34667" t="s">
        <v>52</v>
      </c>
      <c r="D34667">
        <v>753056</v>
      </c>
    </row>
    <row r="34668" spans="2:4" x14ac:dyDescent="0.2">
      <c r="B34668" t="s">
        <v>421</v>
      </c>
      <c r="C34668" t="s">
        <v>52</v>
      </c>
      <c r="D34668">
        <v>753056</v>
      </c>
    </row>
    <row r="34669" spans="2:4" x14ac:dyDescent="0.2">
      <c r="B34669" t="s">
        <v>421</v>
      </c>
      <c r="C34669" t="s">
        <v>52</v>
      </c>
      <c r="D34669">
        <v>753056</v>
      </c>
    </row>
    <row r="34670" spans="2:4" x14ac:dyDescent="0.2">
      <c r="B34670" t="s">
        <v>421</v>
      </c>
      <c r="C34670" t="s">
        <v>52</v>
      </c>
      <c r="D34670">
        <v>753056</v>
      </c>
    </row>
    <row r="34671" spans="2:4" x14ac:dyDescent="0.2">
      <c r="B34671" t="s">
        <v>421</v>
      </c>
      <c r="C34671" t="s">
        <v>52</v>
      </c>
      <c r="D34671">
        <v>753056</v>
      </c>
    </row>
    <row r="34672" spans="2:4" x14ac:dyDescent="0.2">
      <c r="B34672" t="s">
        <v>421</v>
      </c>
      <c r="C34672" t="s">
        <v>52</v>
      </c>
      <c r="D34672">
        <v>753056</v>
      </c>
    </row>
    <row r="34673" spans="2:4" x14ac:dyDescent="0.2">
      <c r="B34673" t="s">
        <v>421</v>
      </c>
      <c r="C34673" t="s">
        <v>52</v>
      </c>
      <c r="D34673">
        <v>753056</v>
      </c>
    </row>
    <row r="34674" spans="2:4" x14ac:dyDescent="0.2">
      <c r="B34674" t="s">
        <v>421</v>
      </c>
      <c r="C34674" t="s">
        <v>52</v>
      </c>
      <c r="D34674">
        <v>753056</v>
      </c>
    </row>
    <row r="34675" spans="2:4" x14ac:dyDescent="0.2">
      <c r="B34675" t="s">
        <v>421</v>
      </c>
      <c r="C34675" t="s">
        <v>52</v>
      </c>
      <c r="D34675">
        <v>753056</v>
      </c>
    </row>
    <row r="34676" spans="2:4" x14ac:dyDescent="0.2">
      <c r="B34676" t="s">
        <v>421</v>
      </c>
      <c r="C34676" t="s">
        <v>52</v>
      </c>
      <c r="D34676">
        <v>753056</v>
      </c>
    </row>
    <row r="34677" spans="2:4" x14ac:dyDescent="0.2">
      <c r="B34677" t="s">
        <v>421</v>
      </c>
      <c r="C34677" t="s">
        <v>52</v>
      </c>
      <c r="D34677">
        <v>753056</v>
      </c>
    </row>
    <row r="34678" spans="2:4" x14ac:dyDescent="0.2">
      <c r="B34678" t="s">
        <v>421</v>
      </c>
      <c r="C34678" t="s">
        <v>52</v>
      </c>
      <c r="D34678">
        <v>753056</v>
      </c>
    </row>
    <row r="34679" spans="2:4" x14ac:dyDescent="0.2">
      <c r="B34679" t="s">
        <v>421</v>
      </c>
      <c r="C34679" t="s">
        <v>52</v>
      </c>
      <c r="D34679">
        <v>753056</v>
      </c>
    </row>
    <row r="34680" spans="2:4" x14ac:dyDescent="0.2">
      <c r="B34680" t="s">
        <v>551</v>
      </c>
      <c r="C34680" t="s">
        <v>80</v>
      </c>
      <c r="D34680">
        <v>101990</v>
      </c>
    </row>
    <row r="34681" spans="2:4" x14ac:dyDescent="0.2">
      <c r="B34681" t="s">
        <v>551</v>
      </c>
      <c r="C34681" t="s">
        <v>80</v>
      </c>
      <c r="D34681">
        <v>101990</v>
      </c>
    </row>
    <row r="34682" spans="2:4" x14ac:dyDescent="0.2">
      <c r="B34682" t="s">
        <v>551</v>
      </c>
      <c r="C34682" t="s">
        <v>80</v>
      </c>
      <c r="D34682">
        <v>101990</v>
      </c>
    </row>
    <row r="34683" spans="2:4" x14ac:dyDescent="0.2">
      <c r="B34683" t="s">
        <v>551</v>
      </c>
      <c r="C34683" t="s">
        <v>80</v>
      </c>
      <c r="D34683">
        <v>101990</v>
      </c>
    </row>
    <row r="34684" spans="2:4" x14ac:dyDescent="0.2">
      <c r="B34684" t="s">
        <v>551</v>
      </c>
      <c r="C34684" t="s">
        <v>80</v>
      </c>
      <c r="D34684">
        <v>101990</v>
      </c>
    </row>
    <row r="34685" spans="2:4" x14ac:dyDescent="0.2">
      <c r="B34685" t="s">
        <v>551</v>
      </c>
      <c r="C34685" t="s">
        <v>80</v>
      </c>
      <c r="D34685">
        <v>101990</v>
      </c>
    </row>
    <row r="34686" spans="2:4" x14ac:dyDescent="0.2">
      <c r="B34686" t="s">
        <v>551</v>
      </c>
      <c r="C34686" t="s">
        <v>80</v>
      </c>
      <c r="D34686">
        <v>101990</v>
      </c>
    </row>
    <row r="34687" spans="2:4" x14ac:dyDescent="0.2">
      <c r="B34687" t="s">
        <v>551</v>
      </c>
      <c r="C34687" t="s">
        <v>80</v>
      </c>
      <c r="D34687">
        <v>101990</v>
      </c>
    </row>
    <row r="34688" spans="2:4" x14ac:dyDescent="0.2">
      <c r="B34688" t="s">
        <v>551</v>
      </c>
      <c r="C34688" t="s">
        <v>80</v>
      </c>
      <c r="D34688">
        <v>101990</v>
      </c>
    </row>
    <row r="34689" spans="2:4" x14ac:dyDescent="0.2">
      <c r="B34689" t="s">
        <v>551</v>
      </c>
      <c r="C34689" t="s">
        <v>80</v>
      </c>
      <c r="D34689">
        <v>101990</v>
      </c>
    </row>
    <row r="34690" spans="2:4" x14ac:dyDescent="0.2">
      <c r="B34690" t="s">
        <v>551</v>
      </c>
      <c r="C34690" t="s">
        <v>80</v>
      </c>
      <c r="D34690">
        <v>101990</v>
      </c>
    </row>
    <row r="34691" spans="2:4" x14ac:dyDescent="0.2">
      <c r="B34691" t="s">
        <v>551</v>
      </c>
      <c r="C34691" t="s">
        <v>80</v>
      </c>
      <c r="D34691">
        <v>101990</v>
      </c>
    </row>
    <row r="34692" spans="2:4" x14ac:dyDescent="0.2">
      <c r="B34692" t="s">
        <v>551</v>
      </c>
      <c r="C34692" t="s">
        <v>80</v>
      </c>
      <c r="D34692">
        <v>101990</v>
      </c>
    </row>
    <row r="34693" spans="2:4" x14ac:dyDescent="0.2">
      <c r="B34693" t="s">
        <v>551</v>
      </c>
      <c r="C34693" t="s">
        <v>80</v>
      </c>
      <c r="D34693">
        <v>101990</v>
      </c>
    </row>
    <row r="34694" spans="2:4" x14ac:dyDescent="0.2">
      <c r="B34694" t="s">
        <v>551</v>
      </c>
      <c r="C34694" t="s">
        <v>80</v>
      </c>
      <c r="D34694">
        <v>101990</v>
      </c>
    </row>
    <row r="34695" spans="2:4" x14ac:dyDescent="0.2">
      <c r="B34695" t="s">
        <v>551</v>
      </c>
      <c r="C34695" t="s">
        <v>80</v>
      </c>
      <c r="D34695">
        <v>101990</v>
      </c>
    </row>
    <row r="34696" spans="2:4" x14ac:dyDescent="0.2">
      <c r="B34696" t="s">
        <v>551</v>
      </c>
      <c r="C34696" t="s">
        <v>80</v>
      </c>
      <c r="D34696">
        <v>101990</v>
      </c>
    </row>
    <row r="34697" spans="2:4" x14ac:dyDescent="0.2">
      <c r="B34697" t="s">
        <v>551</v>
      </c>
      <c r="C34697" t="s">
        <v>80</v>
      </c>
      <c r="D34697">
        <v>101990</v>
      </c>
    </row>
    <row r="34698" spans="2:4" x14ac:dyDescent="0.2">
      <c r="B34698" t="s">
        <v>551</v>
      </c>
      <c r="C34698" t="s">
        <v>80</v>
      </c>
      <c r="D34698">
        <v>101990</v>
      </c>
    </row>
    <row r="34699" spans="2:4" x14ac:dyDescent="0.2">
      <c r="B34699" t="s">
        <v>551</v>
      </c>
      <c r="C34699" t="s">
        <v>80</v>
      </c>
      <c r="D34699">
        <v>101990</v>
      </c>
    </row>
    <row r="34700" spans="2:4" x14ac:dyDescent="0.2">
      <c r="B34700" t="s">
        <v>551</v>
      </c>
      <c r="C34700" t="s">
        <v>80</v>
      </c>
      <c r="D34700">
        <v>101990</v>
      </c>
    </row>
    <row r="34701" spans="2:4" x14ac:dyDescent="0.2">
      <c r="B34701" t="s">
        <v>551</v>
      </c>
      <c r="C34701" t="s">
        <v>80</v>
      </c>
      <c r="D34701">
        <v>101990</v>
      </c>
    </row>
    <row r="34702" spans="2:4" x14ac:dyDescent="0.2">
      <c r="B34702" t="s">
        <v>551</v>
      </c>
      <c r="C34702" t="s">
        <v>80</v>
      </c>
      <c r="D34702">
        <v>101990</v>
      </c>
    </row>
    <row r="34703" spans="2:4" x14ac:dyDescent="0.2">
      <c r="B34703" t="s">
        <v>551</v>
      </c>
      <c r="C34703" t="s">
        <v>80</v>
      </c>
      <c r="D34703">
        <v>101990</v>
      </c>
    </row>
    <row r="34704" spans="2:4" x14ac:dyDescent="0.2">
      <c r="B34704" t="s">
        <v>551</v>
      </c>
      <c r="C34704" t="s">
        <v>80</v>
      </c>
      <c r="D34704">
        <v>101990</v>
      </c>
    </row>
    <row r="34705" spans="2:4" x14ac:dyDescent="0.2">
      <c r="B34705" t="s">
        <v>551</v>
      </c>
      <c r="C34705" t="s">
        <v>80</v>
      </c>
      <c r="D34705">
        <v>101990</v>
      </c>
    </row>
    <row r="34706" spans="2:4" x14ac:dyDescent="0.2">
      <c r="B34706" t="s">
        <v>551</v>
      </c>
      <c r="C34706" t="s">
        <v>80</v>
      </c>
      <c r="D34706">
        <v>101990</v>
      </c>
    </row>
    <row r="34707" spans="2:4" x14ac:dyDescent="0.2">
      <c r="B34707" t="s">
        <v>551</v>
      </c>
      <c r="C34707" t="s">
        <v>80</v>
      </c>
      <c r="D34707">
        <v>101990</v>
      </c>
    </row>
    <row r="34708" spans="2:4" x14ac:dyDescent="0.2">
      <c r="B34708" t="s">
        <v>551</v>
      </c>
      <c r="C34708" t="s">
        <v>80</v>
      </c>
      <c r="D34708">
        <v>101990</v>
      </c>
    </row>
    <row r="34709" spans="2:4" x14ac:dyDescent="0.2">
      <c r="B34709" t="s">
        <v>551</v>
      </c>
      <c r="C34709" t="s">
        <v>80</v>
      </c>
      <c r="D34709">
        <v>101990</v>
      </c>
    </row>
    <row r="34710" spans="2:4" x14ac:dyDescent="0.2">
      <c r="B34710" t="s">
        <v>551</v>
      </c>
      <c r="C34710" t="s">
        <v>80</v>
      </c>
      <c r="D34710">
        <v>101990</v>
      </c>
    </row>
    <row r="34711" spans="2:4" x14ac:dyDescent="0.2">
      <c r="B34711" t="s">
        <v>551</v>
      </c>
      <c r="C34711" t="s">
        <v>80</v>
      </c>
      <c r="D34711">
        <v>101990</v>
      </c>
    </row>
    <row r="34712" spans="2:4" x14ac:dyDescent="0.2">
      <c r="B34712" t="s">
        <v>551</v>
      </c>
      <c r="C34712" t="s">
        <v>80</v>
      </c>
      <c r="D34712">
        <v>101990</v>
      </c>
    </row>
    <row r="34713" spans="2:4" x14ac:dyDescent="0.2">
      <c r="B34713" t="s">
        <v>551</v>
      </c>
      <c r="C34713" t="s">
        <v>80</v>
      </c>
      <c r="D34713">
        <v>101990</v>
      </c>
    </row>
    <row r="34714" spans="2:4" x14ac:dyDescent="0.2">
      <c r="B34714" t="s">
        <v>551</v>
      </c>
      <c r="C34714" t="s">
        <v>80</v>
      </c>
      <c r="D34714">
        <v>101990</v>
      </c>
    </row>
    <row r="34715" spans="2:4" x14ac:dyDescent="0.2">
      <c r="B34715" t="s">
        <v>551</v>
      </c>
      <c r="C34715" t="s">
        <v>80</v>
      </c>
      <c r="D34715">
        <v>101990</v>
      </c>
    </row>
    <row r="34716" spans="2:4" x14ac:dyDescent="0.2">
      <c r="B34716" t="s">
        <v>551</v>
      </c>
      <c r="C34716" t="s">
        <v>80</v>
      </c>
      <c r="D34716">
        <v>101990</v>
      </c>
    </row>
    <row r="34717" spans="2:4" x14ac:dyDescent="0.2">
      <c r="B34717" t="s">
        <v>551</v>
      </c>
      <c r="C34717" t="s">
        <v>80</v>
      </c>
      <c r="D34717">
        <v>101990</v>
      </c>
    </row>
    <row r="34718" spans="2:4" x14ac:dyDescent="0.2">
      <c r="B34718" t="s">
        <v>551</v>
      </c>
      <c r="C34718" t="s">
        <v>80</v>
      </c>
      <c r="D34718">
        <v>101990</v>
      </c>
    </row>
    <row r="34719" spans="2:4" x14ac:dyDescent="0.2">
      <c r="B34719" t="s">
        <v>551</v>
      </c>
      <c r="C34719" t="s">
        <v>80</v>
      </c>
      <c r="D34719">
        <v>101990</v>
      </c>
    </row>
    <row r="34720" spans="2:4" x14ac:dyDescent="0.2">
      <c r="B34720" t="s">
        <v>551</v>
      </c>
      <c r="C34720" t="s">
        <v>80</v>
      </c>
      <c r="D34720">
        <v>101990</v>
      </c>
    </row>
    <row r="34721" spans="2:4" x14ac:dyDescent="0.2">
      <c r="B34721" t="s">
        <v>551</v>
      </c>
      <c r="C34721" t="s">
        <v>80</v>
      </c>
      <c r="D34721">
        <v>101990</v>
      </c>
    </row>
    <row r="34722" spans="2:4" x14ac:dyDescent="0.2">
      <c r="B34722" t="s">
        <v>551</v>
      </c>
      <c r="C34722" t="s">
        <v>80</v>
      </c>
      <c r="D34722">
        <v>101990</v>
      </c>
    </row>
    <row r="34723" spans="2:4" x14ac:dyDescent="0.2">
      <c r="B34723" t="s">
        <v>551</v>
      </c>
      <c r="C34723" t="s">
        <v>80</v>
      </c>
      <c r="D34723">
        <v>101990</v>
      </c>
    </row>
    <row r="34724" spans="2:4" x14ac:dyDescent="0.2">
      <c r="B34724" t="s">
        <v>551</v>
      </c>
      <c r="C34724" t="s">
        <v>80</v>
      </c>
      <c r="D34724">
        <v>101990</v>
      </c>
    </row>
    <row r="34725" spans="2:4" x14ac:dyDescent="0.2">
      <c r="B34725" t="s">
        <v>551</v>
      </c>
      <c r="C34725" t="s">
        <v>80</v>
      </c>
      <c r="D34725">
        <v>101990</v>
      </c>
    </row>
    <row r="34726" spans="2:4" x14ac:dyDescent="0.2">
      <c r="B34726" t="s">
        <v>551</v>
      </c>
      <c r="C34726" t="s">
        <v>80</v>
      </c>
      <c r="D34726">
        <v>101990</v>
      </c>
    </row>
    <row r="34727" spans="2:4" x14ac:dyDescent="0.2">
      <c r="B34727" t="s">
        <v>551</v>
      </c>
      <c r="C34727" t="s">
        <v>80</v>
      </c>
      <c r="D34727">
        <v>101990</v>
      </c>
    </row>
    <row r="34728" spans="2:4" x14ac:dyDescent="0.2">
      <c r="B34728" t="s">
        <v>551</v>
      </c>
      <c r="C34728" t="s">
        <v>80</v>
      </c>
      <c r="D34728">
        <v>101990</v>
      </c>
    </row>
    <row r="34729" spans="2:4" x14ac:dyDescent="0.2">
      <c r="B34729" t="s">
        <v>551</v>
      </c>
      <c r="C34729" t="s">
        <v>80</v>
      </c>
      <c r="D34729">
        <v>101990</v>
      </c>
    </row>
    <row r="34730" spans="2:4" x14ac:dyDescent="0.2">
      <c r="B34730" t="s">
        <v>551</v>
      </c>
      <c r="C34730" t="s">
        <v>80</v>
      </c>
      <c r="D34730">
        <v>101990</v>
      </c>
    </row>
    <row r="34731" spans="2:4" x14ac:dyDescent="0.2">
      <c r="B34731" t="s">
        <v>551</v>
      </c>
      <c r="C34731" t="s">
        <v>80</v>
      </c>
      <c r="D34731">
        <v>101990</v>
      </c>
    </row>
    <row r="34732" spans="2:4" x14ac:dyDescent="0.2">
      <c r="B34732" t="s">
        <v>551</v>
      </c>
      <c r="C34732" t="s">
        <v>80</v>
      </c>
      <c r="D34732">
        <v>101990</v>
      </c>
    </row>
    <row r="34733" spans="2:4" x14ac:dyDescent="0.2">
      <c r="B34733" t="s">
        <v>551</v>
      </c>
      <c r="C34733" t="s">
        <v>80</v>
      </c>
      <c r="D34733">
        <v>101990</v>
      </c>
    </row>
    <row r="34734" spans="2:4" x14ac:dyDescent="0.2">
      <c r="B34734" t="s">
        <v>551</v>
      </c>
      <c r="C34734" t="s">
        <v>80</v>
      </c>
      <c r="D34734">
        <v>101990</v>
      </c>
    </row>
    <row r="34735" spans="2:4" x14ac:dyDescent="0.2">
      <c r="B34735" t="s">
        <v>551</v>
      </c>
      <c r="C34735" t="s">
        <v>80</v>
      </c>
      <c r="D34735">
        <v>101990</v>
      </c>
    </row>
    <row r="34736" spans="2:4" x14ac:dyDescent="0.2">
      <c r="B34736" t="s">
        <v>551</v>
      </c>
      <c r="C34736" t="s">
        <v>80</v>
      </c>
      <c r="D34736">
        <v>101990</v>
      </c>
    </row>
    <row r="34737" spans="2:4" x14ac:dyDescent="0.2">
      <c r="B34737" t="s">
        <v>551</v>
      </c>
      <c r="C34737" t="s">
        <v>80</v>
      </c>
      <c r="D34737">
        <v>101990</v>
      </c>
    </row>
    <row r="34738" spans="2:4" x14ac:dyDescent="0.2">
      <c r="B34738" t="s">
        <v>551</v>
      </c>
      <c r="C34738" t="s">
        <v>80</v>
      </c>
      <c r="D34738">
        <v>101990</v>
      </c>
    </row>
    <row r="34739" spans="2:4" x14ac:dyDescent="0.2">
      <c r="B34739" t="s">
        <v>551</v>
      </c>
      <c r="C34739" t="s">
        <v>80</v>
      </c>
      <c r="D34739">
        <v>101990</v>
      </c>
    </row>
    <row r="34740" spans="2:4" x14ac:dyDescent="0.2">
      <c r="B34740" t="s">
        <v>551</v>
      </c>
      <c r="C34740" t="s">
        <v>80</v>
      </c>
      <c r="D34740">
        <v>101990</v>
      </c>
    </row>
    <row r="34741" spans="2:4" x14ac:dyDescent="0.2">
      <c r="B34741" t="s">
        <v>551</v>
      </c>
      <c r="C34741" t="s">
        <v>80</v>
      </c>
      <c r="D34741">
        <v>101990</v>
      </c>
    </row>
    <row r="34742" spans="2:4" x14ac:dyDescent="0.2">
      <c r="B34742" t="s">
        <v>551</v>
      </c>
      <c r="C34742" t="s">
        <v>80</v>
      </c>
      <c r="D34742">
        <v>101990</v>
      </c>
    </row>
    <row r="34743" spans="2:4" x14ac:dyDescent="0.2">
      <c r="B34743" t="s">
        <v>551</v>
      </c>
      <c r="C34743" t="s">
        <v>80</v>
      </c>
      <c r="D34743">
        <v>101990</v>
      </c>
    </row>
    <row r="34744" spans="2:4" x14ac:dyDescent="0.2">
      <c r="B34744" t="s">
        <v>551</v>
      </c>
      <c r="C34744" t="s">
        <v>80</v>
      </c>
      <c r="D34744">
        <v>101990</v>
      </c>
    </row>
    <row r="34745" spans="2:4" x14ac:dyDescent="0.2">
      <c r="B34745" t="s">
        <v>551</v>
      </c>
      <c r="C34745" t="s">
        <v>80</v>
      </c>
      <c r="D34745">
        <v>101990</v>
      </c>
    </row>
    <row r="34746" spans="2:4" x14ac:dyDescent="0.2">
      <c r="B34746" t="s">
        <v>551</v>
      </c>
      <c r="C34746" t="s">
        <v>80</v>
      </c>
      <c r="D34746">
        <v>101990</v>
      </c>
    </row>
    <row r="34747" spans="2:4" x14ac:dyDescent="0.2">
      <c r="B34747" t="s">
        <v>551</v>
      </c>
      <c r="C34747" t="s">
        <v>80</v>
      </c>
      <c r="D34747">
        <v>101990</v>
      </c>
    </row>
    <row r="34748" spans="2:4" x14ac:dyDescent="0.2">
      <c r="B34748" t="s">
        <v>551</v>
      </c>
      <c r="C34748" t="s">
        <v>80</v>
      </c>
      <c r="D34748">
        <v>101990</v>
      </c>
    </row>
    <row r="34749" spans="2:4" x14ac:dyDescent="0.2">
      <c r="B34749" t="s">
        <v>551</v>
      </c>
      <c r="C34749" t="s">
        <v>80</v>
      </c>
      <c r="D34749">
        <v>101990</v>
      </c>
    </row>
    <row r="34750" spans="2:4" x14ac:dyDescent="0.2">
      <c r="B34750" t="s">
        <v>551</v>
      </c>
      <c r="C34750" t="s">
        <v>80</v>
      </c>
      <c r="D34750">
        <v>101990</v>
      </c>
    </row>
    <row r="34751" spans="2:4" x14ac:dyDescent="0.2">
      <c r="B34751" t="s">
        <v>551</v>
      </c>
      <c r="C34751" t="s">
        <v>80</v>
      </c>
      <c r="D34751">
        <v>101990</v>
      </c>
    </row>
    <row r="34752" spans="2:4" x14ac:dyDescent="0.2">
      <c r="B34752" t="s">
        <v>551</v>
      </c>
      <c r="C34752" t="s">
        <v>80</v>
      </c>
      <c r="D34752">
        <v>101990</v>
      </c>
    </row>
    <row r="34753" spans="2:4" x14ac:dyDescent="0.2">
      <c r="B34753" t="s">
        <v>551</v>
      </c>
      <c r="C34753" t="s">
        <v>80</v>
      </c>
      <c r="D34753">
        <v>101990</v>
      </c>
    </row>
    <row r="34754" spans="2:4" x14ac:dyDescent="0.2">
      <c r="B34754" t="s">
        <v>551</v>
      </c>
      <c r="C34754" t="s">
        <v>80</v>
      </c>
      <c r="D34754">
        <v>101990</v>
      </c>
    </row>
    <row r="34755" spans="2:4" x14ac:dyDescent="0.2">
      <c r="B34755" t="s">
        <v>551</v>
      </c>
      <c r="C34755" t="s">
        <v>80</v>
      </c>
      <c r="D34755">
        <v>101990</v>
      </c>
    </row>
    <row r="34756" spans="2:4" x14ac:dyDescent="0.2">
      <c r="B34756" t="s">
        <v>551</v>
      </c>
      <c r="C34756" t="s">
        <v>80</v>
      </c>
      <c r="D34756">
        <v>101990</v>
      </c>
    </row>
    <row r="34757" spans="2:4" x14ac:dyDescent="0.2">
      <c r="B34757" t="s">
        <v>551</v>
      </c>
      <c r="C34757" t="s">
        <v>80</v>
      </c>
      <c r="D34757">
        <v>101990</v>
      </c>
    </row>
    <row r="34758" spans="2:4" x14ac:dyDescent="0.2">
      <c r="B34758" t="s">
        <v>551</v>
      </c>
      <c r="C34758" t="s">
        <v>80</v>
      </c>
      <c r="D34758">
        <v>101990</v>
      </c>
    </row>
    <row r="34759" spans="2:4" x14ac:dyDescent="0.2">
      <c r="B34759" t="s">
        <v>551</v>
      </c>
      <c r="C34759" t="s">
        <v>80</v>
      </c>
      <c r="D34759">
        <v>101990</v>
      </c>
    </row>
    <row r="34760" spans="2:4" x14ac:dyDescent="0.2">
      <c r="B34760" t="s">
        <v>551</v>
      </c>
      <c r="C34760" t="s">
        <v>80</v>
      </c>
      <c r="D34760">
        <v>101990</v>
      </c>
    </row>
    <row r="34761" spans="2:4" x14ac:dyDescent="0.2">
      <c r="B34761" t="s">
        <v>551</v>
      </c>
      <c r="C34761" t="s">
        <v>80</v>
      </c>
      <c r="D34761">
        <v>101990</v>
      </c>
    </row>
    <row r="34762" spans="2:4" x14ac:dyDescent="0.2">
      <c r="B34762" t="s">
        <v>551</v>
      </c>
      <c r="C34762" t="s">
        <v>80</v>
      </c>
      <c r="D34762">
        <v>101990</v>
      </c>
    </row>
    <row r="34763" spans="2:4" x14ac:dyDescent="0.2">
      <c r="B34763" t="s">
        <v>551</v>
      </c>
      <c r="C34763" t="s">
        <v>80</v>
      </c>
      <c r="D34763">
        <v>101990</v>
      </c>
    </row>
    <row r="34764" spans="2:4" x14ac:dyDescent="0.2">
      <c r="B34764" t="s">
        <v>551</v>
      </c>
      <c r="C34764" t="s">
        <v>80</v>
      </c>
      <c r="D34764">
        <v>101990</v>
      </c>
    </row>
    <row r="34765" spans="2:4" x14ac:dyDescent="0.2">
      <c r="B34765" t="s">
        <v>551</v>
      </c>
      <c r="C34765" t="s">
        <v>80</v>
      </c>
      <c r="D34765">
        <v>101990</v>
      </c>
    </row>
    <row r="34766" spans="2:4" x14ac:dyDescent="0.2">
      <c r="B34766" t="s">
        <v>551</v>
      </c>
      <c r="C34766" t="s">
        <v>80</v>
      </c>
      <c r="D34766">
        <v>101990</v>
      </c>
    </row>
    <row r="34767" spans="2:4" x14ac:dyDescent="0.2">
      <c r="B34767" t="s">
        <v>551</v>
      </c>
      <c r="C34767" t="s">
        <v>80</v>
      </c>
      <c r="D34767">
        <v>101990</v>
      </c>
    </row>
    <row r="34768" spans="2:4" x14ac:dyDescent="0.2">
      <c r="B34768" t="s">
        <v>551</v>
      </c>
      <c r="C34768" t="s">
        <v>80</v>
      </c>
      <c r="D34768">
        <v>101990</v>
      </c>
    </row>
    <row r="34769" spans="2:4" x14ac:dyDescent="0.2">
      <c r="B34769" t="s">
        <v>551</v>
      </c>
      <c r="C34769" t="s">
        <v>80</v>
      </c>
      <c r="D34769">
        <v>101990</v>
      </c>
    </row>
    <row r="34770" spans="2:4" x14ac:dyDescent="0.2">
      <c r="B34770" t="s">
        <v>551</v>
      </c>
      <c r="C34770" t="s">
        <v>80</v>
      </c>
      <c r="D34770">
        <v>101990</v>
      </c>
    </row>
    <row r="34771" spans="2:4" x14ac:dyDescent="0.2">
      <c r="B34771" t="s">
        <v>551</v>
      </c>
      <c r="C34771" t="s">
        <v>80</v>
      </c>
      <c r="D34771">
        <v>101990</v>
      </c>
    </row>
    <row r="34772" spans="2:4" x14ac:dyDescent="0.2">
      <c r="B34772" t="s">
        <v>551</v>
      </c>
      <c r="C34772" t="s">
        <v>80</v>
      </c>
      <c r="D34772">
        <v>101990</v>
      </c>
    </row>
    <row r="34773" spans="2:4" x14ac:dyDescent="0.2">
      <c r="B34773" t="s">
        <v>551</v>
      </c>
      <c r="C34773" t="s">
        <v>80</v>
      </c>
      <c r="D34773">
        <v>101990</v>
      </c>
    </row>
    <row r="34774" spans="2:4" x14ac:dyDescent="0.2">
      <c r="B34774" t="s">
        <v>551</v>
      </c>
      <c r="C34774" t="s">
        <v>80</v>
      </c>
      <c r="D34774">
        <v>101990</v>
      </c>
    </row>
    <row r="34775" spans="2:4" x14ac:dyDescent="0.2">
      <c r="B34775" t="s">
        <v>551</v>
      </c>
      <c r="C34775" t="s">
        <v>80</v>
      </c>
      <c r="D34775">
        <v>101990</v>
      </c>
    </row>
    <row r="34776" spans="2:4" x14ac:dyDescent="0.2">
      <c r="B34776" t="s">
        <v>551</v>
      </c>
      <c r="C34776" t="s">
        <v>80</v>
      </c>
      <c r="D34776">
        <v>101990</v>
      </c>
    </row>
    <row r="34777" spans="2:4" x14ac:dyDescent="0.2">
      <c r="B34777" t="s">
        <v>551</v>
      </c>
      <c r="C34777" t="s">
        <v>80</v>
      </c>
      <c r="D34777">
        <v>101990</v>
      </c>
    </row>
    <row r="34778" spans="2:4" x14ac:dyDescent="0.2">
      <c r="B34778" t="s">
        <v>551</v>
      </c>
      <c r="C34778" t="s">
        <v>80</v>
      </c>
      <c r="D34778">
        <v>101990</v>
      </c>
    </row>
    <row r="34779" spans="2:4" x14ac:dyDescent="0.2">
      <c r="B34779" t="s">
        <v>551</v>
      </c>
      <c r="C34779" t="s">
        <v>80</v>
      </c>
      <c r="D34779">
        <v>101990</v>
      </c>
    </row>
    <row r="34780" spans="2:4" x14ac:dyDescent="0.2">
      <c r="B34780" t="s">
        <v>551</v>
      </c>
      <c r="C34780" t="s">
        <v>80</v>
      </c>
      <c r="D34780">
        <v>101990</v>
      </c>
    </row>
    <row r="34781" spans="2:4" x14ac:dyDescent="0.2">
      <c r="B34781" t="s">
        <v>551</v>
      </c>
      <c r="C34781" t="s">
        <v>80</v>
      </c>
      <c r="D34781">
        <v>101990</v>
      </c>
    </row>
    <row r="34782" spans="2:4" x14ac:dyDescent="0.2">
      <c r="B34782" t="s">
        <v>551</v>
      </c>
      <c r="C34782" t="s">
        <v>80</v>
      </c>
      <c r="D34782">
        <v>101990</v>
      </c>
    </row>
    <row r="34783" spans="2:4" x14ac:dyDescent="0.2">
      <c r="B34783" t="s">
        <v>551</v>
      </c>
      <c r="C34783" t="s">
        <v>80</v>
      </c>
      <c r="D34783">
        <v>101990</v>
      </c>
    </row>
    <row r="34784" spans="2:4" x14ac:dyDescent="0.2">
      <c r="B34784" t="s">
        <v>551</v>
      </c>
      <c r="C34784" t="s">
        <v>80</v>
      </c>
      <c r="D34784">
        <v>101990</v>
      </c>
    </row>
    <row r="34785" spans="2:4" x14ac:dyDescent="0.2">
      <c r="B34785" t="s">
        <v>551</v>
      </c>
      <c r="C34785" t="s">
        <v>80</v>
      </c>
      <c r="D34785">
        <v>101990</v>
      </c>
    </row>
    <row r="34786" spans="2:4" x14ac:dyDescent="0.2">
      <c r="B34786" t="s">
        <v>551</v>
      </c>
      <c r="C34786" t="s">
        <v>80</v>
      </c>
      <c r="D34786">
        <v>101990</v>
      </c>
    </row>
    <row r="34787" spans="2:4" x14ac:dyDescent="0.2">
      <c r="B34787" t="s">
        <v>551</v>
      </c>
      <c r="C34787" t="s">
        <v>80</v>
      </c>
      <c r="D34787">
        <v>101990</v>
      </c>
    </row>
    <row r="34788" spans="2:4" x14ac:dyDescent="0.2">
      <c r="B34788" t="s">
        <v>551</v>
      </c>
      <c r="C34788" t="s">
        <v>80</v>
      </c>
      <c r="D34788">
        <v>101990</v>
      </c>
    </row>
    <row r="34789" spans="2:4" x14ac:dyDescent="0.2">
      <c r="B34789" t="s">
        <v>551</v>
      </c>
      <c r="C34789" t="s">
        <v>80</v>
      </c>
      <c r="D34789">
        <v>101990</v>
      </c>
    </row>
    <row r="34790" spans="2:4" x14ac:dyDescent="0.2">
      <c r="B34790" t="s">
        <v>551</v>
      </c>
      <c r="C34790" t="s">
        <v>80</v>
      </c>
      <c r="D34790">
        <v>101990</v>
      </c>
    </row>
    <row r="34791" spans="2:4" x14ac:dyDescent="0.2">
      <c r="B34791" t="s">
        <v>551</v>
      </c>
      <c r="C34791" t="s">
        <v>80</v>
      </c>
      <c r="D34791">
        <v>101990</v>
      </c>
    </row>
    <row r="34792" spans="2:4" x14ac:dyDescent="0.2">
      <c r="B34792" t="s">
        <v>551</v>
      </c>
      <c r="C34792" t="s">
        <v>80</v>
      </c>
      <c r="D34792">
        <v>101990</v>
      </c>
    </row>
    <row r="34793" spans="2:4" x14ac:dyDescent="0.2">
      <c r="B34793" t="s">
        <v>551</v>
      </c>
      <c r="C34793" t="s">
        <v>80</v>
      </c>
      <c r="D34793">
        <v>101990</v>
      </c>
    </row>
    <row r="34794" spans="2:4" x14ac:dyDescent="0.2">
      <c r="B34794" t="s">
        <v>551</v>
      </c>
      <c r="C34794" t="s">
        <v>80</v>
      </c>
      <c r="D34794">
        <v>101990</v>
      </c>
    </row>
    <row r="34795" spans="2:4" x14ac:dyDescent="0.2">
      <c r="B34795" t="s">
        <v>551</v>
      </c>
      <c r="C34795" t="s">
        <v>80</v>
      </c>
      <c r="D34795">
        <v>101990</v>
      </c>
    </row>
    <row r="34796" spans="2:4" x14ac:dyDescent="0.2">
      <c r="B34796" t="s">
        <v>551</v>
      </c>
      <c r="C34796" t="s">
        <v>80</v>
      </c>
      <c r="D34796">
        <v>101990</v>
      </c>
    </row>
    <row r="34797" spans="2:4" x14ac:dyDescent="0.2">
      <c r="B34797" t="s">
        <v>551</v>
      </c>
      <c r="C34797" t="s">
        <v>80</v>
      </c>
      <c r="D34797">
        <v>101990</v>
      </c>
    </row>
    <row r="34798" spans="2:4" x14ac:dyDescent="0.2">
      <c r="B34798" t="s">
        <v>551</v>
      </c>
      <c r="C34798" t="s">
        <v>80</v>
      </c>
      <c r="D34798">
        <v>101990</v>
      </c>
    </row>
    <row r="34799" spans="2:4" x14ac:dyDescent="0.2">
      <c r="B34799" t="s">
        <v>551</v>
      </c>
      <c r="C34799" t="s">
        <v>80</v>
      </c>
      <c r="D34799">
        <v>101990</v>
      </c>
    </row>
    <row r="34800" spans="2:4" x14ac:dyDescent="0.2">
      <c r="B34800" t="s">
        <v>551</v>
      </c>
      <c r="C34800" t="s">
        <v>80</v>
      </c>
      <c r="D34800">
        <v>101990</v>
      </c>
    </row>
    <row r="34801" spans="2:4" x14ac:dyDescent="0.2">
      <c r="B34801" t="s">
        <v>551</v>
      </c>
      <c r="C34801" t="s">
        <v>80</v>
      </c>
      <c r="D34801">
        <v>101990</v>
      </c>
    </row>
    <row r="34802" spans="2:4" x14ac:dyDescent="0.2">
      <c r="B34802" t="s">
        <v>551</v>
      </c>
      <c r="C34802" t="s">
        <v>80</v>
      </c>
      <c r="D34802">
        <v>101990</v>
      </c>
    </row>
    <row r="34803" spans="2:4" x14ac:dyDescent="0.2">
      <c r="B34803" t="s">
        <v>551</v>
      </c>
      <c r="C34803" t="s">
        <v>80</v>
      </c>
      <c r="D34803">
        <v>101990</v>
      </c>
    </row>
    <row r="34804" spans="2:4" x14ac:dyDescent="0.2">
      <c r="B34804" t="s">
        <v>551</v>
      </c>
      <c r="C34804" t="s">
        <v>80</v>
      </c>
      <c r="D34804">
        <v>101990</v>
      </c>
    </row>
    <row r="34805" spans="2:4" x14ac:dyDescent="0.2">
      <c r="B34805" t="s">
        <v>551</v>
      </c>
      <c r="C34805" t="s">
        <v>80</v>
      </c>
      <c r="D34805">
        <v>101990</v>
      </c>
    </row>
    <row r="34806" spans="2:4" x14ac:dyDescent="0.2">
      <c r="B34806" t="s">
        <v>551</v>
      </c>
      <c r="C34806" t="s">
        <v>80</v>
      </c>
      <c r="D34806">
        <v>101990</v>
      </c>
    </row>
    <row r="34807" spans="2:4" x14ac:dyDescent="0.2">
      <c r="B34807" t="s">
        <v>551</v>
      </c>
      <c r="C34807" t="s">
        <v>80</v>
      </c>
      <c r="D34807">
        <v>101990</v>
      </c>
    </row>
    <row r="34808" spans="2:4" x14ac:dyDescent="0.2">
      <c r="B34808" t="s">
        <v>551</v>
      </c>
      <c r="C34808" t="s">
        <v>80</v>
      </c>
      <c r="D34808">
        <v>101990</v>
      </c>
    </row>
    <row r="34809" spans="2:4" x14ac:dyDescent="0.2">
      <c r="B34809" t="s">
        <v>551</v>
      </c>
      <c r="C34809" t="s">
        <v>80</v>
      </c>
      <c r="D34809">
        <v>101990</v>
      </c>
    </row>
    <row r="34810" spans="2:4" x14ac:dyDescent="0.2">
      <c r="B34810" t="s">
        <v>551</v>
      </c>
      <c r="C34810" t="s">
        <v>80</v>
      </c>
      <c r="D34810">
        <v>101990</v>
      </c>
    </row>
    <row r="34811" spans="2:4" x14ac:dyDescent="0.2">
      <c r="B34811" t="s">
        <v>551</v>
      </c>
      <c r="C34811" t="s">
        <v>80</v>
      </c>
      <c r="D34811">
        <v>101990</v>
      </c>
    </row>
    <row r="34812" spans="2:4" x14ac:dyDescent="0.2">
      <c r="B34812" t="s">
        <v>551</v>
      </c>
      <c r="C34812" t="s">
        <v>80</v>
      </c>
      <c r="D34812">
        <v>101990</v>
      </c>
    </row>
    <row r="34813" spans="2:4" x14ac:dyDescent="0.2">
      <c r="B34813" t="s">
        <v>551</v>
      </c>
      <c r="C34813" t="s">
        <v>80</v>
      </c>
      <c r="D34813">
        <v>101990</v>
      </c>
    </row>
    <row r="34814" spans="2:4" x14ac:dyDescent="0.2">
      <c r="B34814" t="s">
        <v>551</v>
      </c>
      <c r="C34814" t="s">
        <v>80</v>
      </c>
      <c r="D34814">
        <v>101990</v>
      </c>
    </row>
    <row r="34815" spans="2:4" x14ac:dyDescent="0.2">
      <c r="B34815" t="s">
        <v>551</v>
      </c>
      <c r="C34815" t="s">
        <v>80</v>
      </c>
      <c r="D34815">
        <v>101990</v>
      </c>
    </row>
    <row r="34816" spans="2:4" x14ac:dyDescent="0.2">
      <c r="B34816" t="s">
        <v>551</v>
      </c>
      <c r="C34816" t="s">
        <v>80</v>
      </c>
      <c r="D34816">
        <v>101990</v>
      </c>
    </row>
    <row r="34817" spans="2:4" x14ac:dyDescent="0.2">
      <c r="B34817" t="s">
        <v>551</v>
      </c>
      <c r="C34817" t="s">
        <v>80</v>
      </c>
      <c r="D34817">
        <v>101990</v>
      </c>
    </row>
    <row r="34818" spans="2:4" x14ac:dyDescent="0.2">
      <c r="B34818" t="s">
        <v>551</v>
      </c>
      <c r="C34818" t="s">
        <v>80</v>
      </c>
      <c r="D34818">
        <v>101990</v>
      </c>
    </row>
    <row r="34819" spans="2:4" x14ac:dyDescent="0.2">
      <c r="B34819" t="s">
        <v>551</v>
      </c>
      <c r="C34819" t="s">
        <v>80</v>
      </c>
      <c r="D34819">
        <v>101990</v>
      </c>
    </row>
    <row r="34820" spans="2:4" x14ac:dyDescent="0.2">
      <c r="B34820" t="s">
        <v>551</v>
      </c>
      <c r="C34820" t="s">
        <v>80</v>
      </c>
      <c r="D34820">
        <v>101990</v>
      </c>
    </row>
    <row r="34821" spans="2:4" x14ac:dyDescent="0.2">
      <c r="B34821" t="s">
        <v>551</v>
      </c>
      <c r="C34821" t="s">
        <v>80</v>
      </c>
      <c r="D34821">
        <v>101990</v>
      </c>
    </row>
    <row r="34822" spans="2:4" x14ac:dyDescent="0.2">
      <c r="B34822" t="s">
        <v>551</v>
      </c>
      <c r="C34822" t="s">
        <v>80</v>
      </c>
      <c r="D34822">
        <v>101990</v>
      </c>
    </row>
    <row r="34823" spans="2:4" x14ac:dyDescent="0.2">
      <c r="B34823" t="s">
        <v>551</v>
      </c>
      <c r="C34823" t="s">
        <v>80</v>
      </c>
      <c r="D34823">
        <v>101990</v>
      </c>
    </row>
    <row r="34824" spans="2:4" x14ac:dyDescent="0.2">
      <c r="B34824" t="s">
        <v>551</v>
      </c>
      <c r="C34824" t="s">
        <v>80</v>
      </c>
      <c r="D34824">
        <v>101990</v>
      </c>
    </row>
    <row r="34825" spans="2:4" x14ac:dyDescent="0.2">
      <c r="B34825" t="s">
        <v>551</v>
      </c>
      <c r="C34825" t="s">
        <v>80</v>
      </c>
      <c r="D34825">
        <v>101990</v>
      </c>
    </row>
    <row r="34826" spans="2:4" x14ac:dyDescent="0.2">
      <c r="B34826" t="s">
        <v>551</v>
      </c>
      <c r="C34826" t="s">
        <v>80</v>
      </c>
      <c r="D34826">
        <v>101990</v>
      </c>
    </row>
    <row r="34827" spans="2:4" x14ac:dyDescent="0.2">
      <c r="B34827" t="s">
        <v>551</v>
      </c>
      <c r="C34827" t="s">
        <v>80</v>
      </c>
      <c r="D34827">
        <v>101990</v>
      </c>
    </row>
    <row r="34828" spans="2:4" x14ac:dyDescent="0.2">
      <c r="B34828" t="s">
        <v>551</v>
      </c>
      <c r="C34828" t="s">
        <v>80</v>
      </c>
      <c r="D34828">
        <v>101990</v>
      </c>
    </row>
    <row r="34829" spans="2:4" x14ac:dyDescent="0.2">
      <c r="B34829" t="s">
        <v>551</v>
      </c>
      <c r="C34829" t="s">
        <v>80</v>
      </c>
      <c r="D34829">
        <v>101990</v>
      </c>
    </row>
    <row r="34830" spans="2:4" x14ac:dyDescent="0.2">
      <c r="B34830" t="s">
        <v>551</v>
      </c>
      <c r="C34830" t="s">
        <v>80</v>
      </c>
      <c r="D34830">
        <v>101990</v>
      </c>
    </row>
    <row r="34831" spans="2:4" x14ac:dyDescent="0.2">
      <c r="B34831" t="s">
        <v>551</v>
      </c>
      <c r="C34831" t="s">
        <v>80</v>
      </c>
      <c r="D34831">
        <v>101990</v>
      </c>
    </row>
    <row r="34832" spans="2:4" x14ac:dyDescent="0.2">
      <c r="B34832" t="s">
        <v>551</v>
      </c>
      <c r="C34832" t="s">
        <v>80</v>
      </c>
      <c r="D34832">
        <v>101990</v>
      </c>
    </row>
    <row r="34833" spans="2:4" x14ac:dyDescent="0.2">
      <c r="B34833" t="s">
        <v>551</v>
      </c>
      <c r="C34833" t="s">
        <v>80</v>
      </c>
      <c r="D34833">
        <v>101990</v>
      </c>
    </row>
    <row r="34834" spans="2:4" x14ac:dyDescent="0.2">
      <c r="B34834" t="s">
        <v>551</v>
      </c>
      <c r="C34834" t="s">
        <v>80</v>
      </c>
      <c r="D34834">
        <v>101990</v>
      </c>
    </row>
    <row r="34835" spans="2:4" x14ac:dyDescent="0.2">
      <c r="B34835" t="s">
        <v>551</v>
      </c>
      <c r="C34835" t="s">
        <v>80</v>
      </c>
      <c r="D34835">
        <v>101990</v>
      </c>
    </row>
    <row r="34836" spans="2:4" x14ac:dyDescent="0.2">
      <c r="B34836" t="s">
        <v>551</v>
      </c>
      <c r="C34836" t="s">
        <v>80</v>
      </c>
      <c r="D34836">
        <v>101990</v>
      </c>
    </row>
    <row r="34837" spans="2:4" x14ac:dyDescent="0.2">
      <c r="B34837" t="s">
        <v>551</v>
      </c>
      <c r="C34837" t="s">
        <v>80</v>
      </c>
      <c r="D34837">
        <v>101990</v>
      </c>
    </row>
    <row r="34838" spans="2:4" x14ac:dyDescent="0.2">
      <c r="B34838" t="s">
        <v>551</v>
      </c>
      <c r="C34838" t="s">
        <v>80</v>
      </c>
      <c r="D34838">
        <v>101990</v>
      </c>
    </row>
    <row r="34839" spans="2:4" x14ac:dyDescent="0.2">
      <c r="B34839" t="s">
        <v>551</v>
      </c>
      <c r="C34839" t="s">
        <v>80</v>
      </c>
      <c r="D34839">
        <v>101990</v>
      </c>
    </row>
    <row r="34840" spans="2:4" x14ac:dyDescent="0.2">
      <c r="B34840" t="s">
        <v>551</v>
      </c>
      <c r="C34840" t="s">
        <v>80</v>
      </c>
      <c r="D34840">
        <v>101990</v>
      </c>
    </row>
    <row r="34841" spans="2:4" x14ac:dyDescent="0.2">
      <c r="B34841" t="s">
        <v>551</v>
      </c>
      <c r="C34841" t="s">
        <v>80</v>
      </c>
      <c r="D34841">
        <v>101990</v>
      </c>
    </row>
    <row r="34842" spans="2:4" x14ac:dyDescent="0.2">
      <c r="B34842" t="s">
        <v>551</v>
      </c>
      <c r="C34842" t="s">
        <v>80</v>
      </c>
      <c r="D34842">
        <v>101990</v>
      </c>
    </row>
    <row r="34843" spans="2:4" x14ac:dyDescent="0.2">
      <c r="B34843" t="s">
        <v>551</v>
      </c>
      <c r="C34843" t="s">
        <v>80</v>
      </c>
      <c r="D34843">
        <v>101990</v>
      </c>
    </row>
    <row r="34844" spans="2:4" x14ac:dyDescent="0.2">
      <c r="B34844" t="s">
        <v>551</v>
      </c>
      <c r="C34844" t="s">
        <v>80</v>
      </c>
      <c r="D34844">
        <v>101990</v>
      </c>
    </row>
    <row r="34845" spans="2:4" x14ac:dyDescent="0.2">
      <c r="B34845" t="s">
        <v>551</v>
      </c>
      <c r="C34845" t="s">
        <v>80</v>
      </c>
      <c r="D34845">
        <v>101990</v>
      </c>
    </row>
    <row r="34846" spans="2:4" x14ac:dyDescent="0.2">
      <c r="B34846" t="s">
        <v>551</v>
      </c>
      <c r="C34846" t="s">
        <v>80</v>
      </c>
      <c r="D34846">
        <v>101990</v>
      </c>
    </row>
    <row r="34847" spans="2:4" x14ac:dyDescent="0.2">
      <c r="B34847" t="s">
        <v>551</v>
      </c>
      <c r="C34847" t="s">
        <v>80</v>
      </c>
      <c r="D34847">
        <v>101990</v>
      </c>
    </row>
    <row r="34848" spans="2:4" x14ac:dyDescent="0.2">
      <c r="B34848" t="s">
        <v>551</v>
      </c>
      <c r="C34848" t="s">
        <v>80</v>
      </c>
      <c r="D34848">
        <v>101990</v>
      </c>
    </row>
    <row r="34849" spans="2:4" x14ac:dyDescent="0.2">
      <c r="B34849" t="s">
        <v>551</v>
      </c>
      <c r="C34849" t="s">
        <v>80</v>
      </c>
      <c r="D34849">
        <v>101990</v>
      </c>
    </row>
    <row r="34850" spans="2:4" x14ac:dyDescent="0.2">
      <c r="B34850" t="s">
        <v>551</v>
      </c>
      <c r="C34850" t="s">
        <v>80</v>
      </c>
      <c r="D34850">
        <v>101990</v>
      </c>
    </row>
    <row r="34851" spans="2:4" x14ac:dyDescent="0.2">
      <c r="B34851" t="s">
        <v>551</v>
      </c>
      <c r="C34851" t="s">
        <v>80</v>
      </c>
      <c r="D34851">
        <v>101990</v>
      </c>
    </row>
    <row r="34852" spans="2:4" x14ac:dyDescent="0.2">
      <c r="B34852" t="s">
        <v>551</v>
      </c>
      <c r="C34852" t="s">
        <v>80</v>
      </c>
      <c r="D34852">
        <v>101990</v>
      </c>
    </row>
    <row r="34853" spans="2:4" x14ac:dyDescent="0.2">
      <c r="B34853" t="s">
        <v>551</v>
      </c>
      <c r="C34853" t="s">
        <v>80</v>
      </c>
      <c r="D34853">
        <v>101990</v>
      </c>
    </row>
    <row r="34854" spans="2:4" x14ac:dyDescent="0.2">
      <c r="B34854" t="s">
        <v>551</v>
      </c>
      <c r="C34854" t="s">
        <v>80</v>
      </c>
      <c r="D34854">
        <v>101990</v>
      </c>
    </row>
    <row r="34855" spans="2:4" x14ac:dyDescent="0.2">
      <c r="B34855" t="s">
        <v>551</v>
      </c>
      <c r="C34855" t="s">
        <v>80</v>
      </c>
      <c r="D34855">
        <v>101990</v>
      </c>
    </row>
    <row r="34856" spans="2:4" x14ac:dyDescent="0.2">
      <c r="B34856" t="s">
        <v>551</v>
      </c>
      <c r="C34856" t="s">
        <v>80</v>
      </c>
      <c r="D34856">
        <v>101990</v>
      </c>
    </row>
    <row r="34857" spans="2:4" x14ac:dyDescent="0.2">
      <c r="B34857" t="s">
        <v>551</v>
      </c>
      <c r="C34857" t="s">
        <v>80</v>
      </c>
      <c r="D34857">
        <v>101990</v>
      </c>
    </row>
    <row r="34858" spans="2:4" x14ac:dyDescent="0.2">
      <c r="B34858" t="s">
        <v>551</v>
      </c>
      <c r="C34858" t="s">
        <v>80</v>
      </c>
      <c r="D34858">
        <v>101990</v>
      </c>
    </row>
    <row r="34859" spans="2:4" x14ac:dyDescent="0.2">
      <c r="B34859" t="s">
        <v>551</v>
      </c>
      <c r="C34859" t="s">
        <v>80</v>
      </c>
      <c r="D34859">
        <v>101990</v>
      </c>
    </row>
    <row r="34860" spans="2:4" x14ac:dyDescent="0.2">
      <c r="B34860" t="s">
        <v>551</v>
      </c>
      <c r="C34860" t="s">
        <v>80</v>
      </c>
      <c r="D34860">
        <v>101990</v>
      </c>
    </row>
    <row r="34861" spans="2:4" x14ac:dyDescent="0.2">
      <c r="B34861" t="s">
        <v>551</v>
      </c>
      <c r="C34861" t="s">
        <v>80</v>
      </c>
      <c r="D34861">
        <v>101990</v>
      </c>
    </row>
    <row r="34862" spans="2:4" x14ac:dyDescent="0.2">
      <c r="B34862" t="s">
        <v>551</v>
      </c>
      <c r="C34862" t="s">
        <v>80</v>
      </c>
      <c r="D34862">
        <v>101990</v>
      </c>
    </row>
    <row r="34863" spans="2:4" x14ac:dyDescent="0.2">
      <c r="B34863" t="s">
        <v>551</v>
      </c>
      <c r="C34863" t="s">
        <v>80</v>
      </c>
      <c r="D34863">
        <v>101990</v>
      </c>
    </row>
    <row r="34864" spans="2:4" x14ac:dyDescent="0.2">
      <c r="B34864" t="s">
        <v>551</v>
      </c>
      <c r="C34864" t="s">
        <v>80</v>
      </c>
      <c r="D34864">
        <v>101990</v>
      </c>
    </row>
    <row r="34865" spans="2:4" x14ac:dyDescent="0.2">
      <c r="B34865" t="s">
        <v>551</v>
      </c>
      <c r="C34865" t="s">
        <v>80</v>
      </c>
      <c r="D34865">
        <v>101990</v>
      </c>
    </row>
    <row r="34866" spans="2:4" x14ac:dyDescent="0.2">
      <c r="B34866" t="s">
        <v>551</v>
      </c>
      <c r="C34866" t="s">
        <v>80</v>
      </c>
      <c r="D34866">
        <v>101990</v>
      </c>
    </row>
    <row r="34867" spans="2:4" x14ac:dyDescent="0.2">
      <c r="B34867" t="s">
        <v>551</v>
      </c>
      <c r="C34867" t="s">
        <v>80</v>
      </c>
      <c r="D34867">
        <v>101990</v>
      </c>
    </row>
    <row r="34868" spans="2:4" x14ac:dyDescent="0.2">
      <c r="B34868" t="s">
        <v>551</v>
      </c>
      <c r="C34868" t="s">
        <v>80</v>
      </c>
      <c r="D34868">
        <v>101990</v>
      </c>
    </row>
    <row r="34869" spans="2:4" x14ac:dyDescent="0.2">
      <c r="B34869" t="s">
        <v>551</v>
      </c>
      <c r="C34869" t="s">
        <v>80</v>
      </c>
      <c r="D34869">
        <v>101990</v>
      </c>
    </row>
    <row r="34870" spans="2:4" x14ac:dyDescent="0.2">
      <c r="B34870" t="s">
        <v>551</v>
      </c>
      <c r="C34870" t="s">
        <v>80</v>
      </c>
      <c r="D34870">
        <v>101990</v>
      </c>
    </row>
    <row r="34871" spans="2:4" x14ac:dyDescent="0.2">
      <c r="B34871" t="s">
        <v>551</v>
      </c>
      <c r="C34871" t="s">
        <v>80</v>
      </c>
      <c r="D34871">
        <v>101990</v>
      </c>
    </row>
    <row r="34872" spans="2:4" x14ac:dyDescent="0.2">
      <c r="B34872" t="s">
        <v>551</v>
      </c>
      <c r="C34872" t="s">
        <v>80</v>
      </c>
      <c r="D34872">
        <v>101990</v>
      </c>
    </row>
    <row r="34873" spans="2:4" x14ac:dyDescent="0.2">
      <c r="B34873" t="s">
        <v>551</v>
      </c>
      <c r="C34873" t="s">
        <v>80</v>
      </c>
      <c r="D34873">
        <v>101990</v>
      </c>
    </row>
    <row r="34874" spans="2:4" x14ac:dyDescent="0.2">
      <c r="B34874" t="s">
        <v>551</v>
      </c>
      <c r="C34874" t="s">
        <v>80</v>
      </c>
      <c r="D34874">
        <v>101990</v>
      </c>
    </row>
    <row r="34875" spans="2:4" x14ac:dyDescent="0.2">
      <c r="B34875" t="s">
        <v>551</v>
      </c>
      <c r="C34875" t="s">
        <v>80</v>
      </c>
      <c r="D34875">
        <v>101990</v>
      </c>
    </row>
    <row r="34876" spans="2:4" x14ac:dyDescent="0.2">
      <c r="B34876" t="s">
        <v>551</v>
      </c>
      <c r="C34876" t="s">
        <v>80</v>
      </c>
      <c r="D34876">
        <v>101990</v>
      </c>
    </row>
    <row r="34877" spans="2:4" x14ac:dyDescent="0.2">
      <c r="B34877" t="s">
        <v>551</v>
      </c>
      <c r="C34877" t="s">
        <v>80</v>
      </c>
      <c r="D34877">
        <v>101990</v>
      </c>
    </row>
    <row r="34878" spans="2:4" x14ac:dyDescent="0.2">
      <c r="B34878" t="s">
        <v>551</v>
      </c>
      <c r="C34878" t="s">
        <v>80</v>
      </c>
      <c r="D34878">
        <v>101990</v>
      </c>
    </row>
    <row r="34879" spans="2:4" x14ac:dyDescent="0.2">
      <c r="B34879" t="s">
        <v>551</v>
      </c>
      <c r="C34879" t="s">
        <v>80</v>
      </c>
      <c r="D34879">
        <v>101990</v>
      </c>
    </row>
    <row r="34880" spans="2:4" x14ac:dyDescent="0.2">
      <c r="B34880" t="s">
        <v>551</v>
      </c>
      <c r="C34880" t="s">
        <v>80</v>
      </c>
      <c r="D34880">
        <v>101990</v>
      </c>
    </row>
    <row r="34881" spans="2:4" x14ac:dyDescent="0.2">
      <c r="B34881" t="s">
        <v>551</v>
      </c>
      <c r="C34881" t="s">
        <v>80</v>
      </c>
      <c r="D34881">
        <v>101990</v>
      </c>
    </row>
    <row r="34882" spans="2:4" x14ac:dyDescent="0.2">
      <c r="B34882" t="s">
        <v>551</v>
      </c>
      <c r="C34882" t="s">
        <v>80</v>
      </c>
      <c r="D34882">
        <v>101990</v>
      </c>
    </row>
    <row r="34883" spans="2:4" x14ac:dyDescent="0.2">
      <c r="B34883" t="s">
        <v>551</v>
      </c>
      <c r="C34883" t="s">
        <v>80</v>
      </c>
      <c r="D34883">
        <v>101990</v>
      </c>
    </row>
    <row r="34884" spans="2:4" x14ac:dyDescent="0.2">
      <c r="B34884" t="s">
        <v>551</v>
      </c>
      <c r="C34884" t="s">
        <v>80</v>
      </c>
      <c r="D34884">
        <v>101990</v>
      </c>
    </row>
    <row r="34885" spans="2:4" x14ac:dyDescent="0.2">
      <c r="B34885" t="s">
        <v>551</v>
      </c>
      <c r="C34885" t="s">
        <v>80</v>
      </c>
      <c r="D34885">
        <v>101990</v>
      </c>
    </row>
    <row r="34886" spans="2:4" x14ac:dyDescent="0.2">
      <c r="B34886" t="s">
        <v>551</v>
      </c>
      <c r="C34886" t="s">
        <v>80</v>
      </c>
      <c r="D34886">
        <v>101990</v>
      </c>
    </row>
    <row r="34887" spans="2:4" x14ac:dyDescent="0.2">
      <c r="B34887" t="s">
        <v>551</v>
      </c>
      <c r="C34887" t="s">
        <v>80</v>
      </c>
      <c r="D34887">
        <v>101990</v>
      </c>
    </row>
    <row r="34888" spans="2:4" x14ac:dyDescent="0.2">
      <c r="B34888" t="s">
        <v>551</v>
      </c>
      <c r="C34888" t="s">
        <v>80</v>
      </c>
      <c r="D34888">
        <v>101990</v>
      </c>
    </row>
    <row r="34889" spans="2:4" x14ac:dyDescent="0.2">
      <c r="B34889" t="s">
        <v>551</v>
      </c>
      <c r="C34889" t="s">
        <v>80</v>
      </c>
      <c r="D34889">
        <v>101990</v>
      </c>
    </row>
    <row r="34890" spans="2:4" x14ac:dyDescent="0.2">
      <c r="B34890" t="s">
        <v>551</v>
      </c>
      <c r="C34890" t="s">
        <v>80</v>
      </c>
      <c r="D34890">
        <v>101990</v>
      </c>
    </row>
    <row r="34891" spans="2:4" x14ac:dyDescent="0.2">
      <c r="B34891" t="s">
        <v>551</v>
      </c>
      <c r="C34891" t="s">
        <v>80</v>
      </c>
      <c r="D34891">
        <v>101990</v>
      </c>
    </row>
    <row r="34892" spans="2:4" x14ac:dyDescent="0.2">
      <c r="B34892" t="s">
        <v>551</v>
      </c>
      <c r="C34892" t="s">
        <v>80</v>
      </c>
      <c r="D34892">
        <v>101990</v>
      </c>
    </row>
    <row r="34893" spans="2:4" x14ac:dyDescent="0.2">
      <c r="B34893" t="s">
        <v>551</v>
      </c>
      <c r="C34893" t="s">
        <v>80</v>
      </c>
      <c r="D34893">
        <v>101990</v>
      </c>
    </row>
    <row r="34894" spans="2:4" x14ac:dyDescent="0.2">
      <c r="B34894" t="s">
        <v>551</v>
      </c>
      <c r="C34894" t="s">
        <v>80</v>
      </c>
      <c r="D34894">
        <v>101990</v>
      </c>
    </row>
    <row r="34895" spans="2:4" x14ac:dyDescent="0.2">
      <c r="B34895" t="s">
        <v>551</v>
      </c>
      <c r="C34895" t="s">
        <v>80</v>
      </c>
      <c r="D34895">
        <v>101990</v>
      </c>
    </row>
    <row r="34896" spans="2:4" x14ac:dyDescent="0.2">
      <c r="B34896" t="s">
        <v>551</v>
      </c>
      <c r="C34896" t="s">
        <v>80</v>
      </c>
      <c r="D34896">
        <v>101990</v>
      </c>
    </row>
    <row r="34897" spans="2:4" x14ac:dyDescent="0.2">
      <c r="B34897" t="s">
        <v>551</v>
      </c>
      <c r="C34897" t="s">
        <v>80</v>
      </c>
      <c r="D34897">
        <v>101990</v>
      </c>
    </row>
    <row r="34898" spans="2:4" x14ac:dyDescent="0.2">
      <c r="B34898" t="s">
        <v>551</v>
      </c>
      <c r="C34898" t="s">
        <v>80</v>
      </c>
      <c r="D34898">
        <v>101990</v>
      </c>
    </row>
    <row r="34899" spans="2:4" x14ac:dyDescent="0.2">
      <c r="B34899" t="s">
        <v>551</v>
      </c>
      <c r="C34899" t="s">
        <v>80</v>
      </c>
      <c r="D34899">
        <v>101990</v>
      </c>
    </row>
    <row r="34900" spans="2:4" x14ac:dyDescent="0.2">
      <c r="B34900" t="s">
        <v>551</v>
      </c>
      <c r="C34900" t="s">
        <v>80</v>
      </c>
      <c r="D34900">
        <v>101990</v>
      </c>
    </row>
    <row r="34901" spans="2:4" x14ac:dyDescent="0.2">
      <c r="B34901" t="s">
        <v>551</v>
      </c>
      <c r="C34901" t="s">
        <v>80</v>
      </c>
      <c r="D34901">
        <v>101990</v>
      </c>
    </row>
    <row r="34902" spans="2:4" x14ac:dyDescent="0.2">
      <c r="B34902" t="s">
        <v>551</v>
      </c>
      <c r="C34902" t="s">
        <v>80</v>
      </c>
      <c r="D34902">
        <v>101990</v>
      </c>
    </row>
    <row r="34903" spans="2:4" x14ac:dyDescent="0.2">
      <c r="B34903" t="s">
        <v>551</v>
      </c>
      <c r="C34903" t="s">
        <v>80</v>
      </c>
      <c r="D34903">
        <v>101990</v>
      </c>
    </row>
    <row r="34904" spans="2:4" x14ac:dyDescent="0.2">
      <c r="B34904" t="s">
        <v>551</v>
      </c>
      <c r="C34904" t="s">
        <v>80</v>
      </c>
      <c r="D34904">
        <v>101990</v>
      </c>
    </row>
    <row r="34905" spans="2:4" x14ac:dyDescent="0.2">
      <c r="B34905" t="s">
        <v>551</v>
      </c>
      <c r="C34905" t="s">
        <v>80</v>
      </c>
      <c r="D34905">
        <v>101990</v>
      </c>
    </row>
    <row r="34906" spans="2:4" x14ac:dyDescent="0.2">
      <c r="B34906" t="s">
        <v>551</v>
      </c>
      <c r="C34906" t="s">
        <v>80</v>
      </c>
      <c r="D34906">
        <v>101990</v>
      </c>
    </row>
    <row r="34907" spans="2:4" x14ac:dyDescent="0.2">
      <c r="B34907" t="s">
        <v>551</v>
      </c>
      <c r="C34907" t="s">
        <v>80</v>
      </c>
      <c r="D34907">
        <v>101990</v>
      </c>
    </row>
    <row r="34908" spans="2:4" x14ac:dyDescent="0.2">
      <c r="B34908" t="s">
        <v>551</v>
      </c>
      <c r="C34908" t="s">
        <v>80</v>
      </c>
      <c r="D34908">
        <v>101990</v>
      </c>
    </row>
    <row r="34909" spans="2:4" x14ac:dyDescent="0.2">
      <c r="B34909" t="s">
        <v>551</v>
      </c>
      <c r="C34909" t="s">
        <v>80</v>
      </c>
      <c r="D34909">
        <v>101990</v>
      </c>
    </row>
    <row r="34910" spans="2:4" x14ac:dyDescent="0.2">
      <c r="B34910" t="s">
        <v>551</v>
      </c>
      <c r="C34910" t="s">
        <v>80</v>
      </c>
      <c r="D34910">
        <v>101990</v>
      </c>
    </row>
    <row r="34911" spans="2:4" x14ac:dyDescent="0.2">
      <c r="B34911" t="s">
        <v>551</v>
      </c>
      <c r="C34911" t="s">
        <v>80</v>
      </c>
      <c r="D34911">
        <v>101990</v>
      </c>
    </row>
    <row r="34912" spans="2:4" x14ac:dyDescent="0.2">
      <c r="B34912" t="s">
        <v>551</v>
      </c>
      <c r="C34912" t="s">
        <v>80</v>
      </c>
      <c r="D34912">
        <v>101990</v>
      </c>
    </row>
    <row r="34913" spans="2:4" x14ac:dyDescent="0.2">
      <c r="B34913" t="s">
        <v>551</v>
      </c>
      <c r="C34913" t="s">
        <v>80</v>
      </c>
      <c r="D34913">
        <v>101990</v>
      </c>
    </row>
    <row r="34914" spans="2:4" x14ac:dyDescent="0.2">
      <c r="B34914" t="s">
        <v>551</v>
      </c>
      <c r="C34914" t="s">
        <v>80</v>
      </c>
      <c r="D34914">
        <v>101990</v>
      </c>
    </row>
    <row r="34915" spans="2:4" x14ac:dyDescent="0.2">
      <c r="B34915" t="s">
        <v>551</v>
      </c>
      <c r="C34915" t="s">
        <v>80</v>
      </c>
      <c r="D34915">
        <v>101990</v>
      </c>
    </row>
    <row r="34916" spans="2:4" x14ac:dyDescent="0.2">
      <c r="B34916" t="s">
        <v>551</v>
      </c>
      <c r="C34916" t="s">
        <v>80</v>
      </c>
      <c r="D34916">
        <v>101990</v>
      </c>
    </row>
    <row r="34917" spans="2:4" x14ac:dyDescent="0.2">
      <c r="B34917" t="s">
        <v>551</v>
      </c>
      <c r="C34917" t="s">
        <v>80</v>
      </c>
      <c r="D34917">
        <v>101990</v>
      </c>
    </row>
    <row r="34918" spans="2:4" x14ac:dyDescent="0.2">
      <c r="B34918" t="s">
        <v>551</v>
      </c>
      <c r="C34918" t="s">
        <v>80</v>
      </c>
      <c r="D34918">
        <v>101990</v>
      </c>
    </row>
    <row r="34919" spans="2:4" x14ac:dyDescent="0.2">
      <c r="B34919" t="s">
        <v>551</v>
      </c>
      <c r="C34919" t="s">
        <v>80</v>
      </c>
      <c r="D34919">
        <v>101990</v>
      </c>
    </row>
    <row r="34920" spans="2:4" x14ac:dyDescent="0.2">
      <c r="B34920" t="s">
        <v>551</v>
      </c>
      <c r="C34920" t="s">
        <v>80</v>
      </c>
      <c r="D34920">
        <v>101990</v>
      </c>
    </row>
    <row r="34921" spans="2:4" x14ac:dyDescent="0.2">
      <c r="B34921" t="s">
        <v>551</v>
      </c>
      <c r="C34921" t="s">
        <v>80</v>
      </c>
      <c r="D34921">
        <v>101990</v>
      </c>
    </row>
    <row r="34922" spans="2:4" x14ac:dyDescent="0.2">
      <c r="B34922" t="s">
        <v>551</v>
      </c>
      <c r="C34922" t="s">
        <v>80</v>
      </c>
      <c r="D34922">
        <v>101990</v>
      </c>
    </row>
    <row r="34923" spans="2:4" x14ac:dyDescent="0.2">
      <c r="B34923" t="s">
        <v>551</v>
      </c>
      <c r="C34923" t="s">
        <v>80</v>
      </c>
      <c r="D34923">
        <v>101990</v>
      </c>
    </row>
    <row r="34924" spans="2:4" x14ac:dyDescent="0.2">
      <c r="B34924" t="s">
        <v>551</v>
      </c>
      <c r="C34924" t="s">
        <v>80</v>
      </c>
      <c r="D34924">
        <v>101990</v>
      </c>
    </row>
    <row r="34925" spans="2:4" x14ac:dyDescent="0.2">
      <c r="B34925" t="s">
        <v>551</v>
      </c>
      <c r="C34925" t="s">
        <v>80</v>
      </c>
      <c r="D34925">
        <v>101990</v>
      </c>
    </row>
    <row r="34926" spans="2:4" x14ac:dyDescent="0.2">
      <c r="B34926" t="s">
        <v>551</v>
      </c>
      <c r="C34926" t="s">
        <v>80</v>
      </c>
      <c r="D34926">
        <v>101990</v>
      </c>
    </row>
    <row r="34927" spans="2:4" x14ac:dyDescent="0.2">
      <c r="B34927" t="s">
        <v>551</v>
      </c>
      <c r="C34927" t="s">
        <v>80</v>
      </c>
      <c r="D34927">
        <v>101990</v>
      </c>
    </row>
    <row r="34928" spans="2:4" x14ac:dyDescent="0.2">
      <c r="B34928" t="s">
        <v>551</v>
      </c>
      <c r="C34928" t="s">
        <v>80</v>
      </c>
      <c r="D34928">
        <v>101990</v>
      </c>
    </row>
    <row r="34929" spans="2:4" x14ac:dyDescent="0.2">
      <c r="B34929" t="s">
        <v>551</v>
      </c>
      <c r="C34929" t="s">
        <v>80</v>
      </c>
      <c r="D34929">
        <v>101990</v>
      </c>
    </row>
    <row r="34930" spans="2:4" x14ac:dyDescent="0.2">
      <c r="B34930" t="s">
        <v>551</v>
      </c>
      <c r="C34930" t="s">
        <v>80</v>
      </c>
      <c r="D34930">
        <v>101990</v>
      </c>
    </row>
    <row r="34931" spans="2:4" x14ac:dyDescent="0.2">
      <c r="B34931" t="s">
        <v>551</v>
      </c>
      <c r="C34931" t="s">
        <v>80</v>
      </c>
      <c r="D34931">
        <v>101990</v>
      </c>
    </row>
    <row r="34932" spans="2:4" x14ac:dyDescent="0.2">
      <c r="B34932" t="s">
        <v>551</v>
      </c>
      <c r="C34932" t="s">
        <v>80</v>
      </c>
      <c r="D34932">
        <v>101990</v>
      </c>
    </row>
    <row r="34933" spans="2:4" x14ac:dyDescent="0.2">
      <c r="B34933" t="s">
        <v>551</v>
      </c>
      <c r="C34933" t="s">
        <v>80</v>
      </c>
      <c r="D34933">
        <v>101990</v>
      </c>
    </row>
    <row r="34934" spans="2:4" x14ac:dyDescent="0.2">
      <c r="B34934" t="s">
        <v>551</v>
      </c>
      <c r="C34934" t="s">
        <v>80</v>
      </c>
      <c r="D34934">
        <v>101990</v>
      </c>
    </row>
    <row r="34935" spans="2:4" x14ac:dyDescent="0.2">
      <c r="B34935" t="s">
        <v>551</v>
      </c>
      <c r="C34935" t="s">
        <v>80</v>
      </c>
      <c r="D34935">
        <v>101990</v>
      </c>
    </row>
    <row r="34936" spans="2:4" x14ac:dyDescent="0.2">
      <c r="B34936" t="s">
        <v>551</v>
      </c>
      <c r="C34936" t="s">
        <v>80</v>
      </c>
      <c r="D34936">
        <v>101990</v>
      </c>
    </row>
    <row r="34937" spans="2:4" x14ac:dyDescent="0.2">
      <c r="B34937" t="s">
        <v>551</v>
      </c>
      <c r="C34937" t="s">
        <v>80</v>
      </c>
      <c r="D34937">
        <v>101990</v>
      </c>
    </row>
    <row r="34938" spans="2:4" x14ac:dyDescent="0.2">
      <c r="B34938" t="s">
        <v>551</v>
      </c>
      <c r="C34938" t="s">
        <v>80</v>
      </c>
      <c r="D34938">
        <v>101990</v>
      </c>
    </row>
    <row r="34939" spans="2:4" x14ac:dyDescent="0.2">
      <c r="B34939" t="s">
        <v>551</v>
      </c>
      <c r="C34939" t="s">
        <v>80</v>
      </c>
      <c r="D34939">
        <v>101990</v>
      </c>
    </row>
    <row r="34940" spans="2:4" x14ac:dyDescent="0.2">
      <c r="B34940" t="s">
        <v>551</v>
      </c>
      <c r="C34940" t="s">
        <v>80</v>
      </c>
      <c r="D34940">
        <v>101990</v>
      </c>
    </row>
    <row r="34941" spans="2:4" x14ac:dyDescent="0.2">
      <c r="B34941" t="s">
        <v>551</v>
      </c>
      <c r="C34941" t="s">
        <v>80</v>
      </c>
      <c r="D34941">
        <v>101990</v>
      </c>
    </row>
    <row r="34942" spans="2:4" x14ac:dyDescent="0.2">
      <c r="B34942" t="s">
        <v>551</v>
      </c>
      <c r="C34942" t="s">
        <v>80</v>
      </c>
      <c r="D34942">
        <v>101990</v>
      </c>
    </row>
    <row r="34943" spans="2:4" x14ac:dyDescent="0.2">
      <c r="B34943" t="s">
        <v>551</v>
      </c>
      <c r="C34943" t="s">
        <v>80</v>
      </c>
      <c r="D34943">
        <v>101990</v>
      </c>
    </row>
    <row r="34944" spans="2:4" x14ac:dyDescent="0.2">
      <c r="B34944" t="s">
        <v>551</v>
      </c>
      <c r="C34944" t="s">
        <v>80</v>
      </c>
      <c r="D34944">
        <v>101990</v>
      </c>
    </row>
    <row r="34945" spans="2:4" x14ac:dyDescent="0.2">
      <c r="B34945" t="s">
        <v>551</v>
      </c>
      <c r="C34945" t="s">
        <v>80</v>
      </c>
      <c r="D34945">
        <v>101990</v>
      </c>
    </row>
    <row r="34946" spans="2:4" x14ac:dyDescent="0.2">
      <c r="B34946" t="s">
        <v>551</v>
      </c>
      <c r="C34946" t="s">
        <v>80</v>
      </c>
      <c r="D34946">
        <v>101990</v>
      </c>
    </row>
    <row r="34947" spans="2:4" x14ac:dyDescent="0.2">
      <c r="B34947" t="s">
        <v>551</v>
      </c>
      <c r="C34947" t="s">
        <v>80</v>
      </c>
      <c r="D34947">
        <v>101990</v>
      </c>
    </row>
    <row r="34948" spans="2:4" x14ac:dyDescent="0.2">
      <c r="B34948" t="s">
        <v>551</v>
      </c>
      <c r="C34948" t="s">
        <v>80</v>
      </c>
      <c r="D34948">
        <v>101990</v>
      </c>
    </row>
    <row r="34949" spans="2:4" x14ac:dyDescent="0.2">
      <c r="B34949" t="s">
        <v>551</v>
      </c>
      <c r="C34949" t="s">
        <v>80</v>
      </c>
      <c r="D34949">
        <v>101990</v>
      </c>
    </row>
    <row r="34950" spans="2:4" x14ac:dyDescent="0.2">
      <c r="B34950" t="s">
        <v>551</v>
      </c>
      <c r="C34950" t="s">
        <v>80</v>
      </c>
      <c r="D34950">
        <v>101990</v>
      </c>
    </row>
    <row r="34951" spans="2:4" x14ac:dyDescent="0.2">
      <c r="B34951" t="s">
        <v>551</v>
      </c>
      <c r="C34951" t="s">
        <v>80</v>
      </c>
      <c r="D34951">
        <v>101990</v>
      </c>
    </row>
    <row r="34952" spans="2:4" x14ac:dyDescent="0.2">
      <c r="B34952" t="s">
        <v>551</v>
      </c>
      <c r="C34952" t="s">
        <v>80</v>
      </c>
      <c r="D34952">
        <v>101990</v>
      </c>
    </row>
    <row r="34953" spans="2:4" x14ac:dyDescent="0.2">
      <c r="B34953" t="s">
        <v>551</v>
      </c>
      <c r="C34953" t="s">
        <v>80</v>
      </c>
      <c r="D34953">
        <v>101990</v>
      </c>
    </row>
    <row r="34954" spans="2:4" x14ac:dyDescent="0.2">
      <c r="B34954" t="s">
        <v>551</v>
      </c>
      <c r="C34954" t="s">
        <v>80</v>
      </c>
      <c r="D34954">
        <v>101990</v>
      </c>
    </row>
    <row r="34955" spans="2:4" x14ac:dyDescent="0.2">
      <c r="B34955" t="s">
        <v>197</v>
      </c>
      <c r="C34955" t="s">
        <v>5</v>
      </c>
      <c r="D34955">
        <v>41847</v>
      </c>
    </row>
    <row r="34956" spans="2:4" x14ac:dyDescent="0.2">
      <c r="B34956" t="s">
        <v>2912</v>
      </c>
      <c r="C34956" t="s">
        <v>2913</v>
      </c>
      <c r="D34956">
        <v>5111</v>
      </c>
    </row>
    <row r="34957" spans="2:4" x14ac:dyDescent="0.2">
      <c r="B34957" t="s">
        <v>197</v>
      </c>
      <c r="C34957" t="s">
        <v>5</v>
      </c>
      <c r="D34957">
        <v>41847</v>
      </c>
    </row>
    <row r="34958" spans="2:4" x14ac:dyDescent="0.2">
      <c r="B34958" t="s">
        <v>197</v>
      </c>
      <c r="C34958" t="s">
        <v>5</v>
      </c>
      <c r="D34958">
        <v>41847</v>
      </c>
    </row>
    <row r="34959" spans="2:4" x14ac:dyDescent="0.2">
      <c r="B34959" t="s">
        <v>197</v>
      </c>
      <c r="C34959" t="s">
        <v>5</v>
      </c>
      <c r="D34959">
        <v>41847</v>
      </c>
    </row>
    <row r="34960" spans="2:4" x14ac:dyDescent="0.2">
      <c r="B34960" t="s">
        <v>197</v>
      </c>
      <c r="C34960" t="s">
        <v>5</v>
      </c>
      <c r="D34960">
        <v>41847</v>
      </c>
    </row>
    <row r="34961" spans="2:4" x14ac:dyDescent="0.2">
      <c r="B34961" t="s">
        <v>197</v>
      </c>
      <c r="C34961" t="s">
        <v>5</v>
      </c>
      <c r="D34961">
        <v>41847</v>
      </c>
    </row>
    <row r="34962" spans="2:4" x14ac:dyDescent="0.2">
      <c r="B34962" t="s">
        <v>197</v>
      </c>
      <c r="C34962" t="s">
        <v>5</v>
      </c>
      <c r="D34962">
        <v>41847</v>
      </c>
    </row>
    <row r="34963" spans="2:4" x14ac:dyDescent="0.2">
      <c r="B34963" t="s">
        <v>197</v>
      </c>
      <c r="C34963" t="s">
        <v>5</v>
      </c>
      <c r="D34963">
        <v>41847</v>
      </c>
    </row>
    <row r="34964" spans="2:4" x14ac:dyDescent="0.2">
      <c r="B34964" t="s">
        <v>197</v>
      </c>
      <c r="C34964" t="s">
        <v>5</v>
      </c>
      <c r="D34964">
        <v>41847</v>
      </c>
    </row>
    <row r="34965" spans="2:4" x14ac:dyDescent="0.2">
      <c r="B34965" t="s">
        <v>197</v>
      </c>
      <c r="C34965" t="s">
        <v>5</v>
      </c>
      <c r="D34965">
        <v>41847</v>
      </c>
    </row>
    <row r="34966" spans="2:4" x14ac:dyDescent="0.2">
      <c r="B34966" t="s">
        <v>197</v>
      </c>
      <c r="C34966" t="s">
        <v>5</v>
      </c>
      <c r="D34966">
        <v>41847</v>
      </c>
    </row>
    <row r="34967" spans="2:4" x14ac:dyDescent="0.2">
      <c r="B34967" t="s">
        <v>197</v>
      </c>
      <c r="C34967" t="s">
        <v>5</v>
      </c>
      <c r="D34967">
        <v>41847</v>
      </c>
    </row>
    <row r="34968" spans="2:4" x14ac:dyDescent="0.2">
      <c r="B34968" t="s">
        <v>197</v>
      </c>
      <c r="C34968" t="s">
        <v>5</v>
      </c>
      <c r="D34968">
        <v>41847</v>
      </c>
    </row>
    <row r="34969" spans="2:4" x14ac:dyDescent="0.2">
      <c r="B34969" t="s">
        <v>197</v>
      </c>
      <c r="C34969" t="s">
        <v>5</v>
      </c>
      <c r="D34969">
        <v>41847</v>
      </c>
    </row>
    <row r="34970" spans="2:4" x14ac:dyDescent="0.2">
      <c r="B34970" t="s">
        <v>197</v>
      </c>
      <c r="C34970" t="s">
        <v>5</v>
      </c>
      <c r="D34970">
        <v>41847</v>
      </c>
    </row>
    <row r="34971" spans="2:4" x14ac:dyDescent="0.2">
      <c r="B34971" t="s">
        <v>197</v>
      </c>
      <c r="C34971" t="s">
        <v>5</v>
      </c>
      <c r="D34971">
        <v>41847</v>
      </c>
    </row>
    <row r="34972" spans="2:4" x14ac:dyDescent="0.2">
      <c r="B34972" t="s">
        <v>193</v>
      </c>
      <c r="C34972" t="s">
        <v>194</v>
      </c>
      <c r="D34972">
        <v>7081</v>
      </c>
    </row>
    <row r="34973" spans="2:4" x14ac:dyDescent="0.2">
      <c r="B34973" t="s">
        <v>2914</v>
      </c>
      <c r="C34973" t="s">
        <v>2915</v>
      </c>
      <c r="D34973">
        <v>7937</v>
      </c>
    </row>
    <row r="34974" spans="2:4" x14ac:dyDescent="0.2">
      <c r="B34974" t="s">
        <v>189</v>
      </c>
      <c r="C34974" t="s">
        <v>190</v>
      </c>
      <c r="D34974">
        <v>13744</v>
      </c>
    </row>
    <row r="34975" spans="2:4" x14ac:dyDescent="0.2">
      <c r="B34975" t="s">
        <v>189</v>
      </c>
      <c r="C34975" t="s">
        <v>190</v>
      </c>
      <c r="D34975">
        <v>13744</v>
      </c>
    </row>
    <row r="34976" spans="2:4" x14ac:dyDescent="0.2">
      <c r="B34976" t="s">
        <v>191</v>
      </c>
      <c r="C34976" t="s">
        <v>192</v>
      </c>
      <c r="D34976">
        <v>19769</v>
      </c>
    </row>
    <row r="34977" spans="2:4" x14ac:dyDescent="0.2">
      <c r="B34977" t="s">
        <v>191</v>
      </c>
      <c r="C34977" t="s">
        <v>192</v>
      </c>
      <c r="D34977">
        <v>19769</v>
      </c>
    </row>
    <row r="34978" spans="2:4" x14ac:dyDescent="0.2">
      <c r="B34978" t="s">
        <v>191</v>
      </c>
      <c r="C34978" t="s">
        <v>192</v>
      </c>
      <c r="D34978">
        <v>19769</v>
      </c>
    </row>
    <row r="34979" spans="2:4" x14ac:dyDescent="0.2">
      <c r="B34979" t="s">
        <v>197</v>
      </c>
      <c r="C34979" t="s">
        <v>5</v>
      </c>
      <c r="D34979">
        <v>41847</v>
      </c>
    </row>
    <row r="34980" spans="2:4" x14ac:dyDescent="0.2">
      <c r="B34980" t="s">
        <v>193</v>
      </c>
      <c r="C34980" t="s">
        <v>194</v>
      </c>
      <c r="D34980">
        <v>7081</v>
      </c>
    </row>
    <row r="34981" spans="2:4" x14ac:dyDescent="0.2">
      <c r="B34981" t="s">
        <v>197</v>
      </c>
      <c r="C34981" t="s">
        <v>5</v>
      </c>
      <c r="D34981">
        <v>41847</v>
      </c>
    </row>
    <row r="34982" spans="2:4" x14ac:dyDescent="0.2">
      <c r="B34982" t="s">
        <v>197</v>
      </c>
      <c r="C34982" t="s">
        <v>5</v>
      </c>
      <c r="D34982">
        <v>41847</v>
      </c>
    </row>
    <row r="34983" spans="2:4" x14ac:dyDescent="0.2">
      <c r="B34983" t="s">
        <v>197</v>
      </c>
      <c r="C34983" t="s">
        <v>5</v>
      </c>
      <c r="D34983">
        <v>41847</v>
      </c>
    </row>
    <row r="34984" spans="2:4" x14ac:dyDescent="0.2">
      <c r="B34984" t="s">
        <v>197</v>
      </c>
      <c r="C34984" t="s">
        <v>5</v>
      </c>
      <c r="D34984">
        <v>41847</v>
      </c>
    </row>
    <row r="34985" spans="2:4" x14ac:dyDescent="0.2">
      <c r="B34985" t="s">
        <v>197</v>
      </c>
      <c r="C34985" t="s">
        <v>5</v>
      </c>
      <c r="D34985">
        <v>41847</v>
      </c>
    </row>
    <row r="34986" spans="2:4" x14ac:dyDescent="0.2">
      <c r="B34986" t="s">
        <v>197</v>
      </c>
      <c r="C34986" t="s">
        <v>5</v>
      </c>
      <c r="D34986">
        <v>41847</v>
      </c>
    </row>
    <row r="34987" spans="2:4" x14ac:dyDescent="0.2">
      <c r="B34987" t="s">
        <v>197</v>
      </c>
      <c r="C34987" t="s">
        <v>5</v>
      </c>
      <c r="D34987">
        <v>41847</v>
      </c>
    </row>
    <row r="34988" spans="2:4" x14ac:dyDescent="0.2">
      <c r="B34988" t="s">
        <v>2916</v>
      </c>
      <c r="C34988" t="s">
        <v>2917</v>
      </c>
      <c r="D34988">
        <v>6731</v>
      </c>
    </row>
    <row r="34989" spans="2:4" x14ac:dyDescent="0.2">
      <c r="B34989" t="s">
        <v>198</v>
      </c>
      <c r="C34989" t="s">
        <v>199</v>
      </c>
      <c r="D34989">
        <v>22012</v>
      </c>
    </row>
    <row r="34990" spans="2:4" x14ac:dyDescent="0.2">
      <c r="B34990" t="s">
        <v>198</v>
      </c>
      <c r="C34990" t="s">
        <v>199</v>
      </c>
      <c r="D34990">
        <v>22012</v>
      </c>
    </row>
    <row r="34991" spans="2:4" x14ac:dyDescent="0.2">
      <c r="B34991" t="s">
        <v>198</v>
      </c>
      <c r="C34991" t="s">
        <v>199</v>
      </c>
      <c r="D34991">
        <v>22012</v>
      </c>
    </row>
    <row r="34992" spans="2:4" x14ac:dyDescent="0.2">
      <c r="B34992" t="s">
        <v>198</v>
      </c>
      <c r="C34992" t="s">
        <v>199</v>
      </c>
      <c r="D34992">
        <v>22012</v>
      </c>
    </row>
    <row r="34993" spans="2:4" x14ac:dyDescent="0.2">
      <c r="B34993" t="s">
        <v>198</v>
      </c>
      <c r="C34993" t="s">
        <v>199</v>
      </c>
      <c r="D34993">
        <v>22012</v>
      </c>
    </row>
    <row r="34994" spans="2:4" x14ac:dyDescent="0.2">
      <c r="B34994" t="s">
        <v>198</v>
      </c>
      <c r="C34994" t="s">
        <v>199</v>
      </c>
      <c r="D34994">
        <v>22012</v>
      </c>
    </row>
    <row r="34995" spans="2:4" x14ac:dyDescent="0.2">
      <c r="B34995" t="s">
        <v>198</v>
      </c>
      <c r="C34995" t="s">
        <v>199</v>
      </c>
      <c r="D34995">
        <v>22012</v>
      </c>
    </row>
    <row r="34996" spans="2:4" x14ac:dyDescent="0.2">
      <c r="B34996" t="s">
        <v>197</v>
      </c>
      <c r="C34996" t="s">
        <v>5</v>
      </c>
      <c r="D34996">
        <v>41847</v>
      </c>
    </row>
    <row r="34997" spans="2:4" x14ac:dyDescent="0.2">
      <c r="B34997" t="s">
        <v>198</v>
      </c>
      <c r="C34997" t="s">
        <v>199</v>
      </c>
      <c r="D34997">
        <v>22012</v>
      </c>
    </row>
    <row r="34998" spans="2:4" x14ac:dyDescent="0.2">
      <c r="B34998" t="s">
        <v>197</v>
      </c>
      <c r="C34998" t="s">
        <v>5</v>
      </c>
      <c r="D34998">
        <v>41847</v>
      </c>
    </row>
    <row r="34999" spans="2:4" x14ac:dyDescent="0.2">
      <c r="B34999" t="s">
        <v>198</v>
      </c>
      <c r="C34999" t="s">
        <v>199</v>
      </c>
      <c r="D34999">
        <v>22012</v>
      </c>
    </row>
    <row r="35000" spans="2:4" x14ac:dyDescent="0.2">
      <c r="B35000" t="s">
        <v>198</v>
      </c>
      <c r="C35000" t="s">
        <v>199</v>
      </c>
      <c r="D35000">
        <v>22012</v>
      </c>
    </row>
    <row r="35001" spans="2:4" x14ac:dyDescent="0.2">
      <c r="B35001" t="s">
        <v>198</v>
      </c>
      <c r="C35001" t="s">
        <v>199</v>
      </c>
      <c r="D35001">
        <v>22012</v>
      </c>
    </row>
    <row r="35002" spans="2:4" x14ac:dyDescent="0.2">
      <c r="B35002" t="s">
        <v>198</v>
      </c>
      <c r="C35002" t="s">
        <v>199</v>
      </c>
      <c r="D35002">
        <v>22012</v>
      </c>
    </row>
    <row r="35003" spans="2:4" x14ac:dyDescent="0.2">
      <c r="B35003" t="s">
        <v>198</v>
      </c>
      <c r="C35003" t="s">
        <v>199</v>
      </c>
      <c r="D35003">
        <v>22012</v>
      </c>
    </row>
    <row r="35004" spans="2:4" x14ac:dyDescent="0.2">
      <c r="B35004" t="s">
        <v>198</v>
      </c>
      <c r="C35004" t="s">
        <v>199</v>
      </c>
      <c r="D35004">
        <v>22012</v>
      </c>
    </row>
    <row r="35005" spans="2:4" x14ac:dyDescent="0.2">
      <c r="B35005" t="s">
        <v>198</v>
      </c>
      <c r="C35005" t="s">
        <v>199</v>
      </c>
      <c r="D35005">
        <v>22012</v>
      </c>
    </row>
    <row r="35006" spans="2:4" x14ac:dyDescent="0.2">
      <c r="B35006" t="s">
        <v>197</v>
      </c>
      <c r="C35006" t="s">
        <v>5</v>
      </c>
      <c r="D35006">
        <v>41847</v>
      </c>
    </row>
    <row r="35007" spans="2:4" x14ac:dyDescent="0.2">
      <c r="B35007" t="s">
        <v>2912</v>
      </c>
      <c r="C35007" t="s">
        <v>2913</v>
      </c>
      <c r="D35007">
        <v>5111</v>
      </c>
    </row>
    <row r="35008" spans="2:4" x14ac:dyDescent="0.2">
      <c r="B35008" t="s">
        <v>197</v>
      </c>
      <c r="C35008" t="s">
        <v>5</v>
      </c>
      <c r="D35008">
        <v>41847</v>
      </c>
    </row>
    <row r="35009" spans="2:4" x14ac:dyDescent="0.2">
      <c r="B35009" t="s">
        <v>197</v>
      </c>
      <c r="C35009" t="s">
        <v>5</v>
      </c>
      <c r="D35009">
        <v>41847</v>
      </c>
    </row>
    <row r="35010" spans="2:4" x14ac:dyDescent="0.2">
      <c r="B35010" t="s">
        <v>197</v>
      </c>
      <c r="C35010" t="s">
        <v>5</v>
      </c>
      <c r="D35010">
        <v>41847</v>
      </c>
    </row>
    <row r="35011" spans="2:4" x14ac:dyDescent="0.2">
      <c r="B35011" t="s">
        <v>197</v>
      </c>
      <c r="C35011" t="s">
        <v>5</v>
      </c>
      <c r="D35011">
        <v>41847</v>
      </c>
    </row>
    <row r="35012" spans="2:4" x14ac:dyDescent="0.2">
      <c r="B35012" t="s">
        <v>197</v>
      </c>
      <c r="C35012" t="s">
        <v>5</v>
      </c>
      <c r="D35012">
        <v>41847</v>
      </c>
    </row>
    <row r="35013" spans="2:4" x14ac:dyDescent="0.2">
      <c r="B35013" t="s">
        <v>198</v>
      </c>
      <c r="C35013" t="s">
        <v>199</v>
      </c>
      <c r="D35013">
        <v>22012</v>
      </c>
    </row>
    <row r="35014" spans="2:4" x14ac:dyDescent="0.2">
      <c r="B35014" t="s">
        <v>197</v>
      </c>
      <c r="C35014" t="s">
        <v>5</v>
      </c>
      <c r="D35014">
        <v>41847</v>
      </c>
    </row>
    <row r="35015" spans="2:4" x14ac:dyDescent="0.2">
      <c r="B35015" t="s">
        <v>2918</v>
      </c>
      <c r="C35015" t="s">
        <v>2919</v>
      </c>
      <c r="D35015">
        <v>11600</v>
      </c>
    </row>
    <row r="35016" spans="2:4" x14ac:dyDescent="0.2">
      <c r="B35016" t="s">
        <v>197</v>
      </c>
      <c r="C35016" t="s">
        <v>5</v>
      </c>
      <c r="D35016">
        <v>41847</v>
      </c>
    </row>
    <row r="35017" spans="2:4" x14ac:dyDescent="0.2">
      <c r="B35017" t="s">
        <v>197</v>
      </c>
      <c r="C35017" t="s">
        <v>5</v>
      </c>
      <c r="D35017">
        <v>41847</v>
      </c>
    </row>
    <row r="35018" spans="2:4" x14ac:dyDescent="0.2">
      <c r="B35018" t="s">
        <v>197</v>
      </c>
      <c r="C35018" t="s">
        <v>5</v>
      </c>
      <c r="D35018">
        <v>41847</v>
      </c>
    </row>
    <row r="35019" spans="2:4" x14ac:dyDescent="0.2">
      <c r="B35019" t="s">
        <v>197</v>
      </c>
      <c r="C35019" t="s">
        <v>5</v>
      </c>
      <c r="D35019">
        <v>41847</v>
      </c>
    </row>
    <row r="35020" spans="2:4" x14ac:dyDescent="0.2">
      <c r="B35020" t="s">
        <v>197</v>
      </c>
      <c r="C35020" t="s">
        <v>5</v>
      </c>
      <c r="D35020">
        <v>41847</v>
      </c>
    </row>
    <row r="35021" spans="2:4" x14ac:dyDescent="0.2">
      <c r="B35021" t="s">
        <v>197</v>
      </c>
      <c r="C35021" t="s">
        <v>5</v>
      </c>
      <c r="D35021">
        <v>41847</v>
      </c>
    </row>
    <row r="35022" spans="2:4" x14ac:dyDescent="0.2">
      <c r="B35022" t="s">
        <v>197</v>
      </c>
      <c r="C35022" t="s">
        <v>5</v>
      </c>
      <c r="D35022">
        <v>41847</v>
      </c>
    </row>
    <row r="35023" spans="2:4" x14ac:dyDescent="0.2">
      <c r="B35023" t="s">
        <v>197</v>
      </c>
      <c r="C35023" t="s">
        <v>5</v>
      </c>
      <c r="D35023">
        <v>41847</v>
      </c>
    </row>
    <row r="35024" spans="2:4" x14ac:dyDescent="0.2">
      <c r="B35024" t="s">
        <v>2920</v>
      </c>
      <c r="C35024" t="s">
        <v>2921</v>
      </c>
      <c r="D35024">
        <v>10799</v>
      </c>
    </row>
    <row r="35025" spans="2:4" x14ac:dyDescent="0.2">
      <c r="B35025" t="s">
        <v>189</v>
      </c>
      <c r="C35025" t="s">
        <v>190</v>
      </c>
      <c r="D35025">
        <v>13744</v>
      </c>
    </row>
    <row r="35026" spans="2:4" x14ac:dyDescent="0.2">
      <c r="B35026" t="s">
        <v>2922</v>
      </c>
      <c r="C35026" t="s">
        <v>2923</v>
      </c>
      <c r="D35026">
        <v>4107</v>
      </c>
    </row>
    <row r="35027" spans="2:4" x14ac:dyDescent="0.2">
      <c r="B35027" t="s">
        <v>2924</v>
      </c>
      <c r="C35027" t="s">
        <v>2925</v>
      </c>
      <c r="D35027">
        <v>3319</v>
      </c>
    </row>
    <row r="35028" spans="2:4" x14ac:dyDescent="0.2">
      <c r="B35028" t="s">
        <v>2926</v>
      </c>
      <c r="C35028" t="s">
        <v>2927</v>
      </c>
      <c r="D35028">
        <v>12169</v>
      </c>
    </row>
    <row r="35029" spans="2:4" x14ac:dyDescent="0.2">
      <c r="B35029" t="s">
        <v>2926</v>
      </c>
      <c r="C35029" t="s">
        <v>2927</v>
      </c>
      <c r="D35029">
        <v>12169</v>
      </c>
    </row>
    <row r="35030" spans="2:4" x14ac:dyDescent="0.2">
      <c r="B35030" t="s">
        <v>2928</v>
      </c>
      <c r="C35030" t="s">
        <v>2929</v>
      </c>
      <c r="D35030">
        <v>4793</v>
      </c>
    </row>
    <row r="35031" spans="2:4" x14ac:dyDescent="0.2">
      <c r="B35031" t="s">
        <v>183</v>
      </c>
      <c r="C35031" t="s">
        <v>184</v>
      </c>
      <c r="D35031">
        <v>32074</v>
      </c>
    </row>
    <row r="35032" spans="2:4" x14ac:dyDescent="0.2">
      <c r="B35032" t="s">
        <v>2920</v>
      </c>
      <c r="C35032" t="s">
        <v>2921</v>
      </c>
      <c r="D35032">
        <v>10799</v>
      </c>
    </row>
    <row r="35033" spans="2:4" x14ac:dyDescent="0.2">
      <c r="B35033" t="s">
        <v>183</v>
      </c>
      <c r="C35033" t="s">
        <v>184</v>
      </c>
      <c r="D35033">
        <v>32074</v>
      </c>
    </row>
    <row r="35034" spans="2:4" x14ac:dyDescent="0.2">
      <c r="B35034" t="s">
        <v>2920</v>
      </c>
      <c r="C35034" t="s">
        <v>2921</v>
      </c>
      <c r="D35034">
        <v>10799</v>
      </c>
    </row>
    <row r="35035" spans="2:4" x14ac:dyDescent="0.2">
      <c r="B35035" t="s">
        <v>2920</v>
      </c>
      <c r="C35035" t="s">
        <v>2921</v>
      </c>
      <c r="D35035">
        <v>10799</v>
      </c>
    </row>
    <row r="35036" spans="2:4" x14ac:dyDescent="0.2">
      <c r="B35036" t="s">
        <v>2930</v>
      </c>
      <c r="C35036" t="s">
        <v>2931</v>
      </c>
      <c r="D35036">
        <v>5307</v>
      </c>
    </row>
    <row r="35037" spans="2:4" x14ac:dyDescent="0.2">
      <c r="B35037" t="s">
        <v>2932</v>
      </c>
      <c r="C35037" t="s">
        <v>2933</v>
      </c>
      <c r="D35037">
        <v>2024</v>
      </c>
    </row>
    <row r="35038" spans="2:4" x14ac:dyDescent="0.2">
      <c r="B35038" t="s">
        <v>2934</v>
      </c>
      <c r="C35038" t="s">
        <v>2935</v>
      </c>
      <c r="D35038">
        <v>2111</v>
      </c>
    </row>
    <row r="35039" spans="2:4" x14ac:dyDescent="0.2">
      <c r="B35039" t="s">
        <v>2936</v>
      </c>
      <c r="C35039" t="s">
        <v>2937</v>
      </c>
      <c r="D35039">
        <v>7001</v>
      </c>
    </row>
    <row r="35040" spans="2:4" x14ac:dyDescent="0.2">
      <c r="B35040" t="s">
        <v>2920</v>
      </c>
      <c r="C35040" t="s">
        <v>2921</v>
      </c>
      <c r="D35040">
        <v>10799</v>
      </c>
    </row>
    <row r="35041" spans="2:4" x14ac:dyDescent="0.2">
      <c r="B35041" t="s">
        <v>183</v>
      </c>
      <c r="C35041" t="s">
        <v>184</v>
      </c>
      <c r="D35041">
        <v>32074</v>
      </c>
    </row>
    <row r="35042" spans="2:4" x14ac:dyDescent="0.2">
      <c r="B35042" t="s">
        <v>183</v>
      </c>
      <c r="C35042" t="s">
        <v>184</v>
      </c>
      <c r="D35042">
        <v>32074</v>
      </c>
    </row>
    <row r="35043" spans="2:4" x14ac:dyDescent="0.2">
      <c r="B35043" t="s">
        <v>183</v>
      </c>
      <c r="C35043" t="s">
        <v>184</v>
      </c>
      <c r="D35043">
        <v>32074</v>
      </c>
    </row>
    <row r="35044" spans="2:4" x14ac:dyDescent="0.2">
      <c r="B35044" t="s">
        <v>183</v>
      </c>
      <c r="C35044" t="s">
        <v>184</v>
      </c>
      <c r="D35044">
        <v>32074</v>
      </c>
    </row>
    <row r="35045" spans="2:4" x14ac:dyDescent="0.2">
      <c r="B35045" t="s">
        <v>183</v>
      </c>
      <c r="C35045" t="s">
        <v>184</v>
      </c>
      <c r="D35045">
        <v>32074</v>
      </c>
    </row>
    <row r="35046" spans="2:4" x14ac:dyDescent="0.2">
      <c r="B35046" t="s">
        <v>183</v>
      </c>
      <c r="C35046" t="s">
        <v>184</v>
      </c>
      <c r="D35046">
        <v>32074</v>
      </c>
    </row>
    <row r="35047" spans="2:4" x14ac:dyDescent="0.2">
      <c r="B35047" t="s">
        <v>183</v>
      </c>
      <c r="C35047" t="s">
        <v>184</v>
      </c>
      <c r="D35047">
        <v>32074</v>
      </c>
    </row>
    <row r="35048" spans="2:4" x14ac:dyDescent="0.2">
      <c r="B35048" t="s">
        <v>2938</v>
      </c>
      <c r="C35048" t="s">
        <v>2939</v>
      </c>
      <c r="D35048">
        <v>6263</v>
      </c>
    </row>
    <row r="35049" spans="2:4" x14ac:dyDescent="0.2">
      <c r="B35049" t="s">
        <v>183</v>
      </c>
      <c r="C35049" t="s">
        <v>184</v>
      </c>
      <c r="D35049">
        <v>32074</v>
      </c>
    </row>
    <row r="35050" spans="2:4" x14ac:dyDescent="0.2">
      <c r="B35050" t="s">
        <v>2940</v>
      </c>
      <c r="C35050" t="s">
        <v>2941</v>
      </c>
      <c r="D35050">
        <v>18535</v>
      </c>
    </row>
    <row r="35051" spans="2:4" x14ac:dyDescent="0.2">
      <c r="B35051" t="s">
        <v>183</v>
      </c>
      <c r="C35051" t="s">
        <v>184</v>
      </c>
      <c r="D35051">
        <v>32074</v>
      </c>
    </row>
    <row r="35052" spans="2:4" x14ac:dyDescent="0.2">
      <c r="B35052" t="s">
        <v>183</v>
      </c>
      <c r="C35052" t="s">
        <v>184</v>
      </c>
      <c r="D35052">
        <v>32074</v>
      </c>
    </row>
    <row r="35053" spans="2:4" x14ac:dyDescent="0.2">
      <c r="B35053" t="s">
        <v>183</v>
      </c>
      <c r="C35053" t="s">
        <v>184</v>
      </c>
      <c r="D35053">
        <v>32074</v>
      </c>
    </row>
    <row r="35054" spans="2:4" x14ac:dyDescent="0.2">
      <c r="B35054" t="s">
        <v>183</v>
      </c>
      <c r="C35054" t="s">
        <v>184</v>
      </c>
      <c r="D35054">
        <v>32074</v>
      </c>
    </row>
    <row r="35055" spans="2:4" x14ac:dyDescent="0.2">
      <c r="B35055" t="s">
        <v>183</v>
      </c>
      <c r="C35055" t="s">
        <v>184</v>
      </c>
      <c r="D35055">
        <v>32074</v>
      </c>
    </row>
    <row r="35056" spans="2:4" x14ac:dyDescent="0.2">
      <c r="B35056" t="s">
        <v>183</v>
      </c>
      <c r="C35056" t="s">
        <v>184</v>
      </c>
      <c r="D35056">
        <v>32074</v>
      </c>
    </row>
    <row r="35057" spans="2:4" x14ac:dyDescent="0.2">
      <c r="B35057" t="s">
        <v>183</v>
      </c>
      <c r="C35057" t="s">
        <v>184</v>
      </c>
      <c r="D35057">
        <v>32074</v>
      </c>
    </row>
    <row r="35058" spans="2:4" x14ac:dyDescent="0.2">
      <c r="B35058" t="s">
        <v>2942</v>
      </c>
      <c r="C35058" t="s">
        <v>2943</v>
      </c>
      <c r="D35058">
        <v>6576</v>
      </c>
    </row>
    <row r="35059" spans="2:4" x14ac:dyDescent="0.2">
      <c r="B35059" t="s">
        <v>187</v>
      </c>
      <c r="C35059" t="s">
        <v>188</v>
      </c>
      <c r="D35059">
        <v>41970</v>
      </c>
    </row>
    <row r="35060" spans="2:4" x14ac:dyDescent="0.2">
      <c r="B35060" t="s">
        <v>187</v>
      </c>
      <c r="C35060" t="s">
        <v>188</v>
      </c>
      <c r="D35060">
        <v>41970</v>
      </c>
    </row>
    <row r="35061" spans="2:4" x14ac:dyDescent="0.2">
      <c r="B35061" t="s">
        <v>187</v>
      </c>
      <c r="C35061" t="s">
        <v>188</v>
      </c>
      <c r="D35061">
        <v>41970</v>
      </c>
    </row>
    <row r="35062" spans="2:4" x14ac:dyDescent="0.2">
      <c r="B35062" t="s">
        <v>2944</v>
      </c>
      <c r="C35062" t="s">
        <v>2945</v>
      </c>
      <c r="D35062">
        <v>1476</v>
      </c>
    </row>
    <row r="35063" spans="2:4" x14ac:dyDescent="0.2">
      <c r="B35063" t="s">
        <v>2946</v>
      </c>
      <c r="C35063" t="s">
        <v>2947</v>
      </c>
      <c r="D35063">
        <v>11331</v>
      </c>
    </row>
    <row r="35064" spans="2:4" x14ac:dyDescent="0.2">
      <c r="B35064" t="s">
        <v>2946</v>
      </c>
      <c r="C35064" t="s">
        <v>2947</v>
      </c>
      <c r="D35064">
        <v>11331</v>
      </c>
    </row>
    <row r="35065" spans="2:4" x14ac:dyDescent="0.2">
      <c r="B35065" t="s">
        <v>2948</v>
      </c>
      <c r="C35065" t="s">
        <v>2949</v>
      </c>
      <c r="D35065">
        <v>7925</v>
      </c>
    </row>
    <row r="35066" spans="2:4" x14ac:dyDescent="0.2">
      <c r="B35066" t="s">
        <v>2942</v>
      </c>
      <c r="C35066" t="s">
        <v>2943</v>
      </c>
      <c r="D35066">
        <v>6576</v>
      </c>
    </row>
    <row r="35067" spans="2:4" x14ac:dyDescent="0.2">
      <c r="B35067" t="s">
        <v>187</v>
      </c>
      <c r="C35067" t="s">
        <v>188</v>
      </c>
      <c r="D35067">
        <v>41970</v>
      </c>
    </row>
    <row r="35068" spans="2:4" x14ac:dyDescent="0.2">
      <c r="B35068" t="s">
        <v>2942</v>
      </c>
      <c r="C35068" t="s">
        <v>2943</v>
      </c>
      <c r="D35068">
        <v>6576</v>
      </c>
    </row>
    <row r="35069" spans="2:4" x14ac:dyDescent="0.2">
      <c r="B35069" t="s">
        <v>2942</v>
      </c>
      <c r="C35069" t="s">
        <v>2943</v>
      </c>
      <c r="D35069">
        <v>6576</v>
      </c>
    </row>
    <row r="35070" spans="2:4" x14ac:dyDescent="0.2">
      <c r="B35070" t="s">
        <v>2950</v>
      </c>
      <c r="C35070" t="s">
        <v>2951</v>
      </c>
      <c r="D35070">
        <v>3696</v>
      </c>
    </row>
    <row r="35071" spans="2:4" x14ac:dyDescent="0.2">
      <c r="B35071" t="s">
        <v>2952</v>
      </c>
      <c r="C35071" t="s">
        <v>2953</v>
      </c>
      <c r="D35071">
        <v>6039</v>
      </c>
    </row>
    <row r="35072" spans="2:4" x14ac:dyDescent="0.2">
      <c r="B35072" t="s">
        <v>1127</v>
      </c>
      <c r="C35072" t="s">
        <v>1128</v>
      </c>
      <c r="D35072">
        <v>29966</v>
      </c>
    </row>
    <row r="35073" spans="2:4" x14ac:dyDescent="0.2">
      <c r="B35073" t="s">
        <v>1127</v>
      </c>
      <c r="C35073" t="s">
        <v>1128</v>
      </c>
      <c r="D35073">
        <v>29966</v>
      </c>
    </row>
    <row r="35074" spans="2:4" x14ac:dyDescent="0.2">
      <c r="B35074" t="s">
        <v>2954</v>
      </c>
      <c r="C35074" t="s">
        <v>2955</v>
      </c>
      <c r="D35074">
        <v>2058</v>
      </c>
    </row>
    <row r="35075" spans="2:4" x14ac:dyDescent="0.2">
      <c r="B35075" t="s">
        <v>187</v>
      </c>
      <c r="C35075" t="s">
        <v>188</v>
      </c>
      <c r="D35075">
        <v>41970</v>
      </c>
    </row>
    <row r="35076" spans="2:4" x14ac:dyDescent="0.2">
      <c r="B35076" t="s">
        <v>198</v>
      </c>
      <c r="C35076" t="s">
        <v>199</v>
      </c>
      <c r="D35076">
        <v>22012</v>
      </c>
    </row>
    <row r="35077" spans="2:4" x14ac:dyDescent="0.2">
      <c r="B35077" t="s">
        <v>2940</v>
      </c>
      <c r="C35077" t="s">
        <v>2941</v>
      </c>
      <c r="D35077">
        <v>18535</v>
      </c>
    </row>
    <row r="35078" spans="2:4" x14ac:dyDescent="0.2">
      <c r="B35078" t="s">
        <v>2940</v>
      </c>
      <c r="C35078" t="s">
        <v>2941</v>
      </c>
      <c r="D35078">
        <v>18535</v>
      </c>
    </row>
    <row r="35079" spans="2:4" x14ac:dyDescent="0.2">
      <c r="B35079" t="s">
        <v>2940</v>
      </c>
      <c r="C35079" t="s">
        <v>2941</v>
      </c>
      <c r="D35079">
        <v>18535</v>
      </c>
    </row>
    <row r="35080" spans="2:4" x14ac:dyDescent="0.2">
      <c r="B35080" t="s">
        <v>2940</v>
      </c>
      <c r="C35080" t="s">
        <v>2941</v>
      </c>
      <c r="D35080">
        <v>18535</v>
      </c>
    </row>
    <row r="35081" spans="2:4" x14ac:dyDescent="0.2">
      <c r="B35081" t="s">
        <v>2940</v>
      </c>
      <c r="C35081" t="s">
        <v>2941</v>
      </c>
      <c r="D35081">
        <v>18535</v>
      </c>
    </row>
    <row r="35082" spans="2:4" x14ac:dyDescent="0.2">
      <c r="B35082" t="s">
        <v>187</v>
      </c>
      <c r="C35082" t="s">
        <v>188</v>
      </c>
      <c r="D35082">
        <v>41970</v>
      </c>
    </row>
    <row r="35083" spans="2:4" x14ac:dyDescent="0.2">
      <c r="B35083" t="s">
        <v>2956</v>
      </c>
      <c r="C35083" t="s">
        <v>2957</v>
      </c>
      <c r="D35083">
        <v>3641</v>
      </c>
    </row>
    <row r="35084" spans="2:4" x14ac:dyDescent="0.2">
      <c r="B35084" t="s">
        <v>187</v>
      </c>
      <c r="C35084" t="s">
        <v>188</v>
      </c>
      <c r="D35084">
        <v>41970</v>
      </c>
    </row>
    <row r="35085" spans="2:4" x14ac:dyDescent="0.2">
      <c r="B35085" t="s">
        <v>187</v>
      </c>
      <c r="C35085" t="s">
        <v>188</v>
      </c>
      <c r="D35085">
        <v>41970</v>
      </c>
    </row>
    <row r="35086" spans="2:4" x14ac:dyDescent="0.2">
      <c r="B35086" t="s">
        <v>187</v>
      </c>
      <c r="C35086" t="s">
        <v>188</v>
      </c>
      <c r="D35086">
        <v>41970</v>
      </c>
    </row>
    <row r="35087" spans="2:4" x14ac:dyDescent="0.2">
      <c r="B35087" t="s">
        <v>187</v>
      </c>
      <c r="C35087" t="s">
        <v>188</v>
      </c>
      <c r="D35087">
        <v>41970</v>
      </c>
    </row>
    <row r="35088" spans="2:4" x14ac:dyDescent="0.2">
      <c r="B35088" t="s">
        <v>187</v>
      </c>
      <c r="C35088" t="s">
        <v>188</v>
      </c>
      <c r="D35088">
        <v>41970</v>
      </c>
    </row>
    <row r="35089" spans="2:4" x14ac:dyDescent="0.2">
      <c r="B35089" t="s">
        <v>187</v>
      </c>
      <c r="C35089" t="s">
        <v>188</v>
      </c>
      <c r="D35089">
        <v>41970</v>
      </c>
    </row>
    <row r="35090" spans="2:4" x14ac:dyDescent="0.2">
      <c r="B35090" t="s">
        <v>187</v>
      </c>
      <c r="C35090" t="s">
        <v>188</v>
      </c>
      <c r="D35090">
        <v>41970</v>
      </c>
    </row>
    <row r="35091" spans="2:4" x14ac:dyDescent="0.2">
      <c r="B35091" t="s">
        <v>2958</v>
      </c>
      <c r="C35091" t="s">
        <v>2959</v>
      </c>
      <c r="D35091">
        <v>7602</v>
      </c>
    </row>
    <row r="35092" spans="2:4" x14ac:dyDescent="0.2">
      <c r="B35092" t="s">
        <v>2940</v>
      </c>
      <c r="C35092" t="s">
        <v>2941</v>
      </c>
      <c r="D35092">
        <v>18535</v>
      </c>
    </row>
    <row r="35093" spans="2:4" x14ac:dyDescent="0.2">
      <c r="B35093" t="s">
        <v>206</v>
      </c>
      <c r="C35093" t="s">
        <v>207</v>
      </c>
      <c r="D35093">
        <v>13656</v>
      </c>
    </row>
    <row r="35094" spans="2:4" x14ac:dyDescent="0.2">
      <c r="B35094" t="s">
        <v>198</v>
      </c>
      <c r="C35094" t="s">
        <v>199</v>
      </c>
      <c r="D35094">
        <v>22012</v>
      </c>
    </row>
    <row r="35095" spans="2:4" x14ac:dyDescent="0.2">
      <c r="B35095" t="s">
        <v>202</v>
      </c>
      <c r="C35095" t="s">
        <v>203</v>
      </c>
      <c r="D35095">
        <v>27304</v>
      </c>
    </row>
    <row r="35096" spans="2:4" x14ac:dyDescent="0.2">
      <c r="B35096" t="s">
        <v>2960</v>
      </c>
      <c r="C35096" t="s">
        <v>2961</v>
      </c>
      <c r="D35096">
        <v>8125</v>
      </c>
    </row>
    <row r="35097" spans="2:4" x14ac:dyDescent="0.2">
      <c r="B35097" t="s">
        <v>2962</v>
      </c>
      <c r="C35097" t="s">
        <v>2963</v>
      </c>
      <c r="D35097">
        <v>6616</v>
      </c>
    </row>
    <row r="35098" spans="2:4" x14ac:dyDescent="0.2">
      <c r="B35098" t="s">
        <v>206</v>
      </c>
      <c r="C35098" t="s">
        <v>207</v>
      </c>
      <c r="D35098">
        <v>13656</v>
      </c>
    </row>
    <row r="35099" spans="2:4" x14ac:dyDescent="0.2">
      <c r="B35099" t="s">
        <v>206</v>
      </c>
      <c r="C35099" t="s">
        <v>207</v>
      </c>
      <c r="D35099">
        <v>13656</v>
      </c>
    </row>
    <row r="35100" spans="2:4" x14ac:dyDescent="0.2">
      <c r="B35100" t="s">
        <v>202</v>
      </c>
      <c r="C35100" t="s">
        <v>203</v>
      </c>
      <c r="D35100">
        <v>27304</v>
      </c>
    </row>
    <row r="35101" spans="2:4" x14ac:dyDescent="0.2">
      <c r="B35101" t="s">
        <v>206</v>
      </c>
      <c r="C35101" t="s">
        <v>207</v>
      </c>
      <c r="D35101">
        <v>13656</v>
      </c>
    </row>
    <row r="35102" spans="2:4" x14ac:dyDescent="0.2">
      <c r="B35102" t="s">
        <v>202</v>
      </c>
      <c r="C35102" t="s">
        <v>203</v>
      </c>
      <c r="D35102">
        <v>27304</v>
      </c>
    </row>
    <row r="35103" spans="2:4" x14ac:dyDescent="0.2">
      <c r="B35103" t="s">
        <v>2964</v>
      </c>
      <c r="C35103" t="s">
        <v>2965</v>
      </c>
      <c r="D35103">
        <v>4521</v>
      </c>
    </row>
    <row r="35104" spans="2:4" x14ac:dyDescent="0.2">
      <c r="B35104" t="s">
        <v>2964</v>
      </c>
      <c r="C35104" t="s">
        <v>2965</v>
      </c>
      <c r="D35104">
        <v>4521</v>
      </c>
    </row>
    <row r="35105" spans="2:4" x14ac:dyDescent="0.2">
      <c r="B35105" t="s">
        <v>2964</v>
      </c>
      <c r="C35105" t="s">
        <v>2965</v>
      </c>
      <c r="D35105">
        <v>4521</v>
      </c>
    </row>
    <row r="35106" spans="2:4" x14ac:dyDescent="0.2">
      <c r="B35106" t="s">
        <v>2964</v>
      </c>
      <c r="C35106" t="s">
        <v>2965</v>
      </c>
      <c r="D35106">
        <v>4521</v>
      </c>
    </row>
    <row r="35107" spans="2:4" x14ac:dyDescent="0.2">
      <c r="B35107" t="s">
        <v>2966</v>
      </c>
      <c r="C35107" t="s">
        <v>2967</v>
      </c>
      <c r="D35107">
        <v>7295</v>
      </c>
    </row>
    <row r="35108" spans="2:4" x14ac:dyDescent="0.2">
      <c r="B35108" t="s">
        <v>2968</v>
      </c>
      <c r="C35108" t="s">
        <v>2969</v>
      </c>
      <c r="D35108">
        <v>4691</v>
      </c>
    </row>
    <row r="35109" spans="2:4" x14ac:dyDescent="0.2">
      <c r="B35109" t="s">
        <v>206</v>
      </c>
      <c r="C35109" t="s">
        <v>207</v>
      </c>
      <c r="D35109">
        <v>13656</v>
      </c>
    </row>
    <row r="35110" spans="2:4" x14ac:dyDescent="0.2">
      <c r="B35110" t="s">
        <v>202</v>
      </c>
      <c r="C35110" t="s">
        <v>203</v>
      </c>
      <c r="D35110">
        <v>27304</v>
      </c>
    </row>
    <row r="35111" spans="2:4" x14ac:dyDescent="0.2">
      <c r="B35111" t="s">
        <v>202</v>
      </c>
      <c r="C35111" t="s">
        <v>203</v>
      </c>
      <c r="D35111">
        <v>27304</v>
      </c>
    </row>
    <row r="35112" spans="2:4" x14ac:dyDescent="0.2">
      <c r="B35112" t="s">
        <v>202</v>
      </c>
      <c r="C35112" t="s">
        <v>203</v>
      </c>
      <c r="D35112">
        <v>27304</v>
      </c>
    </row>
    <row r="35113" spans="2:4" x14ac:dyDescent="0.2">
      <c r="B35113" t="s">
        <v>202</v>
      </c>
      <c r="C35113" t="s">
        <v>203</v>
      </c>
      <c r="D35113">
        <v>27304</v>
      </c>
    </row>
    <row r="35114" spans="2:4" x14ac:dyDescent="0.2">
      <c r="B35114" t="s">
        <v>202</v>
      </c>
      <c r="C35114" t="s">
        <v>203</v>
      </c>
      <c r="D35114">
        <v>27304</v>
      </c>
    </row>
    <row r="35115" spans="2:4" x14ac:dyDescent="0.2">
      <c r="B35115" t="s">
        <v>202</v>
      </c>
      <c r="C35115" t="s">
        <v>203</v>
      </c>
      <c r="D35115">
        <v>27304</v>
      </c>
    </row>
    <row r="35116" spans="2:4" x14ac:dyDescent="0.2">
      <c r="B35116" t="s">
        <v>202</v>
      </c>
      <c r="C35116" t="s">
        <v>203</v>
      </c>
      <c r="D35116">
        <v>27304</v>
      </c>
    </row>
    <row r="35117" spans="2:4" x14ac:dyDescent="0.2">
      <c r="B35117" t="s">
        <v>202</v>
      </c>
      <c r="C35117" t="s">
        <v>203</v>
      </c>
      <c r="D35117">
        <v>27304</v>
      </c>
    </row>
    <row r="35118" spans="2:4" x14ac:dyDescent="0.2">
      <c r="B35118" t="s">
        <v>202</v>
      </c>
      <c r="C35118" t="s">
        <v>203</v>
      </c>
      <c r="D35118">
        <v>27304</v>
      </c>
    </row>
    <row r="35119" spans="2:4" x14ac:dyDescent="0.2">
      <c r="B35119" t="s">
        <v>2970</v>
      </c>
      <c r="C35119" t="s">
        <v>2971</v>
      </c>
      <c r="D35119">
        <v>70527</v>
      </c>
    </row>
    <row r="35120" spans="2:4" x14ac:dyDescent="0.2">
      <c r="B35120" t="s">
        <v>202</v>
      </c>
      <c r="C35120" t="s">
        <v>203</v>
      </c>
      <c r="D35120">
        <v>27304</v>
      </c>
    </row>
    <row r="35121" spans="2:4" x14ac:dyDescent="0.2">
      <c r="B35121" t="s">
        <v>202</v>
      </c>
      <c r="C35121" t="s">
        <v>203</v>
      </c>
      <c r="D35121">
        <v>27304</v>
      </c>
    </row>
    <row r="35122" spans="2:4" x14ac:dyDescent="0.2">
      <c r="B35122" t="s">
        <v>202</v>
      </c>
      <c r="C35122" t="s">
        <v>203</v>
      </c>
      <c r="D35122">
        <v>27304</v>
      </c>
    </row>
    <row r="35123" spans="2:4" x14ac:dyDescent="0.2">
      <c r="B35123" t="s">
        <v>202</v>
      </c>
      <c r="C35123" t="s">
        <v>203</v>
      </c>
      <c r="D35123">
        <v>27304</v>
      </c>
    </row>
    <row r="35124" spans="2:4" x14ac:dyDescent="0.2">
      <c r="B35124" t="s">
        <v>202</v>
      </c>
      <c r="C35124" t="s">
        <v>203</v>
      </c>
      <c r="D35124">
        <v>27304</v>
      </c>
    </row>
    <row r="35125" spans="2:4" x14ac:dyDescent="0.2">
      <c r="B35125" t="s">
        <v>202</v>
      </c>
      <c r="C35125" t="s">
        <v>203</v>
      </c>
      <c r="D35125">
        <v>27304</v>
      </c>
    </row>
    <row r="35126" spans="2:4" x14ac:dyDescent="0.2">
      <c r="B35126" t="s">
        <v>202</v>
      </c>
      <c r="C35126" t="s">
        <v>203</v>
      </c>
      <c r="D35126">
        <v>27304</v>
      </c>
    </row>
    <row r="35127" spans="2:4" x14ac:dyDescent="0.2">
      <c r="B35127" t="s">
        <v>204</v>
      </c>
      <c r="C35127" t="s">
        <v>205</v>
      </c>
      <c r="D35127">
        <v>27220</v>
      </c>
    </row>
    <row r="35128" spans="2:4" x14ac:dyDescent="0.2">
      <c r="B35128" t="s">
        <v>204</v>
      </c>
      <c r="C35128" t="s">
        <v>205</v>
      </c>
      <c r="D35128">
        <v>27220</v>
      </c>
    </row>
    <row r="35129" spans="2:4" x14ac:dyDescent="0.2">
      <c r="B35129" t="s">
        <v>204</v>
      </c>
      <c r="C35129" t="s">
        <v>205</v>
      </c>
      <c r="D35129">
        <v>27220</v>
      </c>
    </row>
    <row r="35130" spans="2:4" x14ac:dyDescent="0.2">
      <c r="B35130" t="s">
        <v>204</v>
      </c>
      <c r="C35130" t="s">
        <v>205</v>
      </c>
      <c r="D35130">
        <v>27220</v>
      </c>
    </row>
    <row r="35131" spans="2:4" x14ac:dyDescent="0.2">
      <c r="B35131" t="s">
        <v>204</v>
      </c>
      <c r="C35131" t="s">
        <v>205</v>
      </c>
      <c r="D35131">
        <v>27220</v>
      </c>
    </row>
    <row r="35132" spans="2:4" x14ac:dyDescent="0.2">
      <c r="B35132" t="s">
        <v>204</v>
      </c>
      <c r="C35132" t="s">
        <v>205</v>
      </c>
      <c r="D35132">
        <v>27220</v>
      </c>
    </row>
    <row r="35133" spans="2:4" x14ac:dyDescent="0.2">
      <c r="B35133" t="s">
        <v>204</v>
      </c>
      <c r="C35133" t="s">
        <v>205</v>
      </c>
      <c r="D35133">
        <v>27220</v>
      </c>
    </row>
    <row r="35134" spans="2:4" x14ac:dyDescent="0.2">
      <c r="B35134" t="s">
        <v>2968</v>
      </c>
      <c r="C35134" t="s">
        <v>2969</v>
      </c>
      <c r="D35134">
        <v>4691</v>
      </c>
    </row>
    <row r="35135" spans="2:4" x14ac:dyDescent="0.2">
      <c r="B35135" t="s">
        <v>204</v>
      </c>
      <c r="C35135" t="s">
        <v>205</v>
      </c>
      <c r="D35135">
        <v>27220</v>
      </c>
    </row>
    <row r="35136" spans="2:4" x14ac:dyDescent="0.2">
      <c r="B35136" t="s">
        <v>204</v>
      </c>
      <c r="C35136" t="s">
        <v>205</v>
      </c>
      <c r="D35136">
        <v>27220</v>
      </c>
    </row>
    <row r="35137" spans="2:4" x14ac:dyDescent="0.2">
      <c r="B35137" t="s">
        <v>204</v>
      </c>
      <c r="C35137" t="s">
        <v>205</v>
      </c>
      <c r="D35137">
        <v>27220</v>
      </c>
    </row>
    <row r="35138" spans="2:4" x14ac:dyDescent="0.2">
      <c r="B35138" t="s">
        <v>204</v>
      </c>
      <c r="C35138" t="s">
        <v>205</v>
      </c>
      <c r="D35138">
        <v>27220</v>
      </c>
    </row>
    <row r="35139" spans="2:4" x14ac:dyDescent="0.2">
      <c r="B35139" t="s">
        <v>204</v>
      </c>
      <c r="C35139" t="s">
        <v>205</v>
      </c>
      <c r="D35139">
        <v>27220</v>
      </c>
    </row>
    <row r="35140" spans="2:4" x14ac:dyDescent="0.2">
      <c r="B35140" t="s">
        <v>204</v>
      </c>
      <c r="C35140" t="s">
        <v>205</v>
      </c>
      <c r="D35140">
        <v>27220</v>
      </c>
    </row>
    <row r="35141" spans="2:4" x14ac:dyDescent="0.2">
      <c r="B35141" t="s">
        <v>204</v>
      </c>
      <c r="C35141" t="s">
        <v>205</v>
      </c>
      <c r="D35141">
        <v>27220</v>
      </c>
    </row>
    <row r="35142" spans="2:4" x14ac:dyDescent="0.2">
      <c r="B35142" t="s">
        <v>204</v>
      </c>
      <c r="C35142" t="s">
        <v>205</v>
      </c>
      <c r="D35142">
        <v>27220</v>
      </c>
    </row>
    <row r="35143" spans="2:4" x14ac:dyDescent="0.2">
      <c r="B35143" t="s">
        <v>204</v>
      </c>
      <c r="C35143" t="s">
        <v>205</v>
      </c>
      <c r="D35143">
        <v>27220</v>
      </c>
    </row>
    <row r="35144" spans="2:4" x14ac:dyDescent="0.2">
      <c r="B35144" t="s">
        <v>2970</v>
      </c>
      <c r="C35144" t="s">
        <v>2971</v>
      </c>
      <c r="D35144">
        <v>70527</v>
      </c>
    </row>
    <row r="35145" spans="2:4" x14ac:dyDescent="0.2">
      <c r="B35145" t="s">
        <v>202</v>
      </c>
      <c r="C35145" t="s">
        <v>203</v>
      </c>
      <c r="D35145">
        <v>27304</v>
      </c>
    </row>
    <row r="35146" spans="2:4" x14ac:dyDescent="0.2">
      <c r="B35146" t="s">
        <v>2970</v>
      </c>
      <c r="C35146" t="s">
        <v>2971</v>
      </c>
      <c r="D35146">
        <v>70527</v>
      </c>
    </row>
    <row r="35147" spans="2:4" x14ac:dyDescent="0.2">
      <c r="B35147" t="s">
        <v>2970</v>
      </c>
      <c r="C35147" t="s">
        <v>2971</v>
      </c>
      <c r="D35147">
        <v>70527</v>
      </c>
    </row>
    <row r="35148" spans="2:4" x14ac:dyDescent="0.2">
      <c r="B35148" t="s">
        <v>2970</v>
      </c>
      <c r="C35148" t="s">
        <v>2971</v>
      </c>
      <c r="D35148">
        <v>70527</v>
      </c>
    </row>
    <row r="35149" spans="2:4" x14ac:dyDescent="0.2">
      <c r="B35149" t="s">
        <v>2970</v>
      </c>
      <c r="C35149" t="s">
        <v>2971</v>
      </c>
      <c r="D35149">
        <v>70527</v>
      </c>
    </row>
    <row r="35150" spans="2:4" x14ac:dyDescent="0.2">
      <c r="B35150" t="s">
        <v>2970</v>
      </c>
      <c r="C35150" t="s">
        <v>2971</v>
      </c>
      <c r="D35150">
        <v>70527</v>
      </c>
    </row>
    <row r="35151" spans="2:4" x14ac:dyDescent="0.2">
      <c r="B35151" t="s">
        <v>204</v>
      </c>
      <c r="C35151" t="s">
        <v>205</v>
      </c>
      <c r="D35151">
        <v>27220</v>
      </c>
    </row>
    <row r="35152" spans="2:4" x14ac:dyDescent="0.2">
      <c r="B35152" t="s">
        <v>2970</v>
      </c>
      <c r="C35152" t="s">
        <v>2971</v>
      </c>
      <c r="D35152">
        <v>70527</v>
      </c>
    </row>
    <row r="35153" spans="2:4" x14ac:dyDescent="0.2">
      <c r="B35153" t="s">
        <v>204</v>
      </c>
      <c r="C35153" t="s">
        <v>205</v>
      </c>
      <c r="D35153">
        <v>27220</v>
      </c>
    </row>
    <row r="35154" spans="2:4" x14ac:dyDescent="0.2">
      <c r="B35154" t="s">
        <v>2970</v>
      </c>
      <c r="C35154" t="s">
        <v>2971</v>
      </c>
      <c r="D35154">
        <v>70527</v>
      </c>
    </row>
    <row r="35155" spans="2:4" x14ac:dyDescent="0.2">
      <c r="B35155" t="s">
        <v>2970</v>
      </c>
      <c r="C35155" t="s">
        <v>2971</v>
      </c>
      <c r="D35155">
        <v>70527</v>
      </c>
    </row>
    <row r="35156" spans="2:4" x14ac:dyDescent="0.2">
      <c r="B35156" t="s">
        <v>2970</v>
      </c>
      <c r="C35156" t="s">
        <v>2971</v>
      </c>
      <c r="D35156">
        <v>70527</v>
      </c>
    </row>
    <row r="35157" spans="2:4" x14ac:dyDescent="0.2">
      <c r="B35157" t="s">
        <v>2970</v>
      </c>
      <c r="C35157" t="s">
        <v>2971</v>
      </c>
      <c r="D35157">
        <v>70527</v>
      </c>
    </row>
    <row r="35158" spans="2:4" x14ac:dyDescent="0.2">
      <c r="B35158" t="s">
        <v>2970</v>
      </c>
      <c r="C35158" t="s">
        <v>2971</v>
      </c>
      <c r="D35158">
        <v>70527</v>
      </c>
    </row>
    <row r="35159" spans="2:4" x14ac:dyDescent="0.2">
      <c r="B35159" t="s">
        <v>204</v>
      </c>
      <c r="C35159" t="s">
        <v>205</v>
      </c>
      <c r="D35159">
        <v>27220</v>
      </c>
    </row>
    <row r="35160" spans="2:4" x14ac:dyDescent="0.2">
      <c r="B35160" t="s">
        <v>2970</v>
      </c>
      <c r="C35160" t="s">
        <v>2971</v>
      </c>
      <c r="D35160">
        <v>70527</v>
      </c>
    </row>
    <row r="35161" spans="2:4" x14ac:dyDescent="0.2">
      <c r="B35161" t="s">
        <v>2970</v>
      </c>
      <c r="C35161" t="s">
        <v>2971</v>
      </c>
      <c r="D35161">
        <v>70527</v>
      </c>
    </row>
    <row r="35162" spans="2:4" x14ac:dyDescent="0.2">
      <c r="B35162" t="s">
        <v>198</v>
      </c>
      <c r="C35162" t="s">
        <v>199</v>
      </c>
      <c r="D35162">
        <v>22012</v>
      </c>
    </row>
    <row r="35163" spans="2:4" x14ac:dyDescent="0.2">
      <c r="B35163" t="s">
        <v>198</v>
      </c>
      <c r="C35163" t="s">
        <v>199</v>
      </c>
      <c r="D35163">
        <v>22012</v>
      </c>
    </row>
    <row r="35164" spans="2:4" x14ac:dyDescent="0.2">
      <c r="B35164" t="s">
        <v>198</v>
      </c>
      <c r="C35164" t="s">
        <v>199</v>
      </c>
      <c r="D35164">
        <v>22012</v>
      </c>
    </row>
    <row r="35165" spans="2:4" x14ac:dyDescent="0.2">
      <c r="B35165" t="s">
        <v>198</v>
      </c>
      <c r="C35165" t="s">
        <v>199</v>
      </c>
      <c r="D35165">
        <v>22012</v>
      </c>
    </row>
    <row r="35166" spans="2:4" x14ac:dyDescent="0.2">
      <c r="B35166" t="s">
        <v>198</v>
      </c>
      <c r="C35166" t="s">
        <v>199</v>
      </c>
      <c r="D35166">
        <v>22012</v>
      </c>
    </row>
    <row r="35167" spans="2:4" x14ac:dyDescent="0.2">
      <c r="B35167" t="s">
        <v>198</v>
      </c>
      <c r="C35167" t="s">
        <v>199</v>
      </c>
      <c r="D35167">
        <v>22012</v>
      </c>
    </row>
    <row r="35168" spans="2:4" x14ac:dyDescent="0.2">
      <c r="B35168" t="s">
        <v>198</v>
      </c>
      <c r="C35168" t="s">
        <v>199</v>
      </c>
      <c r="D35168">
        <v>22012</v>
      </c>
    </row>
    <row r="35169" spans="2:4" x14ac:dyDescent="0.2">
      <c r="B35169" t="s">
        <v>198</v>
      </c>
      <c r="C35169" t="s">
        <v>199</v>
      </c>
      <c r="D35169">
        <v>22012</v>
      </c>
    </row>
    <row r="35170" spans="2:4" x14ac:dyDescent="0.2">
      <c r="B35170" t="s">
        <v>198</v>
      </c>
      <c r="C35170" t="s">
        <v>199</v>
      </c>
      <c r="D35170">
        <v>22012</v>
      </c>
    </row>
    <row r="35171" spans="2:4" x14ac:dyDescent="0.2">
      <c r="B35171" t="s">
        <v>198</v>
      </c>
      <c r="C35171" t="s">
        <v>199</v>
      </c>
      <c r="D35171">
        <v>22012</v>
      </c>
    </row>
    <row r="35172" spans="2:4" x14ac:dyDescent="0.2">
      <c r="B35172" t="s">
        <v>198</v>
      </c>
      <c r="C35172" t="s">
        <v>199</v>
      </c>
      <c r="D35172">
        <v>22012</v>
      </c>
    </row>
    <row r="35173" spans="2:4" x14ac:dyDescent="0.2">
      <c r="B35173" t="s">
        <v>198</v>
      </c>
      <c r="C35173" t="s">
        <v>199</v>
      </c>
      <c r="D35173">
        <v>22012</v>
      </c>
    </row>
    <row r="35174" spans="2:4" x14ac:dyDescent="0.2">
      <c r="B35174" t="s">
        <v>198</v>
      </c>
      <c r="C35174" t="s">
        <v>199</v>
      </c>
      <c r="D35174">
        <v>22012</v>
      </c>
    </row>
    <row r="35175" spans="2:4" x14ac:dyDescent="0.2">
      <c r="B35175" t="s">
        <v>198</v>
      </c>
      <c r="C35175" t="s">
        <v>199</v>
      </c>
      <c r="D35175">
        <v>22012</v>
      </c>
    </row>
    <row r="35176" spans="2:4" x14ac:dyDescent="0.2">
      <c r="B35176" t="s">
        <v>198</v>
      </c>
      <c r="C35176" t="s">
        <v>199</v>
      </c>
      <c r="D35176">
        <v>22012</v>
      </c>
    </row>
    <row r="35177" spans="2:4" x14ac:dyDescent="0.2">
      <c r="B35177" t="s">
        <v>202</v>
      </c>
      <c r="C35177" t="s">
        <v>203</v>
      </c>
      <c r="D35177">
        <v>27304</v>
      </c>
    </row>
    <row r="35178" spans="2:4" x14ac:dyDescent="0.2">
      <c r="B35178" t="s">
        <v>198</v>
      </c>
      <c r="C35178" t="s">
        <v>199</v>
      </c>
      <c r="D35178">
        <v>22012</v>
      </c>
    </row>
    <row r="35179" spans="2:4" x14ac:dyDescent="0.2">
      <c r="B35179" t="s">
        <v>198</v>
      </c>
      <c r="C35179" t="s">
        <v>199</v>
      </c>
      <c r="D35179">
        <v>22012</v>
      </c>
    </row>
    <row r="35180" spans="2:4" x14ac:dyDescent="0.2">
      <c r="B35180" t="s">
        <v>204</v>
      </c>
      <c r="C35180" t="s">
        <v>205</v>
      </c>
      <c r="D35180">
        <v>27220</v>
      </c>
    </row>
    <row r="35181" spans="2:4" x14ac:dyDescent="0.2">
      <c r="B35181" t="s">
        <v>198</v>
      </c>
      <c r="C35181" t="s">
        <v>199</v>
      </c>
      <c r="D35181">
        <v>22012</v>
      </c>
    </row>
    <row r="35182" spans="2:4" x14ac:dyDescent="0.2">
      <c r="B35182" t="s">
        <v>198</v>
      </c>
      <c r="C35182" t="s">
        <v>199</v>
      </c>
      <c r="D35182">
        <v>22012</v>
      </c>
    </row>
    <row r="35183" spans="2:4" x14ac:dyDescent="0.2">
      <c r="B35183" t="s">
        <v>198</v>
      </c>
      <c r="C35183" t="s">
        <v>199</v>
      </c>
      <c r="D35183">
        <v>22012</v>
      </c>
    </row>
    <row r="35184" spans="2:4" x14ac:dyDescent="0.2">
      <c r="B35184" t="s">
        <v>198</v>
      </c>
      <c r="C35184" t="s">
        <v>199</v>
      </c>
      <c r="D35184">
        <v>22012</v>
      </c>
    </row>
    <row r="35185" spans="2:4" x14ac:dyDescent="0.2">
      <c r="B35185" t="s">
        <v>198</v>
      </c>
      <c r="C35185" t="s">
        <v>199</v>
      </c>
      <c r="D35185">
        <v>22012</v>
      </c>
    </row>
    <row r="35186" spans="2:4" x14ac:dyDescent="0.2">
      <c r="B35186" t="s">
        <v>198</v>
      </c>
      <c r="C35186" t="s">
        <v>199</v>
      </c>
      <c r="D35186">
        <v>22012</v>
      </c>
    </row>
    <row r="35187" spans="2:4" x14ac:dyDescent="0.2">
      <c r="B35187" t="s">
        <v>198</v>
      </c>
      <c r="C35187" t="s">
        <v>199</v>
      </c>
      <c r="D35187">
        <v>22012</v>
      </c>
    </row>
    <row r="35188" spans="2:4" x14ac:dyDescent="0.2">
      <c r="B35188" t="s">
        <v>198</v>
      </c>
      <c r="C35188" t="s">
        <v>199</v>
      </c>
      <c r="D35188">
        <v>22012</v>
      </c>
    </row>
    <row r="35189" spans="2:4" x14ac:dyDescent="0.2">
      <c r="B35189" t="s">
        <v>198</v>
      </c>
      <c r="C35189" t="s">
        <v>199</v>
      </c>
      <c r="D35189">
        <v>22012</v>
      </c>
    </row>
    <row r="35190" spans="2:4" x14ac:dyDescent="0.2">
      <c r="B35190" t="s">
        <v>198</v>
      </c>
      <c r="C35190" t="s">
        <v>199</v>
      </c>
      <c r="D35190">
        <v>22012</v>
      </c>
    </row>
    <row r="35191" spans="2:4" x14ac:dyDescent="0.2">
      <c r="B35191" t="s">
        <v>198</v>
      </c>
      <c r="C35191" t="s">
        <v>199</v>
      </c>
      <c r="D35191">
        <v>22012</v>
      </c>
    </row>
    <row r="35192" spans="2:4" x14ac:dyDescent="0.2">
      <c r="B35192" t="s">
        <v>198</v>
      </c>
      <c r="C35192" t="s">
        <v>199</v>
      </c>
      <c r="D35192">
        <v>22012</v>
      </c>
    </row>
    <row r="35193" spans="2:4" x14ac:dyDescent="0.2">
      <c r="B35193" t="s">
        <v>198</v>
      </c>
      <c r="C35193" t="s">
        <v>199</v>
      </c>
      <c r="D35193">
        <v>22012</v>
      </c>
    </row>
    <row r="35194" spans="2:4" x14ac:dyDescent="0.2">
      <c r="B35194" t="s">
        <v>198</v>
      </c>
      <c r="C35194" t="s">
        <v>199</v>
      </c>
      <c r="D35194">
        <v>22012</v>
      </c>
    </row>
    <row r="35195" spans="2:4" x14ac:dyDescent="0.2">
      <c r="B35195" t="s">
        <v>198</v>
      </c>
      <c r="C35195" t="s">
        <v>199</v>
      </c>
      <c r="D35195">
        <v>22012</v>
      </c>
    </row>
    <row r="35196" spans="2:4" x14ac:dyDescent="0.2">
      <c r="B35196" t="s">
        <v>198</v>
      </c>
      <c r="C35196" t="s">
        <v>199</v>
      </c>
      <c r="D35196">
        <v>22012</v>
      </c>
    </row>
    <row r="35197" spans="2:4" x14ac:dyDescent="0.2">
      <c r="B35197" t="s">
        <v>202</v>
      </c>
      <c r="C35197" t="s">
        <v>203</v>
      </c>
      <c r="D35197">
        <v>27304</v>
      </c>
    </row>
    <row r="35198" spans="2:4" x14ac:dyDescent="0.2">
      <c r="B35198" t="s">
        <v>200</v>
      </c>
      <c r="C35198" t="s">
        <v>201</v>
      </c>
      <c r="D35198">
        <v>73628</v>
      </c>
    </row>
    <row r="35199" spans="2:4" x14ac:dyDescent="0.2">
      <c r="B35199" t="s">
        <v>200</v>
      </c>
      <c r="C35199" t="s">
        <v>201</v>
      </c>
      <c r="D35199">
        <v>73628</v>
      </c>
    </row>
    <row r="35200" spans="2:4" x14ac:dyDescent="0.2">
      <c r="B35200" t="s">
        <v>200</v>
      </c>
      <c r="C35200" t="s">
        <v>201</v>
      </c>
      <c r="D35200">
        <v>73628</v>
      </c>
    </row>
    <row r="35201" spans="2:4" x14ac:dyDescent="0.2">
      <c r="B35201" t="s">
        <v>200</v>
      </c>
      <c r="C35201" t="s">
        <v>201</v>
      </c>
      <c r="D35201">
        <v>73628</v>
      </c>
    </row>
    <row r="35202" spans="2:4" x14ac:dyDescent="0.2">
      <c r="B35202" t="s">
        <v>200</v>
      </c>
      <c r="C35202" t="s">
        <v>201</v>
      </c>
      <c r="D35202">
        <v>73628</v>
      </c>
    </row>
    <row r="35203" spans="2:4" x14ac:dyDescent="0.2">
      <c r="B35203" t="s">
        <v>200</v>
      </c>
      <c r="C35203" t="s">
        <v>201</v>
      </c>
      <c r="D35203">
        <v>73628</v>
      </c>
    </row>
    <row r="35204" spans="2:4" x14ac:dyDescent="0.2">
      <c r="B35204" t="s">
        <v>198</v>
      </c>
      <c r="C35204" t="s">
        <v>199</v>
      </c>
      <c r="D35204">
        <v>22012</v>
      </c>
    </row>
    <row r="35205" spans="2:4" x14ac:dyDescent="0.2">
      <c r="B35205" t="s">
        <v>202</v>
      </c>
      <c r="C35205" t="s">
        <v>203</v>
      </c>
      <c r="D35205">
        <v>27304</v>
      </c>
    </row>
    <row r="35206" spans="2:4" x14ac:dyDescent="0.2">
      <c r="B35206" t="s">
        <v>200</v>
      </c>
      <c r="C35206" t="s">
        <v>201</v>
      </c>
      <c r="D35206">
        <v>73628</v>
      </c>
    </row>
    <row r="35207" spans="2:4" x14ac:dyDescent="0.2">
      <c r="B35207" t="s">
        <v>202</v>
      </c>
      <c r="C35207" t="s">
        <v>203</v>
      </c>
      <c r="D35207">
        <v>27304</v>
      </c>
    </row>
    <row r="35208" spans="2:4" x14ac:dyDescent="0.2">
      <c r="B35208" t="s">
        <v>202</v>
      </c>
      <c r="C35208" t="s">
        <v>203</v>
      </c>
      <c r="D35208">
        <v>27304</v>
      </c>
    </row>
    <row r="35209" spans="2:4" x14ac:dyDescent="0.2">
      <c r="B35209" t="s">
        <v>202</v>
      </c>
      <c r="C35209" t="s">
        <v>203</v>
      </c>
      <c r="D35209">
        <v>27304</v>
      </c>
    </row>
    <row r="35210" spans="2:4" x14ac:dyDescent="0.2">
      <c r="B35210" t="s">
        <v>202</v>
      </c>
      <c r="C35210" t="s">
        <v>203</v>
      </c>
      <c r="D35210">
        <v>27304</v>
      </c>
    </row>
    <row r="35211" spans="2:4" x14ac:dyDescent="0.2">
      <c r="B35211" t="s">
        <v>202</v>
      </c>
      <c r="C35211" t="s">
        <v>203</v>
      </c>
      <c r="D35211">
        <v>27304</v>
      </c>
    </row>
    <row r="35212" spans="2:4" x14ac:dyDescent="0.2">
      <c r="B35212" t="s">
        <v>198</v>
      </c>
      <c r="C35212" t="s">
        <v>199</v>
      </c>
      <c r="D35212">
        <v>22012</v>
      </c>
    </row>
    <row r="35213" spans="2:4" x14ac:dyDescent="0.2">
      <c r="B35213" t="s">
        <v>202</v>
      </c>
      <c r="C35213" t="s">
        <v>203</v>
      </c>
      <c r="D35213">
        <v>27304</v>
      </c>
    </row>
    <row r="35214" spans="2:4" x14ac:dyDescent="0.2">
      <c r="B35214" t="s">
        <v>200</v>
      </c>
      <c r="C35214" t="s">
        <v>201</v>
      </c>
      <c r="D35214">
        <v>73628</v>
      </c>
    </row>
    <row r="35215" spans="2:4" x14ac:dyDescent="0.2">
      <c r="B35215" t="s">
        <v>198</v>
      </c>
      <c r="C35215" t="s">
        <v>199</v>
      </c>
      <c r="D35215">
        <v>22012</v>
      </c>
    </row>
    <row r="35216" spans="2:4" x14ac:dyDescent="0.2">
      <c r="B35216" t="s">
        <v>2972</v>
      </c>
      <c r="C35216" t="s">
        <v>2973</v>
      </c>
      <c r="D35216">
        <v>10256</v>
      </c>
    </row>
    <row r="35217" spans="2:4" x14ac:dyDescent="0.2">
      <c r="B35217" t="s">
        <v>200</v>
      </c>
      <c r="C35217" t="s">
        <v>201</v>
      </c>
      <c r="D35217">
        <v>73628</v>
      </c>
    </row>
    <row r="35218" spans="2:4" x14ac:dyDescent="0.2">
      <c r="B35218" t="s">
        <v>200</v>
      </c>
      <c r="C35218" t="s">
        <v>201</v>
      </c>
      <c r="D35218">
        <v>73628</v>
      </c>
    </row>
    <row r="35219" spans="2:4" x14ac:dyDescent="0.2">
      <c r="B35219" t="s">
        <v>200</v>
      </c>
      <c r="C35219" t="s">
        <v>201</v>
      </c>
      <c r="D35219">
        <v>73628</v>
      </c>
    </row>
    <row r="35220" spans="2:4" x14ac:dyDescent="0.2">
      <c r="B35220" t="s">
        <v>200</v>
      </c>
      <c r="C35220" t="s">
        <v>201</v>
      </c>
      <c r="D35220">
        <v>73628</v>
      </c>
    </row>
    <row r="35221" spans="2:4" x14ac:dyDescent="0.2">
      <c r="B35221" t="s">
        <v>200</v>
      </c>
      <c r="C35221" t="s">
        <v>201</v>
      </c>
      <c r="D35221">
        <v>73628</v>
      </c>
    </row>
    <row r="35222" spans="2:4" x14ac:dyDescent="0.2">
      <c r="B35222" t="s">
        <v>200</v>
      </c>
      <c r="C35222" t="s">
        <v>201</v>
      </c>
      <c r="D35222">
        <v>73628</v>
      </c>
    </row>
    <row r="35223" spans="2:4" x14ac:dyDescent="0.2">
      <c r="B35223" t="s">
        <v>200</v>
      </c>
      <c r="C35223" t="s">
        <v>201</v>
      </c>
      <c r="D35223">
        <v>73628</v>
      </c>
    </row>
    <row r="35224" spans="2:4" x14ac:dyDescent="0.2">
      <c r="B35224" t="s">
        <v>200</v>
      </c>
      <c r="C35224" t="s">
        <v>201</v>
      </c>
      <c r="D35224">
        <v>73628</v>
      </c>
    </row>
    <row r="35225" spans="2:4" x14ac:dyDescent="0.2">
      <c r="B35225" t="s">
        <v>200</v>
      </c>
      <c r="C35225" t="s">
        <v>201</v>
      </c>
      <c r="D35225">
        <v>73628</v>
      </c>
    </row>
    <row r="35226" spans="2:4" x14ac:dyDescent="0.2">
      <c r="B35226" t="s">
        <v>200</v>
      </c>
      <c r="C35226" t="s">
        <v>201</v>
      </c>
      <c r="D35226">
        <v>73628</v>
      </c>
    </row>
    <row r="35227" spans="2:4" x14ac:dyDescent="0.2">
      <c r="B35227" t="s">
        <v>200</v>
      </c>
      <c r="C35227" t="s">
        <v>201</v>
      </c>
      <c r="D35227">
        <v>73628</v>
      </c>
    </row>
    <row r="35228" spans="2:4" x14ac:dyDescent="0.2">
      <c r="B35228" t="s">
        <v>200</v>
      </c>
      <c r="C35228" t="s">
        <v>201</v>
      </c>
      <c r="D35228">
        <v>73628</v>
      </c>
    </row>
    <row r="35229" spans="2:4" x14ac:dyDescent="0.2">
      <c r="B35229" t="s">
        <v>200</v>
      </c>
      <c r="C35229" t="s">
        <v>201</v>
      </c>
      <c r="D35229">
        <v>73628</v>
      </c>
    </row>
    <row r="35230" spans="2:4" x14ac:dyDescent="0.2">
      <c r="B35230" t="s">
        <v>202</v>
      </c>
      <c r="C35230" t="s">
        <v>203</v>
      </c>
      <c r="D35230">
        <v>27304</v>
      </c>
    </row>
    <row r="35231" spans="2:4" x14ac:dyDescent="0.2">
      <c r="B35231" t="s">
        <v>200</v>
      </c>
      <c r="C35231" t="s">
        <v>201</v>
      </c>
      <c r="D35231">
        <v>73628</v>
      </c>
    </row>
    <row r="35232" spans="2:4" x14ac:dyDescent="0.2">
      <c r="B35232" t="s">
        <v>246</v>
      </c>
      <c r="C35232" t="s">
        <v>10</v>
      </c>
      <c r="D35232">
        <v>77592</v>
      </c>
    </row>
    <row r="35233" spans="2:4" x14ac:dyDescent="0.2">
      <c r="B35233" t="s">
        <v>246</v>
      </c>
      <c r="C35233" t="s">
        <v>10</v>
      </c>
      <c r="D35233">
        <v>77592</v>
      </c>
    </row>
    <row r="35234" spans="2:4" x14ac:dyDescent="0.2">
      <c r="B35234" t="s">
        <v>246</v>
      </c>
      <c r="C35234" t="s">
        <v>10</v>
      </c>
      <c r="D35234">
        <v>77592</v>
      </c>
    </row>
    <row r="35235" spans="2:4" x14ac:dyDescent="0.2">
      <c r="B35235" t="s">
        <v>246</v>
      </c>
      <c r="C35235" t="s">
        <v>10</v>
      </c>
      <c r="D35235">
        <v>77592</v>
      </c>
    </row>
    <row r="35236" spans="2:4" x14ac:dyDescent="0.2">
      <c r="B35236" t="s">
        <v>246</v>
      </c>
      <c r="C35236" t="s">
        <v>10</v>
      </c>
      <c r="D35236">
        <v>77592</v>
      </c>
    </row>
    <row r="35237" spans="2:4" x14ac:dyDescent="0.2">
      <c r="B35237" t="s">
        <v>246</v>
      </c>
      <c r="C35237" t="s">
        <v>10</v>
      </c>
      <c r="D35237">
        <v>77592</v>
      </c>
    </row>
    <row r="35238" spans="2:4" x14ac:dyDescent="0.2">
      <c r="B35238" t="s">
        <v>246</v>
      </c>
      <c r="C35238" t="s">
        <v>10</v>
      </c>
      <c r="D35238">
        <v>77592</v>
      </c>
    </row>
    <row r="35239" spans="2:4" x14ac:dyDescent="0.2">
      <c r="B35239" t="s">
        <v>246</v>
      </c>
      <c r="C35239" t="s">
        <v>10</v>
      </c>
      <c r="D35239">
        <v>77592</v>
      </c>
    </row>
    <row r="35240" spans="2:4" x14ac:dyDescent="0.2">
      <c r="B35240" t="s">
        <v>246</v>
      </c>
      <c r="C35240" t="s">
        <v>10</v>
      </c>
      <c r="D35240">
        <v>77592</v>
      </c>
    </row>
    <row r="35241" spans="2:4" x14ac:dyDescent="0.2">
      <c r="B35241" t="s">
        <v>246</v>
      </c>
      <c r="C35241" t="s">
        <v>10</v>
      </c>
      <c r="D35241">
        <v>77592</v>
      </c>
    </row>
    <row r="35242" spans="2:4" x14ac:dyDescent="0.2">
      <c r="B35242" t="s">
        <v>246</v>
      </c>
      <c r="C35242" t="s">
        <v>10</v>
      </c>
      <c r="D35242">
        <v>77592</v>
      </c>
    </row>
    <row r="35243" spans="2:4" x14ac:dyDescent="0.2">
      <c r="B35243" t="s">
        <v>246</v>
      </c>
      <c r="C35243" t="s">
        <v>10</v>
      </c>
      <c r="D35243">
        <v>77592</v>
      </c>
    </row>
    <row r="35244" spans="2:4" x14ac:dyDescent="0.2">
      <c r="B35244" t="s">
        <v>246</v>
      </c>
      <c r="C35244" t="s">
        <v>10</v>
      </c>
      <c r="D35244">
        <v>77592</v>
      </c>
    </row>
    <row r="35245" spans="2:4" x14ac:dyDescent="0.2">
      <c r="B35245" t="s">
        <v>246</v>
      </c>
      <c r="C35245" t="s">
        <v>10</v>
      </c>
      <c r="D35245">
        <v>77592</v>
      </c>
    </row>
    <row r="35246" spans="2:4" x14ac:dyDescent="0.2">
      <c r="B35246" t="s">
        <v>246</v>
      </c>
      <c r="C35246" t="s">
        <v>10</v>
      </c>
      <c r="D35246">
        <v>77592</v>
      </c>
    </row>
    <row r="35247" spans="2:4" x14ac:dyDescent="0.2">
      <c r="B35247" t="s">
        <v>246</v>
      </c>
      <c r="C35247" t="s">
        <v>10</v>
      </c>
      <c r="D35247">
        <v>77592</v>
      </c>
    </row>
    <row r="35248" spans="2:4" x14ac:dyDescent="0.2">
      <c r="B35248" t="s">
        <v>246</v>
      </c>
      <c r="C35248" t="s">
        <v>10</v>
      </c>
      <c r="D35248">
        <v>77592</v>
      </c>
    </row>
    <row r="35249" spans="2:4" x14ac:dyDescent="0.2">
      <c r="B35249" t="s">
        <v>246</v>
      </c>
      <c r="C35249" t="s">
        <v>10</v>
      </c>
      <c r="D35249">
        <v>77592</v>
      </c>
    </row>
    <row r="35250" spans="2:4" x14ac:dyDescent="0.2">
      <c r="B35250" t="s">
        <v>246</v>
      </c>
      <c r="C35250" t="s">
        <v>10</v>
      </c>
      <c r="D35250">
        <v>77592</v>
      </c>
    </row>
    <row r="35251" spans="2:4" x14ac:dyDescent="0.2">
      <c r="B35251" t="s">
        <v>246</v>
      </c>
      <c r="C35251" t="s">
        <v>10</v>
      </c>
      <c r="D35251">
        <v>77592</v>
      </c>
    </row>
    <row r="35252" spans="2:4" x14ac:dyDescent="0.2">
      <c r="B35252" t="s">
        <v>246</v>
      </c>
      <c r="C35252" t="s">
        <v>10</v>
      </c>
      <c r="D35252">
        <v>77592</v>
      </c>
    </row>
    <row r="35253" spans="2:4" x14ac:dyDescent="0.2">
      <c r="B35253" t="s">
        <v>246</v>
      </c>
      <c r="C35253" t="s">
        <v>10</v>
      </c>
      <c r="D35253">
        <v>77592</v>
      </c>
    </row>
    <row r="35254" spans="2:4" x14ac:dyDescent="0.2">
      <c r="B35254" t="s">
        <v>246</v>
      </c>
      <c r="C35254" t="s">
        <v>10</v>
      </c>
      <c r="D35254">
        <v>77592</v>
      </c>
    </row>
    <row r="35255" spans="2:4" x14ac:dyDescent="0.2">
      <c r="B35255" t="s">
        <v>246</v>
      </c>
      <c r="C35255" t="s">
        <v>10</v>
      </c>
      <c r="D35255">
        <v>77592</v>
      </c>
    </row>
    <row r="35256" spans="2:4" x14ac:dyDescent="0.2">
      <c r="B35256" t="s">
        <v>246</v>
      </c>
      <c r="C35256" t="s">
        <v>10</v>
      </c>
      <c r="D35256">
        <v>77592</v>
      </c>
    </row>
    <row r="35257" spans="2:4" x14ac:dyDescent="0.2">
      <c r="B35257" t="s">
        <v>246</v>
      </c>
      <c r="C35257" t="s">
        <v>10</v>
      </c>
      <c r="D35257">
        <v>77592</v>
      </c>
    </row>
    <row r="35258" spans="2:4" x14ac:dyDescent="0.2">
      <c r="B35258" t="s">
        <v>246</v>
      </c>
      <c r="C35258" t="s">
        <v>10</v>
      </c>
      <c r="D35258">
        <v>77592</v>
      </c>
    </row>
    <row r="35259" spans="2:4" x14ac:dyDescent="0.2">
      <c r="B35259" t="s">
        <v>246</v>
      </c>
      <c r="C35259" t="s">
        <v>10</v>
      </c>
      <c r="D35259">
        <v>77592</v>
      </c>
    </row>
    <row r="35260" spans="2:4" x14ac:dyDescent="0.2">
      <c r="B35260" t="s">
        <v>246</v>
      </c>
      <c r="C35260" t="s">
        <v>10</v>
      </c>
      <c r="D35260">
        <v>77592</v>
      </c>
    </row>
    <row r="35261" spans="2:4" x14ac:dyDescent="0.2">
      <c r="B35261" t="s">
        <v>246</v>
      </c>
      <c r="C35261" t="s">
        <v>10</v>
      </c>
      <c r="D35261">
        <v>77592</v>
      </c>
    </row>
    <row r="35262" spans="2:4" x14ac:dyDescent="0.2">
      <c r="B35262" t="s">
        <v>246</v>
      </c>
      <c r="C35262" t="s">
        <v>10</v>
      </c>
      <c r="D35262">
        <v>77592</v>
      </c>
    </row>
    <row r="35263" spans="2:4" x14ac:dyDescent="0.2">
      <c r="B35263" t="s">
        <v>246</v>
      </c>
      <c r="C35263" t="s">
        <v>10</v>
      </c>
      <c r="D35263">
        <v>77592</v>
      </c>
    </row>
    <row r="35264" spans="2:4" x14ac:dyDescent="0.2">
      <c r="B35264" t="s">
        <v>246</v>
      </c>
      <c r="C35264" t="s">
        <v>10</v>
      </c>
      <c r="D35264">
        <v>77592</v>
      </c>
    </row>
    <row r="35265" spans="2:4" x14ac:dyDescent="0.2">
      <c r="B35265" t="s">
        <v>246</v>
      </c>
      <c r="C35265" t="s">
        <v>10</v>
      </c>
      <c r="D35265">
        <v>77592</v>
      </c>
    </row>
    <row r="35266" spans="2:4" x14ac:dyDescent="0.2">
      <c r="B35266" t="s">
        <v>246</v>
      </c>
      <c r="C35266" t="s">
        <v>10</v>
      </c>
      <c r="D35266">
        <v>77592</v>
      </c>
    </row>
    <row r="35267" spans="2:4" x14ac:dyDescent="0.2">
      <c r="B35267" t="s">
        <v>246</v>
      </c>
      <c r="C35267" t="s">
        <v>10</v>
      </c>
      <c r="D35267">
        <v>77592</v>
      </c>
    </row>
    <row r="35268" spans="2:4" x14ac:dyDescent="0.2">
      <c r="B35268" t="s">
        <v>246</v>
      </c>
      <c r="C35268" t="s">
        <v>10</v>
      </c>
      <c r="D35268">
        <v>77592</v>
      </c>
    </row>
    <row r="35269" spans="2:4" x14ac:dyDescent="0.2">
      <c r="B35269" t="s">
        <v>246</v>
      </c>
      <c r="C35269" t="s">
        <v>10</v>
      </c>
      <c r="D35269">
        <v>77592</v>
      </c>
    </row>
    <row r="35270" spans="2:4" x14ac:dyDescent="0.2">
      <c r="B35270" t="s">
        <v>246</v>
      </c>
      <c r="C35270" t="s">
        <v>10</v>
      </c>
      <c r="D35270">
        <v>77592</v>
      </c>
    </row>
    <row r="35271" spans="2:4" x14ac:dyDescent="0.2">
      <c r="B35271" t="s">
        <v>246</v>
      </c>
      <c r="C35271" t="s">
        <v>10</v>
      </c>
      <c r="D35271">
        <v>77592</v>
      </c>
    </row>
    <row r="35272" spans="2:4" x14ac:dyDescent="0.2">
      <c r="B35272" t="s">
        <v>246</v>
      </c>
      <c r="C35272" t="s">
        <v>10</v>
      </c>
      <c r="D35272">
        <v>77592</v>
      </c>
    </row>
    <row r="35273" spans="2:4" x14ac:dyDescent="0.2">
      <c r="B35273" t="s">
        <v>246</v>
      </c>
      <c r="C35273" t="s">
        <v>10</v>
      </c>
      <c r="D35273">
        <v>77592</v>
      </c>
    </row>
    <row r="35274" spans="2:4" x14ac:dyDescent="0.2">
      <c r="B35274" t="s">
        <v>246</v>
      </c>
      <c r="C35274" t="s">
        <v>10</v>
      </c>
      <c r="D35274">
        <v>77592</v>
      </c>
    </row>
    <row r="35275" spans="2:4" x14ac:dyDescent="0.2">
      <c r="B35275" t="s">
        <v>246</v>
      </c>
      <c r="C35275" t="s">
        <v>10</v>
      </c>
      <c r="D35275">
        <v>77592</v>
      </c>
    </row>
    <row r="35276" spans="2:4" x14ac:dyDescent="0.2">
      <c r="B35276" t="s">
        <v>246</v>
      </c>
      <c r="C35276" t="s">
        <v>10</v>
      </c>
      <c r="D35276">
        <v>77592</v>
      </c>
    </row>
    <row r="35277" spans="2:4" x14ac:dyDescent="0.2">
      <c r="B35277" t="s">
        <v>246</v>
      </c>
      <c r="C35277" t="s">
        <v>10</v>
      </c>
      <c r="D35277">
        <v>77592</v>
      </c>
    </row>
    <row r="35278" spans="2:4" x14ac:dyDescent="0.2">
      <c r="B35278" t="s">
        <v>246</v>
      </c>
      <c r="C35278" t="s">
        <v>10</v>
      </c>
      <c r="D35278">
        <v>77592</v>
      </c>
    </row>
    <row r="35279" spans="2:4" x14ac:dyDescent="0.2">
      <c r="B35279" t="s">
        <v>246</v>
      </c>
      <c r="C35279" t="s">
        <v>10</v>
      </c>
      <c r="D35279">
        <v>77592</v>
      </c>
    </row>
    <row r="35280" spans="2:4" x14ac:dyDescent="0.2">
      <c r="B35280" t="s">
        <v>246</v>
      </c>
      <c r="C35280" t="s">
        <v>10</v>
      </c>
      <c r="D35280">
        <v>77592</v>
      </c>
    </row>
    <row r="35281" spans="2:4" x14ac:dyDescent="0.2">
      <c r="B35281" t="s">
        <v>246</v>
      </c>
      <c r="C35281" t="s">
        <v>10</v>
      </c>
      <c r="D35281">
        <v>77592</v>
      </c>
    </row>
    <row r="35282" spans="2:4" x14ac:dyDescent="0.2">
      <c r="B35282" t="s">
        <v>246</v>
      </c>
      <c r="C35282" t="s">
        <v>10</v>
      </c>
      <c r="D35282">
        <v>77592</v>
      </c>
    </row>
    <row r="35283" spans="2:4" x14ac:dyDescent="0.2">
      <c r="B35283" t="s">
        <v>246</v>
      </c>
      <c r="C35283" t="s">
        <v>10</v>
      </c>
      <c r="D35283">
        <v>77592</v>
      </c>
    </row>
    <row r="35284" spans="2:4" x14ac:dyDescent="0.2">
      <c r="B35284" t="s">
        <v>246</v>
      </c>
      <c r="C35284" t="s">
        <v>10</v>
      </c>
      <c r="D35284">
        <v>77592</v>
      </c>
    </row>
    <row r="35285" spans="2:4" x14ac:dyDescent="0.2">
      <c r="B35285" t="s">
        <v>246</v>
      </c>
      <c r="C35285" t="s">
        <v>10</v>
      </c>
      <c r="D35285">
        <v>77592</v>
      </c>
    </row>
    <row r="35286" spans="2:4" x14ac:dyDescent="0.2">
      <c r="B35286" t="s">
        <v>246</v>
      </c>
      <c r="C35286" t="s">
        <v>10</v>
      </c>
      <c r="D35286">
        <v>77592</v>
      </c>
    </row>
    <row r="35287" spans="2:4" x14ac:dyDescent="0.2">
      <c r="B35287" t="s">
        <v>246</v>
      </c>
      <c r="C35287" t="s">
        <v>10</v>
      </c>
      <c r="D35287">
        <v>77592</v>
      </c>
    </row>
    <row r="35288" spans="2:4" x14ac:dyDescent="0.2">
      <c r="B35288" t="s">
        <v>246</v>
      </c>
      <c r="C35288" t="s">
        <v>10</v>
      </c>
      <c r="D35288">
        <v>77592</v>
      </c>
    </row>
    <row r="35289" spans="2:4" x14ac:dyDescent="0.2">
      <c r="B35289" t="s">
        <v>246</v>
      </c>
      <c r="C35289" t="s">
        <v>10</v>
      </c>
      <c r="D35289">
        <v>77592</v>
      </c>
    </row>
    <row r="35290" spans="2:4" x14ac:dyDescent="0.2">
      <c r="B35290" t="s">
        <v>246</v>
      </c>
      <c r="C35290" t="s">
        <v>10</v>
      </c>
      <c r="D35290">
        <v>77592</v>
      </c>
    </row>
    <row r="35291" spans="2:4" x14ac:dyDescent="0.2">
      <c r="B35291" t="s">
        <v>246</v>
      </c>
      <c r="C35291" t="s">
        <v>10</v>
      </c>
      <c r="D35291">
        <v>77592</v>
      </c>
    </row>
    <row r="35292" spans="2:4" x14ac:dyDescent="0.2">
      <c r="B35292" t="s">
        <v>246</v>
      </c>
      <c r="C35292" t="s">
        <v>10</v>
      </c>
      <c r="D35292">
        <v>77592</v>
      </c>
    </row>
    <row r="35293" spans="2:4" x14ac:dyDescent="0.2">
      <c r="B35293" t="s">
        <v>246</v>
      </c>
      <c r="C35293" t="s">
        <v>10</v>
      </c>
      <c r="D35293">
        <v>77592</v>
      </c>
    </row>
    <row r="35294" spans="2:4" x14ac:dyDescent="0.2">
      <c r="B35294" t="s">
        <v>246</v>
      </c>
      <c r="C35294" t="s">
        <v>10</v>
      </c>
      <c r="D35294">
        <v>77592</v>
      </c>
    </row>
    <row r="35295" spans="2:4" x14ac:dyDescent="0.2">
      <c r="B35295" t="s">
        <v>246</v>
      </c>
      <c r="C35295" t="s">
        <v>10</v>
      </c>
      <c r="D35295">
        <v>77592</v>
      </c>
    </row>
    <row r="35296" spans="2:4" x14ac:dyDescent="0.2">
      <c r="B35296" t="s">
        <v>246</v>
      </c>
      <c r="C35296" t="s">
        <v>10</v>
      </c>
      <c r="D35296">
        <v>77592</v>
      </c>
    </row>
    <row r="35297" spans="2:4" x14ac:dyDescent="0.2">
      <c r="B35297" t="s">
        <v>246</v>
      </c>
      <c r="C35297" t="s">
        <v>10</v>
      </c>
      <c r="D35297">
        <v>77592</v>
      </c>
    </row>
    <row r="35298" spans="2:4" x14ac:dyDescent="0.2">
      <c r="B35298" t="s">
        <v>246</v>
      </c>
      <c r="C35298" t="s">
        <v>10</v>
      </c>
      <c r="D35298">
        <v>77592</v>
      </c>
    </row>
    <row r="35299" spans="2:4" x14ac:dyDescent="0.2">
      <c r="B35299" t="s">
        <v>246</v>
      </c>
      <c r="C35299" t="s">
        <v>10</v>
      </c>
      <c r="D35299">
        <v>77592</v>
      </c>
    </row>
    <row r="35300" spans="2:4" x14ac:dyDescent="0.2">
      <c r="B35300" t="s">
        <v>246</v>
      </c>
      <c r="C35300" t="s">
        <v>10</v>
      </c>
      <c r="D35300">
        <v>77592</v>
      </c>
    </row>
    <row r="35301" spans="2:4" x14ac:dyDescent="0.2">
      <c r="B35301" t="s">
        <v>246</v>
      </c>
      <c r="C35301" t="s">
        <v>10</v>
      </c>
      <c r="D35301">
        <v>77592</v>
      </c>
    </row>
    <row r="35302" spans="2:4" x14ac:dyDescent="0.2">
      <c r="B35302" t="s">
        <v>246</v>
      </c>
      <c r="C35302" t="s">
        <v>10</v>
      </c>
      <c r="D35302">
        <v>77592</v>
      </c>
    </row>
    <row r="35303" spans="2:4" x14ac:dyDescent="0.2">
      <c r="B35303" t="s">
        <v>246</v>
      </c>
      <c r="C35303" t="s">
        <v>10</v>
      </c>
      <c r="D35303">
        <v>77592</v>
      </c>
    </row>
    <row r="35304" spans="2:4" x14ac:dyDescent="0.2">
      <c r="B35304" t="s">
        <v>246</v>
      </c>
      <c r="C35304" t="s">
        <v>10</v>
      </c>
      <c r="D35304">
        <v>77592</v>
      </c>
    </row>
    <row r="35305" spans="2:4" x14ac:dyDescent="0.2">
      <c r="B35305" t="s">
        <v>246</v>
      </c>
      <c r="C35305" t="s">
        <v>10</v>
      </c>
      <c r="D35305">
        <v>77592</v>
      </c>
    </row>
    <row r="35306" spans="2:4" x14ac:dyDescent="0.2">
      <c r="B35306" t="s">
        <v>246</v>
      </c>
      <c r="C35306" t="s">
        <v>10</v>
      </c>
      <c r="D35306">
        <v>77592</v>
      </c>
    </row>
    <row r="35307" spans="2:4" x14ac:dyDescent="0.2">
      <c r="B35307" t="s">
        <v>246</v>
      </c>
      <c r="C35307" t="s">
        <v>10</v>
      </c>
      <c r="D35307">
        <v>77592</v>
      </c>
    </row>
    <row r="35308" spans="2:4" x14ac:dyDescent="0.2">
      <c r="B35308" t="s">
        <v>246</v>
      </c>
      <c r="C35308" t="s">
        <v>10</v>
      </c>
      <c r="D35308">
        <v>77592</v>
      </c>
    </row>
    <row r="35309" spans="2:4" x14ac:dyDescent="0.2">
      <c r="B35309" t="s">
        <v>246</v>
      </c>
      <c r="C35309" t="s">
        <v>10</v>
      </c>
      <c r="D35309">
        <v>77592</v>
      </c>
    </row>
    <row r="35310" spans="2:4" x14ac:dyDescent="0.2">
      <c r="B35310" t="s">
        <v>246</v>
      </c>
      <c r="C35310" t="s">
        <v>10</v>
      </c>
      <c r="D35310">
        <v>77592</v>
      </c>
    </row>
    <row r="35311" spans="2:4" x14ac:dyDescent="0.2">
      <c r="B35311" t="s">
        <v>246</v>
      </c>
      <c r="C35311" t="s">
        <v>10</v>
      </c>
      <c r="D35311">
        <v>77592</v>
      </c>
    </row>
    <row r="35312" spans="2:4" x14ac:dyDescent="0.2">
      <c r="B35312" t="s">
        <v>246</v>
      </c>
      <c r="C35312" t="s">
        <v>10</v>
      </c>
      <c r="D35312">
        <v>77592</v>
      </c>
    </row>
    <row r="35313" spans="2:4" x14ac:dyDescent="0.2">
      <c r="B35313" t="s">
        <v>246</v>
      </c>
      <c r="C35313" t="s">
        <v>10</v>
      </c>
      <c r="D35313">
        <v>77592</v>
      </c>
    </row>
    <row r="35314" spans="2:4" x14ac:dyDescent="0.2">
      <c r="B35314" t="s">
        <v>246</v>
      </c>
      <c r="C35314" t="s">
        <v>10</v>
      </c>
      <c r="D35314">
        <v>77592</v>
      </c>
    </row>
    <row r="35315" spans="2:4" x14ac:dyDescent="0.2">
      <c r="B35315" t="s">
        <v>246</v>
      </c>
      <c r="C35315" t="s">
        <v>10</v>
      </c>
      <c r="D35315">
        <v>77592</v>
      </c>
    </row>
    <row r="35316" spans="2:4" x14ac:dyDescent="0.2">
      <c r="B35316" t="s">
        <v>246</v>
      </c>
      <c r="C35316" t="s">
        <v>10</v>
      </c>
      <c r="D35316">
        <v>77592</v>
      </c>
    </row>
    <row r="35317" spans="2:4" x14ac:dyDescent="0.2">
      <c r="B35317" t="s">
        <v>246</v>
      </c>
      <c r="C35317" t="s">
        <v>10</v>
      </c>
      <c r="D35317">
        <v>77592</v>
      </c>
    </row>
    <row r="35318" spans="2:4" x14ac:dyDescent="0.2">
      <c r="B35318" t="s">
        <v>246</v>
      </c>
      <c r="C35318" t="s">
        <v>10</v>
      </c>
      <c r="D35318">
        <v>77592</v>
      </c>
    </row>
    <row r="35319" spans="2:4" x14ac:dyDescent="0.2">
      <c r="B35319" t="s">
        <v>246</v>
      </c>
      <c r="C35319" t="s">
        <v>10</v>
      </c>
      <c r="D35319">
        <v>77592</v>
      </c>
    </row>
    <row r="35320" spans="2:4" x14ac:dyDescent="0.2">
      <c r="B35320" t="s">
        <v>246</v>
      </c>
      <c r="C35320" t="s">
        <v>10</v>
      </c>
      <c r="D35320">
        <v>77592</v>
      </c>
    </row>
    <row r="35321" spans="2:4" x14ac:dyDescent="0.2">
      <c r="B35321" t="s">
        <v>246</v>
      </c>
      <c r="C35321" t="s">
        <v>10</v>
      </c>
      <c r="D35321">
        <v>77592</v>
      </c>
    </row>
    <row r="35322" spans="2:4" x14ac:dyDescent="0.2">
      <c r="B35322" t="s">
        <v>246</v>
      </c>
      <c r="C35322" t="s">
        <v>10</v>
      </c>
      <c r="D35322">
        <v>77592</v>
      </c>
    </row>
    <row r="35323" spans="2:4" x14ac:dyDescent="0.2">
      <c r="B35323" t="s">
        <v>246</v>
      </c>
      <c r="C35323" t="s">
        <v>10</v>
      </c>
      <c r="D35323">
        <v>77592</v>
      </c>
    </row>
    <row r="35324" spans="2:4" x14ac:dyDescent="0.2">
      <c r="B35324" t="s">
        <v>246</v>
      </c>
      <c r="C35324" t="s">
        <v>10</v>
      </c>
      <c r="D35324">
        <v>77592</v>
      </c>
    </row>
    <row r="35325" spans="2:4" x14ac:dyDescent="0.2">
      <c r="B35325" t="s">
        <v>246</v>
      </c>
      <c r="C35325" t="s">
        <v>10</v>
      </c>
      <c r="D35325">
        <v>77592</v>
      </c>
    </row>
    <row r="35326" spans="2:4" x14ac:dyDescent="0.2">
      <c r="B35326" t="s">
        <v>246</v>
      </c>
      <c r="C35326" t="s">
        <v>10</v>
      </c>
      <c r="D35326">
        <v>77592</v>
      </c>
    </row>
    <row r="35327" spans="2:4" x14ac:dyDescent="0.2">
      <c r="B35327" t="s">
        <v>246</v>
      </c>
      <c r="C35327" t="s">
        <v>10</v>
      </c>
      <c r="D35327">
        <v>77592</v>
      </c>
    </row>
    <row r="35328" spans="2:4" x14ac:dyDescent="0.2">
      <c r="B35328" t="s">
        <v>246</v>
      </c>
      <c r="C35328" t="s">
        <v>10</v>
      </c>
      <c r="D35328">
        <v>77592</v>
      </c>
    </row>
    <row r="35329" spans="2:4" x14ac:dyDescent="0.2">
      <c r="B35329" t="s">
        <v>246</v>
      </c>
      <c r="C35329" t="s">
        <v>10</v>
      </c>
      <c r="D35329">
        <v>77592</v>
      </c>
    </row>
    <row r="35330" spans="2:4" x14ac:dyDescent="0.2">
      <c r="B35330" t="s">
        <v>246</v>
      </c>
      <c r="C35330" t="s">
        <v>10</v>
      </c>
      <c r="D35330">
        <v>77592</v>
      </c>
    </row>
    <row r="35331" spans="2:4" x14ac:dyDescent="0.2">
      <c r="B35331" t="s">
        <v>246</v>
      </c>
      <c r="C35331" t="s">
        <v>10</v>
      </c>
      <c r="D35331">
        <v>77592</v>
      </c>
    </row>
    <row r="35332" spans="2:4" x14ac:dyDescent="0.2">
      <c r="B35332" t="s">
        <v>246</v>
      </c>
      <c r="C35332" t="s">
        <v>10</v>
      </c>
      <c r="D35332">
        <v>77592</v>
      </c>
    </row>
    <row r="35333" spans="2:4" x14ac:dyDescent="0.2">
      <c r="B35333" t="s">
        <v>246</v>
      </c>
      <c r="C35333" t="s">
        <v>10</v>
      </c>
      <c r="D35333">
        <v>77592</v>
      </c>
    </row>
    <row r="35334" spans="2:4" x14ac:dyDescent="0.2">
      <c r="B35334" t="s">
        <v>246</v>
      </c>
      <c r="C35334" t="s">
        <v>10</v>
      </c>
      <c r="D35334">
        <v>77592</v>
      </c>
    </row>
    <row r="35335" spans="2:4" x14ac:dyDescent="0.2">
      <c r="B35335" t="s">
        <v>246</v>
      </c>
      <c r="C35335" t="s">
        <v>10</v>
      </c>
      <c r="D35335">
        <v>77592</v>
      </c>
    </row>
    <row r="35336" spans="2:4" x14ac:dyDescent="0.2">
      <c r="B35336" t="s">
        <v>246</v>
      </c>
      <c r="C35336" t="s">
        <v>10</v>
      </c>
      <c r="D35336">
        <v>77592</v>
      </c>
    </row>
    <row r="35337" spans="2:4" x14ac:dyDescent="0.2">
      <c r="B35337" t="s">
        <v>246</v>
      </c>
      <c r="C35337" t="s">
        <v>10</v>
      </c>
      <c r="D35337">
        <v>77592</v>
      </c>
    </row>
    <row r="35338" spans="2:4" x14ac:dyDescent="0.2">
      <c r="B35338" t="s">
        <v>246</v>
      </c>
      <c r="C35338" t="s">
        <v>10</v>
      </c>
      <c r="D35338">
        <v>77592</v>
      </c>
    </row>
    <row r="35339" spans="2:4" x14ac:dyDescent="0.2">
      <c r="B35339" t="s">
        <v>246</v>
      </c>
      <c r="C35339" t="s">
        <v>10</v>
      </c>
      <c r="D35339">
        <v>77592</v>
      </c>
    </row>
    <row r="35340" spans="2:4" x14ac:dyDescent="0.2">
      <c r="B35340" t="s">
        <v>246</v>
      </c>
      <c r="C35340" t="s">
        <v>10</v>
      </c>
      <c r="D35340">
        <v>77592</v>
      </c>
    </row>
    <row r="35341" spans="2:4" x14ac:dyDescent="0.2">
      <c r="B35341" t="s">
        <v>246</v>
      </c>
      <c r="C35341" t="s">
        <v>10</v>
      </c>
      <c r="D35341">
        <v>77592</v>
      </c>
    </row>
    <row r="35342" spans="2:4" x14ac:dyDescent="0.2">
      <c r="B35342" t="s">
        <v>246</v>
      </c>
      <c r="C35342" t="s">
        <v>10</v>
      </c>
      <c r="D35342">
        <v>77592</v>
      </c>
    </row>
    <row r="35343" spans="2:4" x14ac:dyDescent="0.2">
      <c r="B35343" t="s">
        <v>246</v>
      </c>
      <c r="C35343" t="s">
        <v>10</v>
      </c>
      <c r="D35343">
        <v>77592</v>
      </c>
    </row>
    <row r="35344" spans="2:4" x14ac:dyDescent="0.2">
      <c r="B35344" t="s">
        <v>246</v>
      </c>
      <c r="C35344" t="s">
        <v>10</v>
      </c>
      <c r="D35344">
        <v>77592</v>
      </c>
    </row>
    <row r="35345" spans="2:4" x14ac:dyDescent="0.2">
      <c r="B35345" t="s">
        <v>246</v>
      </c>
      <c r="C35345" t="s">
        <v>10</v>
      </c>
      <c r="D35345">
        <v>77592</v>
      </c>
    </row>
    <row r="35346" spans="2:4" x14ac:dyDescent="0.2">
      <c r="B35346" t="s">
        <v>246</v>
      </c>
      <c r="C35346" t="s">
        <v>10</v>
      </c>
      <c r="D35346">
        <v>77592</v>
      </c>
    </row>
    <row r="35347" spans="2:4" x14ac:dyDescent="0.2">
      <c r="B35347" t="s">
        <v>246</v>
      </c>
      <c r="C35347" t="s">
        <v>10</v>
      </c>
      <c r="D35347">
        <v>77592</v>
      </c>
    </row>
    <row r="35348" spans="2:4" x14ac:dyDescent="0.2">
      <c r="B35348" t="s">
        <v>246</v>
      </c>
      <c r="C35348" t="s">
        <v>10</v>
      </c>
      <c r="D35348">
        <v>77592</v>
      </c>
    </row>
    <row r="35349" spans="2:4" x14ac:dyDescent="0.2">
      <c r="B35349" t="s">
        <v>246</v>
      </c>
      <c r="C35349" t="s">
        <v>10</v>
      </c>
      <c r="D35349">
        <v>77592</v>
      </c>
    </row>
    <row r="35350" spans="2:4" x14ac:dyDescent="0.2">
      <c r="B35350" t="s">
        <v>246</v>
      </c>
      <c r="C35350" t="s">
        <v>10</v>
      </c>
      <c r="D35350">
        <v>77592</v>
      </c>
    </row>
    <row r="35351" spans="2:4" x14ac:dyDescent="0.2">
      <c r="B35351" t="s">
        <v>246</v>
      </c>
      <c r="C35351" t="s">
        <v>10</v>
      </c>
      <c r="D35351">
        <v>77592</v>
      </c>
    </row>
    <row r="35352" spans="2:4" x14ac:dyDescent="0.2">
      <c r="B35352" t="s">
        <v>246</v>
      </c>
      <c r="C35352" t="s">
        <v>10</v>
      </c>
      <c r="D35352">
        <v>77592</v>
      </c>
    </row>
    <row r="35353" spans="2:4" x14ac:dyDescent="0.2">
      <c r="B35353" t="s">
        <v>246</v>
      </c>
      <c r="C35353" t="s">
        <v>10</v>
      </c>
      <c r="D35353">
        <v>77592</v>
      </c>
    </row>
    <row r="35354" spans="2:4" x14ac:dyDescent="0.2">
      <c r="B35354" t="s">
        <v>246</v>
      </c>
      <c r="C35354" t="s">
        <v>10</v>
      </c>
      <c r="D35354">
        <v>77592</v>
      </c>
    </row>
    <row r="35355" spans="2:4" x14ac:dyDescent="0.2">
      <c r="B35355" t="s">
        <v>246</v>
      </c>
      <c r="C35355" t="s">
        <v>10</v>
      </c>
      <c r="D35355">
        <v>77592</v>
      </c>
    </row>
    <row r="35356" spans="2:4" x14ac:dyDescent="0.2">
      <c r="B35356" t="s">
        <v>246</v>
      </c>
      <c r="C35356" t="s">
        <v>10</v>
      </c>
      <c r="D35356">
        <v>77592</v>
      </c>
    </row>
    <row r="35357" spans="2:4" x14ac:dyDescent="0.2">
      <c r="B35357" t="s">
        <v>246</v>
      </c>
      <c r="C35357" t="s">
        <v>10</v>
      </c>
      <c r="D35357">
        <v>77592</v>
      </c>
    </row>
    <row r="35358" spans="2:4" x14ac:dyDescent="0.2">
      <c r="B35358" t="s">
        <v>246</v>
      </c>
      <c r="C35358" t="s">
        <v>10</v>
      </c>
      <c r="D35358">
        <v>77592</v>
      </c>
    </row>
    <row r="35359" spans="2:4" x14ac:dyDescent="0.2">
      <c r="B35359" t="s">
        <v>246</v>
      </c>
      <c r="C35359" t="s">
        <v>10</v>
      </c>
      <c r="D35359">
        <v>77592</v>
      </c>
    </row>
    <row r="35360" spans="2:4" x14ac:dyDescent="0.2">
      <c r="B35360" t="s">
        <v>246</v>
      </c>
      <c r="C35360" t="s">
        <v>10</v>
      </c>
      <c r="D35360">
        <v>77592</v>
      </c>
    </row>
    <row r="35361" spans="2:4" x14ac:dyDescent="0.2">
      <c r="B35361" t="s">
        <v>246</v>
      </c>
      <c r="C35361" t="s">
        <v>10</v>
      </c>
      <c r="D35361">
        <v>77592</v>
      </c>
    </row>
    <row r="35362" spans="2:4" x14ac:dyDescent="0.2">
      <c r="B35362" t="s">
        <v>246</v>
      </c>
      <c r="C35362" t="s">
        <v>10</v>
      </c>
      <c r="D35362">
        <v>77592</v>
      </c>
    </row>
    <row r="35363" spans="2:4" x14ac:dyDescent="0.2">
      <c r="B35363" t="s">
        <v>246</v>
      </c>
      <c r="C35363" t="s">
        <v>10</v>
      </c>
      <c r="D35363">
        <v>77592</v>
      </c>
    </row>
    <row r="35364" spans="2:4" x14ac:dyDescent="0.2">
      <c r="B35364" t="s">
        <v>246</v>
      </c>
      <c r="C35364" t="s">
        <v>10</v>
      </c>
      <c r="D35364">
        <v>77592</v>
      </c>
    </row>
    <row r="35365" spans="2:4" x14ac:dyDescent="0.2">
      <c r="B35365" t="s">
        <v>246</v>
      </c>
      <c r="C35365" t="s">
        <v>10</v>
      </c>
      <c r="D35365">
        <v>77592</v>
      </c>
    </row>
    <row r="35366" spans="2:4" x14ac:dyDescent="0.2">
      <c r="B35366" t="s">
        <v>246</v>
      </c>
      <c r="C35366" t="s">
        <v>10</v>
      </c>
      <c r="D35366">
        <v>77592</v>
      </c>
    </row>
    <row r="35367" spans="2:4" x14ac:dyDescent="0.2">
      <c r="B35367" t="s">
        <v>246</v>
      </c>
      <c r="C35367" t="s">
        <v>10</v>
      </c>
      <c r="D35367">
        <v>77592</v>
      </c>
    </row>
    <row r="35368" spans="2:4" x14ac:dyDescent="0.2">
      <c r="B35368" t="s">
        <v>246</v>
      </c>
      <c r="C35368" t="s">
        <v>10</v>
      </c>
      <c r="D35368">
        <v>77592</v>
      </c>
    </row>
    <row r="35369" spans="2:4" x14ac:dyDescent="0.2">
      <c r="B35369" t="s">
        <v>246</v>
      </c>
      <c r="C35369" t="s">
        <v>10</v>
      </c>
      <c r="D35369">
        <v>77592</v>
      </c>
    </row>
    <row r="35370" spans="2:4" x14ac:dyDescent="0.2">
      <c r="B35370" t="s">
        <v>246</v>
      </c>
      <c r="C35370" t="s">
        <v>10</v>
      </c>
      <c r="D35370">
        <v>77592</v>
      </c>
    </row>
    <row r="35371" spans="2:4" x14ac:dyDescent="0.2">
      <c r="B35371" t="s">
        <v>246</v>
      </c>
      <c r="C35371" t="s">
        <v>10</v>
      </c>
      <c r="D35371">
        <v>77592</v>
      </c>
    </row>
    <row r="35372" spans="2:4" x14ac:dyDescent="0.2">
      <c r="B35372" t="s">
        <v>246</v>
      </c>
      <c r="C35372" t="s">
        <v>10</v>
      </c>
      <c r="D35372">
        <v>77592</v>
      </c>
    </row>
    <row r="35373" spans="2:4" x14ac:dyDescent="0.2">
      <c r="B35373" t="s">
        <v>246</v>
      </c>
      <c r="C35373" t="s">
        <v>10</v>
      </c>
      <c r="D35373">
        <v>77592</v>
      </c>
    </row>
    <row r="35374" spans="2:4" x14ac:dyDescent="0.2">
      <c r="B35374" t="s">
        <v>246</v>
      </c>
      <c r="C35374" t="s">
        <v>10</v>
      </c>
      <c r="D35374">
        <v>77592</v>
      </c>
    </row>
    <row r="35375" spans="2:4" x14ac:dyDescent="0.2">
      <c r="B35375" t="s">
        <v>246</v>
      </c>
      <c r="C35375" t="s">
        <v>10</v>
      </c>
      <c r="D35375">
        <v>77592</v>
      </c>
    </row>
    <row r="35376" spans="2:4" x14ac:dyDescent="0.2">
      <c r="B35376" t="s">
        <v>246</v>
      </c>
      <c r="C35376" t="s">
        <v>10</v>
      </c>
      <c r="D35376">
        <v>77592</v>
      </c>
    </row>
    <row r="35377" spans="2:4" x14ac:dyDescent="0.2">
      <c r="B35377" t="s">
        <v>246</v>
      </c>
      <c r="C35377" t="s">
        <v>10</v>
      </c>
      <c r="D35377">
        <v>77592</v>
      </c>
    </row>
    <row r="35378" spans="2:4" x14ac:dyDescent="0.2">
      <c r="B35378" t="s">
        <v>246</v>
      </c>
      <c r="C35378" t="s">
        <v>10</v>
      </c>
      <c r="D35378">
        <v>77592</v>
      </c>
    </row>
    <row r="35379" spans="2:4" x14ac:dyDescent="0.2">
      <c r="B35379" t="s">
        <v>246</v>
      </c>
      <c r="C35379" t="s">
        <v>10</v>
      </c>
      <c r="D35379">
        <v>77592</v>
      </c>
    </row>
    <row r="35380" spans="2:4" x14ac:dyDescent="0.2">
      <c r="B35380" t="s">
        <v>246</v>
      </c>
      <c r="C35380" t="s">
        <v>10</v>
      </c>
      <c r="D35380">
        <v>77592</v>
      </c>
    </row>
    <row r="35381" spans="2:4" x14ac:dyDescent="0.2">
      <c r="B35381" t="s">
        <v>246</v>
      </c>
      <c r="C35381" t="s">
        <v>10</v>
      </c>
      <c r="D35381">
        <v>77592</v>
      </c>
    </row>
    <row r="35382" spans="2:4" x14ac:dyDescent="0.2">
      <c r="B35382" t="s">
        <v>246</v>
      </c>
      <c r="C35382" t="s">
        <v>10</v>
      </c>
      <c r="D35382">
        <v>77592</v>
      </c>
    </row>
    <row r="35383" spans="2:4" x14ac:dyDescent="0.2">
      <c r="B35383" t="s">
        <v>246</v>
      </c>
      <c r="C35383" t="s">
        <v>10</v>
      </c>
      <c r="D35383">
        <v>77592</v>
      </c>
    </row>
    <row r="35384" spans="2:4" x14ac:dyDescent="0.2">
      <c r="B35384" t="s">
        <v>246</v>
      </c>
      <c r="C35384" t="s">
        <v>10</v>
      </c>
      <c r="D35384">
        <v>77592</v>
      </c>
    </row>
    <row r="35385" spans="2:4" x14ac:dyDescent="0.2">
      <c r="B35385" t="s">
        <v>246</v>
      </c>
      <c r="C35385" t="s">
        <v>10</v>
      </c>
      <c r="D35385">
        <v>77592</v>
      </c>
    </row>
    <row r="35386" spans="2:4" x14ac:dyDescent="0.2">
      <c r="B35386" t="s">
        <v>246</v>
      </c>
      <c r="C35386" t="s">
        <v>10</v>
      </c>
      <c r="D35386">
        <v>77592</v>
      </c>
    </row>
    <row r="35387" spans="2:4" x14ac:dyDescent="0.2">
      <c r="B35387" t="s">
        <v>246</v>
      </c>
      <c r="C35387" t="s">
        <v>10</v>
      </c>
      <c r="D35387">
        <v>77592</v>
      </c>
    </row>
    <row r="35388" spans="2:4" x14ac:dyDescent="0.2">
      <c r="B35388" t="s">
        <v>246</v>
      </c>
      <c r="C35388" t="s">
        <v>10</v>
      </c>
      <c r="D35388">
        <v>77592</v>
      </c>
    </row>
    <row r="35389" spans="2:4" x14ac:dyDescent="0.2">
      <c r="B35389" t="s">
        <v>246</v>
      </c>
      <c r="C35389" t="s">
        <v>10</v>
      </c>
      <c r="D35389">
        <v>77592</v>
      </c>
    </row>
    <row r="35390" spans="2:4" x14ac:dyDescent="0.2">
      <c r="B35390" t="s">
        <v>246</v>
      </c>
      <c r="C35390" t="s">
        <v>10</v>
      </c>
      <c r="D35390">
        <v>77592</v>
      </c>
    </row>
    <row r="35391" spans="2:4" x14ac:dyDescent="0.2">
      <c r="B35391" t="s">
        <v>246</v>
      </c>
      <c r="C35391" t="s">
        <v>10</v>
      </c>
      <c r="D35391">
        <v>77592</v>
      </c>
    </row>
    <row r="35392" spans="2:4" x14ac:dyDescent="0.2">
      <c r="B35392" t="s">
        <v>246</v>
      </c>
      <c r="C35392" t="s">
        <v>10</v>
      </c>
      <c r="D35392">
        <v>77592</v>
      </c>
    </row>
    <row r="35393" spans="2:4" x14ac:dyDescent="0.2">
      <c r="B35393" t="s">
        <v>246</v>
      </c>
      <c r="C35393" t="s">
        <v>10</v>
      </c>
      <c r="D35393">
        <v>77592</v>
      </c>
    </row>
    <row r="35394" spans="2:4" x14ac:dyDescent="0.2">
      <c r="B35394" t="s">
        <v>246</v>
      </c>
      <c r="C35394" t="s">
        <v>10</v>
      </c>
      <c r="D35394">
        <v>77592</v>
      </c>
    </row>
    <row r="35395" spans="2:4" x14ac:dyDescent="0.2">
      <c r="B35395" t="s">
        <v>246</v>
      </c>
      <c r="C35395" t="s">
        <v>10</v>
      </c>
      <c r="D35395">
        <v>77592</v>
      </c>
    </row>
    <row r="35396" spans="2:4" x14ac:dyDescent="0.2">
      <c r="B35396" t="s">
        <v>246</v>
      </c>
      <c r="C35396" t="s">
        <v>10</v>
      </c>
      <c r="D35396">
        <v>77592</v>
      </c>
    </row>
    <row r="35397" spans="2:4" x14ac:dyDescent="0.2">
      <c r="B35397" t="s">
        <v>246</v>
      </c>
      <c r="C35397" t="s">
        <v>10</v>
      </c>
      <c r="D35397">
        <v>77592</v>
      </c>
    </row>
    <row r="35398" spans="2:4" x14ac:dyDescent="0.2">
      <c r="B35398" t="s">
        <v>246</v>
      </c>
      <c r="C35398" t="s">
        <v>10</v>
      </c>
      <c r="D35398">
        <v>77592</v>
      </c>
    </row>
    <row r="35399" spans="2:4" x14ac:dyDescent="0.2">
      <c r="B35399" t="s">
        <v>246</v>
      </c>
      <c r="C35399" t="s">
        <v>10</v>
      </c>
      <c r="D35399">
        <v>77592</v>
      </c>
    </row>
    <row r="35400" spans="2:4" x14ac:dyDescent="0.2">
      <c r="B35400" t="s">
        <v>246</v>
      </c>
      <c r="C35400" t="s">
        <v>10</v>
      </c>
      <c r="D35400">
        <v>77592</v>
      </c>
    </row>
    <row r="35401" spans="2:4" x14ac:dyDescent="0.2">
      <c r="B35401" t="s">
        <v>246</v>
      </c>
      <c r="C35401" t="s">
        <v>10</v>
      </c>
      <c r="D35401">
        <v>77592</v>
      </c>
    </row>
    <row r="35402" spans="2:4" x14ac:dyDescent="0.2">
      <c r="B35402" t="s">
        <v>246</v>
      </c>
      <c r="C35402" t="s">
        <v>10</v>
      </c>
      <c r="D35402">
        <v>77592</v>
      </c>
    </row>
    <row r="35403" spans="2:4" x14ac:dyDescent="0.2">
      <c r="B35403" t="s">
        <v>246</v>
      </c>
      <c r="C35403" t="s">
        <v>10</v>
      </c>
      <c r="D35403">
        <v>77592</v>
      </c>
    </row>
    <row r="35404" spans="2:4" x14ac:dyDescent="0.2">
      <c r="B35404" t="s">
        <v>246</v>
      </c>
      <c r="C35404" t="s">
        <v>10</v>
      </c>
      <c r="D35404">
        <v>77592</v>
      </c>
    </row>
    <row r="35405" spans="2:4" x14ac:dyDescent="0.2">
      <c r="B35405" t="s">
        <v>246</v>
      </c>
      <c r="C35405" t="s">
        <v>10</v>
      </c>
      <c r="D35405">
        <v>77592</v>
      </c>
    </row>
    <row r="35406" spans="2:4" x14ac:dyDescent="0.2">
      <c r="B35406" t="s">
        <v>246</v>
      </c>
      <c r="C35406" t="s">
        <v>10</v>
      </c>
      <c r="D35406">
        <v>77592</v>
      </c>
    </row>
    <row r="35407" spans="2:4" x14ac:dyDescent="0.2">
      <c r="B35407" t="s">
        <v>246</v>
      </c>
      <c r="C35407" t="s">
        <v>10</v>
      </c>
      <c r="D35407">
        <v>77592</v>
      </c>
    </row>
    <row r="35408" spans="2:4" x14ac:dyDescent="0.2">
      <c r="B35408" t="s">
        <v>246</v>
      </c>
      <c r="C35408" t="s">
        <v>10</v>
      </c>
      <c r="D35408">
        <v>77592</v>
      </c>
    </row>
    <row r="35409" spans="2:4" x14ac:dyDescent="0.2">
      <c r="B35409" t="s">
        <v>246</v>
      </c>
      <c r="C35409" t="s">
        <v>10</v>
      </c>
      <c r="D35409">
        <v>77592</v>
      </c>
    </row>
    <row r="35410" spans="2:4" x14ac:dyDescent="0.2">
      <c r="B35410" t="s">
        <v>246</v>
      </c>
      <c r="C35410" t="s">
        <v>10</v>
      </c>
      <c r="D35410">
        <v>77592</v>
      </c>
    </row>
    <row r="35411" spans="2:4" x14ac:dyDescent="0.2">
      <c r="B35411" t="s">
        <v>246</v>
      </c>
      <c r="C35411" t="s">
        <v>10</v>
      </c>
      <c r="D35411">
        <v>77592</v>
      </c>
    </row>
    <row r="35412" spans="2:4" x14ac:dyDescent="0.2">
      <c r="B35412" t="s">
        <v>246</v>
      </c>
      <c r="C35412" t="s">
        <v>10</v>
      </c>
      <c r="D35412">
        <v>77592</v>
      </c>
    </row>
    <row r="35413" spans="2:4" x14ac:dyDescent="0.2">
      <c r="B35413" t="s">
        <v>246</v>
      </c>
      <c r="C35413" t="s">
        <v>10</v>
      </c>
      <c r="D35413">
        <v>77592</v>
      </c>
    </row>
    <row r="35414" spans="2:4" x14ac:dyDescent="0.2">
      <c r="B35414" t="s">
        <v>246</v>
      </c>
      <c r="C35414" t="s">
        <v>10</v>
      </c>
      <c r="D35414">
        <v>77592</v>
      </c>
    </row>
    <row r="35415" spans="2:4" x14ac:dyDescent="0.2">
      <c r="B35415" t="s">
        <v>246</v>
      </c>
      <c r="C35415" t="s">
        <v>10</v>
      </c>
      <c r="D35415">
        <v>77592</v>
      </c>
    </row>
    <row r="35416" spans="2:4" x14ac:dyDescent="0.2">
      <c r="B35416" t="s">
        <v>246</v>
      </c>
      <c r="C35416" t="s">
        <v>10</v>
      </c>
      <c r="D35416">
        <v>77592</v>
      </c>
    </row>
    <row r="35417" spans="2:4" x14ac:dyDescent="0.2">
      <c r="B35417" t="s">
        <v>246</v>
      </c>
      <c r="C35417" t="s">
        <v>10</v>
      </c>
      <c r="D35417">
        <v>77592</v>
      </c>
    </row>
    <row r="35418" spans="2:4" x14ac:dyDescent="0.2">
      <c r="B35418" t="s">
        <v>246</v>
      </c>
      <c r="C35418" t="s">
        <v>10</v>
      </c>
      <c r="D35418">
        <v>77592</v>
      </c>
    </row>
    <row r="35419" spans="2:4" x14ac:dyDescent="0.2">
      <c r="B35419" t="s">
        <v>246</v>
      </c>
      <c r="C35419" t="s">
        <v>10</v>
      </c>
      <c r="D35419">
        <v>77592</v>
      </c>
    </row>
    <row r="35420" spans="2:4" x14ac:dyDescent="0.2">
      <c r="B35420" t="s">
        <v>246</v>
      </c>
      <c r="C35420" t="s">
        <v>10</v>
      </c>
      <c r="D35420">
        <v>77592</v>
      </c>
    </row>
    <row r="35421" spans="2:4" x14ac:dyDescent="0.2">
      <c r="B35421" t="s">
        <v>246</v>
      </c>
      <c r="C35421" t="s">
        <v>10</v>
      </c>
      <c r="D35421">
        <v>77592</v>
      </c>
    </row>
    <row r="35422" spans="2:4" x14ac:dyDescent="0.2">
      <c r="B35422" t="s">
        <v>246</v>
      </c>
      <c r="C35422" t="s">
        <v>10</v>
      </c>
      <c r="D35422">
        <v>77592</v>
      </c>
    </row>
    <row r="35423" spans="2:4" x14ac:dyDescent="0.2">
      <c r="B35423" t="s">
        <v>246</v>
      </c>
      <c r="C35423" t="s">
        <v>10</v>
      </c>
      <c r="D35423">
        <v>77592</v>
      </c>
    </row>
    <row r="35424" spans="2:4" x14ac:dyDescent="0.2">
      <c r="B35424" t="s">
        <v>246</v>
      </c>
      <c r="C35424" t="s">
        <v>10</v>
      </c>
      <c r="D35424">
        <v>77592</v>
      </c>
    </row>
    <row r="35425" spans="2:4" x14ac:dyDescent="0.2">
      <c r="B35425" t="s">
        <v>246</v>
      </c>
      <c r="C35425" t="s">
        <v>10</v>
      </c>
      <c r="D35425">
        <v>77592</v>
      </c>
    </row>
    <row r="35426" spans="2:4" x14ac:dyDescent="0.2">
      <c r="B35426" t="s">
        <v>246</v>
      </c>
      <c r="C35426" t="s">
        <v>10</v>
      </c>
      <c r="D35426">
        <v>77592</v>
      </c>
    </row>
    <row r="35427" spans="2:4" x14ac:dyDescent="0.2">
      <c r="B35427" t="s">
        <v>246</v>
      </c>
      <c r="C35427" t="s">
        <v>10</v>
      </c>
      <c r="D35427">
        <v>77592</v>
      </c>
    </row>
    <row r="35428" spans="2:4" x14ac:dyDescent="0.2">
      <c r="B35428" t="s">
        <v>246</v>
      </c>
      <c r="C35428" t="s">
        <v>10</v>
      </c>
      <c r="D35428">
        <v>77592</v>
      </c>
    </row>
    <row r="35429" spans="2:4" x14ac:dyDescent="0.2">
      <c r="B35429" t="s">
        <v>246</v>
      </c>
      <c r="C35429" t="s">
        <v>10</v>
      </c>
      <c r="D35429">
        <v>77592</v>
      </c>
    </row>
    <row r="35430" spans="2:4" x14ac:dyDescent="0.2">
      <c r="B35430" t="s">
        <v>246</v>
      </c>
      <c r="C35430" t="s">
        <v>10</v>
      </c>
      <c r="D35430">
        <v>77592</v>
      </c>
    </row>
    <row r="35431" spans="2:4" x14ac:dyDescent="0.2">
      <c r="B35431" t="s">
        <v>246</v>
      </c>
      <c r="C35431" t="s">
        <v>10</v>
      </c>
      <c r="D35431">
        <v>77592</v>
      </c>
    </row>
    <row r="35432" spans="2:4" x14ac:dyDescent="0.2">
      <c r="B35432" t="s">
        <v>246</v>
      </c>
      <c r="C35432" t="s">
        <v>10</v>
      </c>
      <c r="D35432">
        <v>77592</v>
      </c>
    </row>
    <row r="35433" spans="2:4" x14ac:dyDescent="0.2">
      <c r="B35433" t="s">
        <v>246</v>
      </c>
      <c r="C35433" t="s">
        <v>10</v>
      </c>
      <c r="D35433">
        <v>77592</v>
      </c>
    </row>
    <row r="35434" spans="2:4" x14ac:dyDescent="0.2">
      <c r="B35434" t="s">
        <v>246</v>
      </c>
      <c r="C35434" t="s">
        <v>10</v>
      </c>
      <c r="D35434">
        <v>77592</v>
      </c>
    </row>
    <row r="35435" spans="2:4" x14ac:dyDescent="0.2">
      <c r="B35435" t="s">
        <v>246</v>
      </c>
      <c r="C35435" t="s">
        <v>10</v>
      </c>
      <c r="D35435">
        <v>77592</v>
      </c>
    </row>
    <row r="35436" spans="2:4" x14ac:dyDescent="0.2">
      <c r="B35436" t="s">
        <v>246</v>
      </c>
      <c r="C35436" t="s">
        <v>10</v>
      </c>
      <c r="D35436">
        <v>77592</v>
      </c>
    </row>
    <row r="35437" spans="2:4" x14ac:dyDescent="0.2">
      <c r="B35437" t="s">
        <v>246</v>
      </c>
      <c r="C35437" t="s">
        <v>10</v>
      </c>
      <c r="D35437">
        <v>77592</v>
      </c>
    </row>
    <row r="35438" spans="2:4" x14ac:dyDescent="0.2">
      <c r="B35438" t="s">
        <v>246</v>
      </c>
      <c r="C35438" t="s">
        <v>10</v>
      </c>
      <c r="D35438">
        <v>77592</v>
      </c>
    </row>
    <row r="35439" spans="2:4" x14ac:dyDescent="0.2">
      <c r="B35439" t="s">
        <v>246</v>
      </c>
      <c r="C35439" t="s">
        <v>10</v>
      </c>
      <c r="D35439">
        <v>77592</v>
      </c>
    </row>
    <row r="35440" spans="2:4" x14ac:dyDescent="0.2">
      <c r="B35440" t="s">
        <v>246</v>
      </c>
      <c r="C35440" t="s">
        <v>10</v>
      </c>
      <c r="D35440">
        <v>77592</v>
      </c>
    </row>
    <row r="35441" spans="2:4" x14ac:dyDescent="0.2">
      <c r="B35441" t="s">
        <v>246</v>
      </c>
      <c r="C35441" t="s">
        <v>10</v>
      </c>
      <c r="D35441">
        <v>77592</v>
      </c>
    </row>
    <row r="35442" spans="2:4" x14ac:dyDescent="0.2">
      <c r="B35442" t="s">
        <v>246</v>
      </c>
      <c r="C35442" t="s">
        <v>10</v>
      </c>
      <c r="D35442">
        <v>77592</v>
      </c>
    </row>
    <row r="35443" spans="2:4" x14ac:dyDescent="0.2">
      <c r="B35443" t="s">
        <v>246</v>
      </c>
      <c r="C35443" t="s">
        <v>10</v>
      </c>
      <c r="D35443">
        <v>77592</v>
      </c>
    </row>
    <row r="35444" spans="2:4" x14ac:dyDescent="0.2">
      <c r="B35444" t="s">
        <v>246</v>
      </c>
      <c r="C35444" t="s">
        <v>10</v>
      </c>
      <c r="D35444">
        <v>77592</v>
      </c>
    </row>
    <row r="35445" spans="2:4" x14ac:dyDescent="0.2">
      <c r="B35445" t="s">
        <v>246</v>
      </c>
      <c r="C35445" t="s">
        <v>10</v>
      </c>
      <c r="D35445">
        <v>77592</v>
      </c>
    </row>
    <row r="35446" spans="2:4" x14ac:dyDescent="0.2">
      <c r="B35446" t="s">
        <v>246</v>
      </c>
      <c r="C35446" t="s">
        <v>10</v>
      </c>
      <c r="D35446">
        <v>77592</v>
      </c>
    </row>
    <row r="35447" spans="2:4" x14ac:dyDescent="0.2">
      <c r="B35447" t="s">
        <v>246</v>
      </c>
      <c r="C35447" t="s">
        <v>10</v>
      </c>
      <c r="D35447">
        <v>77592</v>
      </c>
    </row>
    <row r="35448" spans="2:4" x14ac:dyDescent="0.2">
      <c r="B35448" t="s">
        <v>246</v>
      </c>
      <c r="C35448" t="s">
        <v>10</v>
      </c>
      <c r="D35448">
        <v>77592</v>
      </c>
    </row>
    <row r="35449" spans="2:4" x14ac:dyDescent="0.2">
      <c r="B35449" t="s">
        <v>246</v>
      </c>
      <c r="C35449" t="s">
        <v>10</v>
      </c>
      <c r="D35449">
        <v>77592</v>
      </c>
    </row>
    <row r="35450" spans="2:4" x14ac:dyDescent="0.2">
      <c r="B35450" t="s">
        <v>246</v>
      </c>
      <c r="C35450" t="s">
        <v>10</v>
      </c>
      <c r="D35450">
        <v>77592</v>
      </c>
    </row>
    <row r="35451" spans="2:4" x14ac:dyDescent="0.2">
      <c r="B35451" t="s">
        <v>246</v>
      </c>
      <c r="C35451" t="s">
        <v>10</v>
      </c>
      <c r="D35451">
        <v>77592</v>
      </c>
    </row>
    <row r="35452" spans="2:4" x14ac:dyDescent="0.2">
      <c r="B35452" t="s">
        <v>246</v>
      </c>
      <c r="C35452" t="s">
        <v>10</v>
      </c>
      <c r="D35452">
        <v>77592</v>
      </c>
    </row>
    <row r="35453" spans="2:4" x14ac:dyDescent="0.2">
      <c r="B35453" t="s">
        <v>246</v>
      </c>
      <c r="C35453" t="s">
        <v>10</v>
      </c>
      <c r="D35453">
        <v>77592</v>
      </c>
    </row>
    <row r="35454" spans="2:4" x14ac:dyDescent="0.2">
      <c r="B35454" t="s">
        <v>246</v>
      </c>
      <c r="C35454" t="s">
        <v>10</v>
      </c>
      <c r="D35454">
        <v>77592</v>
      </c>
    </row>
    <row r="35455" spans="2:4" x14ac:dyDescent="0.2">
      <c r="B35455" t="s">
        <v>246</v>
      </c>
      <c r="C35455" t="s">
        <v>10</v>
      </c>
      <c r="D35455">
        <v>77592</v>
      </c>
    </row>
    <row r="35456" spans="2:4" x14ac:dyDescent="0.2">
      <c r="B35456" t="s">
        <v>2974</v>
      </c>
      <c r="C35456" t="s">
        <v>2975</v>
      </c>
      <c r="D35456">
        <v>6561</v>
      </c>
    </row>
    <row r="35457" spans="2:4" x14ac:dyDescent="0.2">
      <c r="B35457" t="s">
        <v>246</v>
      </c>
      <c r="C35457" t="s">
        <v>10</v>
      </c>
      <c r="D35457">
        <v>77592</v>
      </c>
    </row>
    <row r="35458" spans="2:4" x14ac:dyDescent="0.2">
      <c r="B35458" t="s">
        <v>246</v>
      </c>
      <c r="C35458" t="s">
        <v>10</v>
      </c>
      <c r="D35458">
        <v>77592</v>
      </c>
    </row>
    <row r="35459" spans="2:4" x14ac:dyDescent="0.2">
      <c r="B35459" t="s">
        <v>246</v>
      </c>
      <c r="C35459" t="s">
        <v>10</v>
      </c>
      <c r="D35459">
        <v>77592</v>
      </c>
    </row>
    <row r="35460" spans="2:4" x14ac:dyDescent="0.2">
      <c r="B35460" t="s">
        <v>246</v>
      </c>
      <c r="C35460" t="s">
        <v>10</v>
      </c>
      <c r="D35460">
        <v>77592</v>
      </c>
    </row>
    <row r="35461" spans="2:4" x14ac:dyDescent="0.2">
      <c r="B35461" t="s">
        <v>246</v>
      </c>
      <c r="C35461" t="s">
        <v>10</v>
      </c>
      <c r="D35461">
        <v>77592</v>
      </c>
    </row>
    <row r="35462" spans="2:4" x14ac:dyDescent="0.2">
      <c r="B35462" t="s">
        <v>246</v>
      </c>
      <c r="C35462" t="s">
        <v>10</v>
      </c>
      <c r="D35462">
        <v>77592</v>
      </c>
    </row>
    <row r="35463" spans="2:4" x14ac:dyDescent="0.2">
      <c r="B35463" t="s">
        <v>246</v>
      </c>
      <c r="C35463" t="s">
        <v>10</v>
      </c>
      <c r="D35463">
        <v>77592</v>
      </c>
    </row>
    <row r="35464" spans="2:4" x14ac:dyDescent="0.2">
      <c r="B35464" t="s">
        <v>246</v>
      </c>
      <c r="C35464" t="s">
        <v>10</v>
      </c>
      <c r="D35464">
        <v>77592</v>
      </c>
    </row>
    <row r="35465" spans="2:4" x14ac:dyDescent="0.2">
      <c r="B35465" t="s">
        <v>246</v>
      </c>
      <c r="C35465" t="s">
        <v>10</v>
      </c>
      <c r="D35465">
        <v>77592</v>
      </c>
    </row>
    <row r="35466" spans="2:4" x14ac:dyDescent="0.2">
      <c r="B35466" t="s">
        <v>246</v>
      </c>
      <c r="C35466" t="s">
        <v>10</v>
      </c>
      <c r="D35466">
        <v>77592</v>
      </c>
    </row>
    <row r="35467" spans="2:4" x14ac:dyDescent="0.2">
      <c r="B35467" t="s">
        <v>246</v>
      </c>
      <c r="C35467" t="s">
        <v>10</v>
      </c>
      <c r="D35467">
        <v>77592</v>
      </c>
    </row>
    <row r="35468" spans="2:4" x14ac:dyDescent="0.2">
      <c r="B35468" t="s">
        <v>246</v>
      </c>
      <c r="C35468" t="s">
        <v>10</v>
      </c>
      <c r="D35468">
        <v>77592</v>
      </c>
    </row>
    <row r="35469" spans="2:4" x14ac:dyDescent="0.2">
      <c r="B35469" t="s">
        <v>246</v>
      </c>
      <c r="C35469" t="s">
        <v>10</v>
      </c>
      <c r="D35469">
        <v>77592</v>
      </c>
    </row>
    <row r="35470" spans="2:4" x14ac:dyDescent="0.2">
      <c r="B35470" t="s">
        <v>246</v>
      </c>
      <c r="C35470" t="s">
        <v>10</v>
      </c>
      <c r="D35470">
        <v>77592</v>
      </c>
    </row>
    <row r="35471" spans="2:4" x14ac:dyDescent="0.2">
      <c r="B35471" t="s">
        <v>246</v>
      </c>
      <c r="C35471" t="s">
        <v>10</v>
      </c>
      <c r="D35471">
        <v>77592</v>
      </c>
    </row>
    <row r="35472" spans="2:4" x14ac:dyDescent="0.2">
      <c r="B35472" t="s">
        <v>246</v>
      </c>
      <c r="C35472" t="s">
        <v>10</v>
      </c>
      <c r="D35472">
        <v>77592</v>
      </c>
    </row>
    <row r="35473" spans="2:4" x14ac:dyDescent="0.2">
      <c r="B35473" t="s">
        <v>246</v>
      </c>
      <c r="C35473" t="s">
        <v>10</v>
      </c>
      <c r="D35473">
        <v>77592</v>
      </c>
    </row>
    <row r="35474" spans="2:4" x14ac:dyDescent="0.2">
      <c r="B35474" t="s">
        <v>246</v>
      </c>
      <c r="C35474" t="s">
        <v>10</v>
      </c>
      <c r="D35474">
        <v>77592</v>
      </c>
    </row>
    <row r="35475" spans="2:4" x14ac:dyDescent="0.2">
      <c r="B35475" t="s">
        <v>246</v>
      </c>
      <c r="C35475" t="s">
        <v>10</v>
      </c>
      <c r="D35475">
        <v>77592</v>
      </c>
    </row>
    <row r="35476" spans="2:4" x14ac:dyDescent="0.2">
      <c r="B35476" t="s">
        <v>246</v>
      </c>
      <c r="C35476" t="s">
        <v>10</v>
      </c>
      <c r="D35476">
        <v>77592</v>
      </c>
    </row>
    <row r="35477" spans="2:4" x14ac:dyDescent="0.2">
      <c r="B35477" t="s">
        <v>246</v>
      </c>
      <c r="C35477" t="s">
        <v>10</v>
      </c>
      <c r="D35477">
        <v>77592</v>
      </c>
    </row>
    <row r="35478" spans="2:4" x14ac:dyDescent="0.2">
      <c r="B35478" t="s">
        <v>246</v>
      </c>
      <c r="C35478" t="s">
        <v>10</v>
      </c>
      <c r="D35478">
        <v>77592</v>
      </c>
    </row>
    <row r="35479" spans="2:4" x14ac:dyDescent="0.2">
      <c r="B35479" t="s">
        <v>246</v>
      </c>
      <c r="C35479" t="s">
        <v>10</v>
      </c>
      <c r="D35479">
        <v>77592</v>
      </c>
    </row>
    <row r="35480" spans="2:4" x14ac:dyDescent="0.2">
      <c r="B35480" t="s">
        <v>246</v>
      </c>
      <c r="C35480" t="s">
        <v>10</v>
      </c>
      <c r="D35480">
        <v>77592</v>
      </c>
    </row>
    <row r="35481" spans="2:4" x14ac:dyDescent="0.2">
      <c r="B35481" t="s">
        <v>246</v>
      </c>
      <c r="C35481" t="s">
        <v>10</v>
      </c>
      <c r="D35481">
        <v>77592</v>
      </c>
    </row>
    <row r="35482" spans="2:4" x14ac:dyDescent="0.2">
      <c r="B35482" t="s">
        <v>246</v>
      </c>
      <c r="C35482" t="s">
        <v>10</v>
      </c>
      <c r="D35482">
        <v>77592</v>
      </c>
    </row>
    <row r="35483" spans="2:4" x14ac:dyDescent="0.2">
      <c r="B35483" t="s">
        <v>246</v>
      </c>
      <c r="C35483" t="s">
        <v>10</v>
      </c>
      <c r="D35483">
        <v>77592</v>
      </c>
    </row>
    <row r="35484" spans="2:4" x14ac:dyDescent="0.2">
      <c r="B35484" t="s">
        <v>246</v>
      </c>
      <c r="C35484" t="s">
        <v>10</v>
      </c>
      <c r="D35484">
        <v>77592</v>
      </c>
    </row>
    <row r="35485" spans="2:4" x14ac:dyDescent="0.2">
      <c r="B35485" t="s">
        <v>246</v>
      </c>
      <c r="C35485" t="s">
        <v>10</v>
      </c>
      <c r="D35485">
        <v>77592</v>
      </c>
    </row>
    <row r="35486" spans="2:4" x14ac:dyDescent="0.2">
      <c r="B35486" t="s">
        <v>246</v>
      </c>
      <c r="C35486" t="s">
        <v>10</v>
      </c>
      <c r="D35486">
        <v>77592</v>
      </c>
    </row>
    <row r="35487" spans="2:4" x14ac:dyDescent="0.2">
      <c r="B35487" t="s">
        <v>246</v>
      </c>
      <c r="C35487" t="s">
        <v>10</v>
      </c>
      <c r="D35487">
        <v>77592</v>
      </c>
    </row>
    <row r="35488" spans="2:4" x14ac:dyDescent="0.2">
      <c r="B35488" t="s">
        <v>246</v>
      </c>
      <c r="C35488" t="s">
        <v>10</v>
      </c>
      <c r="D35488">
        <v>77592</v>
      </c>
    </row>
    <row r="35489" spans="2:4" x14ac:dyDescent="0.2">
      <c r="B35489" t="s">
        <v>246</v>
      </c>
      <c r="C35489" t="s">
        <v>10</v>
      </c>
      <c r="D35489">
        <v>77592</v>
      </c>
    </row>
    <row r="35490" spans="2:4" x14ac:dyDescent="0.2">
      <c r="B35490" t="s">
        <v>246</v>
      </c>
      <c r="C35490" t="s">
        <v>10</v>
      </c>
      <c r="D35490">
        <v>77592</v>
      </c>
    </row>
    <row r="35491" spans="2:4" x14ac:dyDescent="0.2">
      <c r="B35491" t="s">
        <v>246</v>
      </c>
      <c r="C35491" t="s">
        <v>10</v>
      </c>
      <c r="D35491">
        <v>77592</v>
      </c>
    </row>
    <row r="35492" spans="2:4" x14ac:dyDescent="0.2">
      <c r="B35492" t="s">
        <v>246</v>
      </c>
      <c r="C35492" t="s">
        <v>10</v>
      </c>
      <c r="D35492">
        <v>77592</v>
      </c>
    </row>
    <row r="35493" spans="2:4" x14ac:dyDescent="0.2">
      <c r="B35493" t="s">
        <v>246</v>
      </c>
      <c r="C35493" t="s">
        <v>10</v>
      </c>
      <c r="D35493">
        <v>77592</v>
      </c>
    </row>
    <row r="35494" spans="2:4" x14ac:dyDescent="0.2">
      <c r="B35494" t="s">
        <v>246</v>
      </c>
      <c r="C35494" t="s">
        <v>10</v>
      </c>
      <c r="D35494">
        <v>77592</v>
      </c>
    </row>
    <row r="35495" spans="2:4" x14ac:dyDescent="0.2">
      <c r="B35495" t="s">
        <v>246</v>
      </c>
      <c r="C35495" t="s">
        <v>10</v>
      </c>
      <c r="D35495">
        <v>77592</v>
      </c>
    </row>
    <row r="35496" spans="2:4" x14ac:dyDescent="0.2">
      <c r="B35496" t="s">
        <v>246</v>
      </c>
      <c r="C35496" t="s">
        <v>10</v>
      </c>
      <c r="D35496">
        <v>77592</v>
      </c>
    </row>
    <row r="35497" spans="2:4" x14ac:dyDescent="0.2">
      <c r="B35497" t="s">
        <v>246</v>
      </c>
      <c r="C35497" t="s">
        <v>10</v>
      </c>
      <c r="D35497">
        <v>77592</v>
      </c>
    </row>
    <row r="35498" spans="2:4" x14ac:dyDescent="0.2">
      <c r="B35498" t="s">
        <v>246</v>
      </c>
      <c r="C35498" t="s">
        <v>10</v>
      </c>
      <c r="D35498">
        <v>77592</v>
      </c>
    </row>
    <row r="35499" spans="2:4" x14ac:dyDescent="0.2">
      <c r="B35499" t="s">
        <v>246</v>
      </c>
      <c r="C35499" t="s">
        <v>10</v>
      </c>
      <c r="D35499">
        <v>77592</v>
      </c>
    </row>
    <row r="35500" spans="2:4" x14ac:dyDescent="0.2">
      <c r="B35500" t="s">
        <v>246</v>
      </c>
      <c r="C35500" t="s">
        <v>10</v>
      </c>
      <c r="D35500">
        <v>77592</v>
      </c>
    </row>
    <row r="35501" spans="2:4" x14ac:dyDescent="0.2">
      <c r="B35501" t="s">
        <v>246</v>
      </c>
      <c r="C35501" t="s">
        <v>10</v>
      </c>
      <c r="D35501">
        <v>77592</v>
      </c>
    </row>
    <row r="35502" spans="2:4" x14ac:dyDescent="0.2">
      <c r="B35502" t="s">
        <v>246</v>
      </c>
      <c r="C35502" t="s">
        <v>10</v>
      </c>
      <c r="D35502">
        <v>77592</v>
      </c>
    </row>
    <row r="35503" spans="2:4" x14ac:dyDescent="0.2">
      <c r="B35503" t="s">
        <v>246</v>
      </c>
      <c r="C35503" t="s">
        <v>10</v>
      </c>
      <c r="D35503">
        <v>77592</v>
      </c>
    </row>
    <row r="35504" spans="2:4" x14ac:dyDescent="0.2">
      <c r="B35504" t="s">
        <v>246</v>
      </c>
      <c r="C35504" t="s">
        <v>10</v>
      </c>
      <c r="D35504">
        <v>77592</v>
      </c>
    </row>
    <row r="35505" spans="2:4" x14ac:dyDescent="0.2">
      <c r="B35505" t="s">
        <v>246</v>
      </c>
      <c r="C35505" t="s">
        <v>10</v>
      </c>
      <c r="D35505">
        <v>77592</v>
      </c>
    </row>
    <row r="35506" spans="2:4" x14ac:dyDescent="0.2">
      <c r="B35506" t="s">
        <v>246</v>
      </c>
      <c r="C35506" t="s">
        <v>10</v>
      </c>
      <c r="D35506">
        <v>77592</v>
      </c>
    </row>
    <row r="35507" spans="2:4" x14ac:dyDescent="0.2">
      <c r="B35507" t="s">
        <v>350</v>
      </c>
      <c r="C35507" t="s">
        <v>34</v>
      </c>
      <c r="D35507">
        <v>498590</v>
      </c>
    </row>
    <row r="35508" spans="2:4" x14ac:dyDescent="0.2">
      <c r="B35508" t="s">
        <v>350</v>
      </c>
      <c r="C35508" t="s">
        <v>34</v>
      </c>
      <c r="D35508">
        <v>498590</v>
      </c>
    </row>
    <row r="35509" spans="2:4" x14ac:dyDescent="0.2">
      <c r="B35509" t="s">
        <v>350</v>
      </c>
      <c r="C35509" t="s">
        <v>34</v>
      </c>
      <c r="D35509">
        <v>498590</v>
      </c>
    </row>
    <row r="35510" spans="2:4" x14ac:dyDescent="0.2">
      <c r="B35510" t="s">
        <v>350</v>
      </c>
      <c r="C35510" t="s">
        <v>34</v>
      </c>
      <c r="D35510">
        <v>498590</v>
      </c>
    </row>
    <row r="35511" spans="2:4" x14ac:dyDescent="0.2">
      <c r="B35511" t="s">
        <v>350</v>
      </c>
      <c r="C35511" t="s">
        <v>34</v>
      </c>
      <c r="D35511">
        <v>498590</v>
      </c>
    </row>
    <row r="35512" spans="2:4" x14ac:dyDescent="0.2">
      <c r="B35512" t="s">
        <v>350</v>
      </c>
      <c r="C35512" t="s">
        <v>34</v>
      </c>
      <c r="D35512">
        <v>498590</v>
      </c>
    </row>
    <row r="35513" spans="2:4" x14ac:dyDescent="0.2">
      <c r="B35513" t="s">
        <v>350</v>
      </c>
      <c r="C35513" t="s">
        <v>34</v>
      </c>
      <c r="D35513">
        <v>498590</v>
      </c>
    </row>
    <row r="35514" spans="2:4" x14ac:dyDescent="0.2">
      <c r="B35514" t="s">
        <v>350</v>
      </c>
      <c r="C35514" t="s">
        <v>34</v>
      </c>
      <c r="D35514">
        <v>498590</v>
      </c>
    </row>
    <row r="35515" spans="2:4" x14ac:dyDescent="0.2">
      <c r="B35515" t="s">
        <v>350</v>
      </c>
      <c r="C35515" t="s">
        <v>34</v>
      </c>
      <c r="D35515">
        <v>498590</v>
      </c>
    </row>
    <row r="35516" spans="2:4" x14ac:dyDescent="0.2">
      <c r="B35516" t="s">
        <v>350</v>
      </c>
      <c r="C35516" t="s">
        <v>34</v>
      </c>
      <c r="D35516">
        <v>498590</v>
      </c>
    </row>
    <row r="35517" spans="2:4" x14ac:dyDescent="0.2">
      <c r="B35517" t="s">
        <v>350</v>
      </c>
      <c r="C35517" t="s">
        <v>34</v>
      </c>
      <c r="D35517">
        <v>498590</v>
      </c>
    </row>
    <row r="35518" spans="2:4" x14ac:dyDescent="0.2">
      <c r="B35518" t="s">
        <v>350</v>
      </c>
      <c r="C35518" t="s">
        <v>34</v>
      </c>
      <c r="D35518">
        <v>498590</v>
      </c>
    </row>
    <row r="35519" spans="2:4" x14ac:dyDescent="0.2">
      <c r="B35519" t="s">
        <v>350</v>
      </c>
      <c r="C35519" t="s">
        <v>34</v>
      </c>
      <c r="D35519">
        <v>498590</v>
      </c>
    </row>
    <row r="35520" spans="2:4" x14ac:dyDescent="0.2">
      <c r="B35520" t="s">
        <v>350</v>
      </c>
      <c r="C35520" t="s">
        <v>34</v>
      </c>
      <c r="D35520">
        <v>498590</v>
      </c>
    </row>
    <row r="35521" spans="2:4" x14ac:dyDescent="0.2">
      <c r="B35521" t="s">
        <v>350</v>
      </c>
      <c r="C35521" t="s">
        <v>34</v>
      </c>
      <c r="D35521">
        <v>498590</v>
      </c>
    </row>
    <row r="35522" spans="2:4" x14ac:dyDescent="0.2">
      <c r="B35522" t="s">
        <v>350</v>
      </c>
      <c r="C35522" t="s">
        <v>34</v>
      </c>
      <c r="D35522">
        <v>498590</v>
      </c>
    </row>
    <row r="35523" spans="2:4" x14ac:dyDescent="0.2">
      <c r="B35523" t="s">
        <v>350</v>
      </c>
      <c r="C35523" t="s">
        <v>34</v>
      </c>
      <c r="D35523">
        <v>498590</v>
      </c>
    </row>
    <row r="35524" spans="2:4" x14ac:dyDescent="0.2">
      <c r="B35524" t="s">
        <v>350</v>
      </c>
      <c r="C35524" t="s">
        <v>34</v>
      </c>
      <c r="D35524">
        <v>498590</v>
      </c>
    </row>
    <row r="35525" spans="2:4" x14ac:dyDescent="0.2">
      <c r="B35525" t="s">
        <v>350</v>
      </c>
      <c r="C35525" t="s">
        <v>34</v>
      </c>
      <c r="D35525">
        <v>498590</v>
      </c>
    </row>
    <row r="35526" spans="2:4" x14ac:dyDescent="0.2">
      <c r="B35526" t="s">
        <v>350</v>
      </c>
      <c r="C35526" t="s">
        <v>34</v>
      </c>
      <c r="D35526">
        <v>498590</v>
      </c>
    </row>
    <row r="35527" spans="2:4" x14ac:dyDescent="0.2">
      <c r="B35527" t="s">
        <v>350</v>
      </c>
      <c r="C35527" t="s">
        <v>34</v>
      </c>
      <c r="D35527">
        <v>498590</v>
      </c>
    </row>
    <row r="35528" spans="2:4" x14ac:dyDescent="0.2">
      <c r="B35528" t="s">
        <v>350</v>
      </c>
      <c r="C35528" t="s">
        <v>34</v>
      </c>
      <c r="D35528">
        <v>498590</v>
      </c>
    </row>
    <row r="35529" spans="2:4" x14ac:dyDescent="0.2">
      <c r="B35529" t="s">
        <v>350</v>
      </c>
      <c r="C35529" t="s">
        <v>34</v>
      </c>
      <c r="D35529">
        <v>498590</v>
      </c>
    </row>
    <row r="35530" spans="2:4" x14ac:dyDescent="0.2">
      <c r="B35530" t="s">
        <v>350</v>
      </c>
      <c r="C35530" t="s">
        <v>34</v>
      </c>
      <c r="D35530">
        <v>498590</v>
      </c>
    </row>
    <row r="35531" spans="2:4" x14ac:dyDescent="0.2">
      <c r="B35531" t="s">
        <v>350</v>
      </c>
      <c r="C35531" t="s">
        <v>34</v>
      </c>
      <c r="D35531">
        <v>498590</v>
      </c>
    </row>
    <row r="35532" spans="2:4" x14ac:dyDescent="0.2">
      <c r="B35532" t="s">
        <v>350</v>
      </c>
      <c r="C35532" t="s">
        <v>34</v>
      </c>
      <c r="D35532">
        <v>498590</v>
      </c>
    </row>
    <row r="35533" spans="2:4" x14ac:dyDescent="0.2">
      <c r="B35533" t="s">
        <v>350</v>
      </c>
      <c r="C35533" t="s">
        <v>34</v>
      </c>
      <c r="D35533">
        <v>498590</v>
      </c>
    </row>
    <row r="35534" spans="2:4" x14ac:dyDescent="0.2">
      <c r="B35534" t="s">
        <v>350</v>
      </c>
      <c r="C35534" t="s">
        <v>34</v>
      </c>
      <c r="D35534">
        <v>498590</v>
      </c>
    </row>
    <row r="35535" spans="2:4" x14ac:dyDescent="0.2">
      <c r="B35535" t="s">
        <v>350</v>
      </c>
      <c r="C35535" t="s">
        <v>34</v>
      </c>
      <c r="D35535">
        <v>498590</v>
      </c>
    </row>
    <row r="35536" spans="2:4" x14ac:dyDescent="0.2">
      <c r="B35536" t="s">
        <v>350</v>
      </c>
      <c r="C35536" t="s">
        <v>34</v>
      </c>
      <c r="D35536">
        <v>498590</v>
      </c>
    </row>
    <row r="35537" spans="2:4" x14ac:dyDescent="0.2">
      <c r="B35537" t="s">
        <v>350</v>
      </c>
      <c r="C35537" t="s">
        <v>34</v>
      </c>
      <c r="D35537">
        <v>498590</v>
      </c>
    </row>
    <row r="35538" spans="2:4" x14ac:dyDescent="0.2">
      <c r="B35538" t="s">
        <v>350</v>
      </c>
      <c r="C35538" t="s">
        <v>34</v>
      </c>
      <c r="D35538">
        <v>498590</v>
      </c>
    </row>
    <row r="35539" spans="2:4" x14ac:dyDescent="0.2">
      <c r="B35539" t="s">
        <v>350</v>
      </c>
      <c r="C35539" t="s">
        <v>34</v>
      </c>
      <c r="D35539">
        <v>498590</v>
      </c>
    </row>
    <row r="35540" spans="2:4" x14ac:dyDescent="0.2">
      <c r="B35540" t="s">
        <v>350</v>
      </c>
      <c r="C35540" t="s">
        <v>34</v>
      </c>
      <c r="D35540">
        <v>498590</v>
      </c>
    </row>
    <row r="35541" spans="2:4" x14ac:dyDescent="0.2">
      <c r="B35541" t="s">
        <v>350</v>
      </c>
      <c r="C35541" t="s">
        <v>34</v>
      </c>
      <c r="D35541">
        <v>498590</v>
      </c>
    </row>
    <row r="35542" spans="2:4" x14ac:dyDescent="0.2">
      <c r="B35542" t="s">
        <v>350</v>
      </c>
      <c r="C35542" t="s">
        <v>34</v>
      </c>
      <c r="D35542">
        <v>498590</v>
      </c>
    </row>
    <row r="35543" spans="2:4" x14ac:dyDescent="0.2">
      <c r="B35543" t="s">
        <v>350</v>
      </c>
      <c r="C35543" t="s">
        <v>34</v>
      </c>
      <c r="D35543">
        <v>498590</v>
      </c>
    </row>
    <row r="35544" spans="2:4" x14ac:dyDescent="0.2">
      <c r="B35544" t="s">
        <v>350</v>
      </c>
      <c r="C35544" t="s">
        <v>34</v>
      </c>
      <c r="D35544">
        <v>498590</v>
      </c>
    </row>
    <row r="35545" spans="2:4" x14ac:dyDescent="0.2">
      <c r="B35545" t="s">
        <v>350</v>
      </c>
      <c r="C35545" t="s">
        <v>34</v>
      </c>
      <c r="D35545">
        <v>498590</v>
      </c>
    </row>
    <row r="35546" spans="2:4" x14ac:dyDescent="0.2">
      <c r="B35546" t="s">
        <v>350</v>
      </c>
      <c r="C35546" t="s">
        <v>34</v>
      </c>
      <c r="D35546">
        <v>498590</v>
      </c>
    </row>
    <row r="35547" spans="2:4" x14ac:dyDescent="0.2">
      <c r="B35547" t="s">
        <v>350</v>
      </c>
      <c r="C35547" t="s">
        <v>34</v>
      </c>
      <c r="D35547">
        <v>498590</v>
      </c>
    </row>
    <row r="35548" spans="2:4" x14ac:dyDescent="0.2">
      <c r="B35548" t="s">
        <v>350</v>
      </c>
      <c r="C35548" t="s">
        <v>34</v>
      </c>
      <c r="D35548">
        <v>498590</v>
      </c>
    </row>
    <row r="35549" spans="2:4" x14ac:dyDescent="0.2">
      <c r="B35549" t="s">
        <v>350</v>
      </c>
      <c r="C35549" t="s">
        <v>34</v>
      </c>
      <c r="D35549">
        <v>498590</v>
      </c>
    </row>
    <row r="35550" spans="2:4" x14ac:dyDescent="0.2">
      <c r="B35550" t="s">
        <v>350</v>
      </c>
      <c r="C35550" t="s">
        <v>34</v>
      </c>
      <c r="D35550">
        <v>498590</v>
      </c>
    </row>
    <row r="35551" spans="2:4" x14ac:dyDescent="0.2">
      <c r="B35551" t="s">
        <v>350</v>
      </c>
      <c r="C35551" t="s">
        <v>34</v>
      </c>
      <c r="D35551">
        <v>498590</v>
      </c>
    </row>
    <row r="35552" spans="2:4" x14ac:dyDescent="0.2">
      <c r="B35552" t="s">
        <v>350</v>
      </c>
      <c r="C35552" t="s">
        <v>34</v>
      </c>
      <c r="D35552">
        <v>498590</v>
      </c>
    </row>
    <row r="35553" spans="2:4" x14ac:dyDescent="0.2">
      <c r="B35553" t="s">
        <v>350</v>
      </c>
      <c r="C35553" t="s">
        <v>34</v>
      </c>
      <c r="D35553">
        <v>498590</v>
      </c>
    </row>
    <row r="35554" spans="2:4" x14ac:dyDescent="0.2">
      <c r="B35554" t="s">
        <v>350</v>
      </c>
      <c r="C35554" t="s">
        <v>34</v>
      </c>
      <c r="D35554">
        <v>498590</v>
      </c>
    </row>
    <row r="35555" spans="2:4" x14ac:dyDescent="0.2">
      <c r="B35555" t="s">
        <v>350</v>
      </c>
      <c r="C35555" t="s">
        <v>34</v>
      </c>
      <c r="D35555">
        <v>498590</v>
      </c>
    </row>
    <row r="35556" spans="2:4" x14ac:dyDescent="0.2">
      <c r="B35556" t="s">
        <v>350</v>
      </c>
      <c r="C35556" t="s">
        <v>34</v>
      </c>
      <c r="D35556">
        <v>498590</v>
      </c>
    </row>
    <row r="35557" spans="2:4" x14ac:dyDescent="0.2">
      <c r="B35557" t="s">
        <v>350</v>
      </c>
      <c r="C35557" t="s">
        <v>34</v>
      </c>
      <c r="D35557">
        <v>498590</v>
      </c>
    </row>
    <row r="35558" spans="2:4" x14ac:dyDescent="0.2">
      <c r="B35558" t="s">
        <v>350</v>
      </c>
      <c r="C35558" t="s">
        <v>34</v>
      </c>
      <c r="D35558">
        <v>498590</v>
      </c>
    </row>
    <row r="35559" spans="2:4" x14ac:dyDescent="0.2">
      <c r="B35559" t="s">
        <v>350</v>
      </c>
      <c r="C35559" t="s">
        <v>34</v>
      </c>
      <c r="D35559">
        <v>498590</v>
      </c>
    </row>
    <row r="35560" spans="2:4" x14ac:dyDescent="0.2">
      <c r="B35560" t="s">
        <v>350</v>
      </c>
      <c r="C35560" t="s">
        <v>34</v>
      </c>
      <c r="D35560">
        <v>498590</v>
      </c>
    </row>
    <row r="35561" spans="2:4" x14ac:dyDescent="0.2">
      <c r="B35561" t="s">
        <v>350</v>
      </c>
      <c r="C35561" t="s">
        <v>34</v>
      </c>
      <c r="D35561">
        <v>498590</v>
      </c>
    </row>
    <row r="35562" spans="2:4" x14ac:dyDescent="0.2">
      <c r="B35562" t="s">
        <v>350</v>
      </c>
      <c r="C35562" t="s">
        <v>34</v>
      </c>
      <c r="D35562">
        <v>498590</v>
      </c>
    </row>
    <row r="35563" spans="2:4" x14ac:dyDescent="0.2">
      <c r="B35563" t="s">
        <v>350</v>
      </c>
      <c r="C35563" t="s">
        <v>34</v>
      </c>
      <c r="D35563">
        <v>498590</v>
      </c>
    </row>
    <row r="35564" spans="2:4" x14ac:dyDescent="0.2">
      <c r="B35564" t="s">
        <v>350</v>
      </c>
      <c r="C35564" t="s">
        <v>34</v>
      </c>
      <c r="D35564">
        <v>498590</v>
      </c>
    </row>
    <row r="35565" spans="2:4" x14ac:dyDescent="0.2">
      <c r="B35565" t="s">
        <v>350</v>
      </c>
      <c r="C35565" t="s">
        <v>34</v>
      </c>
      <c r="D35565">
        <v>498590</v>
      </c>
    </row>
    <row r="35566" spans="2:4" x14ac:dyDescent="0.2">
      <c r="B35566" t="s">
        <v>350</v>
      </c>
      <c r="C35566" t="s">
        <v>34</v>
      </c>
      <c r="D35566">
        <v>498590</v>
      </c>
    </row>
    <row r="35567" spans="2:4" x14ac:dyDescent="0.2">
      <c r="B35567" t="s">
        <v>350</v>
      </c>
      <c r="C35567" t="s">
        <v>34</v>
      </c>
      <c r="D35567">
        <v>498590</v>
      </c>
    </row>
    <row r="35568" spans="2:4" x14ac:dyDescent="0.2">
      <c r="B35568" t="s">
        <v>350</v>
      </c>
      <c r="C35568" t="s">
        <v>34</v>
      </c>
      <c r="D35568">
        <v>498590</v>
      </c>
    </row>
    <row r="35569" spans="2:4" x14ac:dyDescent="0.2">
      <c r="B35569" t="s">
        <v>350</v>
      </c>
      <c r="C35569" t="s">
        <v>34</v>
      </c>
      <c r="D35569">
        <v>498590</v>
      </c>
    </row>
    <row r="35570" spans="2:4" x14ac:dyDescent="0.2">
      <c r="B35570" t="s">
        <v>350</v>
      </c>
      <c r="C35570" t="s">
        <v>34</v>
      </c>
      <c r="D35570">
        <v>498590</v>
      </c>
    </row>
    <row r="35571" spans="2:4" x14ac:dyDescent="0.2">
      <c r="B35571" t="s">
        <v>350</v>
      </c>
      <c r="C35571" t="s">
        <v>34</v>
      </c>
      <c r="D35571">
        <v>498590</v>
      </c>
    </row>
    <row r="35572" spans="2:4" x14ac:dyDescent="0.2">
      <c r="B35572" t="s">
        <v>350</v>
      </c>
      <c r="C35572" t="s">
        <v>34</v>
      </c>
      <c r="D35572">
        <v>498590</v>
      </c>
    </row>
    <row r="35573" spans="2:4" x14ac:dyDescent="0.2">
      <c r="B35573" t="s">
        <v>350</v>
      </c>
      <c r="C35573" t="s">
        <v>34</v>
      </c>
      <c r="D35573">
        <v>498590</v>
      </c>
    </row>
    <row r="35574" spans="2:4" x14ac:dyDescent="0.2">
      <c r="B35574" t="s">
        <v>350</v>
      </c>
      <c r="C35574" t="s">
        <v>34</v>
      </c>
      <c r="D35574">
        <v>498590</v>
      </c>
    </row>
    <row r="35575" spans="2:4" x14ac:dyDescent="0.2">
      <c r="B35575" t="s">
        <v>350</v>
      </c>
      <c r="C35575" t="s">
        <v>34</v>
      </c>
      <c r="D35575">
        <v>498590</v>
      </c>
    </row>
    <row r="35576" spans="2:4" x14ac:dyDescent="0.2">
      <c r="B35576" t="s">
        <v>350</v>
      </c>
      <c r="C35576" t="s">
        <v>34</v>
      </c>
      <c r="D35576">
        <v>498590</v>
      </c>
    </row>
    <row r="35577" spans="2:4" x14ac:dyDescent="0.2">
      <c r="B35577" t="s">
        <v>350</v>
      </c>
      <c r="C35577" t="s">
        <v>34</v>
      </c>
      <c r="D35577">
        <v>498590</v>
      </c>
    </row>
    <row r="35578" spans="2:4" x14ac:dyDescent="0.2">
      <c r="B35578" t="s">
        <v>350</v>
      </c>
      <c r="C35578" t="s">
        <v>34</v>
      </c>
      <c r="D35578">
        <v>498590</v>
      </c>
    </row>
    <row r="35579" spans="2:4" x14ac:dyDescent="0.2">
      <c r="B35579" t="s">
        <v>350</v>
      </c>
      <c r="C35579" t="s">
        <v>34</v>
      </c>
      <c r="D35579">
        <v>498590</v>
      </c>
    </row>
    <row r="35580" spans="2:4" x14ac:dyDescent="0.2">
      <c r="B35580" t="s">
        <v>350</v>
      </c>
      <c r="C35580" t="s">
        <v>34</v>
      </c>
      <c r="D35580">
        <v>498590</v>
      </c>
    </row>
    <row r="35581" spans="2:4" x14ac:dyDescent="0.2">
      <c r="B35581" t="s">
        <v>350</v>
      </c>
      <c r="C35581" t="s">
        <v>34</v>
      </c>
      <c r="D35581">
        <v>498590</v>
      </c>
    </row>
    <row r="35582" spans="2:4" x14ac:dyDescent="0.2">
      <c r="B35582" t="s">
        <v>350</v>
      </c>
      <c r="C35582" t="s">
        <v>34</v>
      </c>
      <c r="D35582">
        <v>498590</v>
      </c>
    </row>
    <row r="35583" spans="2:4" x14ac:dyDescent="0.2">
      <c r="B35583" t="s">
        <v>350</v>
      </c>
      <c r="C35583" t="s">
        <v>34</v>
      </c>
      <c r="D35583">
        <v>498590</v>
      </c>
    </row>
    <row r="35584" spans="2:4" x14ac:dyDescent="0.2">
      <c r="B35584" t="s">
        <v>350</v>
      </c>
      <c r="C35584" t="s">
        <v>34</v>
      </c>
      <c r="D35584">
        <v>498590</v>
      </c>
    </row>
    <row r="35585" spans="2:4" x14ac:dyDescent="0.2">
      <c r="B35585" t="s">
        <v>350</v>
      </c>
      <c r="C35585" t="s">
        <v>34</v>
      </c>
      <c r="D35585">
        <v>498590</v>
      </c>
    </row>
    <row r="35586" spans="2:4" x14ac:dyDescent="0.2">
      <c r="B35586" t="s">
        <v>350</v>
      </c>
      <c r="C35586" t="s">
        <v>34</v>
      </c>
      <c r="D35586">
        <v>498590</v>
      </c>
    </row>
    <row r="35587" spans="2:4" x14ac:dyDescent="0.2">
      <c r="B35587" t="s">
        <v>350</v>
      </c>
      <c r="C35587" t="s">
        <v>34</v>
      </c>
      <c r="D35587">
        <v>498590</v>
      </c>
    </row>
    <row r="35588" spans="2:4" x14ac:dyDescent="0.2">
      <c r="B35588" t="s">
        <v>350</v>
      </c>
      <c r="C35588" t="s">
        <v>34</v>
      </c>
      <c r="D35588">
        <v>498590</v>
      </c>
    </row>
    <row r="35589" spans="2:4" x14ac:dyDescent="0.2">
      <c r="B35589" t="s">
        <v>350</v>
      </c>
      <c r="C35589" t="s">
        <v>34</v>
      </c>
      <c r="D35589">
        <v>498590</v>
      </c>
    </row>
    <row r="35590" spans="2:4" x14ac:dyDescent="0.2">
      <c r="B35590" t="s">
        <v>350</v>
      </c>
      <c r="C35590" t="s">
        <v>34</v>
      </c>
      <c r="D35590">
        <v>498590</v>
      </c>
    </row>
    <row r="35591" spans="2:4" x14ac:dyDescent="0.2">
      <c r="B35591" t="s">
        <v>350</v>
      </c>
      <c r="C35591" t="s">
        <v>34</v>
      </c>
      <c r="D35591">
        <v>498590</v>
      </c>
    </row>
    <row r="35592" spans="2:4" x14ac:dyDescent="0.2">
      <c r="B35592" t="s">
        <v>350</v>
      </c>
      <c r="C35592" t="s">
        <v>34</v>
      </c>
      <c r="D35592">
        <v>498590</v>
      </c>
    </row>
    <row r="35593" spans="2:4" x14ac:dyDescent="0.2">
      <c r="B35593" t="s">
        <v>350</v>
      </c>
      <c r="C35593" t="s">
        <v>34</v>
      </c>
      <c r="D35593">
        <v>498590</v>
      </c>
    </row>
    <row r="35594" spans="2:4" x14ac:dyDescent="0.2">
      <c r="B35594" t="s">
        <v>350</v>
      </c>
      <c r="C35594" t="s">
        <v>34</v>
      </c>
      <c r="D35594">
        <v>498590</v>
      </c>
    </row>
    <row r="35595" spans="2:4" x14ac:dyDescent="0.2">
      <c r="B35595" t="s">
        <v>350</v>
      </c>
      <c r="C35595" t="s">
        <v>34</v>
      </c>
      <c r="D35595">
        <v>498590</v>
      </c>
    </row>
    <row r="35596" spans="2:4" x14ac:dyDescent="0.2">
      <c r="B35596" t="s">
        <v>350</v>
      </c>
      <c r="C35596" t="s">
        <v>34</v>
      </c>
      <c r="D35596">
        <v>498590</v>
      </c>
    </row>
    <row r="35597" spans="2:4" x14ac:dyDescent="0.2">
      <c r="B35597" t="s">
        <v>350</v>
      </c>
      <c r="C35597" t="s">
        <v>34</v>
      </c>
      <c r="D35597">
        <v>498590</v>
      </c>
    </row>
    <row r="35598" spans="2:4" x14ac:dyDescent="0.2">
      <c r="B35598" t="s">
        <v>350</v>
      </c>
      <c r="C35598" t="s">
        <v>34</v>
      </c>
      <c r="D35598">
        <v>498590</v>
      </c>
    </row>
    <row r="35599" spans="2:4" x14ac:dyDescent="0.2">
      <c r="B35599" t="s">
        <v>350</v>
      </c>
      <c r="C35599" t="s">
        <v>34</v>
      </c>
      <c r="D35599">
        <v>498590</v>
      </c>
    </row>
    <row r="35600" spans="2:4" x14ac:dyDescent="0.2">
      <c r="B35600" t="s">
        <v>350</v>
      </c>
      <c r="C35600" t="s">
        <v>34</v>
      </c>
      <c r="D35600">
        <v>498590</v>
      </c>
    </row>
    <row r="35601" spans="2:4" x14ac:dyDescent="0.2">
      <c r="B35601" t="s">
        <v>350</v>
      </c>
      <c r="C35601" t="s">
        <v>34</v>
      </c>
      <c r="D35601">
        <v>498590</v>
      </c>
    </row>
    <row r="35602" spans="2:4" x14ac:dyDescent="0.2">
      <c r="B35602" t="s">
        <v>350</v>
      </c>
      <c r="C35602" t="s">
        <v>34</v>
      </c>
      <c r="D35602">
        <v>498590</v>
      </c>
    </row>
    <row r="35603" spans="2:4" x14ac:dyDescent="0.2">
      <c r="B35603" t="s">
        <v>350</v>
      </c>
      <c r="C35603" t="s">
        <v>34</v>
      </c>
      <c r="D35603">
        <v>498590</v>
      </c>
    </row>
    <row r="35604" spans="2:4" x14ac:dyDescent="0.2">
      <c r="B35604" t="s">
        <v>350</v>
      </c>
      <c r="C35604" t="s">
        <v>34</v>
      </c>
      <c r="D35604">
        <v>498590</v>
      </c>
    </row>
    <row r="35605" spans="2:4" x14ac:dyDescent="0.2">
      <c r="B35605" t="s">
        <v>350</v>
      </c>
      <c r="C35605" t="s">
        <v>34</v>
      </c>
      <c r="D35605">
        <v>498590</v>
      </c>
    </row>
    <row r="35606" spans="2:4" x14ac:dyDescent="0.2">
      <c r="B35606" t="s">
        <v>350</v>
      </c>
      <c r="C35606" t="s">
        <v>34</v>
      </c>
      <c r="D35606">
        <v>498590</v>
      </c>
    </row>
    <row r="35607" spans="2:4" x14ac:dyDescent="0.2">
      <c r="B35607" t="s">
        <v>350</v>
      </c>
      <c r="C35607" t="s">
        <v>34</v>
      </c>
      <c r="D35607">
        <v>498590</v>
      </c>
    </row>
    <row r="35608" spans="2:4" x14ac:dyDescent="0.2">
      <c r="B35608" t="s">
        <v>350</v>
      </c>
      <c r="C35608" t="s">
        <v>34</v>
      </c>
      <c r="D35608">
        <v>498590</v>
      </c>
    </row>
    <row r="35609" spans="2:4" x14ac:dyDescent="0.2">
      <c r="B35609" t="s">
        <v>350</v>
      </c>
      <c r="C35609" t="s">
        <v>34</v>
      </c>
      <c r="D35609">
        <v>498590</v>
      </c>
    </row>
    <row r="35610" spans="2:4" x14ac:dyDescent="0.2">
      <c r="B35610" t="s">
        <v>350</v>
      </c>
      <c r="C35610" t="s">
        <v>34</v>
      </c>
      <c r="D35610">
        <v>498590</v>
      </c>
    </row>
    <row r="35611" spans="2:4" x14ac:dyDescent="0.2">
      <c r="B35611" t="s">
        <v>350</v>
      </c>
      <c r="C35611" t="s">
        <v>34</v>
      </c>
      <c r="D35611">
        <v>498590</v>
      </c>
    </row>
    <row r="35612" spans="2:4" x14ac:dyDescent="0.2">
      <c r="B35612" t="s">
        <v>350</v>
      </c>
      <c r="C35612" t="s">
        <v>34</v>
      </c>
      <c r="D35612">
        <v>498590</v>
      </c>
    </row>
    <row r="35613" spans="2:4" x14ac:dyDescent="0.2">
      <c r="B35613" t="s">
        <v>350</v>
      </c>
      <c r="C35613" t="s">
        <v>34</v>
      </c>
      <c r="D35613">
        <v>498590</v>
      </c>
    </row>
    <row r="35614" spans="2:4" x14ac:dyDescent="0.2">
      <c r="B35614" t="s">
        <v>350</v>
      </c>
      <c r="C35614" t="s">
        <v>34</v>
      </c>
      <c r="D35614">
        <v>498590</v>
      </c>
    </row>
    <row r="35615" spans="2:4" x14ac:dyDescent="0.2">
      <c r="B35615" t="s">
        <v>350</v>
      </c>
      <c r="C35615" t="s">
        <v>34</v>
      </c>
      <c r="D35615">
        <v>498590</v>
      </c>
    </row>
    <row r="35616" spans="2:4" x14ac:dyDescent="0.2">
      <c r="B35616" t="s">
        <v>350</v>
      </c>
      <c r="C35616" t="s">
        <v>34</v>
      </c>
      <c r="D35616">
        <v>498590</v>
      </c>
    </row>
    <row r="35617" spans="2:4" x14ac:dyDescent="0.2">
      <c r="B35617" t="s">
        <v>350</v>
      </c>
      <c r="C35617" t="s">
        <v>34</v>
      </c>
      <c r="D35617">
        <v>498590</v>
      </c>
    </row>
    <row r="35618" spans="2:4" x14ac:dyDescent="0.2">
      <c r="B35618" t="s">
        <v>350</v>
      </c>
      <c r="C35618" t="s">
        <v>34</v>
      </c>
      <c r="D35618">
        <v>498590</v>
      </c>
    </row>
    <row r="35619" spans="2:4" x14ac:dyDescent="0.2">
      <c r="B35619" t="s">
        <v>350</v>
      </c>
      <c r="C35619" t="s">
        <v>34</v>
      </c>
      <c r="D35619">
        <v>498590</v>
      </c>
    </row>
    <row r="35620" spans="2:4" x14ac:dyDescent="0.2">
      <c r="B35620" t="s">
        <v>350</v>
      </c>
      <c r="C35620" t="s">
        <v>34</v>
      </c>
      <c r="D35620">
        <v>498590</v>
      </c>
    </row>
    <row r="35621" spans="2:4" x14ac:dyDescent="0.2">
      <c r="B35621" t="s">
        <v>350</v>
      </c>
      <c r="C35621" t="s">
        <v>34</v>
      </c>
      <c r="D35621">
        <v>498590</v>
      </c>
    </row>
    <row r="35622" spans="2:4" x14ac:dyDescent="0.2">
      <c r="B35622" t="s">
        <v>350</v>
      </c>
      <c r="C35622" t="s">
        <v>34</v>
      </c>
      <c r="D35622">
        <v>498590</v>
      </c>
    </row>
    <row r="35623" spans="2:4" x14ac:dyDescent="0.2">
      <c r="B35623" t="s">
        <v>350</v>
      </c>
      <c r="C35623" t="s">
        <v>34</v>
      </c>
      <c r="D35623">
        <v>498590</v>
      </c>
    </row>
    <row r="35624" spans="2:4" x14ac:dyDescent="0.2">
      <c r="B35624" t="s">
        <v>350</v>
      </c>
      <c r="C35624" t="s">
        <v>34</v>
      </c>
      <c r="D35624">
        <v>498590</v>
      </c>
    </row>
    <row r="35625" spans="2:4" x14ac:dyDescent="0.2">
      <c r="B35625" t="s">
        <v>350</v>
      </c>
      <c r="C35625" t="s">
        <v>34</v>
      </c>
      <c r="D35625">
        <v>498590</v>
      </c>
    </row>
    <row r="35626" spans="2:4" x14ac:dyDescent="0.2">
      <c r="B35626" t="s">
        <v>350</v>
      </c>
      <c r="C35626" t="s">
        <v>34</v>
      </c>
      <c r="D35626">
        <v>498590</v>
      </c>
    </row>
    <row r="35627" spans="2:4" x14ac:dyDescent="0.2">
      <c r="B35627" t="s">
        <v>350</v>
      </c>
      <c r="C35627" t="s">
        <v>34</v>
      </c>
      <c r="D35627">
        <v>498590</v>
      </c>
    </row>
    <row r="35628" spans="2:4" x14ac:dyDescent="0.2">
      <c r="B35628" t="s">
        <v>350</v>
      </c>
      <c r="C35628" t="s">
        <v>34</v>
      </c>
      <c r="D35628">
        <v>498590</v>
      </c>
    </row>
    <row r="35629" spans="2:4" x14ac:dyDescent="0.2">
      <c r="B35629" t="s">
        <v>350</v>
      </c>
      <c r="C35629" t="s">
        <v>34</v>
      </c>
      <c r="D35629">
        <v>498590</v>
      </c>
    </row>
    <row r="35630" spans="2:4" x14ac:dyDescent="0.2">
      <c r="B35630" t="s">
        <v>350</v>
      </c>
      <c r="C35630" t="s">
        <v>34</v>
      </c>
      <c r="D35630">
        <v>498590</v>
      </c>
    </row>
    <row r="35631" spans="2:4" x14ac:dyDescent="0.2">
      <c r="B35631" t="s">
        <v>350</v>
      </c>
      <c r="C35631" t="s">
        <v>34</v>
      </c>
      <c r="D35631">
        <v>498590</v>
      </c>
    </row>
    <row r="35632" spans="2:4" x14ac:dyDescent="0.2">
      <c r="B35632" t="s">
        <v>350</v>
      </c>
      <c r="C35632" t="s">
        <v>34</v>
      </c>
      <c r="D35632">
        <v>498590</v>
      </c>
    </row>
    <row r="35633" spans="2:4" x14ac:dyDescent="0.2">
      <c r="B35633" t="s">
        <v>350</v>
      </c>
      <c r="C35633" t="s">
        <v>34</v>
      </c>
      <c r="D35633">
        <v>498590</v>
      </c>
    </row>
    <row r="35634" spans="2:4" x14ac:dyDescent="0.2">
      <c r="B35634" t="s">
        <v>350</v>
      </c>
      <c r="C35634" t="s">
        <v>34</v>
      </c>
      <c r="D35634">
        <v>498590</v>
      </c>
    </row>
    <row r="35635" spans="2:4" x14ac:dyDescent="0.2">
      <c r="B35635" t="s">
        <v>350</v>
      </c>
      <c r="C35635" t="s">
        <v>34</v>
      </c>
      <c r="D35635">
        <v>498590</v>
      </c>
    </row>
    <row r="35636" spans="2:4" x14ac:dyDescent="0.2">
      <c r="B35636" t="s">
        <v>350</v>
      </c>
      <c r="C35636" t="s">
        <v>34</v>
      </c>
      <c r="D35636">
        <v>498590</v>
      </c>
    </row>
    <row r="35637" spans="2:4" x14ac:dyDescent="0.2">
      <c r="B35637" t="s">
        <v>350</v>
      </c>
      <c r="C35637" t="s">
        <v>34</v>
      </c>
      <c r="D35637">
        <v>498590</v>
      </c>
    </row>
    <row r="35638" spans="2:4" x14ac:dyDescent="0.2">
      <c r="B35638" t="s">
        <v>350</v>
      </c>
      <c r="C35638" t="s">
        <v>34</v>
      </c>
      <c r="D35638">
        <v>498590</v>
      </c>
    </row>
    <row r="35639" spans="2:4" x14ac:dyDescent="0.2">
      <c r="B35639" t="s">
        <v>350</v>
      </c>
      <c r="C35639" t="s">
        <v>34</v>
      </c>
      <c r="D35639">
        <v>498590</v>
      </c>
    </row>
    <row r="35640" spans="2:4" x14ac:dyDescent="0.2">
      <c r="B35640" t="s">
        <v>350</v>
      </c>
      <c r="C35640" t="s">
        <v>34</v>
      </c>
      <c r="D35640">
        <v>498590</v>
      </c>
    </row>
    <row r="35641" spans="2:4" x14ac:dyDescent="0.2">
      <c r="B35641" t="s">
        <v>350</v>
      </c>
      <c r="C35641" t="s">
        <v>34</v>
      </c>
      <c r="D35641">
        <v>498590</v>
      </c>
    </row>
    <row r="35642" spans="2:4" x14ac:dyDescent="0.2">
      <c r="B35642" t="s">
        <v>350</v>
      </c>
      <c r="C35642" t="s">
        <v>34</v>
      </c>
      <c r="D35642">
        <v>498590</v>
      </c>
    </row>
    <row r="35643" spans="2:4" x14ac:dyDescent="0.2">
      <c r="B35643" t="s">
        <v>350</v>
      </c>
      <c r="C35643" t="s">
        <v>34</v>
      </c>
      <c r="D35643">
        <v>498590</v>
      </c>
    </row>
    <row r="35644" spans="2:4" x14ac:dyDescent="0.2">
      <c r="B35644" t="s">
        <v>350</v>
      </c>
      <c r="C35644" t="s">
        <v>34</v>
      </c>
      <c r="D35644">
        <v>498590</v>
      </c>
    </row>
    <row r="35645" spans="2:4" x14ac:dyDescent="0.2">
      <c r="B35645" t="s">
        <v>350</v>
      </c>
      <c r="C35645" t="s">
        <v>34</v>
      </c>
      <c r="D35645">
        <v>498590</v>
      </c>
    </row>
    <row r="35646" spans="2:4" x14ac:dyDescent="0.2">
      <c r="B35646" t="s">
        <v>350</v>
      </c>
      <c r="C35646" t="s">
        <v>34</v>
      </c>
      <c r="D35646">
        <v>498590</v>
      </c>
    </row>
    <row r="35647" spans="2:4" x14ac:dyDescent="0.2">
      <c r="B35647" t="s">
        <v>350</v>
      </c>
      <c r="C35647" t="s">
        <v>34</v>
      </c>
      <c r="D35647">
        <v>498590</v>
      </c>
    </row>
    <row r="35648" spans="2:4" x14ac:dyDescent="0.2">
      <c r="B35648" t="s">
        <v>350</v>
      </c>
      <c r="C35648" t="s">
        <v>34</v>
      </c>
      <c r="D35648">
        <v>498590</v>
      </c>
    </row>
    <row r="35649" spans="2:4" x14ac:dyDescent="0.2">
      <c r="B35649" t="s">
        <v>350</v>
      </c>
      <c r="C35649" t="s">
        <v>34</v>
      </c>
      <c r="D35649">
        <v>498590</v>
      </c>
    </row>
    <row r="35650" spans="2:4" x14ac:dyDescent="0.2">
      <c r="B35650" t="s">
        <v>350</v>
      </c>
      <c r="C35650" t="s">
        <v>34</v>
      </c>
      <c r="D35650">
        <v>498590</v>
      </c>
    </row>
    <row r="35651" spans="2:4" x14ac:dyDescent="0.2">
      <c r="B35651" t="s">
        <v>350</v>
      </c>
      <c r="C35651" t="s">
        <v>34</v>
      </c>
      <c r="D35651">
        <v>498590</v>
      </c>
    </row>
    <row r="35652" spans="2:4" x14ac:dyDescent="0.2">
      <c r="B35652" t="s">
        <v>350</v>
      </c>
      <c r="C35652" t="s">
        <v>34</v>
      </c>
      <c r="D35652">
        <v>498590</v>
      </c>
    </row>
    <row r="35653" spans="2:4" x14ac:dyDescent="0.2">
      <c r="B35653" t="s">
        <v>350</v>
      </c>
      <c r="C35653" t="s">
        <v>34</v>
      </c>
      <c r="D35653">
        <v>498590</v>
      </c>
    </row>
    <row r="35654" spans="2:4" x14ac:dyDescent="0.2">
      <c r="B35654" t="s">
        <v>350</v>
      </c>
      <c r="C35654" t="s">
        <v>34</v>
      </c>
      <c r="D35654">
        <v>498590</v>
      </c>
    </row>
    <row r="35655" spans="2:4" x14ac:dyDescent="0.2">
      <c r="B35655" t="s">
        <v>350</v>
      </c>
      <c r="C35655" t="s">
        <v>34</v>
      </c>
      <c r="D35655">
        <v>498590</v>
      </c>
    </row>
    <row r="35656" spans="2:4" x14ac:dyDescent="0.2">
      <c r="B35656" t="s">
        <v>350</v>
      </c>
      <c r="C35656" t="s">
        <v>34</v>
      </c>
      <c r="D35656">
        <v>498590</v>
      </c>
    </row>
    <row r="35657" spans="2:4" x14ac:dyDescent="0.2">
      <c r="B35657" t="s">
        <v>350</v>
      </c>
      <c r="C35657" t="s">
        <v>34</v>
      </c>
      <c r="D35657">
        <v>498590</v>
      </c>
    </row>
    <row r="35658" spans="2:4" x14ac:dyDescent="0.2">
      <c r="B35658" t="s">
        <v>350</v>
      </c>
      <c r="C35658" t="s">
        <v>34</v>
      </c>
      <c r="D35658">
        <v>498590</v>
      </c>
    </row>
    <row r="35659" spans="2:4" x14ac:dyDescent="0.2">
      <c r="B35659" t="s">
        <v>350</v>
      </c>
      <c r="C35659" t="s">
        <v>34</v>
      </c>
      <c r="D35659">
        <v>498590</v>
      </c>
    </row>
    <row r="35660" spans="2:4" x14ac:dyDescent="0.2">
      <c r="B35660" t="s">
        <v>350</v>
      </c>
      <c r="C35660" t="s">
        <v>34</v>
      </c>
      <c r="D35660">
        <v>498590</v>
      </c>
    </row>
    <row r="35661" spans="2:4" x14ac:dyDescent="0.2">
      <c r="B35661" t="s">
        <v>350</v>
      </c>
      <c r="C35661" t="s">
        <v>34</v>
      </c>
      <c r="D35661">
        <v>498590</v>
      </c>
    </row>
    <row r="35662" spans="2:4" x14ac:dyDescent="0.2">
      <c r="B35662" t="s">
        <v>350</v>
      </c>
      <c r="C35662" t="s">
        <v>34</v>
      </c>
      <c r="D35662">
        <v>498590</v>
      </c>
    </row>
    <row r="35663" spans="2:4" x14ac:dyDescent="0.2">
      <c r="B35663" t="s">
        <v>350</v>
      </c>
      <c r="C35663" t="s">
        <v>34</v>
      </c>
      <c r="D35663">
        <v>498590</v>
      </c>
    </row>
    <row r="35664" spans="2:4" x14ac:dyDescent="0.2">
      <c r="B35664" t="s">
        <v>350</v>
      </c>
      <c r="C35664" t="s">
        <v>34</v>
      </c>
      <c r="D35664">
        <v>498590</v>
      </c>
    </row>
    <row r="35665" spans="2:4" x14ac:dyDescent="0.2">
      <c r="B35665" t="s">
        <v>350</v>
      </c>
      <c r="C35665" t="s">
        <v>34</v>
      </c>
      <c r="D35665">
        <v>498590</v>
      </c>
    </row>
    <row r="35666" spans="2:4" x14ac:dyDescent="0.2">
      <c r="B35666" t="s">
        <v>350</v>
      </c>
      <c r="C35666" t="s">
        <v>34</v>
      </c>
      <c r="D35666">
        <v>498590</v>
      </c>
    </row>
    <row r="35667" spans="2:4" x14ac:dyDescent="0.2">
      <c r="B35667" t="s">
        <v>350</v>
      </c>
      <c r="C35667" t="s">
        <v>34</v>
      </c>
      <c r="D35667">
        <v>498590</v>
      </c>
    </row>
    <row r="35668" spans="2:4" x14ac:dyDescent="0.2">
      <c r="B35668" t="s">
        <v>350</v>
      </c>
      <c r="C35668" t="s">
        <v>34</v>
      </c>
      <c r="D35668">
        <v>498590</v>
      </c>
    </row>
    <row r="35669" spans="2:4" x14ac:dyDescent="0.2">
      <c r="B35669" t="s">
        <v>350</v>
      </c>
      <c r="C35669" t="s">
        <v>34</v>
      </c>
      <c r="D35669">
        <v>498590</v>
      </c>
    </row>
    <row r="35670" spans="2:4" x14ac:dyDescent="0.2">
      <c r="B35670" t="s">
        <v>350</v>
      </c>
      <c r="C35670" t="s">
        <v>34</v>
      </c>
      <c r="D35670">
        <v>498590</v>
      </c>
    </row>
    <row r="35671" spans="2:4" x14ac:dyDescent="0.2">
      <c r="B35671" t="s">
        <v>350</v>
      </c>
      <c r="C35671" t="s">
        <v>34</v>
      </c>
      <c r="D35671">
        <v>498590</v>
      </c>
    </row>
    <row r="35672" spans="2:4" x14ac:dyDescent="0.2">
      <c r="B35672" t="s">
        <v>350</v>
      </c>
      <c r="C35672" t="s">
        <v>34</v>
      </c>
      <c r="D35672">
        <v>498590</v>
      </c>
    </row>
    <row r="35673" spans="2:4" x14ac:dyDescent="0.2">
      <c r="B35673" t="s">
        <v>350</v>
      </c>
      <c r="C35673" t="s">
        <v>34</v>
      </c>
      <c r="D35673">
        <v>498590</v>
      </c>
    </row>
    <row r="35674" spans="2:4" x14ac:dyDescent="0.2">
      <c r="B35674" t="s">
        <v>350</v>
      </c>
      <c r="C35674" t="s">
        <v>34</v>
      </c>
      <c r="D35674">
        <v>498590</v>
      </c>
    </row>
    <row r="35675" spans="2:4" x14ac:dyDescent="0.2">
      <c r="B35675" t="s">
        <v>350</v>
      </c>
      <c r="C35675" t="s">
        <v>34</v>
      </c>
      <c r="D35675">
        <v>498590</v>
      </c>
    </row>
    <row r="35676" spans="2:4" x14ac:dyDescent="0.2">
      <c r="B35676" t="s">
        <v>350</v>
      </c>
      <c r="C35676" t="s">
        <v>34</v>
      </c>
      <c r="D35676">
        <v>498590</v>
      </c>
    </row>
    <row r="35677" spans="2:4" x14ac:dyDescent="0.2">
      <c r="B35677" t="s">
        <v>350</v>
      </c>
      <c r="C35677" t="s">
        <v>34</v>
      </c>
      <c r="D35677">
        <v>498590</v>
      </c>
    </row>
    <row r="35678" spans="2:4" x14ac:dyDescent="0.2">
      <c r="B35678" t="s">
        <v>350</v>
      </c>
      <c r="C35678" t="s">
        <v>34</v>
      </c>
      <c r="D35678">
        <v>498590</v>
      </c>
    </row>
    <row r="35679" spans="2:4" x14ac:dyDescent="0.2">
      <c r="B35679" t="s">
        <v>350</v>
      </c>
      <c r="C35679" t="s">
        <v>34</v>
      </c>
      <c r="D35679">
        <v>498590</v>
      </c>
    </row>
    <row r="35680" spans="2:4" x14ac:dyDescent="0.2">
      <c r="B35680" t="s">
        <v>350</v>
      </c>
      <c r="C35680" t="s">
        <v>34</v>
      </c>
      <c r="D35680">
        <v>498590</v>
      </c>
    </row>
    <row r="35681" spans="2:4" x14ac:dyDescent="0.2">
      <c r="B35681" t="s">
        <v>350</v>
      </c>
      <c r="C35681" t="s">
        <v>34</v>
      </c>
      <c r="D35681">
        <v>498590</v>
      </c>
    </row>
    <row r="35682" spans="2:4" x14ac:dyDescent="0.2">
      <c r="B35682" t="s">
        <v>350</v>
      </c>
      <c r="C35682" t="s">
        <v>34</v>
      </c>
      <c r="D35682">
        <v>498590</v>
      </c>
    </row>
    <row r="35683" spans="2:4" x14ac:dyDescent="0.2">
      <c r="B35683" t="s">
        <v>350</v>
      </c>
      <c r="C35683" t="s">
        <v>34</v>
      </c>
      <c r="D35683">
        <v>498590</v>
      </c>
    </row>
    <row r="35684" spans="2:4" x14ac:dyDescent="0.2">
      <c r="B35684" t="s">
        <v>350</v>
      </c>
      <c r="C35684" t="s">
        <v>34</v>
      </c>
      <c r="D35684">
        <v>498590</v>
      </c>
    </row>
    <row r="35685" spans="2:4" x14ac:dyDescent="0.2">
      <c r="B35685" t="s">
        <v>350</v>
      </c>
      <c r="C35685" t="s">
        <v>34</v>
      </c>
      <c r="D35685">
        <v>498590</v>
      </c>
    </row>
    <row r="35686" spans="2:4" x14ac:dyDescent="0.2">
      <c r="B35686" t="s">
        <v>350</v>
      </c>
      <c r="C35686" t="s">
        <v>34</v>
      </c>
      <c r="D35686">
        <v>498590</v>
      </c>
    </row>
    <row r="35687" spans="2:4" x14ac:dyDescent="0.2">
      <c r="B35687" t="s">
        <v>350</v>
      </c>
      <c r="C35687" t="s">
        <v>34</v>
      </c>
      <c r="D35687">
        <v>498590</v>
      </c>
    </row>
    <row r="35688" spans="2:4" x14ac:dyDescent="0.2">
      <c r="B35688" t="s">
        <v>350</v>
      </c>
      <c r="C35688" t="s">
        <v>34</v>
      </c>
      <c r="D35688">
        <v>498590</v>
      </c>
    </row>
    <row r="35689" spans="2:4" x14ac:dyDescent="0.2">
      <c r="B35689" t="s">
        <v>350</v>
      </c>
      <c r="C35689" t="s">
        <v>34</v>
      </c>
      <c r="D35689">
        <v>498590</v>
      </c>
    </row>
    <row r="35690" spans="2:4" x14ac:dyDescent="0.2">
      <c r="B35690" t="s">
        <v>350</v>
      </c>
      <c r="C35690" t="s">
        <v>34</v>
      </c>
      <c r="D35690">
        <v>498590</v>
      </c>
    </row>
    <row r="35691" spans="2:4" x14ac:dyDescent="0.2">
      <c r="B35691" t="s">
        <v>350</v>
      </c>
      <c r="C35691" t="s">
        <v>34</v>
      </c>
      <c r="D35691">
        <v>498590</v>
      </c>
    </row>
    <row r="35692" spans="2:4" x14ac:dyDescent="0.2">
      <c r="B35692" t="s">
        <v>350</v>
      </c>
      <c r="C35692" t="s">
        <v>34</v>
      </c>
      <c r="D35692">
        <v>498590</v>
      </c>
    </row>
    <row r="35693" spans="2:4" x14ac:dyDescent="0.2">
      <c r="B35693" t="s">
        <v>350</v>
      </c>
      <c r="C35693" t="s">
        <v>34</v>
      </c>
      <c r="D35693">
        <v>498590</v>
      </c>
    </row>
    <row r="35694" spans="2:4" x14ac:dyDescent="0.2">
      <c r="B35694" t="s">
        <v>350</v>
      </c>
      <c r="C35694" t="s">
        <v>34</v>
      </c>
      <c r="D35694">
        <v>498590</v>
      </c>
    </row>
    <row r="35695" spans="2:4" x14ac:dyDescent="0.2">
      <c r="B35695" t="s">
        <v>350</v>
      </c>
      <c r="C35695" t="s">
        <v>34</v>
      </c>
      <c r="D35695">
        <v>498590</v>
      </c>
    </row>
    <row r="35696" spans="2:4" x14ac:dyDescent="0.2">
      <c r="B35696" t="s">
        <v>350</v>
      </c>
      <c r="C35696" t="s">
        <v>34</v>
      </c>
      <c r="D35696">
        <v>498590</v>
      </c>
    </row>
    <row r="35697" spans="2:4" x14ac:dyDescent="0.2">
      <c r="B35697" t="s">
        <v>350</v>
      </c>
      <c r="C35697" t="s">
        <v>34</v>
      </c>
      <c r="D35697">
        <v>498590</v>
      </c>
    </row>
    <row r="35698" spans="2:4" x14ac:dyDescent="0.2">
      <c r="B35698" t="s">
        <v>350</v>
      </c>
      <c r="C35698" t="s">
        <v>34</v>
      </c>
      <c r="D35698">
        <v>498590</v>
      </c>
    </row>
    <row r="35699" spans="2:4" x14ac:dyDescent="0.2">
      <c r="B35699" t="s">
        <v>350</v>
      </c>
      <c r="C35699" t="s">
        <v>34</v>
      </c>
      <c r="D35699">
        <v>498590</v>
      </c>
    </row>
    <row r="35700" spans="2:4" x14ac:dyDescent="0.2">
      <c r="B35700" t="s">
        <v>350</v>
      </c>
      <c r="C35700" t="s">
        <v>34</v>
      </c>
      <c r="D35700">
        <v>498590</v>
      </c>
    </row>
    <row r="35701" spans="2:4" x14ac:dyDescent="0.2">
      <c r="B35701" t="s">
        <v>350</v>
      </c>
      <c r="C35701" t="s">
        <v>34</v>
      </c>
      <c r="D35701">
        <v>498590</v>
      </c>
    </row>
    <row r="35702" spans="2:4" x14ac:dyDescent="0.2">
      <c r="B35702" t="s">
        <v>350</v>
      </c>
      <c r="C35702" t="s">
        <v>34</v>
      </c>
      <c r="D35702">
        <v>498590</v>
      </c>
    </row>
    <row r="35703" spans="2:4" x14ac:dyDescent="0.2">
      <c r="B35703" t="s">
        <v>350</v>
      </c>
      <c r="C35703" t="s">
        <v>34</v>
      </c>
      <c r="D35703">
        <v>498590</v>
      </c>
    </row>
    <row r="35704" spans="2:4" x14ac:dyDescent="0.2">
      <c r="B35704" t="s">
        <v>350</v>
      </c>
      <c r="C35704" t="s">
        <v>34</v>
      </c>
      <c r="D35704">
        <v>498590</v>
      </c>
    </row>
    <row r="35705" spans="2:4" x14ac:dyDescent="0.2">
      <c r="B35705" t="s">
        <v>350</v>
      </c>
      <c r="C35705" t="s">
        <v>34</v>
      </c>
      <c r="D35705">
        <v>498590</v>
      </c>
    </row>
    <row r="35706" spans="2:4" x14ac:dyDescent="0.2">
      <c r="B35706" t="s">
        <v>350</v>
      </c>
      <c r="C35706" t="s">
        <v>34</v>
      </c>
      <c r="D35706">
        <v>498590</v>
      </c>
    </row>
    <row r="35707" spans="2:4" x14ac:dyDescent="0.2">
      <c r="B35707" t="s">
        <v>350</v>
      </c>
      <c r="C35707" t="s">
        <v>34</v>
      </c>
      <c r="D35707">
        <v>498590</v>
      </c>
    </row>
    <row r="35708" spans="2:4" x14ac:dyDescent="0.2">
      <c r="B35708" t="s">
        <v>350</v>
      </c>
      <c r="C35708" t="s">
        <v>34</v>
      </c>
      <c r="D35708">
        <v>498590</v>
      </c>
    </row>
    <row r="35709" spans="2:4" x14ac:dyDescent="0.2">
      <c r="B35709" t="s">
        <v>350</v>
      </c>
      <c r="C35709" t="s">
        <v>34</v>
      </c>
      <c r="D35709">
        <v>498590</v>
      </c>
    </row>
    <row r="35710" spans="2:4" x14ac:dyDescent="0.2">
      <c r="B35710" t="s">
        <v>350</v>
      </c>
      <c r="C35710" t="s">
        <v>34</v>
      </c>
      <c r="D35710">
        <v>498590</v>
      </c>
    </row>
    <row r="35711" spans="2:4" x14ac:dyDescent="0.2">
      <c r="B35711" t="s">
        <v>350</v>
      </c>
      <c r="C35711" t="s">
        <v>34</v>
      </c>
      <c r="D35711">
        <v>498590</v>
      </c>
    </row>
    <row r="35712" spans="2:4" x14ac:dyDescent="0.2">
      <c r="B35712" t="s">
        <v>350</v>
      </c>
      <c r="C35712" t="s">
        <v>34</v>
      </c>
      <c r="D35712">
        <v>498590</v>
      </c>
    </row>
    <row r="35713" spans="2:4" x14ac:dyDescent="0.2">
      <c r="B35713" t="s">
        <v>350</v>
      </c>
      <c r="C35713" t="s">
        <v>34</v>
      </c>
      <c r="D35713">
        <v>498590</v>
      </c>
    </row>
    <row r="35714" spans="2:4" x14ac:dyDescent="0.2">
      <c r="B35714" t="s">
        <v>350</v>
      </c>
      <c r="C35714" t="s">
        <v>34</v>
      </c>
      <c r="D35714">
        <v>498590</v>
      </c>
    </row>
    <row r="35715" spans="2:4" x14ac:dyDescent="0.2">
      <c r="B35715" t="s">
        <v>350</v>
      </c>
      <c r="C35715" t="s">
        <v>34</v>
      </c>
      <c r="D35715">
        <v>498590</v>
      </c>
    </row>
    <row r="35716" spans="2:4" x14ac:dyDescent="0.2">
      <c r="B35716" t="s">
        <v>350</v>
      </c>
      <c r="C35716" t="s">
        <v>34</v>
      </c>
      <c r="D35716">
        <v>498590</v>
      </c>
    </row>
    <row r="35717" spans="2:4" x14ac:dyDescent="0.2">
      <c r="B35717" t="s">
        <v>350</v>
      </c>
      <c r="C35717" t="s">
        <v>34</v>
      </c>
      <c r="D35717">
        <v>498590</v>
      </c>
    </row>
    <row r="35718" spans="2:4" x14ac:dyDescent="0.2">
      <c r="B35718" t="s">
        <v>350</v>
      </c>
      <c r="C35718" t="s">
        <v>34</v>
      </c>
      <c r="D35718">
        <v>498590</v>
      </c>
    </row>
    <row r="35719" spans="2:4" x14ac:dyDescent="0.2">
      <c r="B35719" t="s">
        <v>350</v>
      </c>
      <c r="C35719" t="s">
        <v>34</v>
      </c>
      <c r="D35719">
        <v>498590</v>
      </c>
    </row>
    <row r="35720" spans="2:4" x14ac:dyDescent="0.2">
      <c r="B35720" t="s">
        <v>350</v>
      </c>
      <c r="C35720" t="s">
        <v>34</v>
      </c>
      <c r="D35720">
        <v>498590</v>
      </c>
    </row>
    <row r="35721" spans="2:4" x14ac:dyDescent="0.2">
      <c r="B35721" t="s">
        <v>350</v>
      </c>
      <c r="C35721" t="s">
        <v>34</v>
      </c>
      <c r="D35721">
        <v>498590</v>
      </c>
    </row>
    <row r="35722" spans="2:4" x14ac:dyDescent="0.2">
      <c r="B35722" t="s">
        <v>350</v>
      </c>
      <c r="C35722" t="s">
        <v>34</v>
      </c>
      <c r="D35722">
        <v>498590</v>
      </c>
    </row>
    <row r="35723" spans="2:4" x14ac:dyDescent="0.2">
      <c r="B35723" t="s">
        <v>350</v>
      </c>
      <c r="C35723" t="s">
        <v>34</v>
      </c>
      <c r="D35723">
        <v>498590</v>
      </c>
    </row>
    <row r="35724" spans="2:4" x14ac:dyDescent="0.2">
      <c r="B35724" t="s">
        <v>350</v>
      </c>
      <c r="C35724" t="s">
        <v>34</v>
      </c>
      <c r="D35724">
        <v>498590</v>
      </c>
    </row>
    <row r="35725" spans="2:4" x14ac:dyDescent="0.2">
      <c r="B35725" t="s">
        <v>350</v>
      </c>
      <c r="C35725" t="s">
        <v>34</v>
      </c>
      <c r="D35725">
        <v>498590</v>
      </c>
    </row>
    <row r="35726" spans="2:4" x14ac:dyDescent="0.2">
      <c r="B35726" t="s">
        <v>350</v>
      </c>
      <c r="C35726" t="s">
        <v>34</v>
      </c>
      <c r="D35726">
        <v>498590</v>
      </c>
    </row>
    <row r="35727" spans="2:4" x14ac:dyDescent="0.2">
      <c r="B35727" t="s">
        <v>350</v>
      </c>
      <c r="C35727" t="s">
        <v>34</v>
      </c>
      <c r="D35727">
        <v>498590</v>
      </c>
    </row>
    <row r="35728" spans="2:4" x14ac:dyDescent="0.2">
      <c r="B35728" t="s">
        <v>350</v>
      </c>
      <c r="C35728" t="s">
        <v>34</v>
      </c>
      <c r="D35728">
        <v>498590</v>
      </c>
    </row>
    <row r="35729" spans="2:4" x14ac:dyDescent="0.2">
      <c r="B35729" t="s">
        <v>350</v>
      </c>
      <c r="C35729" t="s">
        <v>34</v>
      </c>
      <c r="D35729">
        <v>498590</v>
      </c>
    </row>
    <row r="35730" spans="2:4" x14ac:dyDescent="0.2">
      <c r="B35730" t="s">
        <v>350</v>
      </c>
      <c r="C35730" t="s">
        <v>34</v>
      </c>
      <c r="D35730">
        <v>498590</v>
      </c>
    </row>
    <row r="35731" spans="2:4" x14ac:dyDescent="0.2">
      <c r="B35731" t="s">
        <v>350</v>
      </c>
      <c r="C35731" t="s">
        <v>34</v>
      </c>
      <c r="D35731">
        <v>498590</v>
      </c>
    </row>
    <row r="35732" spans="2:4" x14ac:dyDescent="0.2">
      <c r="B35732" t="s">
        <v>350</v>
      </c>
      <c r="C35732" t="s">
        <v>34</v>
      </c>
      <c r="D35732">
        <v>498590</v>
      </c>
    </row>
    <row r="35733" spans="2:4" x14ac:dyDescent="0.2">
      <c r="B35733" t="s">
        <v>350</v>
      </c>
      <c r="C35733" t="s">
        <v>34</v>
      </c>
      <c r="D35733">
        <v>498590</v>
      </c>
    </row>
    <row r="35734" spans="2:4" x14ac:dyDescent="0.2">
      <c r="B35734" t="s">
        <v>350</v>
      </c>
      <c r="C35734" t="s">
        <v>34</v>
      </c>
      <c r="D35734">
        <v>498590</v>
      </c>
    </row>
    <row r="35735" spans="2:4" x14ac:dyDescent="0.2">
      <c r="B35735" t="s">
        <v>350</v>
      </c>
      <c r="C35735" t="s">
        <v>34</v>
      </c>
      <c r="D35735">
        <v>498590</v>
      </c>
    </row>
    <row r="35736" spans="2:4" x14ac:dyDescent="0.2">
      <c r="B35736" t="s">
        <v>350</v>
      </c>
      <c r="C35736" t="s">
        <v>34</v>
      </c>
      <c r="D35736">
        <v>498590</v>
      </c>
    </row>
    <row r="35737" spans="2:4" x14ac:dyDescent="0.2">
      <c r="B35737" t="s">
        <v>350</v>
      </c>
      <c r="C35737" t="s">
        <v>34</v>
      </c>
      <c r="D35737">
        <v>498590</v>
      </c>
    </row>
    <row r="35738" spans="2:4" x14ac:dyDescent="0.2">
      <c r="B35738" t="s">
        <v>350</v>
      </c>
      <c r="C35738" t="s">
        <v>34</v>
      </c>
      <c r="D35738">
        <v>498590</v>
      </c>
    </row>
    <row r="35739" spans="2:4" x14ac:dyDescent="0.2">
      <c r="B35739" t="s">
        <v>350</v>
      </c>
      <c r="C35739" t="s">
        <v>34</v>
      </c>
      <c r="D35739">
        <v>498590</v>
      </c>
    </row>
    <row r="35740" spans="2:4" x14ac:dyDescent="0.2">
      <c r="B35740" t="s">
        <v>350</v>
      </c>
      <c r="C35740" t="s">
        <v>34</v>
      </c>
      <c r="D35740">
        <v>498590</v>
      </c>
    </row>
    <row r="35741" spans="2:4" x14ac:dyDescent="0.2">
      <c r="B35741" t="s">
        <v>350</v>
      </c>
      <c r="C35741" t="s">
        <v>34</v>
      </c>
      <c r="D35741">
        <v>498590</v>
      </c>
    </row>
    <row r="35742" spans="2:4" x14ac:dyDescent="0.2">
      <c r="B35742" t="s">
        <v>350</v>
      </c>
      <c r="C35742" t="s">
        <v>34</v>
      </c>
      <c r="D35742">
        <v>498590</v>
      </c>
    </row>
    <row r="35743" spans="2:4" x14ac:dyDescent="0.2">
      <c r="B35743" t="s">
        <v>350</v>
      </c>
      <c r="C35743" t="s">
        <v>34</v>
      </c>
      <c r="D35743">
        <v>498590</v>
      </c>
    </row>
    <row r="35744" spans="2:4" x14ac:dyDescent="0.2">
      <c r="B35744" t="s">
        <v>350</v>
      </c>
      <c r="C35744" t="s">
        <v>34</v>
      </c>
      <c r="D35744">
        <v>498590</v>
      </c>
    </row>
    <row r="35745" spans="2:4" x14ac:dyDescent="0.2">
      <c r="B35745" t="s">
        <v>350</v>
      </c>
      <c r="C35745" t="s">
        <v>34</v>
      </c>
      <c r="D35745">
        <v>498590</v>
      </c>
    </row>
    <row r="35746" spans="2:4" x14ac:dyDescent="0.2">
      <c r="B35746" t="s">
        <v>350</v>
      </c>
      <c r="C35746" t="s">
        <v>34</v>
      </c>
      <c r="D35746">
        <v>498590</v>
      </c>
    </row>
    <row r="35747" spans="2:4" x14ac:dyDescent="0.2">
      <c r="B35747" t="s">
        <v>350</v>
      </c>
      <c r="C35747" t="s">
        <v>34</v>
      </c>
      <c r="D35747">
        <v>498590</v>
      </c>
    </row>
    <row r="35748" spans="2:4" x14ac:dyDescent="0.2">
      <c r="B35748" t="s">
        <v>350</v>
      </c>
      <c r="C35748" t="s">
        <v>34</v>
      </c>
      <c r="D35748">
        <v>498590</v>
      </c>
    </row>
    <row r="35749" spans="2:4" x14ac:dyDescent="0.2">
      <c r="B35749" t="s">
        <v>350</v>
      </c>
      <c r="C35749" t="s">
        <v>34</v>
      </c>
      <c r="D35749">
        <v>498590</v>
      </c>
    </row>
    <row r="35750" spans="2:4" x14ac:dyDescent="0.2">
      <c r="B35750" t="s">
        <v>350</v>
      </c>
      <c r="C35750" t="s">
        <v>34</v>
      </c>
      <c r="D35750">
        <v>498590</v>
      </c>
    </row>
    <row r="35751" spans="2:4" x14ac:dyDescent="0.2">
      <c r="B35751" t="s">
        <v>350</v>
      </c>
      <c r="C35751" t="s">
        <v>34</v>
      </c>
      <c r="D35751">
        <v>498590</v>
      </c>
    </row>
    <row r="35752" spans="2:4" x14ac:dyDescent="0.2">
      <c r="B35752" t="s">
        <v>350</v>
      </c>
      <c r="C35752" t="s">
        <v>34</v>
      </c>
      <c r="D35752">
        <v>498590</v>
      </c>
    </row>
    <row r="35753" spans="2:4" x14ac:dyDescent="0.2">
      <c r="B35753" t="s">
        <v>350</v>
      </c>
      <c r="C35753" t="s">
        <v>34</v>
      </c>
      <c r="D35753">
        <v>498590</v>
      </c>
    </row>
    <row r="35754" spans="2:4" x14ac:dyDescent="0.2">
      <c r="B35754" t="s">
        <v>350</v>
      </c>
      <c r="C35754" t="s">
        <v>34</v>
      </c>
      <c r="D35754">
        <v>498590</v>
      </c>
    </row>
    <row r="35755" spans="2:4" x14ac:dyDescent="0.2">
      <c r="B35755" t="s">
        <v>350</v>
      </c>
      <c r="C35755" t="s">
        <v>34</v>
      </c>
      <c r="D35755">
        <v>498590</v>
      </c>
    </row>
    <row r="35756" spans="2:4" x14ac:dyDescent="0.2">
      <c r="B35756" t="s">
        <v>350</v>
      </c>
      <c r="C35756" t="s">
        <v>34</v>
      </c>
      <c r="D35756">
        <v>498590</v>
      </c>
    </row>
    <row r="35757" spans="2:4" x14ac:dyDescent="0.2">
      <c r="B35757" t="s">
        <v>350</v>
      </c>
      <c r="C35757" t="s">
        <v>34</v>
      </c>
      <c r="D35757">
        <v>498590</v>
      </c>
    </row>
    <row r="35758" spans="2:4" x14ac:dyDescent="0.2">
      <c r="B35758" t="s">
        <v>350</v>
      </c>
      <c r="C35758" t="s">
        <v>34</v>
      </c>
      <c r="D35758">
        <v>498590</v>
      </c>
    </row>
    <row r="35759" spans="2:4" x14ac:dyDescent="0.2">
      <c r="B35759" t="s">
        <v>350</v>
      </c>
      <c r="C35759" t="s">
        <v>34</v>
      </c>
      <c r="D35759">
        <v>498590</v>
      </c>
    </row>
    <row r="35760" spans="2:4" x14ac:dyDescent="0.2">
      <c r="B35760" t="s">
        <v>350</v>
      </c>
      <c r="C35760" t="s">
        <v>34</v>
      </c>
      <c r="D35760">
        <v>498590</v>
      </c>
    </row>
    <row r="35761" spans="2:4" x14ac:dyDescent="0.2">
      <c r="B35761" t="s">
        <v>350</v>
      </c>
      <c r="C35761" t="s">
        <v>34</v>
      </c>
      <c r="D35761">
        <v>498590</v>
      </c>
    </row>
    <row r="35762" spans="2:4" x14ac:dyDescent="0.2">
      <c r="B35762" t="s">
        <v>350</v>
      </c>
      <c r="C35762" t="s">
        <v>34</v>
      </c>
      <c r="D35762">
        <v>498590</v>
      </c>
    </row>
    <row r="35763" spans="2:4" x14ac:dyDescent="0.2">
      <c r="B35763" t="s">
        <v>350</v>
      </c>
      <c r="C35763" t="s">
        <v>34</v>
      </c>
      <c r="D35763">
        <v>498590</v>
      </c>
    </row>
    <row r="35764" spans="2:4" x14ac:dyDescent="0.2">
      <c r="B35764" t="s">
        <v>350</v>
      </c>
      <c r="C35764" t="s">
        <v>34</v>
      </c>
      <c r="D35764">
        <v>498590</v>
      </c>
    </row>
    <row r="35765" spans="2:4" x14ac:dyDescent="0.2">
      <c r="B35765" t="s">
        <v>350</v>
      </c>
      <c r="C35765" t="s">
        <v>34</v>
      </c>
      <c r="D35765">
        <v>498590</v>
      </c>
    </row>
    <row r="35766" spans="2:4" x14ac:dyDescent="0.2">
      <c r="B35766" t="s">
        <v>350</v>
      </c>
      <c r="C35766" t="s">
        <v>34</v>
      </c>
      <c r="D35766">
        <v>498590</v>
      </c>
    </row>
    <row r="35767" spans="2:4" x14ac:dyDescent="0.2">
      <c r="B35767" t="s">
        <v>350</v>
      </c>
      <c r="C35767" t="s">
        <v>34</v>
      </c>
      <c r="D35767">
        <v>498590</v>
      </c>
    </row>
    <row r="35768" spans="2:4" x14ac:dyDescent="0.2">
      <c r="B35768" t="s">
        <v>350</v>
      </c>
      <c r="C35768" t="s">
        <v>34</v>
      </c>
      <c r="D35768">
        <v>498590</v>
      </c>
    </row>
    <row r="35769" spans="2:4" x14ac:dyDescent="0.2">
      <c r="B35769" t="s">
        <v>350</v>
      </c>
      <c r="C35769" t="s">
        <v>34</v>
      </c>
      <c r="D35769">
        <v>498590</v>
      </c>
    </row>
    <row r="35770" spans="2:4" x14ac:dyDescent="0.2">
      <c r="B35770" t="s">
        <v>350</v>
      </c>
      <c r="C35770" t="s">
        <v>34</v>
      </c>
      <c r="D35770">
        <v>498590</v>
      </c>
    </row>
    <row r="35771" spans="2:4" x14ac:dyDescent="0.2">
      <c r="B35771" t="s">
        <v>350</v>
      </c>
      <c r="C35771" t="s">
        <v>34</v>
      </c>
      <c r="D35771">
        <v>498590</v>
      </c>
    </row>
    <row r="35772" spans="2:4" x14ac:dyDescent="0.2">
      <c r="B35772" t="s">
        <v>350</v>
      </c>
      <c r="C35772" t="s">
        <v>34</v>
      </c>
      <c r="D35772">
        <v>498590</v>
      </c>
    </row>
    <row r="35773" spans="2:4" x14ac:dyDescent="0.2">
      <c r="B35773" t="s">
        <v>350</v>
      </c>
      <c r="C35773" t="s">
        <v>34</v>
      </c>
      <c r="D35773">
        <v>498590</v>
      </c>
    </row>
    <row r="35774" spans="2:4" x14ac:dyDescent="0.2">
      <c r="B35774" t="s">
        <v>350</v>
      </c>
      <c r="C35774" t="s">
        <v>34</v>
      </c>
      <c r="D35774">
        <v>498590</v>
      </c>
    </row>
    <row r="35775" spans="2:4" x14ac:dyDescent="0.2">
      <c r="B35775" t="s">
        <v>350</v>
      </c>
      <c r="C35775" t="s">
        <v>34</v>
      </c>
      <c r="D35775">
        <v>498590</v>
      </c>
    </row>
    <row r="35776" spans="2:4" x14ac:dyDescent="0.2">
      <c r="B35776" t="s">
        <v>350</v>
      </c>
      <c r="C35776" t="s">
        <v>34</v>
      </c>
      <c r="D35776">
        <v>498590</v>
      </c>
    </row>
    <row r="35777" spans="2:4" x14ac:dyDescent="0.2">
      <c r="B35777" t="s">
        <v>350</v>
      </c>
      <c r="C35777" t="s">
        <v>34</v>
      </c>
      <c r="D35777">
        <v>498590</v>
      </c>
    </row>
    <row r="35778" spans="2:4" x14ac:dyDescent="0.2">
      <c r="B35778" t="s">
        <v>350</v>
      </c>
      <c r="C35778" t="s">
        <v>34</v>
      </c>
      <c r="D35778">
        <v>498590</v>
      </c>
    </row>
    <row r="35779" spans="2:4" x14ac:dyDescent="0.2">
      <c r="B35779" t="s">
        <v>350</v>
      </c>
      <c r="C35779" t="s">
        <v>34</v>
      </c>
      <c r="D35779">
        <v>498590</v>
      </c>
    </row>
    <row r="35780" spans="2:4" x14ac:dyDescent="0.2">
      <c r="B35780" t="s">
        <v>350</v>
      </c>
      <c r="C35780" t="s">
        <v>34</v>
      </c>
      <c r="D35780">
        <v>498590</v>
      </c>
    </row>
    <row r="35781" spans="2:4" x14ac:dyDescent="0.2">
      <c r="B35781" t="s">
        <v>350</v>
      </c>
      <c r="C35781" t="s">
        <v>34</v>
      </c>
      <c r="D35781">
        <v>498590</v>
      </c>
    </row>
    <row r="35782" spans="2:4" x14ac:dyDescent="0.2">
      <c r="B35782" t="s">
        <v>350</v>
      </c>
      <c r="C35782" t="s">
        <v>34</v>
      </c>
      <c r="D35782">
        <v>498590</v>
      </c>
    </row>
    <row r="35783" spans="2:4" x14ac:dyDescent="0.2">
      <c r="B35783" t="s">
        <v>212</v>
      </c>
      <c r="C35783" t="s">
        <v>6</v>
      </c>
      <c r="D35783">
        <v>295135</v>
      </c>
    </row>
    <row r="35784" spans="2:4" x14ac:dyDescent="0.2">
      <c r="B35784" t="s">
        <v>212</v>
      </c>
      <c r="C35784" t="s">
        <v>6</v>
      </c>
      <c r="D35784">
        <v>295135</v>
      </c>
    </row>
    <row r="35785" spans="2:4" x14ac:dyDescent="0.2">
      <c r="B35785" t="s">
        <v>212</v>
      </c>
      <c r="C35785" t="s">
        <v>6</v>
      </c>
      <c r="D35785">
        <v>295135</v>
      </c>
    </row>
    <row r="35786" spans="2:4" x14ac:dyDescent="0.2">
      <c r="B35786" t="s">
        <v>212</v>
      </c>
      <c r="C35786" t="s">
        <v>6</v>
      </c>
      <c r="D35786">
        <v>295135</v>
      </c>
    </row>
    <row r="35787" spans="2:4" x14ac:dyDescent="0.2">
      <c r="B35787" t="s">
        <v>212</v>
      </c>
      <c r="C35787" t="s">
        <v>6</v>
      </c>
      <c r="D35787">
        <v>295135</v>
      </c>
    </row>
    <row r="35788" spans="2:4" x14ac:dyDescent="0.2">
      <c r="B35788" t="s">
        <v>212</v>
      </c>
      <c r="C35788" t="s">
        <v>6</v>
      </c>
      <c r="D35788">
        <v>295135</v>
      </c>
    </row>
    <row r="35789" spans="2:4" x14ac:dyDescent="0.2">
      <c r="B35789" t="s">
        <v>2976</v>
      </c>
      <c r="C35789" t="s">
        <v>2977</v>
      </c>
      <c r="D35789">
        <v>13480</v>
      </c>
    </row>
    <row r="35790" spans="2:4" x14ac:dyDescent="0.2">
      <c r="B35790" t="s">
        <v>212</v>
      </c>
      <c r="C35790" t="s">
        <v>6</v>
      </c>
      <c r="D35790">
        <v>295135</v>
      </c>
    </row>
    <row r="35791" spans="2:4" x14ac:dyDescent="0.2">
      <c r="B35791" t="s">
        <v>212</v>
      </c>
      <c r="C35791" t="s">
        <v>6</v>
      </c>
      <c r="D35791">
        <v>295135</v>
      </c>
    </row>
    <row r="35792" spans="2:4" x14ac:dyDescent="0.2">
      <c r="B35792" t="s">
        <v>212</v>
      </c>
      <c r="C35792" t="s">
        <v>6</v>
      </c>
      <c r="D35792">
        <v>295135</v>
      </c>
    </row>
    <row r="35793" spans="2:4" x14ac:dyDescent="0.2">
      <c r="B35793" t="s">
        <v>212</v>
      </c>
      <c r="C35793" t="s">
        <v>6</v>
      </c>
      <c r="D35793">
        <v>295135</v>
      </c>
    </row>
    <row r="35794" spans="2:4" x14ac:dyDescent="0.2">
      <c r="B35794" t="s">
        <v>212</v>
      </c>
      <c r="C35794" t="s">
        <v>6</v>
      </c>
      <c r="D35794">
        <v>295135</v>
      </c>
    </row>
    <row r="35795" spans="2:4" x14ac:dyDescent="0.2">
      <c r="B35795" t="s">
        <v>212</v>
      </c>
      <c r="C35795" t="s">
        <v>6</v>
      </c>
      <c r="D35795">
        <v>295135</v>
      </c>
    </row>
    <row r="35796" spans="2:4" x14ac:dyDescent="0.2">
      <c r="B35796" t="s">
        <v>212</v>
      </c>
      <c r="C35796" t="s">
        <v>6</v>
      </c>
      <c r="D35796">
        <v>295135</v>
      </c>
    </row>
    <row r="35797" spans="2:4" x14ac:dyDescent="0.2">
      <c r="B35797" t="s">
        <v>212</v>
      </c>
      <c r="C35797" t="s">
        <v>6</v>
      </c>
      <c r="D35797">
        <v>295135</v>
      </c>
    </row>
    <row r="35798" spans="2:4" x14ac:dyDescent="0.2">
      <c r="B35798" t="s">
        <v>212</v>
      </c>
      <c r="C35798" t="s">
        <v>6</v>
      </c>
      <c r="D35798">
        <v>295135</v>
      </c>
    </row>
    <row r="35799" spans="2:4" x14ac:dyDescent="0.2">
      <c r="B35799" t="s">
        <v>212</v>
      </c>
      <c r="C35799" t="s">
        <v>6</v>
      </c>
      <c r="D35799">
        <v>295135</v>
      </c>
    </row>
    <row r="35800" spans="2:4" x14ac:dyDescent="0.2">
      <c r="B35800" t="s">
        <v>1139</v>
      </c>
      <c r="C35800" t="s">
        <v>1140</v>
      </c>
      <c r="D35800">
        <v>32163</v>
      </c>
    </row>
    <row r="35801" spans="2:4" x14ac:dyDescent="0.2">
      <c r="B35801" t="s">
        <v>2976</v>
      </c>
      <c r="C35801" t="s">
        <v>2977</v>
      </c>
      <c r="D35801">
        <v>13480</v>
      </c>
    </row>
    <row r="35802" spans="2:4" x14ac:dyDescent="0.2">
      <c r="B35802" t="s">
        <v>2978</v>
      </c>
      <c r="C35802" t="s">
        <v>2979</v>
      </c>
      <c r="D35802">
        <v>24367</v>
      </c>
    </row>
    <row r="35803" spans="2:4" x14ac:dyDescent="0.2">
      <c r="B35803" t="s">
        <v>2978</v>
      </c>
      <c r="C35803" t="s">
        <v>2979</v>
      </c>
      <c r="D35803">
        <v>24367</v>
      </c>
    </row>
    <row r="35804" spans="2:4" x14ac:dyDescent="0.2">
      <c r="B35804" t="s">
        <v>212</v>
      </c>
      <c r="C35804" t="s">
        <v>6</v>
      </c>
      <c r="D35804">
        <v>295135</v>
      </c>
    </row>
    <row r="35805" spans="2:4" x14ac:dyDescent="0.2">
      <c r="B35805" t="s">
        <v>212</v>
      </c>
      <c r="C35805" t="s">
        <v>6</v>
      </c>
      <c r="D35805">
        <v>295135</v>
      </c>
    </row>
    <row r="35806" spans="2:4" x14ac:dyDescent="0.2">
      <c r="B35806" t="s">
        <v>212</v>
      </c>
      <c r="C35806" t="s">
        <v>6</v>
      </c>
      <c r="D35806">
        <v>295135</v>
      </c>
    </row>
    <row r="35807" spans="2:4" x14ac:dyDescent="0.2">
      <c r="B35807" t="s">
        <v>212</v>
      </c>
      <c r="C35807" t="s">
        <v>6</v>
      </c>
      <c r="D35807">
        <v>295135</v>
      </c>
    </row>
    <row r="35808" spans="2:4" x14ac:dyDescent="0.2">
      <c r="B35808" t="s">
        <v>212</v>
      </c>
      <c r="C35808" t="s">
        <v>6</v>
      </c>
      <c r="D35808">
        <v>295135</v>
      </c>
    </row>
    <row r="35809" spans="2:4" x14ac:dyDescent="0.2">
      <c r="B35809" t="s">
        <v>212</v>
      </c>
      <c r="C35809" t="s">
        <v>6</v>
      </c>
      <c r="D35809">
        <v>295135</v>
      </c>
    </row>
    <row r="35810" spans="2:4" x14ac:dyDescent="0.2">
      <c r="B35810" t="s">
        <v>212</v>
      </c>
      <c r="C35810" t="s">
        <v>6</v>
      </c>
      <c r="D35810">
        <v>295135</v>
      </c>
    </row>
    <row r="35811" spans="2:4" x14ac:dyDescent="0.2">
      <c r="B35811" t="s">
        <v>212</v>
      </c>
      <c r="C35811" t="s">
        <v>6</v>
      </c>
      <c r="D35811">
        <v>295135</v>
      </c>
    </row>
    <row r="35812" spans="2:4" x14ac:dyDescent="0.2">
      <c r="B35812" t="s">
        <v>212</v>
      </c>
      <c r="C35812" t="s">
        <v>6</v>
      </c>
      <c r="D35812">
        <v>295135</v>
      </c>
    </row>
    <row r="35813" spans="2:4" x14ac:dyDescent="0.2">
      <c r="B35813" t="s">
        <v>212</v>
      </c>
      <c r="C35813" t="s">
        <v>6</v>
      </c>
      <c r="D35813">
        <v>295135</v>
      </c>
    </row>
    <row r="35814" spans="2:4" x14ac:dyDescent="0.2">
      <c r="B35814" t="s">
        <v>212</v>
      </c>
      <c r="C35814" t="s">
        <v>6</v>
      </c>
      <c r="D35814">
        <v>295135</v>
      </c>
    </row>
    <row r="35815" spans="2:4" x14ac:dyDescent="0.2">
      <c r="B35815" t="s">
        <v>212</v>
      </c>
      <c r="C35815" t="s">
        <v>6</v>
      </c>
      <c r="D35815">
        <v>295135</v>
      </c>
    </row>
    <row r="35816" spans="2:4" x14ac:dyDescent="0.2">
      <c r="B35816" t="s">
        <v>212</v>
      </c>
      <c r="C35816" t="s">
        <v>6</v>
      </c>
      <c r="D35816">
        <v>295135</v>
      </c>
    </row>
    <row r="35817" spans="2:4" x14ac:dyDescent="0.2">
      <c r="B35817" t="s">
        <v>212</v>
      </c>
      <c r="C35817" t="s">
        <v>6</v>
      </c>
      <c r="D35817">
        <v>295135</v>
      </c>
    </row>
    <row r="35818" spans="2:4" x14ac:dyDescent="0.2">
      <c r="B35818" t="s">
        <v>212</v>
      </c>
      <c r="C35818" t="s">
        <v>6</v>
      </c>
      <c r="D35818">
        <v>295135</v>
      </c>
    </row>
    <row r="35819" spans="2:4" x14ac:dyDescent="0.2">
      <c r="B35819" t="s">
        <v>212</v>
      </c>
      <c r="C35819" t="s">
        <v>6</v>
      </c>
      <c r="D35819">
        <v>295135</v>
      </c>
    </row>
    <row r="35820" spans="2:4" x14ac:dyDescent="0.2">
      <c r="B35820" t="s">
        <v>212</v>
      </c>
      <c r="C35820" t="s">
        <v>6</v>
      </c>
      <c r="D35820">
        <v>295135</v>
      </c>
    </row>
    <row r="35821" spans="2:4" x14ac:dyDescent="0.2">
      <c r="B35821" t="s">
        <v>212</v>
      </c>
      <c r="C35821" t="s">
        <v>6</v>
      </c>
      <c r="D35821">
        <v>295135</v>
      </c>
    </row>
    <row r="35822" spans="2:4" x14ac:dyDescent="0.2">
      <c r="B35822" t="s">
        <v>212</v>
      </c>
      <c r="C35822" t="s">
        <v>6</v>
      </c>
      <c r="D35822">
        <v>295135</v>
      </c>
    </row>
    <row r="35823" spans="2:4" x14ac:dyDescent="0.2">
      <c r="B35823" t="s">
        <v>212</v>
      </c>
      <c r="C35823" t="s">
        <v>6</v>
      </c>
      <c r="D35823">
        <v>295135</v>
      </c>
    </row>
    <row r="35824" spans="2:4" x14ac:dyDescent="0.2">
      <c r="B35824" t="s">
        <v>212</v>
      </c>
      <c r="C35824" t="s">
        <v>6</v>
      </c>
      <c r="D35824">
        <v>295135</v>
      </c>
    </row>
    <row r="35825" spans="2:4" x14ac:dyDescent="0.2">
      <c r="B35825" t="s">
        <v>212</v>
      </c>
      <c r="C35825" t="s">
        <v>6</v>
      </c>
      <c r="D35825">
        <v>295135</v>
      </c>
    </row>
    <row r="35826" spans="2:4" x14ac:dyDescent="0.2">
      <c r="B35826" t="s">
        <v>212</v>
      </c>
      <c r="C35826" t="s">
        <v>6</v>
      </c>
      <c r="D35826">
        <v>295135</v>
      </c>
    </row>
    <row r="35827" spans="2:4" x14ac:dyDescent="0.2">
      <c r="B35827" t="s">
        <v>212</v>
      </c>
      <c r="C35827" t="s">
        <v>6</v>
      </c>
      <c r="D35827">
        <v>295135</v>
      </c>
    </row>
    <row r="35828" spans="2:4" x14ac:dyDescent="0.2">
      <c r="B35828" t="s">
        <v>212</v>
      </c>
      <c r="C35828" t="s">
        <v>6</v>
      </c>
      <c r="D35828">
        <v>295135</v>
      </c>
    </row>
    <row r="35829" spans="2:4" x14ac:dyDescent="0.2">
      <c r="B35829" t="s">
        <v>212</v>
      </c>
      <c r="C35829" t="s">
        <v>6</v>
      </c>
      <c r="D35829">
        <v>295135</v>
      </c>
    </row>
    <row r="35830" spans="2:4" x14ac:dyDescent="0.2">
      <c r="B35830" t="s">
        <v>2980</v>
      </c>
      <c r="C35830" t="s">
        <v>2981</v>
      </c>
      <c r="D35830">
        <v>4013</v>
      </c>
    </row>
    <row r="35831" spans="2:4" x14ac:dyDescent="0.2">
      <c r="B35831" t="s">
        <v>212</v>
      </c>
      <c r="C35831" t="s">
        <v>6</v>
      </c>
      <c r="D35831">
        <v>295135</v>
      </c>
    </row>
    <row r="35832" spans="2:4" x14ac:dyDescent="0.2">
      <c r="B35832" t="s">
        <v>212</v>
      </c>
      <c r="C35832" t="s">
        <v>6</v>
      </c>
      <c r="D35832">
        <v>295135</v>
      </c>
    </row>
    <row r="35833" spans="2:4" x14ac:dyDescent="0.2">
      <c r="B35833" t="s">
        <v>212</v>
      </c>
      <c r="C35833" t="s">
        <v>6</v>
      </c>
      <c r="D35833">
        <v>295135</v>
      </c>
    </row>
    <row r="35834" spans="2:4" x14ac:dyDescent="0.2">
      <c r="B35834" t="s">
        <v>2976</v>
      </c>
      <c r="C35834" t="s">
        <v>2977</v>
      </c>
      <c r="D35834">
        <v>13480</v>
      </c>
    </row>
    <row r="35835" spans="2:4" x14ac:dyDescent="0.2">
      <c r="B35835" t="s">
        <v>212</v>
      </c>
      <c r="C35835" t="s">
        <v>6</v>
      </c>
      <c r="D35835">
        <v>295135</v>
      </c>
    </row>
    <row r="35836" spans="2:4" x14ac:dyDescent="0.2">
      <c r="B35836" t="s">
        <v>212</v>
      </c>
      <c r="C35836" t="s">
        <v>6</v>
      </c>
      <c r="D35836">
        <v>295135</v>
      </c>
    </row>
    <row r="35837" spans="2:4" x14ac:dyDescent="0.2">
      <c r="B35837" t="s">
        <v>212</v>
      </c>
      <c r="C35837" t="s">
        <v>6</v>
      </c>
      <c r="D35837">
        <v>295135</v>
      </c>
    </row>
    <row r="35838" spans="2:4" x14ac:dyDescent="0.2">
      <c r="B35838" t="s">
        <v>212</v>
      </c>
      <c r="C35838" t="s">
        <v>6</v>
      </c>
      <c r="D35838">
        <v>295135</v>
      </c>
    </row>
    <row r="35839" spans="2:4" x14ac:dyDescent="0.2">
      <c r="B35839" t="s">
        <v>212</v>
      </c>
      <c r="C35839" t="s">
        <v>6</v>
      </c>
      <c r="D35839">
        <v>295135</v>
      </c>
    </row>
    <row r="35840" spans="2:4" x14ac:dyDescent="0.2">
      <c r="B35840" t="s">
        <v>212</v>
      </c>
      <c r="C35840" t="s">
        <v>6</v>
      </c>
      <c r="D35840">
        <v>295135</v>
      </c>
    </row>
    <row r="35841" spans="2:4" x14ac:dyDescent="0.2">
      <c r="B35841" t="s">
        <v>212</v>
      </c>
      <c r="C35841" t="s">
        <v>6</v>
      </c>
      <c r="D35841">
        <v>295135</v>
      </c>
    </row>
    <row r="35842" spans="2:4" x14ac:dyDescent="0.2">
      <c r="B35842" t="s">
        <v>212</v>
      </c>
      <c r="C35842" t="s">
        <v>6</v>
      </c>
      <c r="D35842">
        <v>295135</v>
      </c>
    </row>
    <row r="35843" spans="2:4" x14ac:dyDescent="0.2">
      <c r="B35843" t="s">
        <v>212</v>
      </c>
      <c r="C35843" t="s">
        <v>6</v>
      </c>
      <c r="D35843">
        <v>295135</v>
      </c>
    </row>
    <row r="35844" spans="2:4" x14ac:dyDescent="0.2">
      <c r="B35844" t="s">
        <v>212</v>
      </c>
      <c r="C35844" t="s">
        <v>6</v>
      </c>
      <c r="D35844">
        <v>295135</v>
      </c>
    </row>
    <row r="35845" spans="2:4" x14ac:dyDescent="0.2">
      <c r="B35845" t="s">
        <v>212</v>
      </c>
      <c r="C35845" t="s">
        <v>6</v>
      </c>
      <c r="D35845">
        <v>295135</v>
      </c>
    </row>
    <row r="35846" spans="2:4" x14ac:dyDescent="0.2">
      <c r="B35846" t="s">
        <v>212</v>
      </c>
      <c r="C35846" t="s">
        <v>6</v>
      </c>
      <c r="D35846">
        <v>295135</v>
      </c>
    </row>
    <row r="35847" spans="2:4" x14ac:dyDescent="0.2">
      <c r="B35847" t="s">
        <v>212</v>
      </c>
      <c r="C35847" t="s">
        <v>6</v>
      </c>
      <c r="D35847">
        <v>295135</v>
      </c>
    </row>
    <row r="35848" spans="2:4" x14ac:dyDescent="0.2">
      <c r="B35848" t="s">
        <v>212</v>
      </c>
      <c r="C35848" t="s">
        <v>6</v>
      </c>
      <c r="D35848">
        <v>295135</v>
      </c>
    </row>
    <row r="35849" spans="2:4" x14ac:dyDescent="0.2">
      <c r="B35849" t="s">
        <v>212</v>
      </c>
      <c r="C35849" t="s">
        <v>6</v>
      </c>
      <c r="D35849">
        <v>295135</v>
      </c>
    </row>
    <row r="35850" spans="2:4" x14ac:dyDescent="0.2">
      <c r="B35850" t="s">
        <v>197</v>
      </c>
      <c r="C35850" t="s">
        <v>5</v>
      </c>
      <c r="D35850">
        <v>41847</v>
      </c>
    </row>
    <row r="35851" spans="2:4" x14ac:dyDescent="0.2">
      <c r="B35851" t="s">
        <v>197</v>
      </c>
      <c r="C35851" t="s">
        <v>5</v>
      </c>
      <c r="D35851">
        <v>41847</v>
      </c>
    </row>
    <row r="35852" spans="2:4" x14ac:dyDescent="0.2">
      <c r="B35852" t="s">
        <v>197</v>
      </c>
      <c r="C35852" t="s">
        <v>5</v>
      </c>
      <c r="D35852">
        <v>41847</v>
      </c>
    </row>
    <row r="35853" spans="2:4" x14ac:dyDescent="0.2">
      <c r="B35853" t="s">
        <v>197</v>
      </c>
      <c r="C35853" t="s">
        <v>5</v>
      </c>
      <c r="D35853">
        <v>41847</v>
      </c>
    </row>
    <row r="35854" spans="2:4" x14ac:dyDescent="0.2">
      <c r="B35854" t="s">
        <v>197</v>
      </c>
      <c r="C35854" t="s">
        <v>5</v>
      </c>
      <c r="D35854">
        <v>41847</v>
      </c>
    </row>
    <row r="35855" spans="2:4" x14ac:dyDescent="0.2">
      <c r="B35855" t="s">
        <v>197</v>
      </c>
      <c r="C35855" t="s">
        <v>5</v>
      </c>
      <c r="D35855">
        <v>41847</v>
      </c>
    </row>
    <row r="35856" spans="2:4" x14ac:dyDescent="0.2">
      <c r="B35856" t="s">
        <v>2976</v>
      </c>
      <c r="C35856" t="s">
        <v>2977</v>
      </c>
      <c r="D35856">
        <v>13480</v>
      </c>
    </row>
    <row r="35857" spans="2:4" x14ac:dyDescent="0.2">
      <c r="B35857" t="s">
        <v>197</v>
      </c>
      <c r="C35857" t="s">
        <v>5</v>
      </c>
      <c r="D35857">
        <v>41847</v>
      </c>
    </row>
    <row r="35858" spans="2:4" x14ac:dyDescent="0.2">
      <c r="B35858" t="s">
        <v>197</v>
      </c>
      <c r="C35858" t="s">
        <v>5</v>
      </c>
      <c r="D35858">
        <v>41847</v>
      </c>
    </row>
    <row r="35859" spans="2:4" x14ac:dyDescent="0.2">
      <c r="B35859" t="s">
        <v>197</v>
      </c>
      <c r="C35859" t="s">
        <v>5</v>
      </c>
      <c r="D35859">
        <v>41847</v>
      </c>
    </row>
    <row r="35860" spans="2:4" x14ac:dyDescent="0.2">
      <c r="B35860" t="s">
        <v>197</v>
      </c>
      <c r="C35860" t="s">
        <v>5</v>
      </c>
      <c r="D35860">
        <v>41847</v>
      </c>
    </row>
    <row r="35861" spans="2:4" x14ac:dyDescent="0.2">
      <c r="B35861" t="s">
        <v>197</v>
      </c>
      <c r="C35861" t="s">
        <v>5</v>
      </c>
      <c r="D35861">
        <v>41847</v>
      </c>
    </row>
    <row r="35862" spans="2:4" x14ac:dyDescent="0.2">
      <c r="B35862" t="s">
        <v>198</v>
      </c>
      <c r="C35862" t="s">
        <v>199</v>
      </c>
      <c r="D35862">
        <v>22012</v>
      </c>
    </row>
    <row r="35863" spans="2:4" x14ac:dyDescent="0.2">
      <c r="B35863" t="s">
        <v>198</v>
      </c>
      <c r="C35863" t="s">
        <v>199</v>
      </c>
      <c r="D35863">
        <v>22012</v>
      </c>
    </row>
    <row r="35864" spans="2:4" x14ac:dyDescent="0.2">
      <c r="B35864" t="s">
        <v>200</v>
      </c>
      <c r="C35864" t="s">
        <v>201</v>
      </c>
      <c r="D35864">
        <v>73628</v>
      </c>
    </row>
    <row r="35865" spans="2:4" x14ac:dyDescent="0.2">
      <c r="B35865" t="s">
        <v>197</v>
      </c>
      <c r="C35865" t="s">
        <v>5</v>
      </c>
      <c r="D35865">
        <v>41847</v>
      </c>
    </row>
    <row r="35866" spans="2:4" x14ac:dyDescent="0.2">
      <c r="B35866" t="s">
        <v>1127</v>
      </c>
      <c r="C35866" t="s">
        <v>1128</v>
      </c>
      <c r="D35866">
        <v>29966</v>
      </c>
    </row>
    <row r="35867" spans="2:4" x14ac:dyDescent="0.2">
      <c r="B35867" t="s">
        <v>1127</v>
      </c>
      <c r="C35867" t="s">
        <v>1128</v>
      </c>
      <c r="D35867">
        <v>29966</v>
      </c>
    </row>
    <row r="35868" spans="2:4" x14ac:dyDescent="0.2">
      <c r="B35868" t="s">
        <v>1127</v>
      </c>
      <c r="C35868" t="s">
        <v>1128</v>
      </c>
      <c r="D35868">
        <v>29966</v>
      </c>
    </row>
    <row r="35869" spans="2:4" x14ac:dyDescent="0.2">
      <c r="B35869" t="s">
        <v>1127</v>
      </c>
      <c r="C35869" t="s">
        <v>1128</v>
      </c>
      <c r="D35869">
        <v>29966</v>
      </c>
    </row>
    <row r="35870" spans="2:4" x14ac:dyDescent="0.2">
      <c r="B35870" t="s">
        <v>1127</v>
      </c>
      <c r="C35870" t="s">
        <v>1128</v>
      </c>
      <c r="D35870">
        <v>29966</v>
      </c>
    </row>
    <row r="35871" spans="2:4" x14ac:dyDescent="0.2">
      <c r="B35871" t="s">
        <v>1127</v>
      </c>
      <c r="C35871" t="s">
        <v>1128</v>
      </c>
      <c r="D35871">
        <v>29966</v>
      </c>
    </row>
    <row r="35872" spans="2:4" x14ac:dyDescent="0.2">
      <c r="B35872" t="s">
        <v>1127</v>
      </c>
      <c r="C35872" t="s">
        <v>1128</v>
      </c>
      <c r="D35872">
        <v>29966</v>
      </c>
    </row>
    <row r="35873" spans="2:4" x14ac:dyDescent="0.2">
      <c r="B35873" t="s">
        <v>197</v>
      </c>
      <c r="C35873" t="s">
        <v>5</v>
      </c>
      <c r="D35873">
        <v>41847</v>
      </c>
    </row>
    <row r="35874" spans="2:4" x14ac:dyDescent="0.2">
      <c r="B35874" t="s">
        <v>1127</v>
      </c>
      <c r="C35874" t="s">
        <v>1128</v>
      </c>
      <c r="D35874">
        <v>29966</v>
      </c>
    </row>
    <row r="35875" spans="2:4" x14ac:dyDescent="0.2">
      <c r="B35875" t="s">
        <v>197</v>
      </c>
      <c r="C35875" t="s">
        <v>5</v>
      </c>
      <c r="D35875">
        <v>41847</v>
      </c>
    </row>
    <row r="35876" spans="2:4" x14ac:dyDescent="0.2">
      <c r="B35876" t="s">
        <v>1127</v>
      </c>
      <c r="C35876" t="s">
        <v>1128</v>
      </c>
      <c r="D35876">
        <v>29966</v>
      </c>
    </row>
    <row r="35877" spans="2:4" x14ac:dyDescent="0.2">
      <c r="B35877" t="s">
        <v>1127</v>
      </c>
      <c r="C35877" t="s">
        <v>1128</v>
      </c>
      <c r="D35877">
        <v>29966</v>
      </c>
    </row>
    <row r="35878" spans="2:4" x14ac:dyDescent="0.2">
      <c r="B35878" t="s">
        <v>1127</v>
      </c>
      <c r="C35878" t="s">
        <v>1128</v>
      </c>
      <c r="D35878">
        <v>29966</v>
      </c>
    </row>
    <row r="35879" spans="2:4" x14ac:dyDescent="0.2">
      <c r="B35879" t="s">
        <v>197</v>
      </c>
      <c r="C35879" t="s">
        <v>5</v>
      </c>
      <c r="D35879">
        <v>41847</v>
      </c>
    </row>
    <row r="35880" spans="2:4" x14ac:dyDescent="0.2">
      <c r="B35880" t="s">
        <v>197</v>
      </c>
      <c r="C35880" t="s">
        <v>5</v>
      </c>
      <c r="D35880">
        <v>41847</v>
      </c>
    </row>
    <row r="35881" spans="2:4" x14ac:dyDescent="0.2">
      <c r="B35881" t="s">
        <v>202</v>
      </c>
      <c r="C35881" t="s">
        <v>203</v>
      </c>
      <c r="D35881">
        <v>27304</v>
      </c>
    </row>
    <row r="35882" spans="2:4" x14ac:dyDescent="0.2">
      <c r="B35882" t="s">
        <v>1127</v>
      </c>
      <c r="C35882" t="s">
        <v>1128</v>
      </c>
      <c r="D35882">
        <v>29966</v>
      </c>
    </row>
    <row r="35883" spans="2:4" x14ac:dyDescent="0.2">
      <c r="B35883" t="s">
        <v>2970</v>
      </c>
      <c r="C35883" t="s">
        <v>2971</v>
      </c>
      <c r="D35883">
        <v>70527</v>
      </c>
    </row>
    <row r="35884" spans="2:4" x14ac:dyDescent="0.2">
      <c r="B35884" t="s">
        <v>202</v>
      </c>
      <c r="C35884" t="s">
        <v>203</v>
      </c>
      <c r="D35884">
        <v>27304</v>
      </c>
    </row>
    <row r="35885" spans="2:4" x14ac:dyDescent="0.2">
      <c r="B35885" t="s">
        <v>2970</v>
      </c>
      <c r="C35885" t="s">
        <v>2971</v>
      </c>
      <c r="D35885">
        <v>70527</v>
      </c>
    </row>
    <row r="35886" spans="2:4" x14ac:dyDescent="0.2">
      <c r="B35886" t="s">
        <v>2970</v>
      </c>
      <c r="C35886" t="s">
        <v>2971</v>
      </c>
      <c r="D35886">
        <v>70527</v>
      </c>
    </row>
    <row r="35887" spans="2:4" x14ac:dyDescent="0.2">
      <c r="B35887" t="s">
        <v>2970</v>
      </c>
      <c r="C35887" t="s">
        <v>2971</v>
      </c>
      <c r="D35887">
        <v>70527</v>
      </c>
    </row>
    <row r="35888" spans="2:4" x14ac:dyDescent="0.2">
      <c r="B35888" t="s">
        <v>2970</v>
      </c>
      <c r="C35888" t="s">
        <v>2971</v>
      </c>
      <c r="D35888">
        <v>70527</v>
      </c>
    </row>
    <row r="35889" spans="2:4" x14ac:dyDescent="0.2">
      <c r="B35889" t="s">
        <v>2970</v>
      </c>
      <c r="C35889" t="s">
        <v>2971</v>
      </c>
      <c r="D35889">
        <v>70527</v>
      </c>
    </row>
    <row r="35890" spans="2:4" x14ac:dyDescent="0.2">
      <c r="B35890" t="s">
        <v>2970</v>
      </c>
      <c r="C35890" t="s">
        <v>2971</v>
      </c>
      <c r="D35890">
        <v>70527</v>
      </c>
    </row>
    <row r="35891" spans="2:4" x14ac:dyDescent="0.2">
      <c r="B35891" t="s">
        <v>2970</v>
      </c>
      <c r="C35891" t="s">
        <v>2971</v>
      </c>
      <c r="D35891">
        <v>70527</v>
      </c>
    </row>
    <row r="35892" spans="2:4" x14ac:dyDescent="0.2">
      <c r="B35892" t="s">
        <v>2970</v>
      </c>
      <c r="C35892" t="s">
        <v>2971</v>
      </c>
      <c r="D35892">
        <v>70527</v>
      </c>
    </row>
    <row r="35893" spans="2:4" x14ac:dyDescent="0.2">
      <c r="B35893" t="s">
        <v>2970</v>
      </c>
      <c r="C35893" t="s">
        <v>2971</v>
      </c>
      <c r="D35893">
        <v>70527</v>
      </c>
    </row>
    <row r="35894" spans="2:4" x14ac:dyDescent="0.2">
      <c r="B35894" t="s">
        <v>204</v>
      </c>
      <c r="C35894" t="s">
        <v>205</v>
      </c>
      <c r="D35894">
        <v>27220</v>
      </c>
    </row>
    <row r="35895" spans="2:4" x14ac:dyDescent="0.2">
      <c r="B35895" t="s">
        <v>204</v>
      </c>
      <c r="C35895" t="s">
        <v>205</v>
      </c>
      <c r="D35895">
        <v>27220</v>
      </c>
    </row>
    <row r="35896" spans="2:4" x14ac:dyDescent="0.2">
      <c r="B35896" t="s">
        <v>204</v>
      </c>
      <c r="C35896" t="s">
        <v>205</v>
      </c>
      <c r="D35896">
        <v>27220</v>
      </c>
    </row>
    <row r="35897" spans="2:4" x14ac:dyDescent="0.2">
      <c r="B35897" t="s">
        <v>204</v>
      </c>
      <c r="C35897" t="s">
        <v>205</v>
      </c>
      <c r="D35897">
        <v>27220</v>
      </c>
    </row>
    <row r="35898" spans="2:4" x14ac:dyDescent="0.2">
      <c r="B35898" t="s">
        <v>204</v>
      </c>
      <c r="C35898" t="s">
        <v>205</v>
      </c>
      <c r="D35898">
        <v>27220</v>
      </c>
    </row>
    <row r="35899" spans="2:4" x14ac:dyDescent="0.2">
      <c r="B35899" t="s">
        <v>2970</v>
      </c>
      <c r="C35899" t="s">
        <v>2971</v>
      </c>
      <c r="D35899">
        <v>70527</v>
      </c>
    </row>
    <row r="35900" spans="2:4" x14ac:dyDescent="0.2">
      <c r="B35900" t="s">
        <v>2970</v>
      </c>
      <c r="C35900" t="s">
        <v>2971</v>
      </c>
      <c r="D35900">
        <v>70527</v>
      </c>
    </row>
    <row r="35901" spans="2:4" x14ac:dyDescent="0.2">
      <c r="B35901" t="s">
        <v>212</v>
      </c>
      <c r="C35901" t="s">
        <v>6</v>
      </c>
      <c r="D35901">
        <v>295135</v>
      </c>
    </row>
    <row r="35902" spans="2:4" x14ac:dyDescent="0.2">
      <c r="B35902" t="s">
        <v>202</v>
      </c>
      <c r="C35902" t="s">
        <v>203</v>
      </c>
      <c r="D35902">
        <v>27304</v>
      </c>
    </row>
    <row r="35903" spans="2:4" x14ac:dyDescent="0.2">
      <c r="B35903" t="s">
        <v>202</v>
      </c>
      <c r="C35903" t="s">
        <v>203</v>
      </c>
      <c r="D35903">
        <v>27304</v>
      </c>
    </row>
    <row r="35904" spans="2:4" x14ac:dyDescent="0.2">
      <c r="B35904" t="s">
        <v>202</v>
      </c>
      <c r="C35904" t="s">
        <v>203</v>
      </c>
      <c r="D35904">
        <v>27304</v>
      </c>
    </row>
    <row r="35905" spans="2:4" x14ac:dyDescent="0.2">
      <c r="B35905" t="s">
        <v>202</v>
      </c>
      <c r="C35905" t="s">
        <v>203</v>
      </c>
      <c r="D35905">
        <v>27304</v>
      </c>
    </row>
    <row r="35906" spans="2:4" x14ac:dyDescent="0.2">
      <c r="B35906" t="s">
        <v>202</v>
      </c>
      <c r="C35906" t="s">
        <v>203</v>
      </c>
      <c r="D35906">
        <v>27304</v>
      </c>
    </row>
    <row r="35907" spans="2:4" x14ac:dyDescent="0.2">
      <c r="B35907" t="s">
        <v>2970</v>
      </c>
      <c r="C35907" t="s">
        <v>2971</v>
      </c>
      <c r="D35907">
        <v>70527</v>
      </c>
    </row>
    <row r="35908" spans="2:4" x14ac:dyDescent="0.2">
      <c r="B35908" t="s">
        <v>2970</v>
      </c>
      <c r="C35908" t="s">
        <v>2971</v>
      </c>
      <c r="D35908">
        <v>70527</v>
      </c>
    </row>
    <row r="35909" spans="2:4" x14ac:dyDescent="0.2">
      <c r="B35909" t="s">
        <v>202</v>
      </c>
      <c r="C35909" t="s">
        <v>203</v>
      </c>
      <c r="D35909">
        <v>27304</v>
      </c>
    </row>
    <row r="35910" spans="2:4" x14ac:dyDescent="0.2">
      <c r="B35910" t="s">
        <v>2970</v>
      </c>
      <c r="C35910" t="s">
        <v>2971</v>
      </c>
      <c r="D35910">
        <v>70527</v>
      </c>
    </row>
    <row r="35911" spans="2:4" x14ac:dyDescent="0.2">
      <c r="B35911" t="s">
        <v>2970</v>
      </c>
      <c r="C35911" t="s">
        <v>2971</v>
      </c>
      <c r="D35911">
        <v>70527</v>
      </c>
    </row>
    <row r="35912" spans="2:4" x14ac:dyDescent="0.2">
      <c r="B35912" t="s">
        <v>2970</v>
      </c>
      <c r="C35912" t="s">
        <v>2971</v>
      </c>
      <c r="D35912">
        <v>70527</v>
      </c>
    </row>
    <row r="35913" spans="2:4" x14ac:dyDescent="0.2">
      <c r="B35913" t="s">
        <v>2970</v>
      </c>
      <c r="C35913" t="s">
        <v>2971</v>
      </c>
      <c r="D35913">
        <v>70527</v>
      </c>
    </row>
    <row r="35914" spans="2:4" x14ac:dyDescent="0.2">
      <c r="B35914" t="s">
        <v>2970</v>
      </c>
      <c r="C35914" t="s">
        <v>2971</v>
      </c>
      <c r="D35914">
        <v>70527</v>
      </c>
    </row>
    <row r="35915" spans="2:4" x14ac:dyDescent="0.2">
      <c r="B35915" t="s">
        <v>2970</v>
      </c>
      <c r="C35915" t="s">
        <v>2971</v>
      </c>
      <c r="D35915">
        <v>70527</v>
      </c>
    </row>
    <row r="35916" spans="2:4" x14ac:dyDescent="0.2">
      <c r="B35916" t="s">
        <v>2970</v>
      </c>
      <c r="C35916" t="s">
        <v>2971</v>
      </c>
      <c r="D35916">
        <v>70527</v>
      </c>
    </row>
    <row r="35917" spans="2:4" x14ac:dyDescent="0.2">
      <c r="B35917" t="s">
        <v>1744</v>
      </c>
      <c r="C35917" t="s">
        <v>1745</v>
      </c>
      <c r="D35917">
        <v>5920</v>
      </c>
    </row>
    <row r="35918" spans="2:4" x14ac:dyDescent="0.2">
      <c r="B35918" t="s">
        <v>215</v>
      </c>
      <c r="C35918" t="s">
        <v>216</v>
      </c>
      <c r="D35918">
        <v>21945</v>
      </c>
    </row>
    <row r="35919" spans="2:4" x14ac:dyDescent="0.2">
      <c r="B35919" t="s">
        <v>1650</v>
      </c>
      <c r="C35919" t="s">
        <v>1651</v>
      </c>
      <c r="D35919">
        <v>7503</v>
      </c>
    </row>
    <row r="35920" spans="2:4" x14ac:dyDescent="0.2">
      <c r="B35920" t="s">
        <v>1654</v>
      </c>
      <c r="C35920" t="s">
        <v>1655</v>
      </c>
      <c r="D35920">
        <v>9122</v>
      </c>
    </row>
    <row r="35921" spans="2:4" x14ac:dyDescent="0.2">
      <c r="B35921" t="s">
        <v>1654</v>
      </c>
      <c r="C35921" t="s">
        <v>1655</v>
      </c>
      <c r="D35921">
        <v>9122</v>
      </c>
    </row>
    <row r="35922" spans="2:4" x14ac:dyDescent="0.2">
      <c r="B35922" t="s">
        <v>1654</v>
      </c>
      <c r="C35922" t="s">
        <v>1655</v>
      </c>
      <c r="D35922">
        <v>9122</v>
      </c>
    </row>
    <row r="35923" spans="2:4" x14ac:dyDescent="0.2">
      <c r="B35923" t="s">
        <v>1750</v>
      </c>
      <c r="C35923" t="s">
        <v>1751</v>
      </c>
      <c r="D35923">
        <v>12365</v>
      </c>
    </row>
    <row r="35924" spans="2:4" x14ac:dyDescent="0.2">
      <c r="B35924" t="s">
        <v>1129</v>
      </c>
      <c r="C35924" t="s">
        <v>1130</v>
      </c>
      <c r="D35924">
        <v>19100</v>
      </c>
    </row>
    <row r="35925" spans="2:4" x14ac:dyDescent="0.2">
      <c r="B35925" t="s">
        <v>1744</v>
      </c>
      <c r="C35925" t="s">
        <v>1745</v>
      </c>
      <c r="D35925">
        <v>5920</v>
      </c>
    </row>
    <row r="35926" spans="2:4" x14ac:dyDescent="0.2">
      <c r="B35926" t="s">
        <v>1129</v>
      </c>
      <c r="C35926" t="s">
        <v>1130</v>
      </c>
      <c r="D35926">
        <v>19100</v>
      </c>
    </row>
    <row r="35927" spans="2:4" x14ac:dyDescent="0.2">
      <c r="B35927" t="s">
        <v>1744</v>
      </c>
      <c r="C35927" t="s">
        <v>1745</v>
      </c>
      <c r="D35927">
        <v>5920</v>
      </c>
    </row>
    <row r="35928" spans="2:4" x14ac:dyDescent="0.2">
      <c r="B35928" t="s">
        <v>215</v>
      </c>
      <c r="C35928" t="s">
        <v>216</v>
      </c>
      <c r="D35928">
        <v>21945</v>
      </c>
    </row>
    <row r="35929" spans="2:4" x14ac:dyDescent="0.2">
      <c r="B35929" t="s">
        <v>215</v>
      </c>
      <c r="C35929" t="s">
        <v>216</v>
      </c>
      <c r="D35929">
        <v>21945</v>
      </c>
    </row>
    <row r="35930" spans="2:4" x14ac:dyDescent="0.2">
      <c r="B35930" t="s">
        <v>215</v>
      </c>
      <c r="C35930" t="s">
        <v>216</v>
      </c>
      <c r="D35930">
        <v>21945</v>
      </c>
    </row>
    <row r="35931" spans="2:4" x14ac:dyDescent="0.2">
      <c r="B35931" t="s">
        <v>215</v>
      </c>
      <c r="C35931" t="s">
        <v>216</v>
      </c>
      <c r="D35931">
        <v>21945</v>
      </c>
    </row>
    <row r="35932" spans="2:4" x14ac:dyDescent="0.2">
      <c r="B35932" t="s">
        <v>276</v>
      </c>
      <c r="C35932" t="s">
        <v>277</v>
      </c>
      <c r="D35932">
        <v>50155</v>
      </c>
    </row>
    <row r="35933" spans="2:4" x14ac:dyDescent="0.2">
      <c r="B35933" t="s">
        <v>2640</v>
      </c>
      <c r="C35933" t="s">
        <v>2641</v>
      </c>
      <c r="D35933">
        <v>9823</v>
      </c>
    </row>
    <row r="35934" spans="2:4" x14ac:dyDescent="0.2">
      <c r="B35934" t="s">
        <v>1702</v>
      </c>
      <c r="C35934" t="s">
        <v>1703</v>
      </c>
      <c r="D35934">
        <v>37253</v>
      </c>
    </row>
    <row r="35935" spans="2:4" x14ac:dyDescent="0.2">
      <c r="B35935" t="s">
        <v>212</v>
      </c>
      <c r="C35935" t="s">
        <v>6</v>
      </c>
      <c r="D35935">
        <v>295135</v>
      </c>
    </row>
    <row r="35936" spans="2:4" x14ac:dyDescent="0.2">
      <c r="B35936" t="s">
        <v>276</v>
      </c>
      <c r="C35936" t="s">
        <v>277</v>
      </c>
      <c r="D35936">
        <v>50155</v>
      </c>
    </row>
    <row r="35937" spans="2:4" x14ac:dyDescent="0.2">
      <c r="B35937" t="s">
        <v>1694</v>
      </c>
      <c r="C35937" t="s">
        <v>1695</v>
      </c>
      <c r="D35937">
        <v>18107</v>
      </c>
    </row>
    <row r="35938" spans="2:4" x14ac:dyDescent="0.2">
      <c r="B35938" t="s">
        <v>1708</v>
      </c>
      <c r="C35938" t="s">
        <v>1709</v>
      </c>
      <c r="D35938">
        <v>4493</v>
      </c>
    </row>
    <row r="35939" spans="2:4" x14ac:dyDescent="0.2">
      <c r="B35939" t="s">
        <v>1708</v>
      </c>
      <c r="C35939" t="s">
        <v>1709</v>
      </c>
      <c r="D35939">
        <v>4493</v>
      </c>
    </row>
    <row r="35940" spans="2:4" x14ac:dyDescent="0.2">
      <c r="B35940" t="s">
        <v>1708</v>
      </c>
      <c r="C35940" t="s">
        <v>1709</v>
      </c>
      <c r="D35940">
        <v>4493</v>
      </c>
    </row>
    <row r="35941" spans="2:4" x14ac:dyDescent="0.2">
      <c r="B35941" t="s">
        <v>1129</v>
      </c>
      <c r="C35941" t="s">
        <v>1130</v>
      </c>
      <c r="D35941">
        <v>19100</v>
      </c>
    </row>
    <row r="35942" spans="2:4" x14ac:dyDescent="0.2">
      <c r="B35942" t="s">
        <v>1702</v>
      </c>
      <c r="C35942" t="s">
        <v>1703</v>
      </c>
      <c r="D35942">
        <v>37253</v>
      </c>
    </row>
    <row r="35943" spans="2:4" x14ac:dyDescent="0.2">
      <c r="B35943" t="s">
        <v>1135</v>
      </c>
      <c r="C35943" t="s">
        <v>1136</v>
      </c>
      <c r="D35943">
        <v>54248</v>
      </c>
    </row>
    <row r="35944" spans="2:4" x14ac:dyDescent="0.2">
      <c r="B35944" t="s">
        <v>1702</v>
      </c>
      <c r="C35944" t="s">
        <v>1703</v>
      </c>
      <c r="D35944">
        <v>37253</v>
      </c>
    </row>
    <row r="35945" spans="2:4" x14ac:dyDescent="0.2">
      <c r="B35945" t="s">
        <v>1702</v>
      </c>
      <c r="C35945" t="s">
        <v>1703</v>
      </c>
      <c r="D35945">
        <v>37253</v>
      </c>
    </row>
    <row r="35946" spans="2:4" x14ac:dyDescent="0.2">
      <c r="B35946" t="s">
        <v>1702</v>
      </c>
      <c r="C35946" t="s">
        <v>1703</v>
      </c>
      <c r="D35946">
        <v>37253</v>
      </c>
    </row>
    <row r="35947" spans="2:4" x14ac:dyDescent="0.2">
      <c r="B35947" t="s">
        <v>1702</v>
      </c>
      <c r="C35947" t="s">
        <v>1703</v>
      </c>
      <c r="D35947">
        <v>37253</v>
      </c>
    </row>
    <row r="35948" spans="2:4" x14ac:dyDescent="0.2">
      <c r="B35948" t="s">
        <v>1702</v>
      </c>
      <c r="C35948" t="s">
        <v>1703</v>
      </c>
      <c r="D35948">
        <v>37253</v>
      </c>
    </row>
    <row r="35949" spans="2:4" x14ac:dyDescent="0.2">
      <c r="B35949" t="s">
        <v>1129</v>
      </c>
      <c r="C35949" t="s">
        <v>1130</v>
      </c>
      <c r="D35949">
        <v>19100</v>
      </c>
    </row>
    <row r="35950" spans="2:4" x14ac:dyDescent="0.2">
      <c r="B35950" t="s">
        <v>1708</v>
      </c>
      <c r="C35950" t="s">
        <v>1709</v>
      </c>
      <c r="D35950">
        <v>4493</v>
      </c>
    </row>
    <row r="35951" spans="2:4" x14ac:dyDescent="0.2">
      <c r="B35951" t="s">
        <v>1728</v>
      </c>
      <c r="C35951" t="s">
        <v>1729</v>
      </c>
      <c r="D35951">
        <v>17441</v>
      </c>
    </row>
    <row r="35952" spans="2:4" x14ac:dyDescent="0.2">
      <c r="B35952" t="s">
        <v>215</v>
      </c>
      <c r="C35952" t="s">
        <v>216</v>
      </c>
      <c r="D35952">
        <v>21945</v>
      </c>
    </row>
    <row r="35953" spans="2:4" x14ac:dyDescent="0.2">
      <c r="B35953" t="s">
        <v>217</v>
      </c>
      <c r="C35953" t="s">
        <v>218</v>
      </c>
      <c r="D35953">
        <v>50948</v>
      </c>
    </row>
    <row r="35954" spans="2:4" x14ac:dyDescent="0.2">
      <c r="B35954" t="s">
        <v>217</v>
      </c>
      <c r="C35954" t="s">
        <v>218</v>
      </c>
      <c r="D35954">
        <v>50948</v>
      </c>
    </row>
    <row r="35955" spans="2:4" x14ac:dyDescent="0.2">
      <c r="B35955" t="s">
        <v>1728</v>
      </c>
      <c r="C35955" t="s">
        <v>1729</v>
      </c>
      <c r="D35955">
        <v>17441</v>
      </c>
    </row>
    <row r="35956" spans="2:4" x14ac:dyDescent="0.2">
      <c r="B35956" t="s">
        <v>1728</v>
      </c>
      <c r="C35956" t="s">
        <v>1729</v>
      </c>
      <c r="D35956">
        <v>17441</v>
      </c>
    </row>
    <row r="35957" spans="2:4" x14ac:dyDescent="0.2">
      <c r="B35957" t="s">
        <v>1728</v>
      </c>
      <c r="C35957" t="s">
        <v>1729</v>
      </c>
      <c r="D35957">
        <v>17441</v>
      </c>
    </row>
    <row r="35958" spans="2:4" x14ac:dyDescent="0.2">
      <c r="B35958" t="s">
        <v>217</v>
      </c>
      <c r="C35958" t="s">
        <v>218</v>
      </c>
      <c r="D35958">
        <v>50948</v>
      </c>
    </row>
    <row r="35959" spans="2:4" x14ac:dyDescent="0.2">
      <c r="B35959" t="s">
        <v>1728</v>
      </c>
      <c r="C35959" t="s">
        <v>1729</v>
      </c>
      <c r="D35959">
        <v>17441</v>
      </c>
    </row>
    <row r="35960" spans="2:4" x14ac:dyDescent="0.2">
      <c r="B35960" t="s">
        <v>217</v>
      </c>
      <c r="C35960" t="s">
        <v>218</v>
      </c>
      <c r="D35960">
        <v>50948</v>
      </c>
    </row>
    <row r="35961" spans="2:4" x14ac:dyDescent="0.2">
      <c r="B35961" t="s">
        <v>1139</v>
      </c>
      <c r="C35961" t="s">
        <v>1140</v>
      </c>
      <c r="D35961">
        <v>32163</v>
      </c>
    </row>
    <row r="35962" spans="2:4" x14ac:dyDescent="0.2">
      <c r="B35962" t="s">
        <v>1139</v>
      </c>
      <c r="C35962" t="s">
        <v>1140</v>
      </c>
      <c r="D35962">
        <v>32163</v>
      </c>
    </row>
    <row r="35963" spans="2:4" x14ac:dyDescent="0.2">
      <c r="B35963" t="s">
        <v>1139</v>
      </c>
      <c r="C35963" t="s">
        <v>1140</v>
      </c>
      <c r="D35963">
        <v>32163</v>
      </c>
    </row>
    <row r="35964" spans="2:4" x14ac:dyDescent="0.2">
      <c r="B35964" t="s">
        <v>1139</v>
      </c>
      <c r="C35964" t="s">
        <v>1140</v>
      </c>
      <c r="D35964">
        <v>32163</v>
      </c>
    </row>
    <row r="35965" spans="2:4" x14ac:dyDescent="0.2">
      <c r="B35965" t="s">
        <v>1139</v>
      </c>
      <c r="C35965" t="s">
        <v>1140</v>
      </c>
      <c r="D35965">
        <v>32163</v>
      </c>
    </row>
    <row r="35966" spans="2:4" x14ac:dyDescent="0.2">
      <c r="B35966" t="s">
        <v>1139</v>
      </c>
      <c r="C35966" t="s">
        <v>1140</v>
      </c>
      <c r="D35966">
        <v>32163</v>
      </c>
    </row>
    <row r="35967" spans="2:4" x14ac:dyDescent="0.2">
      <c r="B35967" t="s">
        <v>1728</v>
      </c>
      <c r="C35967" t="s">
        <v>1729</v>
      </c>
      <c r="D35967">
        <v>17441</v>
      </c>
    </row>
    <row r="35968" spans="2:4" x14ac:dyDescent="0.2">
      <c r="B35968" t="s">
        <v>1135</v>
      </c>
      <c r="C35968" t="s">
        <v>1136</v>
      </c>
      <c r="D35968">
        <v>54248</v>
      </c>
    </row>
    <row r="35969" spans="2:4" x14ac:dyDescent="0.2">
      <c r="B35969" t="s">
        <v>1135</v>
      </c>
      <c r="C35969" t="s">
        <v>1136</v>
      </c>
      <c r="D35969">
        <v>54248</v>
      </c>
    </row>
    <row r="35970" spans="2:4" x14ac:dyDescent="0.2">
      <c r="B35970" t="s">
        <v>1135</v>
      </c>
      <c r="C35970" t="s">
        <v>1136</v>
      </c>
      <c r="D35970">
        <v>54248</v>
      </c>
    </row>
    <row r="35971" spans="2:4" x14ac:dyDescent="0.2">
      <c r="B35971" t="s">
        <v>1135</v>
      </c>
      <c r="C35971" t="s">
        <v>1136</v>
      </c>
      <c r="D35971">
        <v>54248</v>
      </c>
    </row>
    <row r="35972" spans="2:4" x14ac:dyDescent="0.2">
      <c r="B35972" t="s">
        <v>1135</v>
      </c>
      <c r="C35972" t="s">
        <v>1136</v>
      </c>
      <c r="D35972">
        <v>54248</v>
      </c>
    </row>
    <row r="35973" spans="2:4" x14ac:dyDescent="0.2">
      <c r="B35973" t="s">
        <v>1135</v>
      </c>
      <c r="C35973" t="s">
        <v>1136</v>
      </c>
      <c r="D35973">
        <v>54248</v>
      </c>
    </row>
    <row r="35974" spans="2:4" x14ac:dyDescent="0.2">
      <c r="B35974" t="s">
        <v>1135</v>
      </c>
      <c r="C35974" t="s">
        <v>1136</v>
      </c>
      <c r="D35974">
        <v>54248</v>
      </c>
    </row>
    <row r="35975" spans="2:4" x14ac:dyDescent="0.2">
      <c r="B35975" t="s">
        <v>217</v>
      </c>
      <c r="C35975" t="s">
        <v>218</v>
      </c>
      <c r="D35975">
        <v>50948</v>
      </c>
    </row>
    <row r="35976" spans="2:4" x14ac:dyDescent="0.2">
      <c r="B35976" t="s">
        <v>1135</v>
      </c>
      <c r="C35976" t="s">
        <v>1136</v>
      </c>
      <c r="D35976">
        <v>54248</v>
      </c>
    </row>
    <row r="35977" spans="2:4" x14ac:dyDescent="0.2">
      <c r="B35977" t="s">
        <v>276</v>
      </c>
      <c r="C35977" t="s">
        <v>277</v>
      </c>
      <c r="D35977">
        <v>50155</v>
      </c>
    </row>
    <row r="35978" spans="2:4" x14ac:dyDescent="0.2">
      <c r="B35978" t="s">
        <v>1135</v>
      </c>
      <c r="C35978" t="s">
        <v>1136</v>
      </c>
      <c r="D35978">
        <v>54248</v>
      </c>
    </row>
    <row r="35979" spans="2:4" x14ac:dyDescent="0.2">
      <c r="B35979" t="s">
        <v>1722</v>
      </c>
      <c r="C35979" t="s">
        <v>1723</v>
      </c>
      <c r="D35979">
        <v>25816</v>
      </c>
    </row>
    <row r="35980" spans="2:4" x14ac:dyDescent="0.2">
      <c r="B35980" t="s">
        <v>217</v>
      </c>
      <c r="C35980" t="s">
        <v>218</v>
      </c>
      <c r="D35980">
        <v>50948</v>
      </c>
    </row>
    <row r="35981" spans="2:4" x14ac:dyDescent="0.2">
      <c r="B35981" t="s">
        <v>217</v>
      </c>
      <c r="C35981" t="s">
        <v>218</v>
      </c>
      <c r="D35981">
        <v>50948</v>
      </c>
    </row>
    <row r="35982" spans="2:4" x14ac:dyDescent="0.2">
      <c r="B35982" t="s">
        <v>217</v>
      </c>
      <c r="C35982" t="s">
        <v>218</v>
      </c>
      <c r="D35982">
        <v>50948</v>
      </c>
    </row>
    <row r="35983" spans="2:4" x14ac:dyDescent="0.2">
      <c r="B35983" t="s">
        <v>217</v>
      </c>
      <c r="C35983" t="s">
        <v>218</v>
      </c>
      <c r="D35983">
        <v>50948</v>
      </c>
    </row>
    <row r="35984" spans="2:4" x14ac:dyDescent="0.2">
      <c r="B35984" t="s">
        <v>1135</v>
      </c>
      <c r="C35984" t="s">
        <v>1136</v>
      </c>
      <c r="D35984">
        <v>54248</v>
      </c>
    </row>
    <row r="35985" spans="2:4" x14ac:dyDescent="0.2">
      <c r="B35985" t="s">
        <v>212</v>
      </c>
      <c r="C35985" t="s">
        <v>6</v>
      </c>
      <c r="D35985">
        <v>295135</v>
      </c>
    </row>
    <row r="35986" spans="2:4" x14ac:dyDescent="0.2">
      <c r="B35986" t="s">
        <v>212</v>
      </c>
      <c r="C35986" t="s">
        <v>6</v>
      </c>
      <c r="D35986">
        <v>295135</v>
      </c>
    </row>
    <row r="35987" spans="2:4" x14ac:dyDescent="0.2">
      <c r="B35987" t="s">
        <v>212</v>
      </c>
      <c r="C35987" t="s">
        <v>6</v>
      </c>
      <c r="D35987">
        <v>295135</v>
      </c>
    </row>
    <row r="35988" spans="2:4" x14ac:dyDescent="0.2">
      <c r="B35988" t="s">
        <v>2982</v>
      </c>
      <c r="C35988" t="s">
        <v>2983</v>
      </c>
      <c r="D35988">
        <v>5381</v>
      </c>
    </row>
    <row r="35989" spans="2:4" x14ac:dyDescent="0.2">
      <c r="B35989" t="s">
        <v>2982</v>
      </c>
      <c r="C35989" t="s">
        <v>2983</v>
      </c>
      <c r="D35989">
        <v>5381</v>
      </c>
    </row>
    <row r="35990" spans="2:4" x14ac:dyDescent="0.2">
      <c r="B35990" t="s">
        <v>2982</v>
      </c>
      <c r="C35990" t="s">
        <v>2983</v>
      </c>
      <c r="D35990">
        <v>5381</v>
      </c>
    </row>
    <row r="35991" spans="2:4" x14ac:dyDescent="0.2">
      <c r="B35991" t="s">
        <v>212</v>
      </c>
      <c r="C35991" t="s">
        <v>6</v>
      </c>
      <c r="D35991">
        <v>295135</v>
      </c>
    </row>
    <row r="35992" spans="2:4" x14ac:dyDescent="0.2">
      <c r="B35992" t="s">
        <v>212</v>
      </c>
      <c r="C35992" t="s">
        <v>6</v>
      </c>
      <c r="D35992">
        <v>295135</v>
      </c>
    </row>
    <row r="35993" spans="2:4" x14ac:dyDescent="0.2">
      <c r="B35993" t="s">
        <v>276</v>
      </c>
      <c r="C35993" t="s">
        <v>277</v>
      </c>
      <c r="D35993">
        <v>50155</v>
      </c>
    </row>
    <row r="35994" spans="2:4" x14ac:dyDescent="0.2">
      <c r="B35994" t="s">
        <v>212</v>
      </c>
      <c r="C35994" t="s">
        <v>6</v>
      </c>
      <c r="D35994">
        <v>295135</v>
      </c>
    </row>
    <row r="35995" spans="2:4" x14ac:dyDescent="0.2">
      <c r="B35995" t="s">
        <v>212</v>
      </c>
      <c r="C35995" t="s">
        <v>6</v>
      </c>
      <c r="D35995">
        <v>295135</v>
      </c>
    </row>
    <row r="35996" spans="2:4" x14ac:dyDescent="0.2">
      <c r="B35996" t="s">
        <v>212</v>
      </c>
      <c r="C35996" t="s">
        <v>6</v>
      </c>
      <c r="D35996">
        <v>295135</v>
      </c>
    </row>
    <row r="35997" spans="2:4" x14ac:dyDescent="0.2">
      <c r="B35997" t="s">
        <v>212</v>
      </c>
      <c r="C35997" t="s">
        <v>6</v>
      </c>
      <c r="D35997">
        <v>295135</v>
      </c>
    </row>
    <row r="35998" spans="2:4" x14ac:dyDescent="0.2">
      <c r="B35998" t="s">
        <v>212</v>
      </c>
      <c r="C35998" t="s">
        <v>6</v>
      </c>
      <c r="D35998">
        <v>295135</v>
      </c>
    </row>
    <row r="35999" spans="2:4" x14ac:dyDescent="0.2">
      <c r="B35999" t="s">
        <v>276</v>
      </c>
      <c r="C35999" t="s">
        <v>277</v>
      </c>
      <c r="D35999">
        <v>50155</v>
      </c>
    </row>
    <row r="36000" spans="2:4" x14ac:dyDescent="0.2">
      <c r="B36000" t="s">
        <v>212</v>
      </c>
      <c r="C36000" t="s">
        <v>6</v>
      </c>
      <c r="D36000">
        <v>295135</v>
      </c>
    </row>
    <row r="36001" spans="2:4" x14ac:dyDescent="0.2">
      <c r="B36001" t="s">
        <v>212</v>
      </c>
      <c r="C36001" t="s">
        <v>6</v>
      </c>
      <c r="D36001">
        <v>295135</v>
      </c>
    </row>
    <row r="36002" spans="2:4" x14ac:dyDescent="0.2">
      <c r="B36002" t="s">
        <v>212</v>
      </c>
      <c r="C36002" t="s">
        <v>6</v>
      </c>
      <c r="D36002">
        <v>295135</v>
      </c>
    </row>
    <row r="36003" spans="2:4" x14ac:dyDescent="0.2">
      <c r="B36003" t="s">
        <v>212</v>
      </c>
      <c r="C36003" t="s">
        <v>6</v>
      </c>
      <c r="D36003">
        <v>295135</v>
      </c>
    </row>
    <row r="36004" spans="2:4" x14ac:dyDescent="0.2">
      <c r="B36004" t="s">
        <v>212</v>
      </c>
      <c r="C36004" t="s">
        <v>6</v>
      </c>
      <c r="D36004">
        <v>295135</v>
      </c>
    </row>
    <row r="36005" spans="2:4" x14ac:dyDescent="0.2">
      <c r="B36005" t="s">
        <v>212</v>
      </c>
      <c r="C36005" t="s">
        <v>6</v>
      </c>
      <c r="D36005">
        <v>295135</v>
      </c>
    </row>
    <row r="36006" spans="2:4" x14ac:dyDescent="0.2">
      <c r="B36006" t="s">
        <v>212</v>
      </c>
      <c r="C36006" t="s">
        <v>6</v>
      </c>
      <c r="D36006">
        <v>295135</v>
      </c>
    </row>
    <row r="36007" spans="2:4" x14ac:dyDescent="0.2">
      <c r="B36007" t="s">
        <v>212</v>
      </c>
      <c r="C36007" t="s">
        <v>6</v>
      </c>
      <c r="D36007">
        <v>295135</v>
      </c>
    </row>
    <row r="36008" spans="2:4" x14ac:dyDescent="0.2">
      <c r="B36008" t="s">
        <v>212</v>
      </c>
      <c r="C36008" t="s">
        <v>6</v>
      </c>
      <c r="D36008">
        <v>295135</v>
      </c>
    </row>
    <row r="36009" spans="2:4" x14ac:dyDescent="0.2">
      <c r="B36009" t="s">
        <v>212</v>
      </c>
      <c r="C36009" t="s">
        <v>6</v>
      </c>
      <c r="D36009">
        <v>295135</v>
      </c>
    </row>
    <row r="36010" spans="2:4" x14ac:dyDescent="0.2">
      <c r="B36010" t="s">
        <v>212</v>
      </c>
      <c r="C36010" t="s">
        <v>6</v>
      </c>
      <c r="D36010">
        <v>295135</v>
      </c>
    </row>
    <row r="36011" spans="2:4" x14ac:dyDescent="0.2">
      <c r="B36011" t="s">
        <v>212</v>
      </c>
      <c r="C36011" t="s">
        <v>6</v>
      </c>
      <c r="D36011">
        <v>295135</v>
      </c>
    </row>
    <row r="36012" spans="2:4" x14ac:dyDescent="0.2">
      <c r="B36012" t="s">
        <v>212</v>
      </c>
      <c r="C36012" t="s">
        <v>6</v>
      </c>
      <c r="D36012">
        <v>295135</v>
      </c>
    </row>
    <row r="36013" spans="2:4" x14ac:dyDescent="0.2">
      <c r="B36013" t="s">
        <v>276</v>
      </c>
      <c r="C36013" t="s">
        <v>277</v>
      </c>
      <c r="D36013">
        <v>50155</v>
      </c>
    </row>
    <row r="36014" spans="2:4" x14ac:dyDescent="0.2">
      <c r="B36014" t="s">
        <v>276</v>
      </c>
      <c r="C36014" t="s">
        <v>277</v>
      </c>
      <c r="D36014">
        <v>50155</v>
      </c>
    </row>
    <row r="36015" spans="2:4" x14ac:dyDescent="0.2">
      <c r="B36015" t="s">
        <v>276</v>
      </c>
      <c r="C36015" t="s">
        <v>277</v>
      </c>
      <c r="D36015">
        <v>50155</v>
      </c>
    </row>
    <row r="36016" spans="2:4" x14ac:dyDescent="0.2">
      <c r="B36016" t="s">
        <v>276</v>
      </c>
      <c r="C36016" t="s">
        <v>277</v>
      </c>
      <c r="D36016">
        <v>50155</v>
      </c>
    </row>
    <row r="36017" spans="2:4" x14ac:dyDescent="0.2">
      <c r="B36017" t="s">
        <v>276</v>
      </c>
      <c r="C36017" t="s">
        <v>277</v>
      </c>
      <c r="D36017">
        <v>50155</v>
      </c>
    </row>
    <row r="36018" spans="2:4" x14ac:dyDescent="0.2">
      <c r="B36018" t="s">
        <v>276</v>
      </c>
      <c r="C36018" t="s">
        <v>277</v>
      </c>
      <c r="D36018">
        <v>50155</v>
      </c>
    </row>
    <row r="36019" spans="2:4" x14ac:dyDescent="0.2">
      <c r="B36019" t="s">
        <v>276</v>
      </c>
      <c r="C36019" t="s">
        <v>277</v>
      </c>
      <c r="D36019">
        <v>50155</v>
      </c>
    </row>
    <row r="36020" spans="2:4" x14ac:dyDescent="0.2">
      <c r="B36020" t="s">
        <v>276</v>
      </c>
      <c r="C36020" t="s">
        <v>277</v>
      </c>
      <c r="D36020">
        <v>50155</v>
      </c>
    </row>
    <row r="36021" spans="2:4" x14ac:dyDescent="0.2">
      <c r="B36021" t="s">
        <v>276</v>
      </c>
      <c r="C36021" t="s">
        <v>277</v>
      </c>
      <c r="D36021">
        <v>50155</v>
      </c>
    </row>
    <row r="36022" spans="2:4" x14ac:dyDescent="0.2">
      <c r="B36022" t="s">
        <v>276</v>
      </c>
      <c r="C36022" t="s">
        <v>277</v>
      </c>
      <c r="D36022">
        <v>50155</v>
      </c>
    </row>
    <row r="36023" spans="2:4" x14ac:dyDescent="0.2">
      <c r="B36023" t="s">
        <v>276</v>
      </c>
      <c r="C36023" t="s">
        <v>277</v>
      </c>
      <c r="D36023">
        <v>50155</v>
      </c>
    </row>
    <row r="36024" spans="2:4" x14ac:dyDescent="0.2">
      <c r="B36024" t="s">
        <v>212</v>
      </c>
      <c r="C36024" t="s">
        <v>6</v>
      </c>
      <c r="D36024">
        <v>295135</v>
      </c>
    </row>
    <row r="36025" spans="2:4" x14ac:dyDescent="0.2">
      <c r="B36025" t="s">
        <v>276</v>
      </c>
      <c r="C36025" t="s">
        <v>277</v>
      </c>
      <c r="D36025">
        <v>50155</v>
      </c>
    </row>
    <row r="36026" spans="2:4" x14ac:dyDescent="0.2">
      <c r="B36026" t="s">
        <v>2982</v>
      </c>
      <c r="C36026" t="s">
        <v>2983</v>
      </c>
      <c r="D36026">
        <v>5381</v>
      </c>
    </row>
    <row r="36027" spans="2:4" x14ac:dyDescent="0.2">
      <c r="B36027" t="s">
        <v>276</v>
      </c>
      <c r="C36027" t="s">
        <v>277</v>
      </c>
      <c r="D36027">
        <v>50155</v>
      </c>
    </row>
    <row r="36028" spans="2:4" x14ac:dyDescent="0.2">
      <c r="B36028" t="s">
        <v>276</v>
      </c>
      <c r="C36028" t="s">
        <v>277</v>
      </c>
      <c r="D36028">
        <v>50155</v>
      </c>
    </row>
    <row r="36029" spans="2:4" x14ac:dyDescent="0.2">
      <c r="B36029" t="s">
        <v>276</v>
      </c>
      <c r="C36029" t="s">
        <v>277</v>
      </c>
      <c r="D36029">
        <v>50155</v>
      </c>
    </row>
    <row r="36030" spans="2:4" x14ac:dyDescent="0.2">
      <c r="B36030" t="s">
        <v>276</v>
      </c>
      <c r="C36030" t="s">
        <v>277</v>
      </c>
      <c r="D36030">
        <v>50155</v>
      </c>
    </row>
    <row r="36031" spans="2:4" x14ac:dyDescent="0.2">
      <c r="B36031" t="s">
        <v>276</v>
      </c>
      <c r="C36031" t="s">
        <v>277</v>
      </c>
      <c r="D36031">
        <v>50155</v>
      </c>
    </row>
    <row r="36032" spans="2:4" x14ac:dyDescent="0.2">
      <c r="B36032" t="s">
        <v>276</v>
      </c>
      <c r="C36032" t="s">
        <v>277</v>
      </c>
      <c r="D36032">
        <v>50155</v>
      </c>
    </row>
    <row r="36033" spans="2:4" x14ac:dyDescent="0.2">
      <c r="B36033" t="s">
        <v>276</v>
      </c>
      <c r="C36033" t="s">
        <v>277</v>
      </c>
      <c r="D36033">
        <v>50155</v>
      </c>
    </row>
    <row r="36034" spans="2:4" x14ac:dyDescent="0.2">
      <c r="B36034" t="s">
        <v>276</v>
      </c>
      <c r="C36034" t="s">
        <v>277</v>
      </c>
      <c r="D36034">
        <v>50155</v>
      </c>
    </row>
    <row r="36035" spans="2:4" x14ac:dyDescent="0.2">
      <c r="B36035" t="s">
        <v>276</v>
      </c>
      <c r="C36035" t="s">
        <v>277</v>
      </c>
      <c r="D36035">
        <v>50155</v>
      </c>
    </row>
    <row r="36036" spans="2:4" x14ac:dyDescent="0.2">
      <c r="B36036" t="s">
        <v>276</v>
      </c>
      <c r="C36036" t="s">
        <v>277</v>
      </c>
      <c r="D36036">
        <v>50155</v>
      </c>
    </row>
    <row r="36037" spans="2:4" x14ac:dyDescent="0.2">
      <c r="B36037" t="s">
        <v>276</v>
      </c>
      <c r="C36037" t="s">
        <v>277</v>
      </c>
      <c r="D36037">
        <v>50155</v>
      </c>
    </row>
    <row r="36038" spans="2:4" x14ac:dyDescent="0.2">
      <c r="B36038" t="s">
        <v>276</v>
      </c>
      <c r="C36038" t="s">
        <v>277</v>
      </c>
      <c r="D36038">
        <v>50155</v>
      </c>
    </row>
    <row r="36039" spans="2:4" x14ac:dyDescent="0.2">
      <c r="B36039" t="s">
        <v>276</v>
      </c>
      <c r="C36039" t="s">
        <v>277</v>
      </c>
      <c r="D36039">
        <v>50155</v>
      </c>
    </row>
    <row r="36040" spans="2:4" x14ac:dyDescent="0.2">
      <c r="B36040" t="s">
        <v>1135</v>
      </c>
      <c r="C36040" t="s">
        <v>1136</v>
      </c>
      <c r="D36040">
        <v>54248</v>
      </c>
    </row>
    <row r="36041" spans="2:4" x14ac:dyDescent="0.2">
      <c r="B36041" t="s">
        <v>1135</v>
      </c>
      <c r="C36041" t="s">
        <v>1136</v>
      </c>
      <c r="D36041">
        <v>54248</v>
      </c>
    </row>
    <row r="36042" spans="2:4" x14ac:dyDescent="0.2">
      <c r="B36042" t="s">
        <v>1135</v>
      </c>
      <c r="C36042" t="s">
        <v>1136</v>
      </c>
      <c r="D36042">
        <v>54248</v>
      </c>
    </row>
    <row r="36043" spans="2:4" x14ac:dyDescent="0.2">
      <c r="B36043" t="s">
        <v>1135</v>
      </c>
      <c r="C36043" t="s">
        <v>1136</v>
      </c>
      <c r="D36043">
        <v>54248</v>
      </c>
    </row>
    <row r="36044" spans="2:4" x14ac:dyDescent="0.2">
      <c r="B36044" t="s">
        <v>1135</v>
      </c>
      <c r="C36044" t="s">
        <v>1136</v>
      </c>
      <c r="D36044">
        <v>54248</v>
      </c>
    </row>
    <row r="36045" spans="2:4" x14ac:dyDescent="0.2">
      <c r="B36045" t="s">
        <v>1135</v>
      </c>
      <c r="C36045" t="s">
        <v>1136</v>
      </c>
      <c r="D36045">
        <v>54248</v>
      </c>
    </row>
    <row r="36046" spans="2:4" x14ac:dyDescent="0.2">
      <c r="B36046" t="s">
        <v>1135</v>
      </c>
      <c r="C36046" t="s">
        <v>1136</v>
      </c>
      <c r="D36046">
        <v>54248</v>
      </c>
    </row>
    <row r="36047" spans="2:4" x14ac:dyDescent="0.2">
      <c r="B36047" t="s">
        <v>1135</v>
      </c>
      <c r="C36047" t="s">
        <v>1136</v>
      </c>
      <c r="D36047">
        <v>54248</v>
      </c>
    </row>
    <row r="36048" spans="2:4" x14ac:dyDescent="0.2">
      <c r="B36048" t="s">
        <v>1135</v>
      </c>
      <c r="C36048" t="s">
        <v>1136</v>
      </c>
      <c r="D36048">
        <v>54248</v>
      </c>
    </row>
    <row r="36049" spans="2:4" x14ac:dyDescent="0.2">
      <c r="B36049" t="s">
        <v>1135</v>
      </c>
      <c r="C36049" t="s">
        <v>1136</v>
      </c>
      <c r="D36049">
        <v>54248</v>
      </c>
    </row>
    <row r="36050" spans="2:4" x14ac:dyDescent="0.2">
      <c r="B36050" t="s">
        <v>1135</v>
      </c>
      <c r="C36050" t="s">
        <v>1136</v>
      </c>
      <c r="D36050">
        <v>54248</v>
      </c>
    </row>
    <row r="36051" spans="2:4" x14ac:dyDescent="0.2">
      <c r="B36051" t="s">
        <v>1135</v>
      </c>
      <c r="C36051" t="s">
        <v>1136</v>
      </c>
      <c r="D36051">
        <v>54248</v>
      </c>
    </row>
    <row r="36052" spans="2:4" x14ac:dyDescent="0.2">
      <c r="B36052" t="s">
        <v>1135</v>
      </c>
      <c r="C36052" t="s">
        <v>1136</v>
      </c>
      <c r="D36052">
        <v>54248</v>
      </c>
    </row>
    <row r="36053" spans="2:4" x14ac:dyDescent="0.2">
      <c r="B36053" t="s">
        <v>1135</v>
      </c>
      <c r="C36053" t="s">
        <v>1136</v>
      </c>
      <c r="D36053">
        <v>54248</v>
      </c>
    </row>
    <row r="36054" spans="2:4" x14ac:dyDescent="0.2">
      <c r="B36054" t="s">
        <v>1135</v>
      </c>
      <c r="C36054" t="s">
        <v>1136</v>
      </c>
      <c r="D36054">
        <v>54248</v>
      </c>
    </row>
    <row r="36055" spans="2:4" x14ac:dyDescent="0.2">
      <c r="B36055" t="s">
        <v>1135</v>
      </c>
      <c r="C36055" t="s">
        <v>1136</v>
      </c>
      <c r="D36055">
        <v>54248</v>
      </c>
    </row>
    <row r="36056" spans="2:4" x14ac:dyDescent="0.2">
      <c r="B36056" t="s">
        <v>1135</v>
      </c>
      <c r="C36056" t="s">
        <v>1136</v>
      </c>
      <c r="D36056">
        <v>54248</v>
      </c>
    </row>
    <row r="36057" spans="2:4" x14ac:dyDescent="0.2">
      <c r="B36057" t="s">
        <v>1135</v>
      </c>
      <c r="C36057" t="s">
        <v>1136</v>
      </c>
      <c r="D36057">
        <v>54248</v>
      </c>
    </row>
    <row r="36058" spans="2:4" x14ac:dyDescent="0.2">
      <c r="B36058" t="s">
        <v>1135</v>
      </c>
      <c r="C36058" t="s">
        <v>1136</v>
      </c>
      <c r="D36058">
        <v>54248</v>
      </c>
    </row>
    <row r="36059" spans="2:4" x14ac:dyDescent="0.2">
      <c r="B36059" t="s">
        <v>1135</v>
      </c>
      <c r="C36059" t="s">
        <v>1136</v>
      </c>
      <c r="D36059">
        <v>54248</v>
      </c>
    </row>
    <row r="36060" spans="2:4" x14ac:dyDescent="0.2">
      <c r="B36060" t="s">
        <v>1135</v>
      </c>
      <c r="C36060" t="s">
        <v>1136</v>
      </c>
      <c r="D36060">
        <v>54248</v>
      </c>
    </row>
    <row r="36061" spans="2:4" x14ac:dyDescent="0.2">
      <c r="B36061" t="s">
        <v>1135</v>
      </c>
      <c r="C36061" t="s">
        <v>1136</v>
      </c>
      <c r="D36061">
        <v>54248</v>
      </c>
    </row>
    <row r="36062" spans="2:4" x14ac:dyDescent="0.2">
      <c r="B36062" t="s">
        <v>1135</v>
      </c>
      <c r="C36062" t="s">
        <v>1136</v>
      </c>
      <c r="D36062">
        <v>54248</v>
      </c>
    </row>
    <row r="36063" spans="2:4" x14ac:dyDescent="0.2">
      <c r="B36063" t="s">
        <v>1135</v>
      </c>
      <c r="C36063" t="s">
        <v>1136</v>
      </c>
      <c r="D36063">
        <v>54248</v>
      </c>
    </row>
    <row r="36064" spans="2:4" x14ac:dyDescent="0.2">
      <c r="B36064" t="s">
        <v>1135</v>
      </c>
      <c r="C36064" t="s">
        <v>1136</v>
      </c>
      <c r="D36064">
        <v>54248</v>
      </c>
    </row>
    <row r="36065" spans="2:4" x14ac:dyDescent="0.2">
      <c r="B36065" t="s">
        <v>1135</v>
      </c>
      <c r="C36065" t="s">
        <v>1136</v>
      </c>
      <c r="D36065">
        <v>54248</v>
      </c>
    </row>
    <row r="36066" spans="2:4" x14ac:dyDescent="0.2">
      <c r="B36066" t="s">
        <v>1135</v>
      </c>
      <c r="C36066" t="s">
        <v>1136</v>
      </c>
      <c r="D36066">
        <v>54248</v>
      </c>
    </row>
    <row r="36067" spans="2:4" x14ac:dyDescent="0.2">
      <c r="B36067" t="s">
        <v>1135</v>
      </c>
      <c r="C36067" t="s">
        <v>1136</v>
      </c>
      <c r="D36067">
        <v>54248</v>
      </c>
    </row>
    <row r="36068" spans="2:4" x14ac:dyDescent="0.2">
      <c r="B36068" t="s">
        <v>1135</v>
      </c>
      <c r="C36068" t="s">
        <v>1136</v>
      </c>
      <c r="D36068">
        <v>54248</v>
      </c>
    </row>
    <row r="36069" spans="2:4" x14ac:dyDescent="0.2">
      <c r="B36069" t="s">
        <v>1135</v>
      </c>
      <c r="C36069" t="s">
        <v>1136</v>
      </c>
      <c r="D36069">
        <v>54248</v>
      </c>
    </row>
    <row r="36070" spans="2:4" x14ac:dyDescent="0.2">
      <c r="B36070" t="s">
        <v>1135</v>
      </c>
      <c r="C36070" t="s">
        <v>1136</v>
      </c>
      <c r="D36070">
        <v>54248</v>
      </c>
    </row>
    <row r="36071" spans="2:4" x14ac:dyDescent="0.2">
      <c r="B36071" t="s">
        <v>1135</v>
      </c>
      <c r="C36071" t="s">
        <v>1136</v>
      </c>
      <c r="D36071">
        <v>54248</v>
      </c>
    </row>
    <row r="36072" spans="2:4" x14ac:dyDescent="0.2">
      <c r="B36072" t="s">
        <v>1135</v>
      </c>
      <c r="C36072" t="s">
        <v>1136</v>
      </c>
      <c r="D36072">
        <v>54248</v>
      </c>
    </row>
    <row r="36073" spans="2:4" x14ac:dyDescent="0.2">
      <c r="B36073" t="s">
        <v>1135</v>
      </c>
      <c r="C36073" t="s">
        <v>1136</v>
      </c>
      <c r="D36073">
        <v>54248</v>
      </c>
    </row>
    <row r="36074" spans="2:4" x14ac:dyDescent="0.2">
      <c r="B36074" t="s">
        <v>1135</v>
      </c>
      <c r="C36074" t="s">
        <v>1136</v>
      </c>
      <c r="D36074">
        <v>54248</v>
      </c>
    </row>
    <row r="36075" spans="2:4" x14ac:dyDescent="0.2">
      <c r="B36075" t="s">
        <v>1135</v>
      </c>
      <c r="C36075" t="s">
        <v>1136</v>
      </c>
      <c r="D36075">
        <v>54248</v>
      </c>
    </row>
    <row r="36076" spans="2:4" x14ac:dyDescent="0.2">
      <c r="B36076" t="s">
        <v>1135</v>
      </c>
      <c r="C36076" t="s">
        <v>1136</v>
      </c>
      <c r="D36076">
        <v>54248</v>
      </c>
    </row>
    <row r="36077" spans="2:4" x14ac:dyDescent="0.2">
      <c r="B36077" t="s">
        <v>1135</v>
      </c>
      <c r="C36077" t="s">
        <v>1136</v>
      </c>
      <c r="D36077">
        <v>54248</v>
      </c>
    </row>
    <row r="36078" spans="2:4" x14ac:dyDescent="0.2">
      <c r="B36078" t="s">
        <v>1135</v>
      </c>
      <c r="C36078" t="s">
        <v>1136</v>
      </c>
      <c r="D36078">
        <v>54248</v>
      </c>
    </row>
    <row r="36079" spans="2:4" x14ac:dyDescent="0.2">
      <c r="B36079" t="s">
        <v>1135</v>
      </c>
      <c r="C36079" t="s">
        <v>1136</v>
      </c>
      <c r="D36079">
        <v>54248</v>
      </c>
    </row>
    <row r="36080" spans="2:4" x14ac:dyDescent="0.2">
      <c r="B36080" t="s">
        <v>1135</v>
      </c>
      <c r="C36080" t="s">
        <v>1136</v>
      </c>
      <c r="D36080">
        <v>54248</v>
      </c>
    </row>
    <row r="36081" spans="2:4" x14ac:dyDescent="0.2">
      <c r="B36081" t="s">
        <v>1135</v>
      </c>
      <c r="C36081" t="s">
        <v>1136</v>
      </c>
      <c r="D36081">
        <v>54248</v>
      </c>
    </row>
    <row r="36082" spans="2:4" x14ac:dyDescent="0.2">
      <c r="B36082" t="s">
        <v>1135</v>
      </c>
      <c r="C36082" t="s">
        <v>1136</v>
      </c>
      <c r="D36082">
        <v>54248</v>
      </c>
    </row>
    <row r="36083" spans="2:4" x14ac:dyDescent="0.2">
      <c r="B36083" t="s">
        <v>1135</v>
      </c>
      <c r="C36083" t="s">
        <v>1136</v>
      </c>
      <c r="D36083">
        <v>54248</v>
      </c>
    </row>
    <row r="36084" spans="2:4" x14ac:dyDescent="0.2">
      <c r="B36084" t="s">
        <v>1135</v>
      </c>
      <c r="C36084" t="s">
        <v>1136</v>
      </c>
      <c r="D36084">
        <v>54248</v>
      </c>
    </row>
    <row r="36085" spans="2:4" x14ac:dyDescent="0.2">
      <c r="B36085" t="s">
        <v>1135</v>
      </c>
      <c r="C36085" t="s">
        <v>1136</v>
      </c>
      <c r="D36085">
        <v>54248</v>
      </c>
    </row>
    <row r="36086" spans="2:4" x14ac:dyDescent="0.2">
      <c r="B36086" t="s">
        <v>1135</v>
      </c>
      <c r="C36086" t="s">
        <v>1136</v>
      </c>
      <c r="D36086">
        <v>54248</v>
      </c>
    </row>
    <row r="36087" spans="2:4" x14ac:dyDescent="0.2">
      <c r="B36087" t="s">
        <v>1135</v>
      </c>
      <c r="C36087" t="s">
        <v>1136</v>
      </c>
      <c r="D36087">
        <v>54248</v>
      </c>
    </row>
    <row r="36088" spans="2:4" x14ac:dyDescent="0.2">
      <c r="B36088" t="s">
        <v>1135</v>
      </c>
      <c r="C36088" t="s">
        <v>1136</v>
      </c>
      <c r="D36088">
        <v>54248</v>
      </c>
    </row>
    <row r="36089" spans="2:4" x14ac:dyDescent="0.2">
      <c r="B36089" t="s">
        <v>1135</v>
      </c>
      <c r="C36089" t="s">
        <v>1136</v>
      </c>
      <c r="D36089">
        <v>54248</v>
      </c>
    </row>
    <row r="36090" spans="2:4" x14ac:dyDescent="0.2">
      <c r="B36090" t="s">
        <v>1135</v>
      </c>
      <c r="C36090" t="s">
        <v>1136</v>
      </c>
      <c r="D36090">
        <v>54248</v>
      </c>
    </row>
    <row r="36091" spans="2:4" x14ac:dyDescent="0.2">
      <c r="B36091" t="s">
        <v>1135</v>
      </c>
      <c r="C36091" t="s">
        <v>1136</v>
      </c>
      <c r="D36091">
        <v>54248</v>
      </c>
    </row>
    <row r="36092" spans="2:4" x14ac:dyDescent="0.2">
      <c r="B36092" t="s">
        <v>1135</v>
      </c>
      <c r="C36092" t="s">
        <v>1136</v>
      </c>
      <c r="D36092">
        <v>54248</v>
      </c>
    </row>
    <row r="36093" spans="2:4" x14ac:dyDescent="0.2">
      <c r="B36093" t="s">
        <v>1135</v>
      </c>
      <c r="C36093" t="s">
        <v>1136</v>
      </c>
      <c r="D36093">
        <v>54248</v>
      </c>
    </row>
    <row r="36094" spans="2:4" x14ac:dyDescent="0.2">
      <c r="B36094" t="s">
        <v>1135</v>
      </c>
      <c r="C36094" t="s">
        <v>1136</v>
      </c>
      <c r="D36094">
        <v>54248</v>
      </c>
    </row>
    <row r="36095" spans="2:4" x14ac:dyDescent="0.2">
      <c r="B36095" t="s">
        <v>1135</v>
      </c>
      <c r="C36095" t="s">
        <v>1136</v>
      </c>
      <c r="D36095">
        <v>54248</v>
      </c>
    </row>
    <row r="36096" spans="2:4" x14ac:dyDescent="0.2">
      <c r="B36096" t="s">
        <v>1135</v>
      </c>
      <c r="C36096" t="s">
        <v>1136</v>
      </c>
      <c r="D36096">
        <v>54248</v>
      </c>
    </row>
    <row r="36097" spans="2:4" x14ac:dyDescent="0.2">
      <c r="B36097" t="s">
        <v>1135</v>
      </c>
      <c r="C36097" t="s">
        <v>1136</v>
      </c>
      <c r="D36097">
        <v>54248</v>
      </c>
    </row>
    <row r="36098" spans="2:4" x14ac:dyDescent="0.2">
      <c r="B36098" t="s">
        <v>1135</v>
      </c>
      <c r="C36098" t="s">
        <v>1136</v>
      </c>
      <c r="D36098">
        <v>54248</v>
      </c>
    </row>
    <row r="36099" spans="2:4" x14ac:dyDescent="0.2">
      <c r="B36099" t="s">
        <v>1135</v>
      </c>
      <c r="C36099" t="s">
        <v>1136</v>
      </c>
      <c r="D36099">
        <v>54248</v>
      </c>
    </row>
    <row r="36100" spans="2:4" x14ac:dyDescent="0.2">
      <c r="B36100" t="s">
        <v>1135</v>
      </c>
      <c r="C36100" t="s">
        <v>1136</v>
      </c>
      <c r="D36100">
        <v>54248</v>
      </c>
    </row>
    <row r="36101" spans="2:4" x14ac:dyDescent="0.2">
      <c r="B36101" t="s">
        <v>1135</v>
      </c>
      <c r="C36101" t="s">
        <v>1136</v>
      </c>
      <c r="D36101">
        <v>54248</v>
      </c>
    </row>
    <row r="36102" spans="2:4" x14ac:dyDescent="0.2">
      <c r="B36102" t="s">
        <v>1135</v>
      </c>
      <c r="C36102" t="s">
        <v>1136</v>
      </c>
      <c r="D36102">
        <v>54248</v>
      </c>
    </row>
    <row r="36103" spans="2:4" x14ac:dyDescent="0.2">
      <c r="B36103" t="s">
        <v>1135</v>
      </c>
      <c r="C36103" t="s">
        <v>1136</v>
      </c>
      <c r="D36103">
        <v>54248</v>
      </c>
    </row>
    <row r="36104" spans="2:4" x14ac:dyDescent="0.2">
      <c r="B36104" t="s">
        <v>1135</v>
      </c>
      <c r="C36104" t="s">
        <v>1136</v>
      </c>
      <c r="D36104">
        <v>54248</v>
      </c>
    </row>
    <row r="36105" spans="2:4" x14ac:dyDescent="0.2">
      <c r="B36105" t="s">
        <v>1135</v>
      </c>
      <c r="C36105" t="s">
        <v>1136</v>
      </c>
      <c r="D36105">
        <v>54248</v>
      </c>
    </row>
    <row r="36106" spans="2:4" x14ac:dyDescent="0.2">
      <c r="B36106" t="s">
        <v>1135</v>
      </c>
      <c r="C36106" t="s">
        <v>1136</v>
      </c>
      <c r="D36106">
        <v>54248</v>
      </c>
    </row>
    <row r="36107" spans="2:4" x14ac:dyDescent="0.2">
      <c r="B36107" t="s">
        <v>1135</v>
      </c>
      <c r="C36107" t="s">
        <v>1136</v>
      </c>
      <c r="D36107">
        <v>54248</v>
      </c>
    </row>
    <row r="36108" spans="2:4" x14ac:dyDescent="0.2">
      <c r="B36108" t="s">
        <v>1135</v>
      </c>
      <c r="C36108" t="s">
        <v>1136</v>
      </c>
      <c r="D36108">
        <v>54248</v>
      </c>
    </row>
    <row r="36109" spans="2:4" x14ac:dyDescent="0.2">
      <c r="B36109" t="s">
        <v>1135</v>
      </c>
      <c r="C36109" t="s">
        <v>1136</v>
      </c>
      <c r="D36109">
        <v>54248</v>
      </c>
    </row>
    <row r="36110" spans="2:4" x14ac:dyDescent="0.2">
      <c r="B36110" t="s">
        <v>1135</v>
      </c>
      <c r="C36110" t="s">
        <v>1136</v>
      </c>
      <c r="D36110">
        <v>54248</v>
      </c>
    </row>
    <row r="36111" spans="2:4" x14ac:dyDescent="0.2">
      <c r="B36111" t="s">
        <v>1135</v>
      </c>
      <c r="C36111" t="s">
        <v>1136</v>
      </c>
      <c r="D36111">
        <v>54248</v>
      </c>
    </row>
    <row r="36112" spans="2:4" x14ac:dyDescent="0.2">
      <c r="B36112" t="s">
        <v>1135</v>
      </c>
      <c r="C36112" t="s">
        <v>1136</v>
      </c>
      <c r="D36112">
        <v>54248</v>
      </c>
    </row>
    <row r="36113" spans="2:4" x14ac:dyDescent="0.2">
      <c r="B36113" t="s">
        <v>1135</v>
      </c>
      <c r="C36113" t="s">
        <v>1136</v>
      </c>
      <c r="D36113">
        <v>54248</v>
      </c>
    </row>
    <row r="36114" spans="2:4" x14ac:dyDescent="0.2">
      <c r="B36114" t="s">
        <v>1135</v>
      </c>
      <c r="C36114" t="s">
        <v>1136</v>
      </c>
      <c r="D36114">
        <v>54248</v>
      </c>
    </row>
    <row r="36115" spans="2:4" x14ac:dyDescent="0.2">
      <c r="B36115" t="s">
        <v>1135</v>
      </c>
      <c r="C36115" t="s">
        <v>1136</v>
      </c>
      <c r="D36115">
        <v>54248</v>
      </c>
    </row>
    <row r="36116" spans="2:4" x14ac:dyDescent="0.2">
      <c r="B36116" t="s">
        <v>1135</v>
      </c>
      <c r="C36116" t="s">
        <v>1136</v>
      </c>
      <c r="D36116">
        <v>54248</v>
      </c>
    </row>
    <row r="36117" spans="2:4" x14ac:dyDescent="0.2">
      <c r="B36117" t="s">
        <v>1135</v>
      </c>
      <c r="C36117" t="s">
        <v>1136</v>
      </c>
      <c r="D36117">
        <v>54248</v>
      </c>
    </row>
    <row r="36118" spans="2:4" x14ac:dyDescent="0.2">
      <c r="B36118" t="s">
        <v>1135</v>
      </c>
      <c r="C36118" t="s">
        <v>1136</v>
      </c>
      <c r="D36118">
        <v>54248</v>
      </c>
    </row>
    <row r="36119" spans="2:4" x14ac:dyDescent="0.2">
      <c r="B36119" t="s">
        <v>1135</v>
      </c>
      <c r="C36119" t="s">
        <v>1136</v>
      </c>
      <c r="D36119">
        <v>54248</v>
      </c>
    </row>
    <row r="36120" spans="2:4" x14ac:dyDescent="0.2">
      <c r="B36120" t="s">
        <v>1135</v>
      </c>
      <c r="C36120" t="s">
        <v>1136</v>
      </c>
      <c r="D36120">
        <v>54248</v>
      </c>
    </row>
    <row r="36121" spans="2:4" x14ac:dyDescent="0.2">
      <c r="B36121" t="s">
        <v>1135</v>
      </c>
      <c r="C36121" t="s">
        <v>1136</v>
      </c>
      <c r="D36121">
        <v>54248</v>
      </c>
    </row>
    <row r="36122" spans="2:4" x14ac:dyDescent="0.2">
      <c r="B36122" t="s">
        <v>1135</v>
      </c>
      <c r="C36122" t="s">
        <v>1136</v>
      </c>
      <c r="D36122">
        <v>54248</v>
      </c>
    </row>
    <row r="36123" spans="2:4" x14ac:dyDescent="0.2">
      <c r="B36123" t="s">
        <v>1135</v>
      </c>
      <c r="C36123" t="s">
        <v>1136</v>
      </c>
      <c r="D36123">
        <v>54248</v>
      </c>
    </row>
    <row r="36124" spans="2:4" x14ac:dyDescent="0.2">
      <c r="B36124" t="s">
        <v>1135</v>
      </c>
      <c r="C36124" t="s">
        <v>1136</v>
      </c>
      <c r="D36124">
        <v>54248</v>
      </c>
    </row>
    <row r="36125" spans="2:4" x14ac:dyDescent="0.2">
      <c r="B36125" t="s">
        <v>1135</v>
      </c>
      <c r="C36125" t="s">
        <v>1136</v>
      </c>
      <c r="D36125">
        <v>54248</v>
      </c>
    </row>
    <row r="36126" spans="2:4" x14ac:dyDescent="0.2">
      <c r="B36126" t="s">
        <v>1135</v>
      </c>
      <c r="C36126" t="s">
        <v>1136</v>
      </c>
      <c r="D36126">
        <v>54248</v>
      </c>
    </row>
    <row r="36127" spans="2:4" x14ac:dyDescent="0.2">
      <c r="B36127" t="s">
        <v>1135</v>
      </c>
      <c r="C36127" t="s">
        <v>1136</v>
      </c>
      <c r="D36127">
        <v>54248</v>
      </c>
    </row>
    <row r="36128" spans="2:4" x14ac:dyDescent="0.2">
      <c r="B36128" t="s">
        <v>1135</v>
      </c>
      <c r="C36128" t="s">
        <v>1136</v>
      </c>
      <c r="D36128">
        <v>54248</v>
      </c>
    </row>
    <row r="36129" spans="2:4" x14ac:dyDescent="0.2">
      <c r="B36129" t="s">
        <v>1135</v>
      </c>
      <c r="C36129" t="s">
        <v>1136</v>
      </c>
      <c r="D36129">
        <v>54248</v>
      </c>
    </row>
    <row r="36130" spans="2:4" x14ac:dyDescent="0.2">
      <c r="B36130" t="s">
        <v>1135</v>
      </c>
      <c r="C36130" t="s">
        <v>1136</v>
      </c>
      <c r="D36130">
        <v>54248</v>
      </c>
    </row>
    <row r="36131" spans="2:4" x14ac:dyDescent="0.2">
      <c r="B36131" t="s">
        <v>1135</v>
      </c>
      <c r="C36131" t="s">
        <v>1136</v>
      </c>
      <c r="D36131">
        <v>54248</v>
      </c>
    </row>
    <row r="36132" spans="2:4" x14ac:dyDescent="0.2">
      <c r="B36132" t="s">
        <v>1135</v>
      </c>
      <c r="C36132" t="s">
        <v>1136</v>
      </c>
      <c r="D36132">
        <v>54248</v>
      </c>
    </row>
    <row r="36133" spans="2:4" x14ac:dyDescent="0.2">
      <c r="B36133" t="s">
        <v>1135</v>
      </c>
      <c r="C36133" t="s">
        <v>1136</v>
      </c>
      <c r="D36133">
        <v>54248</v>
      </c>
    </row>
    <row r="36134" spans="2:4" x14ac:dyDescent="0.2">
      <c r="B36134" t="s">
        <v>1135</v>
      </c>
      <c r="C36134" t="s">
        <v>1136</v>
      </c>
      <c r="D36134">
        <v>54248</v>
      </c>
    </row>
    <row r="36135" spans="2:4" x14ac:dyDescent="0.2">
      <c r="B36135" t="s">
        <v>1135</v>
      </c>
      <c r="C36135" t="s">
        <v>1136</v>
      </c>
      <c r="D36135">
        <v>54248</v>
      </c>
    </row>
    <row r="36136" spans="2:4" x14ac:dyDescent="0.2">
      <c r="B36136" t="s">
        <v>1135</v>
      </c>
      <c r="C36136" t="s">
        <v>1136</v>
      </c>
      <c r="D36136">
        <v>54248</v>
      </c>
    </row>
    <row r="36137" spans="2:4" x14ac:dyDescent="0.2">
      <c r="B36137" t="s">
        <v>1135</v>
      </c>
      <c r="C36137" t="s">
        <v>1136</v>
      </c>
      <c r="D36137">
        <v>54248</v>
      </c>
    </row>
    <row r="36138" spans="2:4" x14ac:dyDescent="0.2">
      <c r="B36138" t="s">
        <v>1135</v>
      </c>
      <c r="C36138" t="s">
        <v>1136</v>
      </c>
      <c r="D36138">
        <v>54248</v>
      </c>
    </row>
    <row r="36139" spans="2:4" x14ac:dyDescent="0.2">
      <c r="B36139" t="s">
        <v>1135</v>
      </c>
      <c r="C36139" t="s">
        <v>1136</v>
      </c>
      <c r="D36139">
        <v>54248</v>
      </c>
    </row>
    <row r="36140" spans="2:4" x14ac:dyDescent="0.2">
      <c r="B36140" t="s">
        <v>1135</v>
      </c>
      <c r="C36140" t="s">
        <v>1136</v>
      </c>
      <c r="D36140">
        <v>54248</v>
      </c>
    </row>
    <row r="36141" spans="2:4" x14ac:dyDescent="0.2">
      <c r="B36141" t="s">
        <v>1135</v>
      </c>
      <c r="C36141" t="s">
        <v>1136</v>
      </c>
      <c r="D36141">
        <v>54248</v>
      </c>
    </row>
    <row r="36142" spans="2:4" x14ac:dyDescent="0.2">
      <c r="B36142" t="s">
        <v>1135</v>
      </c>
      <c r="C36142" t="s">
        <v>1136</v>
      </c>
      <c r="D36142">
        <v>54248</v>
      </c>
    </row>
    <row r="36143" spans="2:4" x14ac:dyDescent="0.2">
      <c r="B36143" t="s">
        <v>1135</v>
      </c>
      <c r="C36143" t="s">
        <v>1136</v>
      </c>
      <c r="D36143">
        <v>54248</v>
      </c>
    </row>
    <row r="36144" spans="2:4" x14ac:dyDescent="0.2">
      <c r="B36144" t="s">
        <v>1135</v>
      </c>
      <c r="C36144" t="s">
        <v>1136</v>
      </c>
      <c r="D36144">
        <v>54248</v>
      </c>
    </row>
    <row r="36145" spans="2:4" x14ac:dyDescent="0.2">
      <c r="B36145" t="s">
        <v>1135</v>
      </c>
      <c r="C36145" t="s">
        <v>1136</v>
      </c>
      <c r="D36145">
        <v>54248</v>
      </c>
    </row>
    <row r="36146" spans="2:4" x14ac:dyDescent="0.2">
      <c r="B36146" t="s">
        <v>1135</v>
      </c>
      <c r="C36146" t="s">
        <v>1136</v>
      </c>
      <c r="D36146">
        <v>54248</v>
      </c>
    </row>
    <row r="36147" spans="2:4" x14ac:dyDescent="0.2">
      <c r="B36147" t="s">
        <v>1135</v>
      </c>
      <c r="C36147" t="s">
        <v>1136</v>
      </c>
      <c r="D36147">
        <v>54248</v>
      </c>
    </row>
    <row r="36148" spans="2:4" x14ac:dyDescent="0.2">
      <c r="B36148" t="s">
        <v>1135</v>
      </c>
      <c r="C36148" t="s">
        <v>1136</v>
      </c>
      <c r="D36148">
        <v>54248</v>
      </c>
    </row>
    <row r="36149" spans="2:4" x14ac:dyDescent="0.2">
      <c r="B36149" t="s">
        <v>1135</v>
      </c>
      <c r="C36149" t="s">
        <v>1136</v>
      </c>
      <c r="D36149">
        <v>54248</v>
      </c>
    </row>
    <row r="36150" spans="2:4" x14ac:dyDescent="0.2">
      <c r="B36150" t="s">
        <v>1135</v>
      </c>
      <c r="C36150" t="s">
        <v>1136</v>
      </c>
      <c r="D36150">
        <v>54248</v>
      </c>
    </row>
    <row r="36151" spans="2:4" x14ac:dyDescent="0.2">
      <c r="B36151" t="s">
        <v>1135</v>
      </c>
      <c r="C36151" t="s">
        <v>1136</v>
      </c>
      <c r="D36151">
        <v>54248</v>
      </c>
    </row>
    <row r="36152" spans="2:4" x14ac:dyDescent="0.2">
      <c r="B36152" t="s">
        <v>1135</v>
      </c>
      <c r="C36152" t="s">
        <v>1136</v>
      </c>
      <c r="D36152">
        <v>54248</v>
      </c>
    </row>
    <row r="36153" spans="2:4" x14ac:dyDescent="0.2">
      <c r="B36153" t="s">
        <v>1135</v>
      </c>
      <c r="C36153" t="s">
        <v>1136</v>
      </c>
      <c r="D36153">
        <v>54248</v>
      </c>
    </row>
    <row r="36154" spans="2:4" x14ac:dyDescent="0.2">
      <c r="B36154" t="s">
        <v>1135</v>
      </c>
      <c r="C36154" t="s">
        <v>1136</v>
      </c>
      <c r="D36154">
        <v>54248</v>
      </c>
    </row>
    <row r="36155" spans="2:4" x14ac:dyDescent="0.2">
      <c r="B36155" t="s">
        <v>1135</v>
      </c>
      <c r="C36155" t="s">
        <v>1136</v>
      </c>
      <c r="D36155">
        <v>54248</v>
      </c>
    </row>
    <row r="36156" spans="2:4" x14ac:dyDescent="0.2">
      <c r="B36156" t="s">
        <v>1135</v>
      </c>
      <c r="C36156" t="s">
        <v>1136</v>
      </c>
      <c r="D36156">
        <v>54248</v>
      </c>
    </row>
    <row r="36157" spans="2:4" x14ac:dyDescent="0.2">
      <c r="B36157" t="s">
        <v>1135</v>
      </c>
      <c r="C36157" t="s">
        <v>1136</v>
      </c>
      <c r="D36157">
        <v>54248</v>
      </c>
    </row>
    <row r="36158" spans="2:4" x14ac:dyDescent="0.2">
      <c r="B36158" t="s">
        <v>1135</v>
      </c>
      <c r="C36158" t="s">
        <v>1136</v>
      </c>
      <c r="D36158">
        <v>54248</v>
      </c>
    </row>
    <row r="36159" spans="2:4" x14ac:dyDescent="0.2">
      <c r="B36159" t="s">
        <v>1135</v>
      </c>
      <c r="C36159" t="s">
        <v>1136</v>
      </c>
      <c r="D36159">
        <v>54248</v>
      </c>
    </row>
    <row r="36160" spans="2:4" x14ac:dyDescent="0.2">
      <c r="B36160" t="s">
        <v>1135</v>
      </c>
      <c r="C36160" t="s">
        <v>1136</v>
      </c>
      <c r="D36160">
        <v>54248</v>
      </c>
    </row>
    <row r="36161" spans="2:4" x14ac:dyDescent="0.2">
      <c r="B36161" t="s">
        <v>1135</v>
      </c>
      <c r="C36161" t="s">
        <v>1136</v>
      </c>
      <c r="D36161">
        <v>54248</v>
      </c>
    </row>
    <row r="36162" spans="2:4" x14ac:dyDescent="0.2">
      <c r="B36162" t="s">
        <v>1135</v>
      </c>
      <c r="C36162" t="s">
        <v>1136</v>
      </c>
      <c r="D36162">
        <v>54248</v>
      </c>
    </row>
    <row r="36163" spans="2:4" x14ac:dyDescent="0.2">
      <c r="B36163" t="s">
        <v>1135</v>
      </c>
      <c r="C36163" t="s">
        <v>1136</v>
      </c>
      <c r="D36163">
        <v>54248</v>
      </c>
    </row>
    <row r="36164" spans="2:4" x14ac:dyDescent="0.2">
      <c r="B36164" t="s">
        <v>1135</v>
      </c>
      <c r="C36164" t="s">
        <v>1136</v>
      </c>
      <c r="D36164">
        <v>54248</v>
      </c>
    </row>
    <row r="36165" spans="2:4" x14ac:dyDescent="0.2">
      <c r="B36165" t="s">
        <v>1135</v>
      </c>
      <c r="C36165" t="s">
        <v>1136</v>
      </c>
      <c r="D36165">
        <v>54248</v>
      </c>
    </row>
    <row r="36166" spans="2:4" x14ac:dyDescent="0.2">
      <c r="B36166" t="s">
        <v>1135</v>
      </c>
      <c r="C36166" t="s">
        <v>1136</v>
      </c>
      <c r="D36166">
        <v>54248</v>
      </c>
    </row>
    <row r="36167" spans="2:4" x14ac:dyDescent="0.2">
      <c r="B36167" t="s">
        <v>1135</v>
      </c>
      <c r="C36167" t="s">
        <v>1136</v>
      </c>
      <c r="D36167">
        <v>54248</v>
      </c>
    </row>
    <row r="36168" spans="2:4" x14ac:dyDescent="0.2">
      <c r="B36168" t="s">
        <v>1135</v>
      </c>
      <c r="C36168" t="s">
        <v>1136</v>
      </c>
      <c r="D36168">
        <v>54248</v>
      </c>
    </row>
    <row r="36169" spans="2:4" x14ac:dyDescent="0.2">
      <c r="B36169" t="s">
        <v>1135</v>
      </c>
      <c r="C36169" t="s">
        <v>1136</v>
      </c>
      <c r="D36169">
        <v>54248</v>
      </c>
    </row>
    <row r="36170" spans="2:4" x14ac:dyDescent="0.2">
      <c r="B36170" t="s">
        <v>1135</v>
      </c>
      <c r="C36170" t="s">
        <v>1136</v>
      </c>
      <c r="D36170">
        <v>54248</v>
      </c>
    </row>
    <row r="36171" spans="2:4" x14ac:dyDescent="0.2">
      <c r="B36171" t="s">
        <v>1135</v>
      </c>
      <c r="C36171" t="s">
        <v>1136</v>
      </c>
      <c r="D36171">
        <v>54248</v>
      </c>
    </row>
    <row r="36172" spans="2:4" x14ac:dyDescent="0.2">
      <c r="B36172" t="s">
        <v>1135</v>
      </c>
      <c r="C36172" t="s">
        <v>1136</v>
      </c>
      <c r="D36172">
        <v>54248</v>
      </c>
    </row>
    <row r="36173" spans="2:4" x14ac:dyDescent="0.2">
      <c r="B36173" t="s">
        <v>1135</v>
      </c>
      <c r="C36173" t="s">
        <v>1136</v>
      </c>
      <c r="D36173">
        <v>54248</v>
      </c>
    </row>
    <row r="36174" spans="2:4" x14ac:dyDescent="0.2">
      <c r="B36174" t="s">
        <v>1135</v>
      </c>
      <c r="C36174" t="s">
        <v>1136</v>
      </c>
      <c r="D36174">
        <v>54248</v>
      </c>
    </row>
    <row r="36175" spans="2:4" x14ac:dyDescent="0.2">
      <c r="B36175" t="s">
        <v>1135</v>
      </c>
      <c r="C36175" t="s">
        <v>1136</v>
      </c>
      <c r="D36175">
        <v>54248</v>
      </c>
    </row>
    <row r="36176" spans="2:4" x14ac:dyDescent="0.2">
      <c r="B36176" t="s">
        <v>1135</v>
      </c>
      <c r="C36176" t="s">
        <v>1136</v>
      </c>
      <c r="D36176">
        <v>54248</v>
      </c>
    </row>
    <row r="36177" spans="2:4" x14ac:dyDescent="0.2">
      <c r="B36177" t="s">
        <v>2624</v>
      </c>
      <c r="C36177" t="s">
        <v>2625</v>
      </c>
      <c r="D36177">
        <v>9573</v>
      </c>
    </row>
    <row r="36178" spans="2:4" x14ac:dyDescent="0.2">
      <c r="B36178" t="s">
        <v>2622</v>
      </c>
      <c r="C36178" t="s">
        <v>2623</v>
      </c>
      <c r="D36178">
        <v>23704</v>
      </c>
    </row>
    <row r="36179" spans="2:4" x14ac:dyDescent="0.2">
      <c r="B36179" t="s">
        <v>219</v>
      </c>
      <c r="C36179" t="s">
        <v>220</v>
      </c>
      <c r="D36179">
        <v>10269</v>
      </c>
    </row>
    <row r="36180" spans="2:4" x14ac:dyDescent="0.2">
      <c r="B36180" t="s">
        <v>219</v>
      </c>
      <c r="C36180" t="s">
        <v>220</v>
      </c>
      <c r="D36180">
        <v>10269</v>
      </c>
    </row>
    <row r="36181" spans="2:4" x14ac:dyDescent="0.2">
      <c r="B36181" t="s">
        <v>2630</v>
      </c>
      <c r="C36181" t="s">
        <v>2631</v>
      </c>
      <c r="D36181">
        <v>7786</v>
      </c>
    </row>
    <row r="36182" spans="2:4" x14ac:dyDescent="0.2">
      <c r="B36182" t="s">
        <v>2636</v>
      </c>
      <c r="C36182" t="s">
        <v>2637</v>
      </c>
      <c r="D36182">
        <v>9188</v>
      </c>
    </row>
    <row r="36183" spans="2:4" x14ac:dyDescent="0.2">
      <c r="B36183" t="s">
        <v>2624</v>
      </c>
      <c r="C36183" t="s">
        <v>2625</v>
      </c>
      <c r="D36183">
        <v>9573</v>
      </c>
    </row>
    <row r="36184" spans="2:4" x14ac:dyDescent="0.2">
      <c r="B36184" t="s">
        <v>1730</v>
      </c>
      <c r="C36184" t="s">
        <v>1731</v>
      </c>
      <c r="D36184">
        <v>8005</v>
      </c>
    </row>
    <row r="36185" spans="2:4" x14ac:dyDescent="0.2">
      <c r="B36185" t="s">
        <v>2624</v>
      </c>
      <c r="C36185" t="s">
        <v>2625</v>
      </c>
      <c r="D36185">
        <v>9573</v>
      </c>
    </row>
    <row r="36186" spans="2:4" x14ac:dyDescent="0.2">
      <c r="B36186" t="s">
        <v>1728</v>
      </c>
      <c r="C36186" t="s">
        <v>1729</v>
      </c>
      <c r="D36186">
        <v>17441</v>
      </c>
    </row>
    <row r="36187" spans="2:4" x14ac:dyDescent="0.2">
      <c r="B36187" t="s">
        <v>2624</v>
      </c>
      <c r="C36187" t="s">
        <v>2625</v>
      </c>
      <c r="D36187">
        <v>9573</v>
      </c>
    </row>
    <row r="36188" spans="2:4" x14ac:dyDescent="0.2">
      <c r="B36188" t="s">
        <v>2624</v>
      </c>
      <c r="C36188" t="s">
        <v>2625</v>
      </c>
      <c r="D36188">
        <v>9573</v>
      </c>
    </row>
    <row r="36189" spans="2:4" x14ac:dyDescent="0.2">
      <c r="B36189" t="s">
        <v>2624</v>
      </c>
      <c r="C36189" t="s">
        <v>2625</v>
      </c>
      <c r="D36189">
        <v>9573</v>
      </c>
    </row>
    <row r="36190" spans="2:4" x14ac:dyDescent="0.2">
      <c r="B36190" t="s">
        <v>2626</v>
      </c>
      <c r="C36190" t="s">
        <v>2627</v>
      </c>
      <c r="D36190">
        <v>16089</v>
      </c>
    </row>
    <row r="36191" spans="2:4" x14ac:dyDescent="0.2">
      <c r="B36191" t="s">
        <v>2622</v>
      </c>
      <c r="C36191" t="s">
        <v>2623</v>
      </c>
      <c r="D36191">
        <v>23704</v>
      </c>
    </row>
    <row r="36192" spans="2:4" x14ac:dyDescent="0.2">
      <c r="B36192" t="s">
        <v>1135</v>
      </c>
      <c r="C36192" t="s">
        <v>1136</v>
      </c>
      <c r="D36192">
        <v>54248</v>
      </c>
    </row>
    <row r="36193" spans="2:4" x14ac:dyDescent="0.2">
      <c r="B36193" t="s">
        <v>2624</v>
      </c>
      <c r="C36193" t="s">
        <v>2625</v>
      </c>
      <c r="D36193">
        <v>9573</v>
      </c>
    </row>
    <row r="36194" spans="2:4" x14ac:dyDescent="0.2">
      <c r="B36194" t="s">
        <v>1728</v>
      </c>
      <c r="C36194" t="s">
        <v>1729</v>
      </c>
      <c r="D36194">
        <v>17441</v>
      </c>
    </row>
    <row r="36195" spans="2:4" x14ac:dyDescent="0.2">
      <c r="B36195" t="s">
        <v>1728</v>
      </c>
      <c r="C36195" t="s">
        <v>1729</v>
      </c>
      <c r="D36195">
        <v>17441</v>
      </c>
    </row>
    <row r="36196" spans="2:4" x14ac:dyDescent="0.2">
      <c r="B36196" t="s">
        <v>1728</v>
      </c>
      <c r="C36196" t="s">
        <v>1729</v>
      </c>
      <c r="D36196">
        <v>17441</v>
      </c>
    </row>
    <row r="36197" spans="2:4" x14ac:dyDescent="0.2">
      <c r="B36197" t="s">
        <v>1728</v>
      </c>
      <c r="C36197" t="s">
        <v>1729</v>
      </c>
      <c r="D36197">
        <v>17441</v>
      </c>
    </row>
    <row r="36198" spans="2:4" x14ac:dyDescent="0.2">
      <c r="B36198" t="s">
        <v>1728</v>
      </c>
      <c r="C36198" t="s">
        <v>1729</v>
      </c>
      <c r="D36198">
        <v>17441</v>
      </c>
    </row>
    <row r="36199" spans="2:4" x14ac:dyDescent="0.2">
      <c r="B36199" t="s">
        <v>1728</v>
      </c>
      <c r="C36199" t="s">
        <v>1729</v>
      </c>
      <c r="D36199">
        <v>17441</v>
      </c>
    </row>
    <row r="36200" spans="2:4" x14ac:dyDescent="0.2">
      <c r="B36200" t="s">
        <v>1728</v>
      </c>
      <c r="C36200" t="s">
        <v>1729</v>
      </c>
      <c r="D36200">
        <v>17441</v>
      </c>
    </row>
    <row r="36201" spans="2:4" x14ac:dyDescent="0.2">
      <c r="B36201" t="s">
        <v>1730</v>
      </c>
      <c r="C36201" t="s">
        <v>1731</v>
      </c>
      <c r="D36201">
        <v>8005</v>
      </c>
    </row>
    <row r="36202" spans="2:4" x14ac:dyDescent="0.2">
      <c r="B36202" t="s">
        <v>1728</v>
      </c>
      <c r="C36202" t="s">
        <v>1729</v>
      </c>
      <c r="D36202">
        <v>17441</v>
      </c>
    </row>
    <row r="36203" spans="2:4" x14ac:dyDescent="0.2">
      <c r="B36203" t="s">
        <v>2622</v>
      </c>
      <c r="C36203" t="s">
        <v>2623</v>
      </c>
      <c r="D36203">
        <v>23704</v>
      </c>
    </row>
    <row r="36204" spans="2:4" x14ac:dyDescent="0.2">
      <c r="B36204" t="s">
        <v>1728</v>
      </c>
      <c r="C36204" t="s">
        <v>1729</v>
      </c>
      <c r="D36204">
        <v>17441</v>
      </c>
    </row>
    <row r="36205" spans="2:4" x14ac:dyDescent="0.2">
      <c r="B36205" t="s">
        <v>1728</v>
      </c>
      <c r="C36205" t="s">
        <v>1729</v>
      </c>
      <c r="D36205">
        <v>17441</v>
      </c>
    </row>
    <row r="36206" spans="2:4" x14ac:dyDescent="0.2">
      <c r="B36206" t="s">
        <v>1728</v>
      </c>
      <c r="C36206" t="s">
        <v>1729</v>
      </c>
      <c r="D36206">
        <v>17441</v>
      </c>
    </row>
    <row r="36207" spans="2:4" x14ac:dyDescent="0.2">
      <c r="B36207" t="s">
        <v>1728</v>
      </c>
      <c r="C36207" t="s">
        <v>1729</v>
      </c>
      <c r="D36207">
        <v>17441</v>
      </c>
    </row>
    <row r="36208" spans="2:4" x14ac:dyDescent="0.2">
      <c r="B36208" t="s">
        <v>1728</v>
      </c>
      <c r="C36208" t="s">
        <v>1729</v>
      </c>
      <c r="D36208">
        <v>17441</v>
      </c>
    </row>
    <row r="36209" spans="2:4" x14ac:dyDescent="0.2">
      <c r="B36209" t="s">
        <v>1728</v>
      </c>
      <c r="C36209" t="s">
        <v>1729</v>
      </c>
      <c r="D36209">
        <v>17441</v>
      </c>
    </row>
    <row r="36210" spans="2:4" x14ac:dyDescent="0.2">
      <c r="B36210" t="s">
        <v>1728</v>
      </c>
      <c r="C36210" t="s">
        <v>1729</v>
      </c>
      <c r="D36210">
        <v>17441</v>
      </c>
    </row>
    <row r="36211" spans="2:4" x14ac:dyDescent="0.2">
      <c r="B36211" t="s">
        <v>1139</v>
      </c>
      <c r="C36211" t="s">
        <v>1140</v>
      </c>
      <c r="D36211">
        <v>32163</v>
      </c>
    </row>
    <row r="36212" spans="2:4" x14ac:dyDescent="0.2">
      <c r="B36212" t="s">
        <v>2622</v>
      </c>
      <c r="C36212" t="s">
        <v>2623</v>
      </c>
      <c r="D36212">
        <v>23704</v>
      </c>
    </row>
    <row r="36213" spans="2:4" x14ac:dyDescent="0.2">
      <c r="B36213" t="s">
        <v>1139</v>
      </c>
      <c r="C36213" t="s">
        <v>1140</v>
      </c>
      <c r="D36213">
        <v>32163</v>
      </c>
    </row>
    <row r="36214" spans="2:4" x14ac:dyDescent="0.2">
      <c r="B36214" t="s">
        <v>1139</v>
      </c>
      <c r="C36214" t="s">
        <v>1140</v>
      </c>
      <c r="D36214">
        <v>32163</v>
      </c>
    </row>
    <row r="36215" spans="2:4" x14ac:dyDescent="0.2">
      <c r="B36215" t="s">
        <v>1139</v>
      </c>
      <c r="C36215" t="s">
        <v>1140</v>
      </c>
      <c r="D36215">
        <v>32163</v>
      </c>
    </row>
    <row r="36216" spans="2:4" x14ac:dyDescent="0.2">
      <c r="B36216" t="s">
        <v>1139</v>
      </c>
      <c r="C36216" t="s">
        <v>1140</v>
      </c>
      <c r="D36216">
        <v>32163</v>
      </c>
    </row>
    <row r="36217" spans="2:4" x14ac:dyDescent="0.2">
      <c r="B36217" t="s">
        <v>1139</v>
      </c>
      <c r="C36217" t="s">
        <v>1140</v>
      </c>
      <c r="D36217">
        <v>32163</v>
      </c>
    </row>
    <row r="36218" spans="2:4" x14ac:dyDescent="0.2">
      <c r="B36218" t="s">
        <v>1139</v>
      </c>
      <c r="C36218" t="s">
        <v>1140</v>
      </c>
      <c r="D36218">
        <v>32163</v>
      </c>
    </row>
    <row r="36219" spans="2:4" x14ac:dyDescent="0.2">
      <c r="B36219" t="s">
        <v>1139</v>
      </c>
      <c r="C36219" t="s">
        <v>1140</v>
      </c>
      <c r="D36219">
        <v>32163</v>
      </c>
    </row>
    <row r="36220" spans="2:4" x14ac:dyDescent="0.2">
      <c r="B36220" t="s">
        <v>1139</v>
      </c>
      <c r="C36220" t="s">
        <v>1140</v>
      </c>
      <c r="D36220">
        <v>32163</v>
      </c>
    </row>
    <row r="36221" spans="2:4" x14ac:dyDescent="0.2">
      <c r="B36221" t="s">
        <v>1139</v>
      </c>
      <c r="C36221" t="s">
        <v>1140</v>
      </c>
      <c r="D36221">
        <v>32163</v>
      </c>
    </row>
    <row r="36222" spans="2:4" x14ac:dyDescent="0.2">
      <c r="B36222" t="s">
        <v>1139</v>
      </c>
      <c r="C36222" t="s">
        <v>1140</v>
      </c>
      <c r="D36222">
        <v>32163</v>
      </c>
    </row>
    <row r="36223" spans="2:4" x14ac:dyDescent="0.2">
      <c r="B36223" t="s">
        <v>1139</v>
      </c>
      <c r="C36223" t="s">
        <v>1140</v>
      </c>
      <c r="D36223">
        <v>32163</v>
      </c>
    </row>
    <row r="36224" spans="2:4" x14ac:dyDescent="0.2">
      <c r="B36224" t="s">
        <v>1139</v>
      </c>
      <c r="C36224" t="s">
        <v>1140</v>
      </c>
      <c r="D36224">
        <v>32163</v>
      </c>
    </row>
    <row r="36225" spans="2:4" x14ac:dyDescent="0.2">
      <c r="B36225" t="s">
        <v>1139</v>
      </c>
      <c r="C36225" t="s">
        <v>1140</v>
      </c>
      <c r="D36225">
        <v>32163</v>
      </c>
    </row>
    <row r="36226" spans="2:4" x14ac:dyDescent="0.2">
      <c r="B36226" t="s">
        <v>1139</v>
      </c>
      <c r="C36226" t="s">
        <v>1140</v>
      </c>
      <c r="D36226">
        <v>32163</v>
      </c>
    </row>
    <row r="36227" spans="2:4" x14ac:dyDescent="0.2">
      <c r="B36227" t="s">
        <v>1139</v>
      </c>
      <c r="C36227" t="s">
        <v>1140</v>
      </c>
      <c r="D36227">
        <v>32163</v>
      </c>
    </row>
    <row r="36228" spans="2:4" x14ac:dyDescent="0.2">
      <c r="B36228" t="s">
        <v>1139</v>
      </c>
      <c r="C36228" t="s">
        <v>1140</v>
      </c>
      <c r="D36228">
        <v>32163</v>
      </c>
    </row>
    <row r="36229" spans="2:4" x14ac:dyDescent="0.2">
      <c r="B36229" t="s">
        <v>1137</v>
      </c>
      <c r="C36229" t="s">
        <v>1138</v>
      </c>
      <c r="D36229">
        <v>17465</v>
      </c>
    </row>
    <row r="36230" spans="2:4" x14ac:dyDescent="0.2">
      <c r="B36230" t="s">
        <v>1137</v>
      </c>
      <c r="C36230" t="s">
        <v>1138</v>
      </c>
      <c r="D36230">
        <v>17465</v>
      </c>
    </row>
    <row r="36231" spans="2:4" x14ac:dyDescent="0.2">
      <c r="B36231" t="s">
        <v>1137</v>
      </c>
      <c r="C36231" t="s">
        <v>1138</v>
      </c>
      <c r="D36231">
        <v>17465</v>
      </c>
    </row>
    <row r="36232" spans="2:4" x14ac:dyDescent="0.2">
      <c r="B36232" t="s">
        <v>1137</v>
      </c>
      <c r="C36232" t="s">
        <v>1138</v>
      </c>
      <c r="D36232">
        <v>17465</v>
      </c>
    </row>
    <row r="36233" spans="2:4" x14ac:dyDescent="0.2">
      <c r="B36233" t="s">
        <v>1137</v>
      </c>
      <c r="C36233" t="s">
        <v>1138</v>
      </c>
      <c r="D36233">
        <v>17465</v>
      </c>
    </row>
    <row r="36234" spans="2:4" x14ac:dyDescent="0.2">
      <c r="B36234" t="s">
        <v>1137</v>
      </c>
      <c r="C36234" t="s">
        <v>1138</v>
      </c>
      <c r="D36234">
        <v>17465</v>
      </c>
    </row>
    <row r="36235" spans="2:4" x14ac:dyDescent="0.2">
      <c r="B36235" t="s">
        <v>1139</v>
      </c>
      <c r="C36235" t="s">
        <v>1140</v>
      </c>
      <c r="D36235">
        <v>32163</v>
      </c>
    </row>
    <row r="36236" spans="2:4" x14ac:dyDescent="0.2">
      <c r="B36236" t="s">
        <v>1137</v>
      </c>
      <c r="C36236" t="s">
        <v>1138</v>
      </c>
      <c r="D36236">
        <v>17465</v>
      </c>
    </row>
    <row r="36237" spans="2:4" x14ac:dyDescent="0.2">
      <c r="B36237" t="s">
        <v>1728</v>
      </c>
      <c r="C36237" t="s">
        <v>1729</v>
      </c>
      <c r="D36237">
        <v>17441</v>
      </c>
    </row>
    <row r="36238" spans="2:4" x14ac:dyDescent="0.2">
      <c r="B36238" t="s">
        <v>1139</v>
      </c>
      <c r="C36238" t="s">
        <v>1140</v>
      </c>
      <c r="D36238">
        <v>32163</v>
      </c>
    </row>
    <row r="36239" spans="2:4" x14ac:dyDescent="0.2">
      <c r="B36239" t="s">
        <v>1139</v>
      </c>
      <c r="C36239" t="s">
        <v>1140</v>
      </c>
      <c r="D36239">
        <v>32163</v>
      </c>
    </row>
    <row r="36240" spans="2:4" x14ac:dyDescent="0.2">
      <c r="B36240" t="s">
        <v>1139</v>
      </c>
      <c r="C36240" t="s">
        <v>1140</v>
      </c>
      <c r="D36240">
        <v>32163</v>
      </c>
    </row>
    <row r="36241" spans="2:4" x14ac:dyDescent="0.2">
      <c r="B36241" t="s">
        <v>1139</v>
      </c>
      <c r="C36241" t="s">
        <v>1140</v>
      </c>
      <c r="D36241">
        <v>32163</v>
      </c>
    </row>
    <row r="36242" spans="2:4" x14ac:dyDescent="0.2">
      <c r="B36242" t="s">
        <v>1139</v>
      </c>
      <c r="C36242" t="s">
        <v>1140</v>
      </c>
      <c r="D36242">
        <v>32163</v>
      </c>
    </row>
    <row r="36243" spans="2:4" x14ac:dyDescent="0.2">
      <c r="B36243" t="s">
        <v>1139</v>
      </c>
      <c r="C36243" t="s">
        <v>1140</v>
      </c>
      <c r="D36243">
        <v>32163</v>
      </c>
    </row>
    <row r="36244" spans="2:4" x14ac:dyDescent="0.2">
      <c r="B36244" t="s">
        <v>1137</v>
      </c>
      <c r="C36244" t="s">
        <v>1138</v>
      </c>
      <c r="D36244">
        <v>17465</v>
      </c>
    </row>
    <row r="36245" spans="2:4" x14ac:dyDescent="0.2">
      <c r="B36245" t="s">
        <v>1135</v>
      </c>
      <c r="C36245" t="s">
        <v>1136</v>
      </c>
      <c r="D36245">
        <v>54248</v>
      </c>
    </row>
    <row r="36246" spans="2:4" x14ac:dyDescent="0.2">
      <c r="B36246" t="s">
        <v>1728</v>
      </c>
      <c r="C36246" t="s">
        <v>1729</v>
      </c>
      <c r="D36246">
        <v>17441</v>
      </c>
    </row>
    <row r="36247" spans="2:4" x14ac:dyDescent="0.2">
      <c r="B36247" t="s">
        <v>1135</v>
      </c>
      <c r="C36247" t="s">
        <v>1136</v>
      </c>
      <c r="D36247">
        <v>54248</v>
      </c>
    </row>
    <row r="36248" spans="2:4" x14ac:dyDescent="0.2">
      <c r="B36248" t="s">
        <v>1135</v>
      </c>
      <c r="C36248" t="s">
        <v>1136</v>
      </c>
      <c r="D36248">
        <v>54248</v>
      </c>
    </row>
    <row r="36249" spans="2:4" x14ac:dyDescent="0.2">
      <c r="B36249" t="s">
        <v>1135</v>
      </c>
      <c r="C36249" t="s">
        <v>1136</v>
      </c>
      <c r="D36249">
        <v>54248</v>
      </c>
    </row>
    <row r="36250" spans="2:4" x14ac:dyDescent="0.2">
      <c r="B36250" t="s">
        <v>1135</v>
      </c>
      <c r="C36250" t="s">
        <v>1136</v>
      </c>
      <c r="D36250">
        <v>54248</v>
      </c>
    </row>
    <row r="36251" spans="2:4" x14ac:dyDescent="0.2">
      <c r="B36251" t="s">
        <v>1135</v>
      </c>
      <c r="C36251" t="s">
        <v>1136</v>
      </c>
      <c r="D36251">
        <v>54248</v>
      </c>
    </row>
    <row r="36252" spans="2:4" x14ac:dyDescent="0.2">
      <c r="B36252" t="s">
        <v>1135</v>
      </c>
      <c r="C36252" t="s">
        <v>1136</v>
      </c>
      <c r="D36252">
        <v>54248</v>
      </c>
    </row>
    <row r="36253" spans="2:4" x14ac:dyDescent="0.2">
      <c r="B36253" t="s">
        <v>1135</v>
      </c>
      <c r="C36253" t="s">
        <v>1136</v>
      </c>
      <c r="D36253">
        <v>54248</v>
      </c>
    </row>
    <row r="36254" spans="2:4" x14ac:dyDescent="0.2">
      <c r="B36254" t="s">
        <v>1135</v>
      </c>
      <c r="C36254" t="s">
        <v>1136</v>
      </c>
      <c r="D36254">
        <v>54248</v>
      </c>
    </row>
    <row r="36255" spans="2:4" x14ac:dyDescent="0.2">
      <c r="B36255" t="s">
        <v>1722</v>
      </c>
      <c r="C36255" t="s">
        <v>1723</v>
      </c>
      <c r="D36255">
        <v>25816</v>
      </c>
    </row>
    <row r="36256" spans="2:4" x14ac:dyDescent="0.2">
      <c r="B36256" t="s">
        <v>1722</v>
      </c>
      <c r="C36256" t="s">
        <v>1723</v>
      </c>
      <c r="D36256">
        <v>25816</v>
      </c>
    </row>
    <row r="36257" spans="2:4" x14ac:dyDescent="0.2">
      <c r="B36257" t="s">
        <v>1722</v>
      </c>
      <c r="C36257" t="s">
        <v>1723</v>
      </c>
      <c r="D36257">
        <v>25816</v>
      </c>
    </row>
    <row r="36258" spans="2:4" x14ac:dyDescent="0.2">
      <c r="B36258" t="s">
        <v>1722</v>
      </c>
      <c r="C36258" t="s">
        <v>1723</v>
      </c>
      <c r="D36258">
        <v>25816</v>
      </c>
    </row>
    <row r="36259" spans="2:4" x14ac:dyDescent="0.2">
      <c r="B36259" t="s">
        <v>1722</v>
      </c>
      <c r="C36259" t="s">
        <v>1723</v>
      </c>
      <c r="D36259">
        <v>25816</v>
      </c>
    </row>
    <row r="36260" spans="2:4" x14ac:dyDescent="0.2">
      <c r="B36260" t="s">
        <v>1722</v>
      </c>
      <c r="C36260" t="s">
        <v>1723</v>
      </c>
      <c r="D36260">
        <v>25816</v>
      </c>
    </row>
    <row r="36261" spans="2:4" x14ac:dyDescent="0.2">
      <c r="B36261" t="s">
        <v>1135</v>
      </c>
      <c r="C36261" t="s">
        <v>1136</v>
      </c>
      <c r="D36261">
        <v>54248</v>
      </c>
    </row>
    <row r="36262" spans="2:4" x14ac:dyDescent="0.2">
      <c r="B36262" t="s">
        <v>1135</v>
      </c>
      <c r="C36262" t="s">
        <v>1136</v>
      </c>
      <c r="D36262">
        <v>54248</v>
      </c>
    </row>
    <row r="36263" spans="2:4" x14ac:dyDescent="0.2">
      <c r="B36263" t="s">
        <v>1135</v>
      </c>
      <c r="C36263" t="s">
        <v>1136</v>
      </c>
      <c r="D36263">
        <v>54248</v>
      </c>
    </row>
    <row r="36264" spans="2:4" x14ac:dyDescent="0.2">
      <c r="B36264" t="s">
        <v>1135</v>
      </c>
      <c r="C36264" t="s">
        <v>1136</v>
      </c>
      <c r="D36264">
        <v>54248</v>
      </c>
    </row>
    <row r="36265" spans="2:4" x14ac:dyDescent="0.2">
      <c r="B36265" t="s">
        <v>1135</v>
      </c>
      <c r="C36265" t="s">
        <v>1136</v>
      </c>
      <c r="D36265">
        <v>54248</v>
      </c>
    </row>
    <row r="36266" spans="2:4" x14ac:dyDescent="0.2">
      <c r="B36266" t="s">
        <v>1135</v>
      </c>
      <c r="C36266" t="s">
        <v>1136</v>
      </c>
      <c r="D36266">
        <v>54248</v>
      </c>
    </row>
    <row r="36267" spans="2:4" x14ac:dyDescent="0.2">
      <c r="B36267" t="s">
        <v>1135</v>
      </c>
      <c r="C36267" t="s">
        <v>1136</v>
      </c>
      <c r="D36267">
        <v>54248</v>
      </c>
    </row>
    <row r="36268" spans="2:4" x14ac:dyDescent="0.2">
      <c r="B36268" t="s">
        <v>1135</v>
      </c>
      <c r="C36268" t="s">
        <v>1136</v>
      </c>
      <c r="D36268">
        <v>54248</v>
      </c>
    </row>
    <row r="36269" spans="2:4" x14ac:dyDescent="0.2">
      <c r="B36269" t="s">
        <v>1135</v>
      </c>
      <c r="C36269" t="s">
        <v>1136</v>
      </c>
      <c r="D36269">
        <v>54248</v>
      </c>
    </row>
    <row r="36270" spans="2:4" x14ac:dyDescent="0.2">
      <c r="B36270" t="s">
        <v>1135</v>
      </c>
      <c r="C36270" t="s">
        <v>1136</v>
      </c>
      <c r="D36270">
        <v>54248</v>
      </c>
    </row>
    <row r="36271" spans="2:4" x14ac:dyDescent="0.2">
      <c r="B36271" t="s">
        <v>2650</v>
      </c>
      <c r="C36271" t="s">
        <v>2651</v>
      </c>
      <c r="D36271">
        <v>10661</v>
      </c>
    </row>
    <row r="36272" spans="2:4" x14ac:dyDescent="0.2">
      <c r="B36272" t="s">
        <v>1135</v>
      </c>
      <c r="C36272" t="s">
        <v>1136</v>
      </c>
      <c r="D36272">
        <v>54248</v>
      </c>
    </row>
    <row r="36273" spans="2:4" x14ac:dyDescent="0.2">
      <c r="B36273" t="s">
        <v>1135</v>
      </c>
      <c r="C36273" t="s">
        <v>1136</v>
      </c>
      <c r="D36273">
        <v>54248</v>
      </c>
    </row>
    <row r="36274" spans="2:4" x14ac:dyDescent="0.2">
      <c r="B36274" t="s">
        <v>1135</v>
      </c>
      <c r="C36274" t="s">
        <v>1136</v>
      </c>
      <c r="D36274">
        <v>54248</v>
      </c>
    </row>
    <row r="36275" spans="2:4" x14ac:dyDescent="0.2">
      <c r="B36275" t="s">
        <v>1135</v>
      </c>
      <c r="C36275" t="s">
        <v>1136</v>
      </c>
      <c r="D36275">
        <v>54248</v>
      </c>
    </row>
    <row r="36276" spans="2:4" x14ac:dyDescent="0.2">
      <c r="B36276" t="s">
        <v>1135</v>
      </c>
      <c r="C36276" t="s">
        <v>1136</v>
      </c>
      <c r="D36276">
        <v>54248</v>
      </c>
    </row>
    <row r="36277" spans="2:4" x14ac:dyDescent="0.2">
      <c r="B36277" t="s">
        <v>1135</v>
      </c>
      <c r="C36277" t="s">
        <v>1136</v>
      </c>
      <c r="D36277">
        <v>54248</v>
      </c>
    </row>
    <row r="36278" spans="2:4" x14ac:dyDescent="0.2">
      <c r="B36278" t="s">
        <v>1135</v>
      </c>
      <c r="C36278" t="s">
        <v>1136</v>
      </c>
      <c r="D36278">
        <v>54248</v>
      </c>
    </row>
    <row r="36279" spans="2:4" x14ac:dyDescent="0.2">
      <c r="B36279" t="s">
        <v>1732</v>
      </c>
      <c r="C36279" t="s">
        <v>1733</v>
      </c>
      <c r="D36279">
        <v>19644</v>
      </c>
    </row>
    <row r="36280" spans="2:4" x14ac:dyDescent="0.2">
      <c r="B36280" t="s">
        <v>217</v>
      </c>
      <c r="C36280" t="s">
        <v>218</v>
      </c>
      <c r="D36280">
        <v>50948</v>
      </c>
    </row>
    <row r="36281" spans="2:4" x14ac:dyDescent="0.2">
      <c r="B36281" t="s">
        <v>217</v>
      </c>
      <c r="C36281" t="s">
        <v>218</v>
      </c>
      <c r="D36281">
        <v>50948</v>
      </c>
    </row>
    <row r="36282" spans="2:4" x14ac:dyDescent="0.2">
      <c r="B36282" t="s">
        <v>217</v>
      </c>
      <c r="C36282" t="s">
        <v>218</v>
      </c>
      <c r="D36282">
        <v>50948</v>
      </c>
    </row>
    <row r="36283" spans="2:4" x14ac:dyDescent="0.2">
      <c r="B36283" t="s">
        <v>217</v>
      </c>
      <c r="C36283" t="s">
        <v>218</v>
      </c>
      <c r="D36283">
        <v>50948</v>
      </c>
    </row>
    <row r="36284" spans="2:4" x14ac:dyDescent="0.2">
      <c r="B36284" t="s">
        <v>217</v>
      </c>
      <c r="C36284" t="s">
        <v>218</v>
      </c>
      <c r="D36284">
        <v>50948</v>
      </c>
    </row>
    <row r="36285" spans="2:4" x14ac:dyDescent="0.2">
      <c r="B36285" t="s">
        <v>217</v>
      </c>
      <c r="C36285" t="s">
        <v>218</v>
      </c>
      <c r="D36285">
        <v>50948</v>
      </c>
    </row>
    <row r="36286" spans="2:4" x14ac:dyDescent="0.2">
      <c r="B36286" t="s">
        <v>1722</v>
      </c>
      <c r="C36286" t="s">
        <v>1723</v>
      </c>
      <c r="D36286">
        <v>25816</v>
      </c>
    </row>
    <row r="36287" spans="2:4" x14ac:dyDescent="0.2">
      <c r="B36287" t="s">
        <v>217</v>
      </c>
      <c r="C36287" t="s">
        <v>218</v>
      </c>
      <c r="D36287">
        <v>50948</v>
      </c>
    </row>
    <row r="36288" spans="2:4" x14ac:dyDescent="0.2">
      <c r="B36288" t="s">
        <v>217</v>
      </c>
      <c r="C36288" t="s">
        <v>218</v>
      </c>
      <c r="D36288">
        <v>50948</v>
      </c>
    </row>
    <row r="36289" spans="2:4" x14ac:dyDescent="0.2">
      <c r="B36289" t="s">
        <v>1732</v>
      </c>
      <c r="C36289" t="s">
        <v>1733</v>
      </c>
      <c r="D36289">
        <v>19644</v>
      </c>
    </row>
    <row r="36290" spans="2:4" x14ac:dyDescent="0.2">
      <c r="B36290" t="s">
        <v>1726</v>
      </c>
      <c r="C36290" t="s">
        <v>1727</v>
      </c>
      <c r="D36290">
        <v>13565</v>
      </c>
    </row>
    <row r="36291" spans="2:4" x14ac:dyDescent="0.2">
      <c r="B36291" t="s">
        <v>1728</v>
      </c>
      <c r="C36291" t="s">
        <v>1729</v>
      </c>
      <c r="D36291">
        <v>17441</v>
      </c>
    </row>
    <row r="36292" spans="2:4" x14ac:dyDescent="0.2">
      <c r="B36292" t="s">
        <v>1728</v>
      </c>
      <c r="C36292" t="s">
        <v>1729</v>
      </c>
      <c r="D36292">
        <v>17441</v>
      </c>
    </row>
    <row r="36293" spans="2:4" x14ac:dyDescent="0.2">
      <c r="B36293" t="s">
        <v>1728</v>
      </c>
      <c r="C36293" t="s">
        <v>1729</v>
      </c>
      <c r="D36293">
        <v>17441</v>
      </c>
    </row>
    <row r="36294" spans="2:4" x14ac:dyDescent="0.2">
      <c r="B36294" t="s">
        <v>1139</v>
      </c>
      <c r="C36294" t="s">
        <v>1140</v>
      </c>
      <c r="D36294">
        <v>32163</v>
      </c>
    </row>
    <row r="36295" spans="2:4" x14ac:dyDescent="0.2">
      <c r="B36295" t="s">
        <v>217</v>
      </c>
      <c r="C36295" t="s">
        <v>218</v>
      </c>
      <c r="D36295">
        <v>50948</v>
      </c>
    </row>
    <row r="36296" spans="2:4" x14ac:dyDescent="0.2">
      <c r="B36296" t="s">
        <v>1716</v>
      </c>
      <c r="C36296" t="s">
        <v>1717</v>
      </c>
      <c r="D36296">
        <v>9762</v>
      </c>
    </row>
    <row r="36297" spans="2:4" x14ac:dyDescent="0.2">
      <c r="B36297" t="s">
        <v>1728</v>
      </c>
      <c r="C36297" t="s">
        <v>1729</v>
      </c>
      <c r="D36297">
        <v>17441</v>
      </c>
    </row>
    <row r="36298" spans="2:4" x14ac:dyDescent="0.2">
      <c r="B36298" t="s">
        <v>2650</v>
      </c>
      <c r="C36298" t="s">
        <v>2651</v>
      </c>
      <c r="D36298">
        <v>10661</v>
      </c>
    </row>
    <row r="36299" spans="2:4" x14ac:dyDescent="0.2">
      <c r="B36299" t="s">
        <v>2650</v>
      </c>
      <c r="C36299" t="s">
        <v>2651</v>
      </c>
      <c r="D36299">
        <v>10661</v>
      </c>
    </row>
    <row r="36300" spans="2:4" x14ac:dyDescent="0.2">
      <c r="B36300" t="s">
        <v>1716</v>
      </c>
      <c r="C36300" t="s">
        <v>1717</v>
      </c>
      <c r="D36300">
        <v>9762</v>
      </c>
    </row>
    <row r="36301" spans="2:4" x14ac:dyDescent="0.2">
      <c r="B36301" t="s">
        <v>1716</v>
      </c>
      <c r="C36301" t="s">
        <v>1717</v>
      </c>
      <c r="D36301">
        <v>9762</v>
      </c>
    </row>
    <row r="36302" spans="2:4" x14ac:dyDescent="0.2">
      <c r="B36302" t="s">
        <v>1716</v>
      </c>
      <c r="C36302" t="s">
        <v>1717</v>
      </c>
      <c r="D36302">
        <v>9762</v>
      </c>
    </row>
    <row r="36303" spans="2:4" x14ac:dyDescent="0.2">
      <c r="B36303" t="s">
        <v>217</v>
      </c>
      <c r="C36303" t="s">
        <v>218</v>
      </c>
      <c r="D36303">
        <v>50948</v>
      </c>
    </row>
    <row r="36304" spans="2:4" x14ac:dyDescent="0.2">
      <c r="B36304" t="s">
        <v>1716</v>
      </c>
      <c r="C36304" t="s">
        <v>1717</v>
      </c>
      <c r="D36304">
        <v>9762</v>
      </c>
    </row>
    <row r="36305" spans="2:4" x14ac:dyDescent="0.2">
      <c r="B36305" t="s">
        <v>217</v>
      </c>
      <c r="C36305" t="s">
        <v>218</v>
      </c>
      <c r="D36305">
        <v>50948</v>
      </c>
    </row>
    <row r="36306" spans="2:4" x14ac:dyDescent="0.2">
      <c r="B36306" t="s">
        <v>1718</v>
      </c>
      <c r="C36306" t="s">
        <v>1719</v>
      </c>
      <c r="D36306">
        <v>7498</v>
      </c>
    </row>
    <row r="36307" spans="2:4" x14ac:dyDescent="0.2">
      <c r="B36307" t="s">
        <v>1718</v>
      </c>
      <c r="C36307" t="s">
        <v>1719</v>
      </c>
      <c r="D36307">
        <v>7498</v>
      </c>
    </row>
    <row r="36308" spans="2:4" x14ac:dyDescent="0.2">
      <c r="B36308" t="s">
        <v>1718</v>
      </c>
      <c r="C36308" t="s">
        <v>1719</v>
      </c>
      <c r="D36308">
        <v>7498</v>
      </c>
    </row>
    <row r="36309" spans="2:4" x14ac:dyDescent="0.2">
      <c r="B36309" t="s">
        <v>1720</v>
      </c>
      <c r="C36309" t="s">
        <v>1721</v>
      </c>
      <c r="D36309">
        <v>22444</v>
      </c>
    </row>
    <row r="36310" spans="2:4" x14ac:dyDescent="0.2">
      <c r="B36310" t="s">
        <v>1720</v>
      </c>
      <c r="C36310" t="s">
        <v>1721</v>
      </c>
      <c r="D36310">
        <v>22444</v>
      </c>
    </row>
    <row r="36311" spans="2:4" x14ac:dyDescent="0.2">
      <c r="B36311" t="s">
        <v>1720</v>
      </c>
      <c r="C36311" t="s">
        <v>1721</v>
      </c>
      <c r="D36311">
        <v>22444</v>
      </c>
    </row>
    <row r="36312" spans="2:4" x14ac:dyDescent="0.2">
      <c r="B36312" t="s">
        <v>2650</v>
      </c>
      <c r="C36312" t="s">
        <v>2651</v>
      </c>
      <c r="D36312">
        <v>10661</v>
      </c>
    </row>
    <row r="36313" spans="2:4" x14ac:dyDescent="0.2">
      <c r="B36313" t="s">
        <v>1716</v>
      </c>
      <c r="C36313" t="s">
        <v>1717</v>
      </c>
      <c r="D36313">
        <v>9762</v>
      </c>
    </row>
    <row r="36314" spans="2:4" x14ac:dyDescent="0.2">
      <c r="B36314" t="s">
        <v>171</v>
      </c>
      <c r="C36314" t="s">
        <v>172</v>
      </c>
      <c r="D36314">
        <v>33472</v>
      </c>
    </row>
    <row r="36315" spans="2:4" x14ac:dyDescent="0.2">
      <c r="B36315" t="s">
        <v>2984</v>
      </c>
      <c r="C36315" t="s">
        <v>2985</v>
      </c>
      <c r="D36315">
        <v>39223</v>
      </c>
    </row>
    <row r="36316" spans="2:4" x14ac:dyDescent="0.2">
      <c r="B36316" t="s">
        <v>2986</v>
      </c>
      <c r="C36316" t="s">
        <v>2987</v>
      </c>
      <c r="D36316">
        <v>52582</v>
      </c>
    </row>
    <row r="36317" spans="2:4" x14ac:dyDescent="0.2">
      <c r="B36317" t="s">
        <v>171</v>
      </c>
      <c r="C36317" t="s">
        <v>172</v>
      </c>
      <c r="D36317">
        <v>33472</v>
      </c>
    </row>
    <row r="36318" spans="2:4" x14ac:dyDescent="0.2">
      <c r="B36318" t="s">
        <v>171</v>
      </c>
      <c r="C36318" t="s">
        <v>172</v>
      </c>
      <c r="D36318">
        <v>33472</v>
      </c>
    </row>
    <row r="36319" spans="2:4" x14ac:dyDescent="0.2">
      <c r="B36319" t="s">
        <v>171</v>
      </c>
      <c r="C36319" t="s">
        <v>172</v>
      </c>
      <c r="D36319">
        <v>33472</v>
      </c>
    </row>
    <row r="36320" spans="2:4" x14ac:dyDescent="0.2">
      <c r="B36320" t="s">
        <v>171</v>
      </c>
      <c r="C36320" t="s">
        <v>172</v>
      </c>
      <c r="D36320">
        <v>33472</v>
      </c>
    </row>
    <row r="36321" spans="2:4" x14ac:dyDescent="0.2">
      <c r="B36321" t="s">
        <v>2986</v>
      </c>
      <c r="C36321" t="s">
        <v>2987</v>
      </c>
      <c r="D36321">
        <v>52582</v>
      </c>
    </row>
    <row r="36322" spans="2:4" x14ac:dyDescent="0.2">
      <c r="B36322" t="s">
        <v>171</v>
      </c>
      <c r="C36322" t="s">
        <v>172</v>
      </c>
      <c r="D36322">
        <v>33472</v>
      </c>
    </row>
    <row r="36323" spans="2:4" x14ac:dyDescent="0.2">
      <c r="B36323" t="s">
        <v>2986</v>
      </c>
      <c r="C36323" t="s">
        <v>2987</v>
      </c>
      <c r="D36323">
        <v>52582</v>
      </c>
    </row>
    <row r="36324" spans="2:4" x14ac:dyDescent="0.2">
      <c r="B36324" t="s">
        <v>171</v>
      </c>
      <c r="C36324" t="s">
        <v>172</v>
      </c>
      <c r="D36324">
        <v>33472</v>
      </c>
    </row>
    <row r="36325" spans="2:4" x14ac:dyDescent="0.2">
      <c r="B36325" t="s">
        <v>171</v>
      </c>
      <c r="C36325" t="s">
        <v>172</v>
      </c>
      <c r="D36325">
        <v>33472</v>
      </c>
    </row>
    <row r="36326" spans="2:4" x14ac:dyDescent="0.2">
      <c r="B36326" t="s">
        <v>171</v>
      </c>
      <c r="C36326" t="s">
        <v>172</v>
      </c>
      <c r="D36326">
        <v>33472</v>
      </c>
    </row>
    <row r="36327" spans="2:4" x14ac:dyDescent="0.2">
      <c r="B36327" t="s">
        <v>171</v>
      </c>
      <c r="C36327" t="s">
        <v>172</v>
      </c>
      <c r="D36327">
        <v>33472</v>
      </c>
    </row>
    <row r="36328" spans="2:4" x14ac:dyDescent="0.2">
      <c r="B36328" t="s">
        <v>171</v>
      </c>
      <c r="C36328" t="s">
        <v>172</v>
      </c>
      <c r="D36328">
        <v>33472</v>
      </c>
    </row>
    <row r="36329" spans="2:4" x14ac:dyDescent="0.2">
      <c r="B36329" t="s">
        <v>171</v>
      </c>
      <c r="C36329" t="s">
        <v>172</v>
      </c>
      <c r="D36329">
        <v>33472</v>
      </c>
    </row>
    <row r="36330" spans="2:4" x14ac:dyDescent="0.2">
      <c r="B36330" t="s">
        <v>171</v>
      </c>
      <c r="C36330" t="s">
        <v>172</v>
      </c>
      <c r="D36330">
        <v>33472</v>
      </c>
    </row>
    <row r="36331" spans="2:4" x14ac:dyDescent="0.2">
      <c r="B36331" t="s">
        <v>2986</v>
      </c>
      <c r="C36331" t="s">
        <v>2987</v>
      </c>
      <c r="D36331">
        <v>52582</v>
      </c>
    </row>
    <row r="36332" spans="2:4" x14ac:dyDescent="0.2">
      <c r="B36332" t="s">
        <v>2988</v>
      </c>
      <c r="C36332" t="s">
        <v>2989</v>
      </c>
      <c r="D36332">
        <v>68456</v>
      </c>
    </row>
    <row r="36333" spans="2:4" x14ac:dyDescent="0.2">
      <c r="B36333" t="s">
        <v>2986</v>
      </c>
      <c r="C36333" t="s">
        <v>2987</v>
      </c>
      <c r="D36333">
        <v>52582</v>
      </c>
    </row>
    <row r="36334" spans="2:4" x14ac:dyDescent="0.2">
      <c r="B36334" t="s">
        <v>2986</v>
      </c>
      <c r="C36334" t="s">
        <v>2987</v>
      </c>
      <c r="D36334">
        <v>52582</v>
      </c>
    </row>
    <row r="36335" spans="2:4" x14ac:dyDescent="0.2">
      <c r="B36335" t="s">
        <v>2986</v>
      </c>
      <c r="C36335" t="s">
        <v>2987</v>
      </c>
      <c r="D36335">
        <v>52582</v>
      </c>
    </row>
    <row r="36336" spans="2:4" x14ac:dyDescent="0.2">
      <c r="B36336" t="s">
        <v>2986</v>
      </c>
      <c r="C36336" t="s">
        <v>2987</v>
      </c>
      <c r="D36336">
        <v>52582</v>
      </c>
    </row>
    <row r="36337" spans="2:4" x14ac:dyDescent="0.2">
      <c r="B36337" t="s">
        <v>2986</v>
      </c>
      <c r="C36337" t="s">
        <v>2987</v>
      </c>
      <c r="D36337">
        <v>52582</v>
      </c>
    </row>
    <row r="36338" spans="2:4" x14ac:dyDescent="0.2">
      <c r="B36338" t="s">
        <v>2986</v>
      </c>
      <c r="C36338" t="s">
        <v>2987</v>
      </c>
      <c r="D36338">
        <v>52582</v>
      </c>
    </row>
    <row r="36339" spans="2:4" x14ac:dyDescent="0.2">
      <c r="B36339" t="s">
        <v>2986</v>
      </c>
      <c r="C36339" t="s">
        <v>2987</v>
      </c>
      <c r="D36339">
        <v>52582</v>
      </c>
    </row>
    <row r="36340" spans="2:4" x14ac:dyDescent="0.2">
      <c r="B36340" t="s">
        <v>171</v>
      </c>
      <c r="C36340" t="s">
        <v>172</v>
      </c>
      <c r="D36340">
        <v>33472</v>
      </c>
    </row>
    <row r="36341" spans="2:4" x14ac:dyDescent="0.2">
      <c r="B36341" t="s">
        <v>2986</v>
      </c>
      <c r="C36341" t="s">
        <v>2987</v>
      </c>
      <c r="D36341">
        <v>52582</v>
      </c>
    </row>
    <row r="36342" spans="2:4" x14ac:dyDescent="0.2">
      <c r="B36342" t="s">
        <v>2986</v>
      </c>
      <c r="C36342" t="s">
        <v>2987</v>
      </c>
      <c r="D36342">
        <v>52582</v>
      </c>
    </row>
    <row r="36343" spans="2:4" x14ac:dyDescent="0.2">
      <c r="B36343" t="s">
        <v>2986</v>
      </c>
      <c r="C36343" t="s">
        <v>2987</v>
      </c>
      <c r="D36343">
        <v>52582</v>
      </c>
    </row>
    <row r="36344" spans="2:4" x14ac:dyDescent="0.2">
      <c r="B36344" t="s">
        <v>2986</v>
      </c>
      <c r="C36344" t="s">
        <v>2987</v>
      </c>
      <c r="D36344">
        <v>52582</v>
      </c>
    </row>
    <row r="36345" spans="2:4" x14ac:dyDescent="0.2">
      <c r="B36345" t="s">
        <v>2986</v>
      </c>
      <c r="C36345" t="s">
        <v>2987</v>
      </c>
      <c r="D36345">
        <v>52582</v>
      </c>
    </row>
    <row r="36346" spans="2:4" x14ac:dyDescent="0.2">
      <c r="B36346" t="s">
        <v>2986</v>
      </c>
      <c r="C36346" t="s">
        <v>2987</v>
      </c>
      <c r="D36346">
        <v>52582</v>
      </c>
    </row>
    <row r="36347" spans="2:4" x14ac:dyDescent="0.2">
      <c r="B36347" t="s">
        <v>2986</v>
      </c>
      <c r="C36347" t="s">
        <v>2987</v>
      </c>
      <c r="D36347">
        <v>52582</v>
      </c>
    </row>
    <row r="36348" spans="2:4" x14ac:dyDescent="0.2">
      <c r="B36348" t="s">
        <v>173</v>
      </c>
      <c r="C36348" t="s">
        <v>174</v>
      </c>
      <c r="D36348">
        <v>21434</v>
      </c>
    </row>
    <row r="36349" spans="2:4" x14ac:dyDescent="0.2">
      <c r="B36349" t="s">
        <v>173</v>
      </c>
      <c r="C36349" t="s">
        <v>174</v>
      </c>
      <c r="D36349">
        <v>21434</v>
      </c>
    </row>
    <row r="36350" spans="2:4" x14ac:dyDescent="0.2">
      <c r="B36350" t="s">
        <v>173</v>
      </c>
      <c r="C36350" t="s">
        <v>174</v>
      </c>
      <c r="D36350">
        <v>21434</v>
      </c>
    </row>
    <row r="36351" spans="2:4" x14ac:dyDescent="0.2">
      <c r="B36351" t="s">
        <v>173</v>
      </c>
      <c r="C36351" t="s">
        <v>174</v>
      </c>
      <c r="D36351">
        <v>21434</v>
      </c>
    </row>
    <row r="36352" spans="2:4" x14ac:dyDescent="0.2">
      <c r="B36352" t="s">
        <v>173</v>
      </c>
      <c r="C36352" t="s">
        <v>174</v>
      </c>
      <c r="D36352">
        <v>21434</v>
      </c>
    </row>
    <row r="36353" spans="2:4" x14ac:dyDescent="0.2">
      <c r="B36353" t="s">
        <v>173</v>
      </c>
      <c r="C36353" t="s">
        <v>174</v>
      </c>
      <c r="D36353">
        <v>21434</v>
      </c>
    </row>
    <row r="36354" spans="2:4" x14ac:dyDescent="0.2">
      <c r="B36354" t="s">
        <v>173</v>
      </c>
      <c r="C36354" t="s">
        <v>174</v>
      </c>
      <c r="D36354">
        <v>21434</v>
      </c>
    </row>
    <row r="36355" spans="2:4" x14ac:dyDescent="0.2">
      <c r="B36355" t="s">
        <v>171</v>
      </c>
      <c r="C36355" t="s">
        <v>172</v>
      </c>
      <c r="D36355">
        <v>33472</v>
      </c>
    </row>
    <row r="36356" spans="2:4" x14ac:dyDescent="0.2">
      <c r="B36356" t="s">
        <v>173</v>
      </c>
      <c r="C36356" t="s">
        <v>174</v>
      </c>
      <c r="D36356">
        <v>21434</v>
      </c>
    </row>
    <row r="36357" spans="2:4" x14ac:dyDescent="0.2">
      <c r="B36357" t="s">
        <v>173</v>
      </c>
      <c r="C36357" t="s">
        <v>174</v>
      </c>
      <c r="D36357">
        <v>21434</v>
      </c>
    </row>
    <row r="36358" spans="2:4" x14ac:dyDescent="0.2">
      <c r="B36358" t="s">
        <v>2990</v>
      </c>
      <c r="C36358" t="s">
        <v>2991</v>
      </c>
      <c r="D36358">
        <v>2948</v>
      </c>
    </row>
    <row r="36359" spans="2:4" x14ac:dyDescent="0.2">
      <c r="B36359" t="s">
        <v>2992</v>
      </c>
      <c r="C36359" t="s">
        <v>2993</v>
      </c>
      <c r="D36359">
        <v>9908</v>
      </c>
    </row>
    <row r="36360" spans="2:4" x14ac:dyDescent="0.2">
      <c r="B36360" t="s">
        <v>2992</v>
      </c>
      <c r="C36360" t="s">
        <v>2993</v>
      </c>
      <c r="D36360">
        <v>9908</v>
      </c>
    </row>
    <row r="36361" spans="2:4" x14ac:dyDescent="0.2">
      <c r="B36361" t="s">
        <v>2992</v>
      </c>
      <c r="C36361" t="s">
        <v>2993</v>
      </c>
      <c r="D36361">
        <v>9908</v>
      </c>
    </row>
    <row r="36362" spans="2:4" x14ac:dyDescent="0.2">
      <c r="B36362" t="s">
        <v>2994</v>
      </c>
      <c r="C36362" t="s">
        <v>2995</v>
      </c>
      <c r="D36362">
        <v>7567</v>
      </c>
    </row>
    <row r="36363" spans="2:4" x14ac:dyDescent="0.2">
      <c r="B36363" t="s">
        <v>2996</v>
      </c>
      <c r="C36363" t="s">
        <v>2997</v>
      </c>
      <c r="D36363">
        <v>7335</v>
      </c>
    </row>
    <row r="36364" spans="2:4" x14ac:dyDescent="0.2">
      <c r="B36364" t="s">
        <v>173</v>
      </c>
      <c r="C36364" t="s">
        <v>174</v>
      </c>
      <c r="D36364">
        <v>21434</v>
      </c>
    </row>
    <row r="36365" spans="2:4" x14ac:dyDescent="0.2">
      <c r="B36365" t="s">
        <v>171</v>
      </c>
      <c r="C36365" t="s">
        <v>172</v>
      </c>
      <c r="D36365">
        <v>33472</v>
      </c>
    </row>
    <row r="36366" spans="2:4" x14ac:dyDescent="0.2">
      <c r="B36366" t="s">
        <v>2984</v>
      </c>
      <c r="C36366" t="s">
        <v>2985</v>
      </c>
      <c r="D36366">
        <v>39223</v>
      </c>
    </row>
    <row r="36367" spans="2:4" x14ac:dyDescent="0.2">
      <c r="B36367" t="s">
        <v>171</v>
      </c>
      <c r="C36367" t="s">
        <v>172</v>
      </c>
      <c r="D36367">
        <v>33472</v>
      </c>
    </row>
    <row r="36368" spans="2:4" x14ac:dyDescent="0.2">
      <c r="B36368" t="s">
        <v>171</v>
      </c>
      <c r="C36368" t="s">
        <v>172</v>
      </c>
      <c r="D36368">
        <v>33472</v>
      </c>
    </row>
    <row r="36369" spans="2:4" x14ac:dyDescent="0.2">
      <c r="B36369" t="s">
        <v>171</v>
      </c>
      <c r="C36369" t="s">
        <v>172</v>
      </c>
      <c r="D36369">
        <v>33472</v>
      </c>
    </row>
    <row r="36370" spans="2:4" x14ac:dyDescent="0.2">
      <c r="B36370" t="s">
        <v>171</v>
      </c>
      <c r="C36370" t="s">
        <v>172</v>
      </c>
      <c r="D36370">
        <v>33472</v>
      </c>
    </row>
    <row r="36371" spans="2:4" x14ac:dyDescent="0.2">
      <c r="B36371" t="s">
        <v>171</v>
      </c>
      <c r="C36371" t="s">
        <v>172</v>
      </c>
      <c r="D36371">
        <v>33472</v>
      </c>
    </row>
    <row r="36372" spans="2:4" x14ac:dyDescent="0.2">
      <c r="B36372" t="s">
        <v>173</v>
      </c>
      <c r="C36372" t="s">
        <v>174</v>
      </c>
      <c r="D36372">
        <v>21434</v>
      </c>
    </row>
    <row r="36373" spans="2:4" x14ac:dyDescent="0.2">
      <c r="B36373" t="s">
        <v>171</v>
      </c>
      <c r="C36373" t="s">
        <v>172</v>
      </c>
      <c r="D36373">
        <v>33472</v>
      </c>
    </row>
    <row r="36374" spans="2:4" x14ac:dyDescent="0.2">
      <c r="B36374" t="s">
        <v>173</v>
      </c>
      <c r="C36374" t="s">
        <v>174</v>
      </c>
      <c r="D36374">
        <v>21434</v>
      </c>
    </row>
    <row r="36375" spans="2:4" x14ac:dyDescent="0.2">
      <c r="B36375" t="s">
        <v>171</v>
      </c>
      <c r="C36375" t="s">
        <v>172</v>
      </c>
      <c r="D36375">
        <v>33472</v>
      </c>
    </row>
    <row r="36376" spans="2:4" x14ac:dyDescent="0.2">
      <c r="B36376" t="s">
        <v>171</v>
      </c>
      <c r="C36376" t="s">
        <v>172</v>
      </c>
      <c r="D36376">
        <v>33472</v>
      </c>
    </row>
    <row r="36377" spans="2:4" x14ac:dyDescent="0.2">
      <c r="B36377" t="s">
        <v>171</v>
      </c>
      <c r="C36377" t="s">
        <v>172</v>
      </c>
      <c r="D36377">
        <v>33472</v>
      </c>
    </row>
    <row r="36378" spans="2:4" x14ac:dyDescent="0.2">
      <c r="B36378" t="s">
        <v>171</v>
      </c>
      <c r="C36378" t="s">
        <v>172</v>
      </c>
      <c r="D36378">
        <v>33472</v>
      </c>
    </row>
    <row r="36379" spans="2:4" x14ac:dyDescent="0.2">
      <c r="B36379" t="s">
        <v>2998</v>
      </c>
      <c r="C36379" t="s">
        <v>2999</v>
      </c>
      <c r="D36379">
        <v>13543</v>
      </c>
    </row>
    <row r="36380" spans="2:4" x14ac:dyDescent="0.2">
      <c r="B36380" t="s">
        <v>173</v>
      </c>
      <c r="C36380" t="s">
        <v>174</v>
      </c>
      <c r="D36380">
        <v>21434</v>
      </c>
    </row>
    <row r="36381" spans="2:4" x14ac:dyDescent="0.2">
      <c r="B36381" t="s">
        <v>171</v>
      </c>
      <c r="C36381" t="s">
        <v>172</v>
      </c>
      <c r="D36381">
        <v>33472</v>
      </c>
    </row>
    <row r="36382" spans="2:4" x14ac:dyDescent="0.2">
      <c r="B36382" t="s">
        <v>171</v>
      </c>
      <c r="C36382" t="s">
        <v>172</v>
      </c>
      <c r="D36382">
        <v>33472</v>
      </c>
    </row>
    <row r="36383" spans="2:4" x14ac:dyDescent="0.2">
      <c r="B36383" t="s">
        <v>2988</v>
      </c>
      <c r="C36383" t="s">
        <v>2989</v>
      </c>
      <c r="D36383">
        <v>68456</v>
      </c>
    </row>
    <row r="36384" spans="2:4" x14ac:dyDescent="0.2">
      <c r="B36384" t="s">
        <v>2984</v>
      </c>
      <c r="C36384" t="s">
        <v>2985</v>
      </c>
      <c r="D36384">
        <v>39223</v>
      </c>
    </row>
    <row r="36385" spans="2:4" x14ac:dyDescent="0.2">
      <c r="B36385" t="s">
        <v>2988</v>
      </c>
      <c r="C36385" t="s">
        <v>2989</v>
      </c>
      <c r="D36385">
        <v>68456</v>
      </c>
    </row>
    <row r="36386" spans="2:4" x14ac:dyDescent="0.2">
      <c r="B36386" t="s">
        <v>2988</v>
      </c>
      <c r="C36386" t="s">
        <v>2989</v>
      </c>
      <c r="D36386">
        <v>68456</v>
      </c>
    </row>
    <row r="36387" spans="2:4" x14ac:dyDescent="0.2">
      <c r="B36387" t="s">
        <v>2988</v>
      </c>
      <c r="C36387" t="s">
        <v>2989</v>
      </c>
      <c r="D36387">
        <v>68456</v>
      </c>
    </row>
    <row r="36388" spans="2:4" x14ac:dyDescent="0.2">
      <c r="B36388" t="s">
        <v>2988</v>
      </c>
      <c r="C36388" t="s">
        <v>2989</v>
      </c>
      <c r="D36388">
        <v>68456</v>
      </c>
    </row>
    <row r="36389" spans="2:4" x14ac:dyDescent="0.2">
      <c r="B36389" t="s">
        <v>2988</v>
      </c>
      <c r="C36389" t="s">
        <v>2989</v>
      </c>
      <c r="D36389">
        <v>68456</v>
      </c>
    </row>
    <row r="36390" spans="2:4" x14ac:dyDescent="0.2">
      <c r="B36390" t="s">
        <v>2988</v>
      </c>
      <c r="C36390" t="s">
        <v>2989</v>
      </c>
      <c r="D36390">
        <v>68456</v>
      </c>
    </row>
    <row r="36391" spans="2:4" x14ac:dyDescent="0.2">
      <c r="B36391" t="s">
        <v>2988</v>
      </c>
      <c r="C36391" t="s">
        <v>2989</v>
      </c>
      <c r="D36391">
        <v>68456</v>
      </c>
    </row>
    <row r="36392" spans="2:4" x14ac:dyDescent="0.2">
      <c r="B36392" t="s">
        <v>2988</v>
      </c>
      <c r="C36392" t="s">
        <v>2989</v>
      </c>
      <c r="D36392">
        <v>68456</v>
      </c>
    </row>
    <row r="36393" spans="2:4" x14ac:dyDescent="0.2">
      <c r="B36393" t="s">
        <v>2988</v>
      </c>
      <c r="C36393" t="s">
        <v>2989</v>
      </c>
      <c r="D36393">
        <v>68456</v>
      </c>
    </row>
    <row r="36394" spans="2:4" x14ac:dyDescent="0.2">
      <c r="B36394" t="s">
        <v>2988</v>
      </c>
      <c r="C36394" t="s">
        <v>2989</v>
      </c>
      <c r="D36394">
        <v>68456</v>
      </c>
    </row>
    <row r="36395" spans="2:4" x14ac:dyDescent="0.2">
      <c r="B36395" t="s">
        <v>2988</v>
      </c>
      <c r="C36395" t="s">
        <v>2989</v>
      </c>
      <c r="D36395">
        <v>68456</v>
      </c>
    </row>
    <row r="36396" spans="2:4" x14ac:dyDescent="0.2">
      <c r="B36396" t="s">
        <v>2988</v>
      </c>
      <c r="C36396" t="s">
        <v>2989</v>
      </c>
      <c r="D36396">
        <v>68456</v>
      </c>
    </row>
    <row r="36397" spans="2:4" x14ac:dyDescent="0.2">
      <c r="B36397" t="s">
        <v>2988</v>
      </c>
      <c r="C36397" t="s">
        <v>2989</v>
      </c>
      <c r="D36397">
        <v>68456</v>
      </c>
    </row>
    <row r="36398" spans="2:4" x14ac:dyDescent="0.2">
      <c r="B36398" t="s">
        <v>2988</v>
      </c>
      <c r="C36398" t="s">
        <v>2989</v>
      </c>
      <c r="D36398">
        <v>68456</v>
      </c>
    </row>
    <row r="36399" spans="2:4" x14ac:dyDescent="0.2">
      <c r="B36399" t="s">
        <v>2988</v>
      </c>
      <c r="C36399" t="s">
        <v>2989</v>
      </c>
      <c r="D36399">
        <v>68456</v>
      </c>
    </row>
    <row r="36400" spans="2:4" x14ac:dyDescent="0.2">
      <c r="B36400" t="s">
        <v>2988</v>
      </c>
      <c r="C36400" t="s">
        <v>2989</v>
      </c>
      <c r="D36400">
        <v>68456</v>
      </c>
    </row>
    <row r="36401" spans="2:4" x14ac:dyDescent="0.2">
      <c r="B36401" t="s">
        <v>2988</v>
      </c>
      <c r="C36401" t="s">
        <v>2989</v>
      </c>
      <c r="D36401">
        <v>68456</v>
      </c>
    </row>
    <row r="36402" spans="2:4" x14ac:dyDescent="0.2">
      <c r="B36402" t="s">
        <v>2988</v>
      </c>
      <c r="C36402" t="s">
        <v>2989</v>
      </c>
      <c r="D36402">
        <v>68456</v>
      </c>
    </row>
    <row r="36403" spans="2:4" x14ac:dyDescent="0.2">
      <c r="B36403" t="s">
        <v>2988</v>
      </c>
      <c r="C36403" t="s">
        <v>2989</v>
      </c>
      <c r="D36403">
        <v>68456</v>
      </c>
    </row>
    <row r="36404" spans="2:4" x14ac:dyDescent="0.2">
      <c r="B36404" t="s">
        <v>2988</v>
      </c>
      <c r="C36404" t="s">
        <v>2989</v>
      </c>
      <c r="D36404">
        <v>68456</v>
      </c>
    </row>
    <row r="36405" spans="2:4" x14ac:dyDescent="0.2">
      <c r="B36405" t="s">
        <v>2988</v>
      </c>
      <c r="C36405" t="s">
        <v>2989</v>
      </c>
      <c r="D36405">
        <v>68456</v>
      </c>
    </row>
    <row r="36406" spans="2:4" x14ac:dyDescent="0.2">
      <c r="B36406" t="s">
        <v>2988</v>
      </c>
      <c r="C36406" t="s">
        <v>2989</v>
      </c>
      <c r="D36406">
        <v>68456</v>
      </c>
    </row>
    <row r="36407" spans="2:4" x14ac:dyDescent="0.2">
      <c r="B36407" t="s">
        <v>2988</v>
      </c>
      <c r="C36407" t="s">
        <v>2989</v>
      </c>
      <c r="D36407">
        <v>68456</v>
      </c>
    </row>
    <row r="36408" spans="2:4" x14ac:dyDescent="0.2">
      <c r="B36408" t="s">
        <v>2988</v>
      </c>
      <c r="C36408" t="s">
        <v>2989</v>
      </c>
      <c r="D36408">
        <v>68456</v>
      </c>
    </row>
    <row r="36409" spans="2:4" x14ac:dyDescent="0.2">
      <c r="B36409" t="s">
        <v>3000</v>
      </c>
      <c r="C36409" t="s">
        <v>3001</v>
      </c>
      <c r="D36409">
        <v>5511</v>
      </c>
    </row>
    <row r="36410" spans="2:4" x14ac:dyDescent="0.2">
      <c r="B36410" t="s">
        <v>2988</v>
      </c>
      <c r="C36410" t="s">
        <v>2989</v>
      </c>
      <c r="D36410">
        <v>68456</v>
      </c>
    </row>
    <row r="36411" spans="2:4" x14ac:dyDescent="0.2">
      <c r="B36411" t="s">
        <v>2988</v>
      </c>
      <c r="C36411" t="s">
        <v>2989</v>
      </c>
      <c r="D36411">
        <v>68456</v>
      </c>
    </row>
    <row r="36412" spans="2:4" x14ac:dyDescent="0.2">
      <c r="B36412" t="s">
        <v>2988</v>
      </c>
      <c r="C36412" t="s">
        <v>2989</v>
      </c>
      <c r="D36412">
        <v>68456</v>
      </c>
    </row>
    <row r="36413" spans="2:4" x14ac:dyDescent="0.2">
      <c r="B36413" t="s">
        <v>2988</v>
      </c>
      <c r="C36413" t="s">
        <v>2989</v>
      </c>
      <c r="D36413">
        <v>68456</v>
      </c>
    </row>
    <row r="36414" spans="2:4" x14ac:dyDescent="0.2">
      <c r="B36414" t="s">
        <v>2988</v>
      </c>
      <c r="C36414" t="s">
        <v>2989</v>
      </c>
      <c r="D36414">
        <v>68456</v>
      </c>
    </row>
    <row r="36415" spans="2:4" x14ac:dyDescent="0.2">
      <c r="B36415" t="s">
        <v>2988</v>
      </c>
      <c r="C36415" t="s">
        <v>2989</v>
      </c>
      <c r="D36415">
        <v>68456</v>
      </c>
    </row>
    <row r="36416" spans="2:4" x14ac:dyDescent="0.2">
      <c r="B36416" t="s">
        <v>2988</v>
      </c>
      <c r="C36416" t="s">
        <v>2989</v>
      </c>
      <c r="D36416">
        <v>68456</v>
      </c>
    </row>
    <row r="36417" spans="2:4" x14ac:dyDescent="0.2">
      <c r="B36417" t="s">
        <v>3002</v>
      </c>
      <c r="C36417" t="s">
        <v>3003</v>
      </c>
      <c r="D36417">
        <v>5476</v>
      </c>
    </row>
    <row r="36418" spans="2:4" x14ac:dyDescent="0.2">
      <c r="B36418" t="s">
        <v>3004</v>
      </c>
      <c r="C36418" t="s">
        <v>3005</v>
      </c>
      <c r="D36418">
        <v>10754</v>
      </c>
    </row>
    <row r="36419" spans="2:4" x14ac:dyDescent="0.2">
      <c r="B36419" t="s">
        <v>3004</v>
      </c>
      <c r="C36419" t="s">
        <v>3005</v>
      </c>
      <c r="D36419">
        <v>10754</v>
      </c>
    </row>
    <row r="36420" spans="2:4" x14ac:dyDescent="0.2">
      <c r="B36420" t="s">
        <v>3004</v>
      </c>
      <c r="C36420" t="s">
        <v>3005</v>
      </c>
      <c r="D36420">
        <v>10754</v>
      </c>
    </row>
    <row r="36421" spans="2:4" x14ac:dyDescent="0.2">
      <c r="B36421" t="s">
        <v>3004</v>
      </c>
      <c r="C36421" t="s">
        <v>3005</v>
      </c>
      <c r="D36421">
        <v>10754</v>
      </c>
    </row>
    <row r="36422" spans="2:4" x14ac:dyDescent="0.2">
      <c r="B36422" t="s">
        <v>3004</v>
      </c>
      <c r="C36422" t="s">
        <v>3005</v>
      </c>
      <c r="D36422">
        <v>10754</v>
      </c>
    </row>
    <row r="36423" spans="2:4" x14ac:dyDescent="0.2">
      <c r="B36423" t="s">
        <v>3006</v>
      </c>
      <c r="C36423" t="s">
        <v>3007</v>
      </c>
      <c r="D36423">
        <v>4321</v>
      </c>
    </row>
    <row r="36424" spans="2:4" x14ac:dyDescent="0.2">
      <c r="B36424" t="s">
        <v>2988</v>
      </c>
      <c r="C36424" t="s">
        <v>2989</v>
      </c>
      <c r="D36424">
        <v>68456</v>
      </c>
    </row>
    <row r="36425" spans="2:4" x14ac:dyDescent="0.2">
      <c r="B36425" t="s">
        <v>3008</v>
      </c>
      <c r="C36425" t="s">
        <v>3009</v>
      </c>
      <c r="D36425">
        <v>4518</v>
      </c>
    </row>
    <row r="36426" spans="2:4" x14ac:dyDescent="0.2">
      <c r="B36426" t="s">
        <v>3010</v>
      </c>
      <c r="C36426" t="s">
        <v>3011</v>
      </c>
      <c r="D36426">
        <v>4973</v>
      </c>
    </row>
    <row r="36427" spans="2:4" x14ac:dyDescent="0.2">
      <c r="B36427" t="s">
        <v>2984</v>
      </c>
      <c r="C36427" t="s">
        <v>2985</v>
      </c>
      <c r="D36427">
        <v>39223</v>
      </c>
    </row>
    <row r="36428" spans="2:4" x14ac:dyDescent="0.2">
      <c r="B36428" t="s">
        <v>2984</v>
      </c>
      <c r="C36428" t="s">
        <v>2985</v>
      </c>
      <c r="D36428">
        <v>39223</v>
      </c>
    </row>
    <row r="36429" spans="2:4" x14ac:dyDescent="0.2">
      <c r="B36429" t="s">
        <v>2984</v>
      </c>
      <c r="C36429" t="s">
        <v>2985</v>
      </c>
      <c r="D36429">
        <v>39223</v>
      </c>
    </row>
    <row r="36430" spans="2:4" x14ac:dyDescent="0.2">
      <c r="B36430" t="s">
        <v>2984</v>
      </c>
      <c r="C36430" t="s">
        <v>2985</v>
      </c>
      <c r="D36430">
        <v>39223</v>
      </c>
    </row>
    <row r="36431" spans="2:4" x14ac:dyDescent="0.2">
      <c r="B36431" t="s">
        <v>2984</v>
      </c>
      <c r="C36431" t="s">
        <v>2985</v>
      </c>
      <c r="D36431">
        <v>39223</v>
      </c>
    </row>
    <row r="36432" spans="2:4" x14ac:dyDescent="0.2">
      <c r="B36432" t="s">
        <v>2984</v>
      </c>
      <c r="C36432" t="s">
        <v>2985</v>
      </c>
      <c r="D36432">
        <v>39223</v>
      </c>
    </row>
    <row r="36433" spans="2:4" x14ac:dyDescent="0.2">
      <c r="B36433" t="s">
        <v>3008</v>
      </c>
      <c r="C36433" t="s">
        <v>3009</v>
      </c>
      <c r="D36433">
        <v>4518</v>
      </c>
    </row>
    <row r="36434" spans="2:4" x14ac:dyDescent="0.2">
      <c r="B36434" t="s">
        <v>3012</v>
      </c>
      <c r="C36434" t="s">
        <v>3013</v>
      </c>
      <c r="D36434">
        <v>25630</v>
      </c>
    </row>
    <row r="36435" spans="2:4" x14ac:dyDescent="0.2">
      <c r="B36435" t="s">
        <v>175</v>
      </c>
      <c r="C36435" t="s">
        <v>176</v>
      </c>
      <c r="D36435">
        <v>45327</v>
      </c>
    </row>
    <row r="36436" spans="2:4" x14ac:dyDescent="0.2">
      <c r="B36436" t="s">
        <v>3012</v>
      </c>
      <c r="C36436" t="s">
        <v>3013</v>
      </c>
      <c r="D36436">
        <v>25630</v>
      </c>
    </row>
    <row r="36437" spans="2:4" x14ac:dyDescent="0.2">
      <c r="B36437" t="s">
        <v>3012</v>
      </c>
      <c r="C36437" t="s">
        <v>3013</v>
      </c>
      <c r="D36437">
        <v>25630</v>
      </c>
    </row>
    <row r="36438" spans="2:4" x14ac:dyDescent="0.2">
      <c r="B36438" t="s">
        <v>3012</v>
      </c>
      <c r="C36438" t="s">
        <v>3013</v>
      </c>
      <c r="D36438">
        <v>25630</v>
      </c>
    </row>
    <row r="36439" spans="2:4" x14ac:dyDescent="0.2">
      <c r="B36439" t="s">
        <v>3012</v>
      </c>
      <c r="C36439" t="s">
        <v>3013</v>
      </c>
      <c r="D36439">
        <v>25630</v>
      </c>
    </row>
    <row r="36440" spans="2:4" x14ac:dyDescent="0.2">
      <c r="B36440" t="s">
        <v>3012</v>
      </c>
      <c r="C36440" t="s">
        <v>3013</v>
      </c>
      <c r="D36440">
        <v>25630</v>
      </c>
    </row>
    <row r="36441" spans="2:4" x14ac:dyDescent="0.2">
      <c r="B36441" t="s">
        <v>3004</v>
      </c>
      <c r="C36441" t="s">
        <v>3005</v>
      </c>
      <c r="D36441">
        <v>10754</v>
      </c>
    </row>
    <row r="36442" spans="2:4" x14ac:dyDescent="0.2">
      <c r="B36442" t="s">
        <v>3012</v>
      </c>
      <c r="C36442" t="s">
        <v>3013</v>
      </c>
      <c r="D36442">
        <v>25630</v>
      </c>
    </row>
    <row r="36443" spans="2:4" x14ac:dyDescent="0.2">
      <c r="B36443" t="s">
        <v>3004</v>
      </c>
      <c r="C36443" t="s">
        <v>3005</v>
      </c>
      <c r="D36443">
        <v>10754</v>
      </c>
    </row>
    <row r="36444" spans="2:4" x14ac:dyDescent="0.2">
      <c r="B36444" t="s">
        <v>3012</v>
      </c>
      <c r="C36444" t="s">
        <v>3013</v>
      </c>
      <c r="D36444">
        <v>25630</v>
      </c>
    </row>
    <row r="36445" spans="2:4" x14ac:dyDescent="0.2">
      <c r="B36445" t="s">
        <v>3012</v>
      </c>
      <c r="C36445" t="s">
        <v>3013</v>
      </c>
      <c r="D36445">
        <v>25630</v>
      </c>
    </row>
    <row r="36446" spans="2:4" x14ac:dyDescent="0.2">
      <c r="B36446" t="s">
        <v>3012</v>
      </c>
      <c r="C36446" t="s">
        <v>3013</v>
      </c>
      <c r="D36446">
        <v>25630</v>
      </c>
    </row>
    <row r="36447" spans="2:4" x14ac:dyDescent="0.2">
      <c r="B36447" t="s">
        <v>3012</v>
      </c>
      <c r="C36447" t="s">
        <v>3013</v>
      </c>
      <c r="D36447">
        <v>25630</v>
      </c>
    </row>
    <row r="36448" spans="2:4" x14ac:dyDescent="0.2">
      <c r="B36448" t="s">
        <v>3012</v>
      </c>
      <c r="C36448" t="s">
        <v>3013</v>
      </c>
      <c r="D36448">
        <v>25630</v>
      </c>
    </row>
    <row r="36449" spans="2:4" x14ac:dyDescent="0.2">
      <c r="B36449" t="s">
        <v>3012</v>
      </c>
      <c r="C36449" t="s">
        <v>3013</v>
      </c>
      <c r="D36449">
        <v>25630</v>
      </c>
    </row>
    <row r="36450" spans="2:4" x14ac:dyDescent="0.2">
      <c r="B36450" t="s">
        <v>2988</v>
      </c>
      <c r="C36450" t="s">
        <v>2989</v>
      </c>
      <c r="D36450">
        <v>68456</v>
      </c>
    </row>
    <row r="36451" spans="2:4" x14ac:dyDescent="0.2">
      <c r="B36451" t="s">
        <v>3012</v>
      </c>
      <c r="C36451" t="s">
        <v>3013</v>
      </c>
      <c r="D36451">
        <v>25630</v>
      </c>
    </row>
    <row r="36452" spans="2:4" x14ac:dyDescent="0.2">
      <c r="B36452" t="s">
        <v>3014</v>
      </c>
      <c r="C36452" t="s">
        <v>3015</v>
      </c>
      <c r="D36452">
        <v>47018</v>
      </c>
    </row>
    <row r="36453" spans="2:4" x14ac:dyDescent="0.2">
      <c r="B36453" t="s">
        <v>3016</v>
      </c>
      <c r="C36453" t="s">
        <v>3017</v>
      </c>
      <c r="D36453">
        <v>4385</v>
      </c>
    </row>
    <row r="36454" spans="2:4" x14ac:dyDescent="0.2">
      <c r="B36454" t="s">
        <v>3014</v>
      </c>
      <c r="C36454" t="s">
        <v>3015</v>
      </c>
      <c r="D36454">
        <v>47018</v>
      </c>
    </row>
    <row r="36455" spans="2:4" x14ac:dyDescent="0.2">
      <c r="B36455" t="s">
        <v>3014</v>
      </c>
      <c r="C36455" t="s">
        <v>3015</v>
      </c>
      <c r="D36455">
        <v>47018</v>
      </c>
    </row>
    <row r="36456" spans="2:4" x14ac:dyDescent="0.2">
      <c r="B36456" t="s">
        <v>3014</v>
      </c>
      <c r="C36456" t="s">
        <v>3015</v>
      </c>
      <c r="D36456">
        <v>47018</v>
      </c>
    </row>
    <row r="36457" spans="2:4" x14ac:dyDescent="0.2">
      <c r="B36457" t="s">
        <v>3014</v>
      </c>
      <c r="C36457" t="s">
        <v>3015</v>
      </c>
      <c r="D36457">
        <v>47018</v>
      </c>
    </row>
    <row r="36458" spans="2:4" x14ac:dyDescent="0.2">
      <c r="B36458" t="s">
        <v>3014</v>
      </c>
      <c r="C36458" t="s">
        <v>3015</v>
      </c>
      <c r="D36458">
        <v>47018</v>
      </c>
    </row>
    <row r="36459" spans="2:4" x14ac:dyDescent="0.2">
      <c r="B36459" t="s">
        <v>3018</v>
      </c>
      <c r="C36459" t="s">
        <v>3019</v>
      </c>
      <c r="D36459">
        <v>4840</v>
      </c>
    </row>
    <row r="36460" spans="2:4" x14ac:dyDescent="0.2">
      <c r="B36460" t="s">
        <v>3014</v>
      </c>
      <c r="C36460" t="s">
        <v>3015</v>
      </c>
      <c r="D36460">
        <v>47018</v>
      </c>
    </row>
    <row r="36461" spans="2:4" x14ac:dyDescent="0.2">
      <c r="B36461" t="s">
        <v>3020</v>
      </c>
      <c r="C36461" t="s">
        <v>3021</v>
      </c>
      <c r="D36461">
        <v>5847</v>
      </c>
    </row>
    <row r="36462" spans="2:4" x14ac:dyDescent="0.2">
      <c r="B36462" t="s">
        <v>3014</v>
      </c>
      <c r="C36462" t="s">
        <v>3015</v>
      </c>
      <c r="D36462">
        <v>47018</v>
      </c>
    </row>
    <row r="36463" spans="2:4" x14ac:dyDescent="0.2">
      <c r="B36463" t="s">
        <v>3014</v>
      </c>
      <c r="C36463" t="s">
        <v>3015</v>
      </c>
      <c r="D36463">
        <v>47018</v>
      </c>
    </row>
    <row r="36464" spans="2:4" x14ac:dyDescent="0.2">
      <c r="B36464" t="s">
        <v>3014</v>
      </c>
      <c r="C36464" t="s">
        <v>3015</v>
      </c>
      <c r="D36464">
        <v>47018</v>
      </c>
    </row>
    <row r="36465" spans="2:4" x14ac:dyDescent="0.2">
      <c r="B36465" t="s">
        <v>3014</v>
      </c>
      <c r="C36465" t="s">
        <v>3015</v>
      </c>
      <c r="D36465">
        <v>47018</v>
      </c>
    </row>
    <row r="36466" spans="2:4" x14ac:dyDescent="0.2">
      <c r="B36466" t="s">
        <v>3014</v>
      </c>
      <c r="C36466" t="s">
        <v>3015</v>
      </c>
      <c r="D36466">
        <v>47018</v>
      </c>
    </row>
    <row r="36467" spans="2:4" x14ac:dyDescent="0.2">
      <c r="B36467" t="s">
        <v>3014</v>
      </c>
      <c r="C36467" t="s">
        <v>3015</v>
      </c>
      <c r="D36467">
        <v>47018</v>
      </c>
    </row>
    <row r="36468" spans="2:4" x14ac:dyDescent="0.2">
      <c r="B36468" t="s">
        <v>3014</v>
      </c>
      <c r="C36468" t="s">
        <v>3015</v>
      </c>
      <c r="D36468">
        <v>47018</v>
      </c>
    </row>
    <row r="36469" spans="2:4" x14ac:dyDescent="0.2">
      <c r="B36469" t="s">
        <v>3022</v>
      </c>
      <c r="C36469" t="s">
        <v>3023</v>
      </c>
      <c r="D36469">
        <v>23622</v>
      </c>
    </row>
    <row r="36470" spans="2:4" x14ac:dyDescent="0.2">
      <c r="B36470" t="s">
        <v>3022</v>
      </c>
      <c r="C36470" t="s">
        <v>3023</v>
      </c>
      <c r="D36470">
        <v>23622</v>
      </c>
    </row>
    <row r="36471" spans="2:4" x14ac:dyDescent="0.2">
      <c r="B36471" t="s">
        <v>3022</v>
      </c>
      <c r="C36471" t="s">
        <v>3023</v>
      </c>
      <c r="D36471">
        <v>23622</v>
      </c>
    </row>
    <row r="36472" spans="2:4" x14ac:dyDescent="0.2">
      <c r="B36472" t="s">
        <v>3022</v>
      </c>
      <c r="C36472" t="s">
        <v>3023</v>
      </c>
      <c r="D36472">
        <v>23622</v>
      </c>
    </row>
    <row r="36473" spans="2:4" x14ac:dyDescent="0.2">
      <c r="B36473" t="s">
        <v>3022</v>
      </c>
      <c r="C36473" t="s">
        <v>3023</v>
      </c>
      <c r="D36473">
        <v>23622</v>
      </c>
    </row>
    <row r="36474" spans="2:4" x14ac:dyDescent="0.2">
      <c r="B36474" t="s">
        <v>3022</v>
      </c>
      <c r="C36474" t="s">
        <v>3023</v>
      </c>
      <c r="D36474">
        <v>23622</v>
      </c>
    </row>
    <row r="36475" spans="2:4" x14ac:dyDescent="0.2">
      <c r="B36475" t="s">
        <v>3022</v>
      </c>
      <c r="C36475" t="s">
        <v>3023</v>
      </c>
      <c r="D36475">
        <v>23622</v>
      </c>
    </row>
    <row r="36476" spans="2:4" x14ac:dyDescent="0.2">
      <c r="B36476" t="s">
        <v>3014</v>
      </c>
      <c r="C36476" t="s">
        <v>3015</v>
      </c>
      <c r="D36476">
        <v>47018</v>
      </c>
    </row>
    <row r="36477" spans="2:4" x14ac:dyDescent="0.2">
      <c r="B36477" t="s">
        <v>3022</v>
      </c>
      <c r="C36477" t="s">
        <v>3023</v>
      </c>
      <c r="D36477">
        <v>23622</v>
      </c>
    </row>
    <row r="36478" spans="2:4" x14ac:dyDescent="0.2">
      <c r="B36478" t="s">
        <v>3014</v>
      </c>
      <c r="C36478" t="s">
        <v>3015</v>
      </c>
      <c r="D36478">
        <v>47018</v>
      </c>
    </row>
    <row r="36479" spans="2:4" x14ac:dyDescent="0.2">
      <c r="B36479" t="s">
        <v>179</v>
      </c>
      <c r="C36479" t="s">
        <v>180</v>
      </c>
      <c r="D36479">
        <v>7874</v>
      </c>
    </row>
    <row r="36480" spans="2:4" x14ac:dyDescent="0.2">
      <c r="B36480" t="s">
        <v>179</v>
      </c>
      <c r="C36480" t="s">
        <v>180</v>
      </c>
      <c r="D36480">
        <v>7874</v>
      </c>
    </row>
    <row r="36481" spans="2:4" x14ac:dyDescent="0.2">
      <c r="B36481" t="s">
        <v>3024</v>
      </c>
      <c r="C36481" t="s">
        <v>3025</v>
      </c>
      <c r="D36481">
        <v>8337</v>
      </c>
    </row>
    <row r="36482" spans="2:4" x14ac:dyDescent="0.2">
      <c r="B36482" t="s">
        <v>3024</v>
      </c>
      <c r="C36482" t="s">
        <v>3025</v>
      </c>
      <c r="D36482">
        <v>8337</v>
      </c>
    </row>
    <row r="36483" spans="2:4" x14ac:dyDescent="0.2">
      <c r="B36483" t="s">
        <v>3024</v>
      </c>
      <c r="C36483" t="s">
        <v>3025</v>
      </c>
      <c r="D36483">
        <v>8337</v>
      </c>
    </row>
    <row r="36484" spans="2:4" x14ac:dyDescent="0.2">
      <c r="B36484" t="s">
        <v>3020</v>
      </c>
      <c r="C36484" t="s">
        <v>3021</v>
      </c>
      <c r="D36484">
        <v>5847</v>
      </c>
    </row>
    <row r="36485" spans="2:4" x14ac:dyDescent="0.2">
      <c r="B36485" t="s">
        <v>3022</v>
      </c>
      <c r="C36485" t="s">
        <v>3023</v>
      </c>
      <c r="D36485">
        <v>23622</v>
      </c>
    </row>
    <row r="36486" spans="2:4" x14ac:dyDescent="0.2">
      <c r="B36486" t="s">
        <v>3026</v>
      </c>
      <c r="C36486" t="s">
        <v>3027</v>
      </c>
      <c r="D36486">
        <v>16922</v>
      </c>
    </row>
    <row r="36487" spans="2:4" x14ac:dyDescent="0.2">
      <c r="B36487" t="s">
        <v>185</v>
      </c>
      <c r="C36487" t="s">
        <v>186</v>
      </c>
      <c r="D36487">
        <v>12969</v>
      </c>
    </row>
    <row r="36488" spans="2:4" x14ac:dyDescent="0.2">
      <c r="B36488" t="s">
        <v>185</v>
      </c>
      <c r="C36488" t="s">
        <v>186</v>
      </c>
      <c r="D36488">
        <v>12969</v>
      </c>
    </row>
    <row r="36489" spans="2:4" x14ac:dyDescent="0.2">
      <c r="B36489" t="s">
        <v>185</v>
      </c>
      <c r="C36489" t="s">
        <v>186</v>
      </c>
      <c r="D36489">
        <v>12969</v>
      </c>
    </row>
    <row r="36490" spans="2:4" x14ac:dyDescent="0.2">
      <c r="B36490" t="s">
        <v>185</v>
      </c>
      <c r="C36490" t="s">
        <v>186</v>
      </c>
      <c r="D36490">
        <v>12969</v>
      </c>
    </row>
    <row r="36491" spans="2:4" x14ac:dyDescent="0.2">
      <c r="B36491" t="s">
        <v>3028</v>
      </c>
      <c r="C36491" t="s">
        <v>3029</v>
      </c>
      <c r="D36491">
        <v>15245</v>
      </c>
    </row>
    <row r="36492" spans="2:4" x14ac:dyDescent="0.2">
      <c r="B36492" t="s">
        <v>3028</v>
      </c>
      <c r="C36492" t="s">
        <v>3029</v>
      </c>
      <c r="D36492">
        <v>15245</v>
      </c>
    </row>
    <row r="36493" spans="2:4" x14ac:dyDescent="0.2">
      <c r="B36493" t="s">
        <v>3014</v>
      </c>
      <c r="C36493" t="s">
        <v>3015</v>
      </c>
      <c r="D36493">
        <v>47018</v>
      </c>
    </row>
    <row r="36494" spans="2:4" x14ac:dyDescent="0.2">
      <c r="B36494" t="s">
        <v>3028</v>
      </c>
      <c r="C36494" t="s">
        <v>3029</v>
      </c>
      <c r="D36494">
        <v>15245</v>
      </c>
    </row>
    <row r="36495" spans="2:4" x14ac:dyDescent="0.2">
      <c r="B36495" t="s">
        <v>185</v>
      </c>
      <c r="C36495" t="s">
        <v>186</v>
      </c>
      <c r="D36495">
        <v>12969</v>
      </c>
    </row>
    <row r="36496" spans="2:4" x14ac:dyDescent="0.2">
      <c r="B36496" t="s">
        <v>3026</v>
      </c>
      <c r="C36496" t="s">
        <v>3027</v>
      </c>
      <c r="D36496">
        <v>16922</v>
      </c>
    </row>
    <row r="36497" spans="2:4" x14ac:dyDescent="0.2">
      <c r="B36497" t="s">
        <v>3026</v>
      </c>
      <c r="C36497" t="s">
        <v>3027</v>
      </c>
      <c r="D36497">
        <v>16922</v>
      </c>
    </row>
    <row r="36498" spans="2:4" x14ac:dyDescent="0.2">
      <c r="B36498" t="s">
        <v>3026</v>
      </c>
      <c r="C36498" t="s">
        <v>3027</v>
      </c>
      <c r="D36498">
        <v>16922</v>
      </c>
    </row>
    <row r="36499" spans="2:4" x14ac:dyDescent="0.2">
      <c r="B36499" t="s">
        <v>3026</v>
      </c>
      <c r="C36499" t="s">
        <v>3027</v>
      </c>
      <c r="D36499">
        <v>16922</v>
      </c>
    </row>
    <row r="36500" spans="2:4" x14ac:dyDescent="0.2">
      <c r="B36500" t="s">
        <v>3026</v>
      </c>
      <c r="C36500" t="s">
        <v>3027</v>
      </c>
      <c r="D36500">
        <v>16922</v>
      </c>
    </row>
    <row r="36501" spans="2:4" x14ac:dyDescent="0.2">
      <c r="B36501" t="s">
        <v>2914</v>
      </c>
      <c r="C36501" t="s">
        <v>2915</v>
      </c>
      <c r="D36501">
        <v>7937</v>
      </c>
    </row>
    <row r="36502" spans="2:4" x14ac:dyDescent="0.2">
      <c r="B36502" t="s">
        <v>3028</v>
      </c>
      <c r="C36502" t="s">
        <v>3029</v>
      </c>
      <c r="D36502">
        <v>15245</v>
      </c>
    </row>
    <row r="36503" spans="2:4" x14ac:dyDescent="0.2">
      <c r="B36503" t="s">
        <v>185</v>
      </c>
      <c r="C36503" t="s">
        <v>186</v>
      </c>
      <c r="D36503">
        <v>12969</v>
      </c>
    </row>
    <row r="36504" spans="2:4" x14ac:dyDescent="0.2">
      <c r="B36504" t="s">
        <v>3022</v>
      </c>
      <c r="C36504" t="s">
        <v>3023</v>
      </c>
      <c r="D36504">
        <v>23622</v>
      </c>
    </row>
    <row r="36505" spans="2:4" x14ac:dyDescent="0.2">
      <c r="B36505" t="s">
        <v>3030</v>
      </c>
      <c r="C36505" t="s">
        <v>3031</v>
      </c>
      <c r="D36505">
        <v>15989</v>
      </c>
    </row>
    <row r="36506" spans="2:4" x14ac:dyDescent="0.2">
      <c r="B36506" t="s">
        <v>3030</v>
      </c>
      <c r="C36506" t="s">
        <v>3031</v>
      </c>
      <c r="D36506">
        <v>15989</v>
      </c>
    </row>
    <row r="36507" spans="2:4" x14ac:dyDescent="0.2">
      <c r="B36507" t="s">
        <v>3030</v>
      </c>
      <c r="C36507" t="s">
        <v>3031</v>
      </c>
      <c r="D36507">
        <v>15989</v>
      </c>
    </row>
    <row r="36508" spans="2:4" x14ac:dyDescent="0.2">
      <c r="B36508" t="s">
        <v>3030</v>
      </c>
      <c r="C36508" t="s">
        <v>3031</v>
      </c>
      <c r="D36508">
        <v>15989</v>
      </c>
    </row>
    <row r="36509" spans="2:4" x14ac:dyDescent="0.2">
      <c r="B36509" t="s">
        <v>185</v>
      </c>
      <c r="C36509" t="s">
        <v>186</v>
      </c>
      <c r="D36509">
        <v>12969</v>
      </c>
    </row>
    <row r="36510" spans="2:4" x14ac:dyDescent="0.2">
      <c r="B36510" t="s">
        <v>185</v>
      </c>
      <c r="C36510" t="s">
        <v>186</v>
      </c>
      <c r="D36510">
        <v>12969</v>
      </c>
    </row>
    <row r="36511" spans="2:4" x14ac:dyDescent="0.2">
      <c r="B36511" t="s">
        <v>185</v>
      </c>
      <c r="C36511" t="s">
        <v>186</v>
      </c>
      <c r="D36511">
        <v>12969</v>
      </c>
    </row>
    <row r="36512" spans="2:4" x14ac:dyDescent="0.2">
      <c r="B36512" t="s">
        <v>185</v>
      </c>
      <c r="C36512" t="s">
        <v>186</v>
      </c>
      <c r="D36512">
        <v>12969</v>
      </c>
    </row>
    <row r="36513" spans="2:4" x14ac:dyDescent="0.2">
      <c r="B36513" t="s">
        <v>185</v>
      </c>
      <c r="C36513" t="s">
        <v>186</v>
      </c>
      <c r="D36513">
        <v>12969</v>
      </c>
    </row>
    <row r="36514" spans="2:4" x14ac:dyDescent="0.2">
      <c r="B36514" t="s">
        <v>185</v>
      </c>
      <c r="C36514" t="s">
        <v>186</v>
      </c>
      <c r="D36514">
        <v>12969</v>
      </c>
    </row>
    <row r="36515" spans="2:4" x14ac:dyDescent="0.2">
      <c r="B36515" t="s">
        <v>185</v>
      </c>
      <c r="C36515" t="s">
        <v>186</v>
      </c>
      <c r="D36515">
        <v>12969</v>
      </c>
    </row>
    <row r="36516" spans="2:4" x14ac:dyDescent="0.2">
      <c r="B36516" t="s">
        <v>185</v>
      </c>
      <c r="C36516" t="s">
        <v>186</v>
      </c>
      <c r="D36516">
        <v>12969</v>
      </c>
    </row>
    <row r="36517" spans="2:4" x14ac:dyDescent="0.2">
      <c r="B36517" t="s">
        <v>185</v>
      </c>
      <c r="C36517" t="s">
        <v>186</v>
      </c>
      <c r="D36517">
        <v>12969</v>
      </c>
    </row>
    <row r="36518" spans="2:4" x14ac:dyDescent="0.2">
      <c r="B36518" t="s">
        <v>185</v>
      </c>
      <c r="C36518" t="s">
        <v>186</v>
      </c>
      <c r="D36518">
        <v>12969</v>
      </c>
    </row>
    <row r="36519" spans="2:4" x14ac:dyDescent="0.2">
      <c r="B36519" t="s">
        <v>3014</v>
      </c>
      <c r="C36519" t="s">
        <v>3015</v>
      </c>
      <c r="D36519">
        <v>47018</v>
      </c>
    </row>
    <row r="36520" spans="2:4" x14ac:dyDescent="0.2">
      <c r="B36520" t="s">
        <v>185</v>
      </c>
      <c r="C36520" t="s">
        <v>186</v>
      </c>
      <c r="D36520">
        <v>12969</v>
      </c>
    </row>
    <row r="36521" spans="2:4" x14ac:dyDescent="0.2">
      <c r="B36521" t="s">
        <v>175</v>
      </c>
      <c r="C36521" t="s">
        <v>176</v>
      </c>
      <c r="D36521">
        <v>45327</v>
      </c>
    </row>
    <row r="36522" spans="2:4" x14ac:dyDescent="0.2">
      <c r="B36522" t="s">
        <v>175</v>
      </c>
      <c r="C36522" t="s">
        <v>176</v>
      </c>
      <c r="D36522">
        <v>45327</v>
      </c>
    </row>
    <row r="36523" spans="2:4" x14ac:dyDescent="0.2">
      <c r="B36523" t="s">
        <v>175</v>
      </c>
      <c r="C36523" t="s">
        <v>176</v>
      </c>
      <c r="D36523">
        <v>45327</v>
      </c>
    </row>
    <row r="36524" spans="2:4" x14ac:dyDescent="0.2">
      <c r="B36524" t="s">
        <v>175</v>
      </c>
      <c r="C36524" t="s">
        <v>176</v>
      </c>
      <c r="D36524">
        <v>45327</v>
      </c>
    </row>
    <row r="36525" spans="2:4" x14ac:dyDescent="0.2">
      <c r="B36525" t="s">
        <v>175</v>
      </c>
      <c r="C36525" t="s">
        <v>176</v>
      </c>
      <c r="D36525">
        <v>45327</v>
      </c>
    </row>
    <row r="36526" spans="2:4" x14ac:dyDescent="0.2">
      <c r="B36526" t="s">
        <v>175</v>
      </c>
      <c r="C36526" t="s">
        <v>176</v>
      </c>
      <c r="D36526">
        <v>45327</v>
      </c>
    </row>
    <row r="36527" spans="2:4" x14ac:dyDescent="0.2">
      <c r="B36527" t="s">
        <v>175</v>
      </c>
      <c r="C36527" t="s">
        <v>176</v>
      </c>
      <c r="D36527">
        <v>45327</v>
      </c>
    </row>
    <row r="36528" spans="2:4" x14ac:dyDescent="0.2">
      <c r="B36528" t="s">
        <v>175</v>
      </c>
      <c r="C36528" t="s">
        <v>176</v>
      </c>
      <c r="D36528">
        <v>45327</v>
      </c>
    </row>
    <row r="36529" spans="2:4" x14ac:dyDescent="0.2">
      <c r="B36529" t="s">
        <v>175</v>
      </c>
      <c r="C36529" t="s">
        <v>176</v>
      </c>
      <c r="D36529">
        <v>45327</v>
      </c>
    </row>
    <row r="36530" spans="2:4" x14ac:dyDescent="0.2">
      <c r="B36530" t="s">
        <v>175</v>
      </c>
      <c r="C36530" t="s">
        <v>176</v>
      </c>
      <c r="D36530">
        <v>45327</v>
      </c>
    </row>
    <row r="36531" spans="2:4" x14ac:dyDescent="0.2">
      <c r="B36531" t="s">
        <v>175</v>
      </c>
      <c r="C36531" t="s">
        <v>176</v>
      </c>
      <c r="D36531">
        <v>45327</v>
      </c>
    </row>
    <row r="36532" spans="2:4" x14ac:dyDescent="0.2">
      <c r="B36532" t="s">
        <v>175</v>
      </c>
      <c r="C36532" t="s">
        <v>176</v>
      </c>
      <c r="D36532">
        <v>45327</v>
      </c>
    </row>
    <row r="36533" spans="2:4" x14ac:dyDescent="0.2">
      <c r="B36533" t="s">
        <v>175</v>
      </c>
      <c r="C36533" t="s">
        <v>176</v>
      </c>
      <c r="D36533">
        <v>45327</v>
      </c>
    </row>
    <row r="36534" spans="2:4" x14ac:dyDescent="0.2">
      <c r="B36534" t="s">
        <v>175</v>
      </c>
      <c r="C36534" t="s">
        <v>176</v>
      </c>
      <c r="D36534">
        <v>45327</v>
      </c>
    </row>
    <row r="36535" spans="2:4" x14ac:dyDescent="0.2">
      <c r="B36535" t="s">
        <v>175</v>
      </c>
      <c r="C36535" t="s">
        <v>176</v>
      </c>
      <c r="D36535">
        <v>45327</v>
      </c>
    </row>
    <row r="36536" spans="2:4" x14ac:dyDescent="0.2">
      <c r="B36536" t="s">
        <v>3022</v>
      </c>
      <c r="C36536" t="s">
        <v>3023</v>
      </c>
      <c r="D36536">
        <v>23622</v>
      </c>
    </row>
    <row r="36537" spans="2:4" x14ac:dyDescent="0.2">
      <c r="B36537" t="s">
        <v>175</v>
      </c>
      <c r="C36537" t="s">
        <v>176</v>
      </c>
      <c r="D36537">
        <v>45327</v>
      </c>
    </row>
    <row r="36538" spans="2:4" x14ac:dyDescent="0.2">
      <c r="B36538" t="s">
        <v>175</v>
      </c>
      <c r="C36538" t="s">
        <v>176</v>
      </c>
      <c r="D36538">
        <v>45327</v>
      </c>
    </row>
    <row r="36539" spans="2:4" x14ac:dyDescent="0.2">
      <c r="B36539" t="s">
        <v>2914</v>
      </c>
      <c r="C36539" t="s">
        <v>2915</v>
      </c>
      <c r="D36539">
        <v>7937</v>
      </c>
    </row>
    <row r="36540" spans="2:4" x14ac:dyDescent="0.2">
      <c r="B36540" t="s">
        <v>175</v>
      </c>
      <c r="C36540" t="s">
        <v>176</v>
      </c>
      <c r="D36540">
        <v>45327</v>
      </c>
    </row>
    <row r="36541" spans="2:4" x14ac:dyDescent="0.2">
      <c r="B36541" t="s">
        <v>175</v>
      </c>
      <c r="C36541" t="s">
        <v>176</v>
      </c>
      <c r="D36541">
        <v>45327</v>
      </c>
    </row>
    <row r="36542" spans="2:4" x14ac:dyDescent="0.2">
      <c r="B36542" t="s">
        <v>175</v>
      </c>
      <c r="C36542" t="s">
        <v>176</v>
      </c>
      <c r="D36542">
        <v>45327</v>
      </c>
    </row>
    <row r="36543" spans="2:4" x14ac:dyDescent="0.2">
      <c r="B36543" t="s">
        <v>175</v>
      </c>
      <c r="C36543" t="s">
        <v>176</v>
      </c>
      <c r="D36543">
        <v>45327</v>
      </c>
    </row>
    <row r="36544" spans="2:4" x14ac:dyDescent="0.2">
      <c r="B36544" t="s">
        <v>175</v>
      </c>
      <c r="C36544" t="s">
        <v>176</v>
      </c>
      <c r="D36544">
        <v>45327</v>
      </c>
    </row>
    <row r="36545" spans="2:4" x14ac:dyDescent="0.2">
      <c r="B36545" t="s">
        <v>175</v>
      </c>
      <c r="C36545" t="s">
        <v>176</v>
      </c>
      <c r="D36545">
        <v>45327</v>
      </c>
    </row>
    <row r="36546" spans="2:4" x14ac:dyDescent="0.2">
      <c r="B36546" t="s">
        <v>175</v>
      </c>
      <c r="C36546" t="s">
        <v>176</v>
      </c>
      <c r="D36546">
        <v>45327</v>
      </c>
    </row>
    <row r="36547" spans="2:4" x14ac:dyDescent="0.2">
      <c r="B36547" t="s">
        <v>175</v>
      </c>
      <c r="C36547" t="s">
        <v>176</v>
      </c>
      <c r="D36547">
        <v>45327</v>
      </c>
    </row>
    <row r="36548" spans="2:4" x14ac:dyDescent="0.2">
      <c r="B36548" t="s">
        <v>175</v>
      </c>
      <c r="C36548" t="s">
        <v>176</v>
      </c>
      <c r="D36548">
        <v>45327</v>
      </c>
    </row>
    <row r="36549" spans="2:4" x14ac:dyDescent="0.2">
      <c r="B36549" t="s">
        <v>175</v>
      </c>
      <c r="C36549" t="s">
        <v>176</v>
      </c>
      <c r="D36549">
        <v>45327</v>
      </c>
    </row>
    <row r="36550" spans="2:4" x14ac:dyDescent="0.2">
      <c r="B36550" t="s">
        <v>175</v>
      </c>
      <c r="C36550" t="s">
        <v>176</v>
      </c>
      <c r="D36550">
        <v>45327</v>
      </c>
    </row>
    <row r="36551" spans="2:4" x14ac:dyDescent="0.2">
      <c r="B36551" t="s">
        <v>175</v>
      </c>
      <c r="C36551" t="s">
        <v>176</v>
      </c>
      <c r="D36551">
        <v>45327</v>
      </c>
    </row>
    <row r="36552" spans="2:4" x14ac:dyDescent="0.2">
      <c r="B36552" t="s">
        <v>175</v>
      </c>
      <c r="C36552" t="s">
        <v>176</v>
      </c>
      <c r="D36552">
        <v>45327</v>
      </c>
    </row>
    <row r="36553" spans="2:4" x14ac:dyDescent="0.2">
      <c r="B36553" t="s">
        <v>175</v>
      </c>
      <c r="C36553" t="s">
        <v>176</v>
      </c>
      <c r="D36553">
        <v>45327</v>
      </c>
    </row>
    <row r="36554" spans="2:4" x14ac:dyDescent="0.2">
      <c r="B36554" t="s">
        <v>175</v>
      </c>
      <c r="C36554" t="s">
        <v>176</v>
      </c>
      <c r="D36554">
        <v>45327</v>
      </c>
    </row>
    <row r="36555" spans="2:4" x14ac:dyDescent="0.2">
      <c r="B36555" t="s">
        <v>175</v>
      </c>
      <c r="C36555" t="s">
        <v>176</v>
      </c>
      <c r="D36555">
        <v>45327</v>
      </c>
    </row>
    <row r="36556" spans="2:4" x14ac:dyDescent="0.2">
      <c r="B36556" t="s">
        <v>177</v>
      </c>
      <c r="C36556" t="s">
        <v>178</v>
      </c>
      <c r="D36556">
        <v>18626</v>
      </c>
    </row>
    <row r="36557" spans="2:4" x14ac:dyDescent="0.2">
      <c r="B36557" t="s">
        <v>3032</v>
      </c>
      <c r="C36557" t="s">
        <v>3033</v>
      </c>
      <c r="D36557">
        <v>13807</v>
      </c>
    </row>
    <row r="36558" spans="2:4" x14ac:dyDescent="0.2">
      <c r="B36558" t="s">
        <v>3034</v>
      </c>
      <c r="C36558" t="s">
        <v>3035</v>
      </c>
      <c r="D36558">
        <v>7555</v>
      </c>
    </row>
    <row r="36559" spans="2:4" x14ac:dyDescent="0.2">
      <c r="B36559" t="s">
        <v>177</v>
      </c>
      <c r="C36559" t="s">
        <v>178</v>
      </c>
      <c r="D36559">
        <v>18626</v>
      </c>
    </row>
    <row r="36560" spans="2:4" x14ac:dyDescent="0.2">
      <c r="B36560" t="s">
        <v>177</v>
      </c>
      <c r="C36560" t="s">
        <v>178</v>
      </c>
      <c r="D36560">
        <v>18626</v>
      </c>
    </row>
    <row r="36561" spans="2:4" x14ac:dyDescent="0.2">
      <c r="B36561" t="s">
        <v>177</v>
      </c>
      <c r="C36561" t="s">
        <v>178</v>
      </c>
      <c r="D36561">
        <v>18626</v>
      </c>
    </row>
    <row r="36562" spans="2:4" x14ac:dyDescent="0.2">
      <c r="B36562" t="s">
        <v>177</v>
      </c>
      <c r="C36562" t="s">
        <v>178</v>
      </c>
      <c r="D36562">
        <v>18626</v>
      </c>
    </row>
    <row r="36563" spans="2:4" x14ac:dyDescent="0.2">
      <c r="B36563" t="s">
        <v>175</v>
      </c>
      <c r="C36563" t="s">
        <v>176</v>
      </c>
      <c r="D36563">
        <v>45327</v>
      </c>
    </row>
    <row r="36564" spans="2:4" x14ac:dyDescent="0.2">
      <c r="B36564" t="s">
        <v>177</v>
      </c>
      <c r="C36564" t="s">
        <v>178</v>
      </c>
      <c r="D36564">
        <v>18626</v>
      </c>
    </row>
    <row r="36565" spans="2:4" x14ac:dyDescent="0.2">
      <c r="B36565" t="s">
        <v>3032</v>
      </c>
      <c r="C36565" t="s">
        <v>3033</v>
      </c>
      <c r="D36565">
        <v>13807</v>
      </c>
    </row>
    <row r="36566" spans="2:4" x14ac:dyDescent="0.2">
      <c r="B36566" t="s">
        <v>177</v>
      </c>
      <c r="C36566" t="s">
        <v>178</v>
      </c>
      <c r="D36566">
        <v>18626</v>
      </c>
    </row>
    <row r="36567" spans="2:4" x14ac:dyDescent="0.2">
      <c r="B36567" t="s">
        <v>177</v>
      </c>
      <c r="C36567" t="s">
        <v>178</v>
      </c>
      <c r="D36567">
        <v>18626</v>
      </c>
    </row>
    <row r="36568" spans="2:4" x14ac:dyDescent="0.2">
      <c r="B36568" t="s">
        <v>177</v>
      </c>
      <c r="C36568" t="s">
        <v>178</v>
      </c>
      <c r="D36568">
        <v>18626</v>
      </c>
    </row>
    <row r="36569" spans="2:4" x14ac:dyDescent="0.2">
      <c r="B36569" t="s">
        <v>177</v>
      </c>
      <c r="C36569" t="s">
        <v>178</v>
      </c>
      <c r="D36569">
        <v>18626</v>
      </c>
    </row>
    <row r="36570" spans="2:4" x14ac:dyDescent="0.2">
      <c r="B36570" t="s">
        <v>3036</v>
      </c>
      <c r="C36570" t="s">
        <v>3037</v>
      </c>
      <c r="D36570">
        <v>3921</v>
      </c>
    </row>
    <row r="36571" spans="2:4" x14ac:dyDescent="0.2">
      <c r="B36571" t="s">
        <v>175</v>
      </c>
      <c r="C36571" t="s">
        <v>176</v>
      </c>
      <c r="D36571">
        <v>45327</v>
      </c>
    </row>
    <row r="36572" spans="2:4" x14ac:dyDescent="0.2">
      <c r="B36572" t="s">
        <v>177</v>
      </c>
      <c r="C36572" t="s">
        <v>178</v>
      </c>
      <c r="D36572">
        <v>18626</v>
      </c>
    </row>
    <row r="36573" spans="2:4" x14ac:dyDescent="0.2">
      <c r="B36573" t="s">
        <v>175</v>
      </c>
      <c r="C36573" t="s">
        <v>176</v>
      </c>
      <c r="D36573">
        <v>45327</v>
      </c>
    </row>
    <row r="36574" spans="2:4" x14ac:dyDescent="0.2">
      <c r="B36574" t="s">
        <v>175</v>
      </c>
      <c r="C36574" t="s">
        <v>176</v>
      </c>
      <c r="D36574">
        <v>45327</v>
      </c>
    </row>
    <row r="36575" spans="2:4" x14ac:dyDescent="0.2">
      <c r="B36575" t="s">
        <v>175</v>
      </c>
      <c r="C36575" t="s">
        <v>176</v>
      </c>
      <c r="D36575">
        <v>45327</v>
      </c>
    </row>
    <row r="36576" spans="2:4" x14ac:dyDescent="0.2">
      <c r="B36576" t="s">
        <v>175</v>
      </c>
      <c r="C36576" t="s">
        <v>176</v>
      </c>
      <c r="D36576">
        <v>45327</v>
      </c>
    </row>
    <row r="36577" spans="2:4" x14ac:dyDescent="0.2">
      <c r="B36577" t="s">
        <v>175</v>
      </c>
      <c r="C36577" t="s">
        <v>176</v>
      </c>
      <c r="D36577">
        <v>45327</v>
      </c>
    </row>
    <row r="36578" spans="2:4" x14ac:dyDescent="0.2">
      <c r="B36578" t="s">
        <v>175</v>
      </c>
      <c r="C36578" t="s">
        <v>176</v>
      </c>
      <c r="D36578">
        <v>45327</v>
      </c>
    </row>
    <row r="36579" spans="2:4" x14ac:dyDescent="0.2">
      <c r="B36579" t="s">
        <v>175</v>
      </c>
      <c r="C36579" t="s">
        <v>176</v>
      </c>
      <c r="D36579">
        <v>45327</v>
      </c>
    </row>
    <row r="36580" spans="2:4" x14ac:dyDescent="0.2">
      <c r="B36580" t="s">
        <v>3032</v>
      </c>
      <c r="C36580" t="s">
        <v>3033</v>
      </c>
      <c r="D36580">
        <v>13807</v>
      </c>
    </row>
    <row r="36581" spans="2:4" x14ac:dyDescent="0.2">
      <c r="B36581" t="s">
        <v>175</v>
      </c>
      <c r="C36581" t="s">
        <v>176</v>
      </c>
      <c r="D36581">
        <v>45327</v>
      </c>
    </row>
    <row r="36582" spans="2:4" x14ac:dyDescent="0.2">
      <c r="B36582" t="s">
        <v>3032</v>
      </c>
      <c r="C36582" t="s">
        <v>3033</v>
      </c>
      <c r="D36582">
        <v>13807</v>
      </c>
    </row>
    <row r="36583" spans="2:4" x14ac:dyDescent="0.2">
      <c r="B36583" t="s">
        <v>175</v>
      </c>
      <c r="C36583" t="s">
        <v>176</v>
      </c>
      <c r="D36583">
        <v>45327</v>
      </c>
    </row>
    <row r="36584" spans="2:4" x14ac:dyDescent="0.2">
      <c r="B36584" t="s">
        <v>175</v>
      </c>
      <c r="C36584" t="s">
        <v>176</v>
      </c>
      <c r="D36584">
        <v>45327</v>
      </c>
    </row>
    <row r="36585" spans="2:4" x14ac:dyDescent="0.2">
      <c r="B36585" t="s">
        <v>175</v>
      </c>
      <c r="C36585" t="s">
        <v>176</v>
      </c>
      <c r="D36585">
        <v>45327</v>
      </c>
    </row>
    <row r="36586" spans="2:4" x14ac:dyDescent="0.2">
      <c r="B36586" t="s">
        <v>175</v>
      </c>
      <c r="C36586" t="s">
        <v>176</v>
      </c>
      <c r="D36586">
        <v>45327</v>
      </c>
    </row>
    <row r="36587" spans="2:4" x14ac:dyDescent="0.2">
      <c r="B36587" t="s">
        <v>175</v>
      </c>
      <c r="C36587" t="s">
        <v>176</v>
      </c>
      <c r="D36587">
        <v>45327</v>
      </c>
    </row>
    <row r="36588" spans="2:4" x14ac:dyDescent="0.2">
      <c r="B36588" t="s">
        <v>3032</v>
      </c>
      <c r="C36588" t="s">
        <v>3033</v>
      </c>
      <c r="D36588">
        <v>13807</v>
      </c>
    </row>
    <row r="36589" spans="2:4" x14ac:dyDescent="0.2">
      <c r="B36589" t="s">
        <v>3022</v>
      </c>
      <c r="C36589" t="s">
        <v>3023</v>
      </c>
      <c r="D36589">
        <v>23622</v>
      </c>
    </row>
    <row r="36590" spans="2:4" x14ac:dyDescent="0.2">
      <c r="B36590" t="s">
        <v>175</v>
      </c>
      <c r="C36590" t="s">
        <v>176</v>
      </c>
      <c r="D36590">
        <v>45327</v>
      </c>
    </row>
    <row r="36591" spans="2:4" x14ac:dyDescent="0.2">
      <c r="B36591" t="s">
        <v>3038</v>
      </c>
      <c r="C36591" t="s">
        <v>3039</v>
      </c>
      <c r="D36591">
        <v>10992</v>
      </c>
    </row>
    <row r="36592" spans="2:4" x14ac:dyDescent="0.2">
      <c r="B36592" t="s">
        <v>2388</v>
      </c>
      <c r="C36592" t="s">
        <v>2389</v>
      </c>
      <c r="D36592">
        <v>6363</v>
      </c>
    </row>
    <row r="36593" spans="2:4" x14ac:dyDescent="0.2">
      <c r="B36593" t="s">
        <v>2388</v>
      </c>
      <c r="C36593" t="s">
        <v>2389</v>
      </c>
      <c r="D36593">
        <v>6363</v>
      </c>
    </row>
    <row r="36594" spans="2:4" x14ac:dyDescent="0.2">
      <c r="B36594" t="s">
        <v>2376</v>
      </c>
      <c r="C36594" t="s">
        <v>2377</v>
      </c>
      <c r="D36594">
        <v>13660</v>
      </c>
    </row>
    <row r="36595" spans="2:4" x14ac:dyDescent="0.2">
      <c r="B36595" t="s">
        <v>2376</v>
      </c>
      <c r="C36595" t="s">
        <v>2377</v>
      </c>
      <c r="D36595">
        <v>13660</v>
      </c>
    </row>
    <row r="36596" spans="2:4" x14ac:dyDescent="0.2">
      <c r="B36596" t="s">
        <v>2376</v>
      </c>
      <c r="C36596" t="s">
        <v>2377</v>
      </c>
      <c r="D36596">
        <v>13660</v>
      </c>
    </row>
    <row r="36597" spans="2:4" x14ac:dyDescent="0.2">
      <c r="B36597" t="s">
        <v>2376</v>
      </c>
      <c r="C36597" t="s">
        <v>2377</v>
      </c>
      <c r="D36597">
        <v>13660</v>
      </c>
    </row>
    <row r="36598" spans="2:4" x14ac:dyDescent="0.2">
      <c r="B36598" t="s">
        <v>2352</v>
      </c>
      <c r="C36598" t="s">
        <v>2353</v>
      </c>
      <c r="D36598">
        <v>5745</v>
      </c>
    </row>
    <row r="36599" spans="2:4" x14ac:dyDescent="0.2">
      <c r="B36599" t="s">
        <v>3038</v>
      </c>
      <c r="C36599" t="s">
        <v>3039</v>
      </c>
      <c r="D36599">
        <v>10992</v>
      </c>
    </row>
    <row r="36600" spans="2:4" x14ac:dyDescent="0.2">
      <c r="B36600" t="s">
        <v>2384</v>
      </c>
      <c r="C36600" t="s">
        <v>2385</v>
      </c>
      <c r="D36600">
        <v>8256</v>
      </c>
    </row>
    <row r="36601" spans="2:4" x14ac:dyDescent="0.2">
      <c r="B36601" t="s">
        <v>3038</v>
      </c>
      <c r="C36601" t="s">
        <v>3039</v>
      </c>
      <c r="D36601">
        <v>10992</v>
      </c>
    </row>
    <row r="36602" spans="2:4" x14ac:dyDescent="0.2">
      <c r="B36602" t="s">
        <v>3040</v>
      </c>
      <c r="C36602" t="s">
        <v>3041</v>
      </c>
      <c r="D36602">
        <v>7767</v>
      </c>
    </row>
    <row r="36603" spans="2:4" x14ac:dyDescent="0.2">
      <c r="B36603" t="s">
        <v>3040</v>
      </c>
      <c r="C36603" t="s">
        <v>3041</v>
      </c>
      <c r="D36603">
        <v>7767</v>
      </c>
    </row>
    <row r="36604" spans="2:4" x14ac:dyDescent="0.2">
      <c r="B36604" t="s">
        <v>3040</v>
      </c>
      <c r="C36604" t="s">
        <v>3041</v>
      </c>
      <c r="D36604">
        <v>7767</v>
      </c>
    </row>
    <row r="36605" spans="2:4" x14ac:dyDescent="0.2">
      <c r="B36605" t="s">
        <v>2348</v>
      </c>
      <c r="C36605" t="s">
        <v>2349</v>
      </c>
      <c r="D36605">
        <v>6851</v>
      </c>
    </row>
    <row r="36606" spans="2:4" x14ac:dyDescent="0.2">
      <c r="B36606" t="s">
        <v>477</v>
      </c>
      <c r="C36606" t="s">
        <v>478</v>
      </c>
      <c r="D36606">
        <v>20524</v>
      </c>
    </row>
    <row r="36607" spans="2:4" x14ac:dyDescent="0.2">
      <c r="B36607" t="s">
        <v>2376</v>
      </c>
      <c r="C36607" t="s">
        <v>2377</v>
      </c>
      <c r="D36607">
        <v>13660</v>
      </c>
    </row>
    <row r="36608" spans="2:4" x14ac:dyDescent="0.2">
      <c r="B36608" t="s">
        <v>2378</v>
      </c>
      <c r="C36608" t="s">
        <v>2379</v>
      </c>
      <c r="D36608">
        <v>12184</v>
      </c>
    </row>
    <row r="36609" spans="2:4" x14ac:dyDescent="0.2">
      <c r="B36609" t="s">
        <v>1218</v>
      </c>
      <c r="C36609" t="s">
        <v>1219</v>
      </c>
      <c r="D36609">
        <v>7236</v>
      </c>
    </row>
    <row r="36610" spans="2:4" x14ac:dyDescent="0.2">
      <c r="B36610" t="s">
        <v>1218</v>
      </c>
      <c r="C36610" t="s">
        <v>1219</v>
      </c>
      <c r="D36610">
        <v>7236</v>
      </c>
    </row>
    <row r="36611" spans="2:4" x14ac:dyDescent="0.2">
      <c r="B36611" t="s">
        <v>1218</v>
      </c>
      <c r="C36611" t="s">
        <v>1219</v>
      </c>
      <c r="D36611">
        <v>7236</v>
      </c>
    </row>
    <row r="36612" spans="2:4" x14ac:dyDescent="0.2">
      <c r="B36612" t="s">
        <v>2378</v>
      </c>
      <c r="C36612" t="s">
        <v>2379</v>
      </c>
      <c r="D36612">
        <v>12184</v>
      </c>
    </row>
    <row r="36613" spans="2:4" x14ac:dyDescent="0.2">
      <c r="B36613" t="s">
        <v>2378</v>
      </c>
      <c r="C36613" t="s">
        <v>2379</v>
      </c>
      <c r="D36613">
        <v>12184</v>
      </c>
    </row>
    <row r="36614" spans="2:4" x14ac:dyDescent="0.2">
      <c r="B36614" t="s">
        <v>2378</v>
      </c>
      <c r="C36614" t="s">
        <v>2379</v>
      </c>
      <c r="D36614">
        <v>12184</v>
      </c>
    </row>
    <row r="36615" spans="2:4" x14ac:dyDescent="0.2">
      <c r="B36615" t="s">
        <v>2388</v>
      </c>
      <c r="C36615" t="s">
        <v>2389</v>
      </c>
      <c r="D36615">
        <v>6363</v>
      </c>
    </row>
    <row r="36616" spans="2:4" x14ac:dyDescent="0.2">
      <c r="B36616" t="s">
        <v>2378</v>
      </c>
      <c r="C36616" t="s">
        <v>2379</v>
      </c>
      <c r="D36616">
        <v>12184</v>
      </c>
    </row>
    <row r="36617" spans="2:4" x14ac:dyDescent="0.2">
      <c r="B36617" t="s">
        <v>2384</v>
      </c>
      <c r="C36617" t="s">
        <v>2385</v>
      </c>
      <c r="D36617">
        <v>8256</v>
      </c>
    </row>
    <row r="36618" spans="2:4" x14ac:dyDescent="0.2">
      <c r="B36618" t="s">
        <v>3042</v>
      </c>
      <c r="C36618" t="s">
        <v>3043</v>
      </c>
      <c r="D36618">
        <v>5633</v>
      </c>
    </row>
    <row r="36619" spans="2:4" x14ac:dyDescent="0.2">
      <c r="B36619" t="s">
        <v>3042</v>
      </c>
      <c r="C36619" t="s">
        <v>3043</v>
      </c>
      <c r="D36619">
        <v>5633</v>
      </c>
    </row>
    <row r="36620" spans="2:4" x14ac:dyDescent="0.2">
      <c r="B36620" t="s">
        <v>3042</v>
      </c>
      <c r="C36620" t="s">
        <v>3043</v>
      </c>
      <c r="D36620">
        <v>5633</v>
      </c>
    </row>
    <row r="36621" spans="2:4" x14ac:dyDescent="0.2">
      <c r="B36621" t="s">
        <v>2384</v>
      </c>
      <c r="C36621" t="s">
        <v>2385</v>
      </c>
      <c r="D36621">
        <v>8256</v>
      </c>
    </row>
    <row r="36622" spans="2:4" x14ac:dyDescent="0.2">
      <c r="B36622" t="s">
        <v>2384</v>
      </c>
      <c r="C36622" t="s">
        <v>2385</v>
      </c>
      <c r="D36622">
        <v>8256</v>
      </c>
    </row>
    <row r="36623" spans="2:4" x14ac:dyDescent="0.2">
      <c r="B36623" t="s">
        <v>2384</v>
      </c>
      <c r="C36623" t="s">
        <v>2385</v>
      </c>
      <c r="D36623">
        <v>8256</v>
      </c>
    </row>
    <row r="36624" spans="2:4" x14ac:dyDescent="0.2">
      <c r="B36624" t="s">
        <v>2352</v>
      </c>
      <c r="C36624" t="s">
        <v>2353</v>
      </c>
      <c r="D36624">
        <v>5745</v>
      </c>
    </row>
    <row r="36625" spans="2:4" x14ac:dyDescent="0.2">
      <c r="B36625" t="s">
        <v>2378</v>
      </c>
      <c r="C36625" t="s">
        <v>2379</v>
      </c>
      <c r="D36625">
        <v>12184</v>
      </c>
    </row>
    <row r="36626" spans="2:4" x14ac:dyDescent="0.2">
      <c r="B36626" t="s">
        <v>476</v>
      </c>
      <c r="C36626" t="s">
        <v>63</v>
      </c>
      <c r="D36626">
        <v>59382</v>
      </c>
    </row>
    <row r="36627" spans="2:4" x14ac:dyDescent="0.2">
      <c r="B36627" t="s">
        <v>476</v>
      </c>
      <c r="C36627" t="s">
        <v>63</v>
      </c>
      <c r="D36627">
        <v>59382</v>
      </c>
    </row>
    <row r="36628" spans="2:4" x14ac:dyDescent="0.2">
      <c r="B36628" t="s">
        <v>476</v>
      </c>
      <c r="C36628" t="s">
        <v>63</v>
      </c>
      <c r="D36628">
        <v>59382</v>
      </c>
    </row>
    <row r="36629" spans="2:4" x14ac:dyDescent="0.2">
      <c r="B36629" t="s">
        <v>476</v>
      </c>
      <c r="C36629" t="s">
        <v>63</v>
      </c>
      <c r="D36629">
        <v>59382</v>
      </c>
    </row>
    <row r="36630" spans="2:4" x14ac:dyDescent="0.2">
      <c r="B36630" t="s">
        <v>476</v>
      </c>
      <c r="C36630" t="s">
        <v>63</v>
      </c>
      <c r="D36630">
        <v>59382</v>
      </c>
    </row>
    <row r="36631" spans="2:4" x14ac:dyDescent="0.2">
      <c r="B36631" t="s">
        <v>476</v>
      </c>
      <c r="C36631" t="s">
        <v>63</v>
      </c>
      <c r="D36631">
        <v>59382</v>
      </c>
    </row>
    <row r="36632" spans="2:4" x14ac:dyDescent="0.2">
      <c r="B36632" t="s">
        <v>476</v>
      </c>
      <c r="C36632" t="s">
        <v>63</v>
      </c>
      <c r="D36632">
        <v>59382</v>
      </c>
    </row>
    <row r="36633" spans="2:4" x14ac:dyDescent="0.2">
      <c r="B36633" t="s">
        <v>2348</v>
      </c>
      <c r="C36633" t="s">
        <v>2349</v>
      </c>
      <c r="D36633">
        <v>6851</v>
      </c>
    </row>
    <row r="36634" spans="2:4" x14ac:dyDescent="0.2">
      <c r="B36634" t="s">
        <v>476</v>
      </c>
      <c r="C36634" t="s">
        <v>63</v>
      </c>
      <c r="D36634">
        <v>59382</v>
      </c>
    </row>
    <row r="36635" spans="2:4" x14ac:dyDescent="0.2">
      <c r="B36635" t="s">
        <v>476</v>
      </c>
      <c r="C36635" t="s">
        <v>63</v>
      </c>
      <c r="D36635">
        <v>59382</v>
      </c>
    </row>
    <row r="36636" spans="2:4" x14ac:dyDescent="0.2">
      <c r="B36636" t="s">
        <v>476</v>
      </c>
      <c r="C36636" t="s">
        <v>63</v>
      </c>
      <c r="D36636">
        <v>59382</v>
      </c>
    </row>
    <row r="36637" spans="2:4" x14ac:dyDescent="0.2">
      <c r="B36637" t="s">
        <v>476</v>
      </c>
      <c r="C36637" t="s">
        <v>63</v>
      </c>
      <c r="D36637">
        <v>59382</v>
      </c>
    </row>
    <row r="36638" spans="2:4" x14ac:dyDescent="0.2">
      <c r="B36638" t="s">
        <v>477</v>
      </c>
      <c r="C36638" t="s">
        <v>478</v>
      </c>
      <c r="D36638">
        <v>20524</v>
      </c>
    </row>
    <row r="36639" spans="2:4" x14ac:dyDescent="0.2">
      <c r="B36639" t="s">
        <v>477</v>
      </c>
      <c r="C36639" t="s">
        <v>478</v>
      </c>
      <c r="D36639">
        <v>20524</v>
      </c>
    </row>
    <row r="36640" spans="2:4" x14ac:dyDescent="0.2">
      <c r="B36640" t="s">
        <v>477</v>
      </c>
      <c r="C36640" t="s">
        <v>478</v>
      </c>
      <c r="D36640">
        <v>20524</v>
      </c>
    </row>
    <row r="36641" spans="2:4" x14ac:dyDescent="0.2">
      <c r="B36641" t="s">
        <v>2284</v>
      </c>
      <c r="C36641" t="s">
        <v>2285</v>
      </c>
      <c r="D36641">
        <v>33825</v>
      </c>
    </row>
    <row r="36642" spans="2:4" x14ac:dyDescent="0.2">
      <c r="B36642" t="s">
        <v>476</v>
      </c>
      <c r="C36642" t="s">
        <v>63</v>
      </c>
      <c r="D36642">
        <v>59382</v>
      </c>
    </row>
    <row r="36643" spans="2:4" x14ac:dyDescent="0.2">
      <c r="B36643" t="s">
        <v>474</v>
      </c>
      <c r="C36643" t="s">
        <v>475</v>
      </c>
      <c r="D36643">
        <v>14802</v>
      </c>
    </row>
    <row r="36644" spans="2:4" x14ac:dyDescent="0.2">
      <c r="B36644" t="s">
        <v>2352</v>
      </c>
      <c r="C36644" t="s">
        <v>2353</v>
      </c>
      <c r="D36644">
        <v>5745</v>
      </c>
    </row>
    <row r="36645" spans="2:4" x14ac:dyDescent="0.2">
      <c r="B36645" t="s">
        <v>2354</v>
      </c>
      <c r="C36645" t="s">
        <v>2355</v>
      </c>
      <c r="D36645">
        <v>7126</v>
      </c>
    </row>
    <row r="36646" spans="2:4" x14ac:dyDescent="0.2">
      <c r="B36646" t="s">
        <v>2354</v>
      </c>
      <c r="C36646" t="s">
        <v>2355</v>
      </c>
      <c r="D36646">
        <v>7126</v>
      </c>
    </row>
    <row r="36647" spans="2:4" x14ac:dyDescent="0.2">
      <c r="B36647" t="s">
        <v>2354</v>
      </c>
      <c r="C36647" t="s">
        <v>2355</v>
      </c>
      <c r="D36647">
        <v>7126</v>
      </c>
    </row>
    <row r="36648" spans="2:4" x14ac:dyDescent="0.2">
      <c r="B36648" t="s">
        <v>474</v>
      </c>
      <c r="C36648" t="s">
        <v>475</v>
      </c>
      <c r="D36648">
        <v>14802</v>
      </c>
    </row>
    <row r="36649" spans="2:4" x14ac:dyDescent="0.2">
      <c r="B36649" t="s">
        <v>474</v>
      </c>
      <c r="C36649" t="s">
        <v>475</v>
      </c>
      <c r="D36649">
        <v>14802</v>
      </c>
    </row>
    <row r="36650" spans="2:4" x14ac:dyDescent="0.2">
      <c r="B36650" t="s">
        <v>476</v>
      </c>
      <c r="C36650" t="s">
        <v>63</v>
      </c>
      <c r="D36650">
        <v>59382</v>
      </c>
    </row>
    <row r="36651" spans="2:4" x14ac:dyDescent="0.2">
      <c r="B36651" t="s">
        <v>474</v>
      </c>
      <c r="C36651" t="s">
        <v>475</v>
      </c>
      <c r="D36651">
        <v>14802</v>
      </c>
    </row>
    <row r="36652" spans="2:4" x14ac:dyDescent="0.2">
      <c r="B36652" t="s">
        <v>476</v>
      </c>
      <c r="C36652" t="s">
        <v>63</v>
      </c>
      <c r="D36652">
        <v>59382</v>
      </c>
    </row>
    <row r="36653" spans="2:4" x14ac:dyDescent="0.2">
      <c r="B36653" t="s">
        <v>474</v>
      </c>
      <c r="C36653" t="s">
        <v>475</v>
      </c>
      <c r="D36653">
        <v>14802</v>
      </c>
    </row>
    <row r="36654" spans="2:4" x14ac:dyDescent="0.2">
      <c r="B36654" t="s">
        <v>3044</v>
      </c>
      <c r="C36654" t="s">
        <v>3045</v>
      </c>
      <c r="D36654">
        <v>6673</v>
      </c>
    </row>
    <row r="36655" spans="2:4" x14ac:dyDescent="0.2">
      <c r="B36655" t="s">
        <v>3044</v>
      </c>
      <c r="C36655" t="s">
        <v>3045</v>
      </c>
      <c r="D36655">
        <v>6673</v>
      </c>
    </row>
    <row r="36656" spans="2:4" x14ac:dyDescent="0.2">
      <c r="B36656" t="s">
        <v>3044</v>
      </c>
      <c r="C36656" t="s">
        <v>3045</v>
      </c>
      <c r="D36656">
        <v>6673</v>
      </c>
    </row>
    <row r="36657" spans="2:4" x14ac:dyDescent="0.2">
      <c r="B36657" t="s">
        <v>476</v>
      </c>
      <c r="C36657" t="s">
        <v>63</v>
      </c>
      <c r="D36657">
        <v>59382</v>
      </c>
    </row>
    <row r="36658" spans="2:4" x14ac:dyDescent="0.2">
      <c r="B36658" t="s">
        <v>476</v>
      </c>
      <c r="C36658" t="s">
        <v>63</v>
      </c>
      <c r="D36658">
        <v>59382</v>
      </c>
    </row>
    <row r="36659" spans="2:4" x14ac:dyDescent="0.2">
      <c r="B36659" t="s">
        <v>483</v>
      </c>
      <c r="C36659" t="s">
        <v>484</v>
      </c>
      <c r="D36659">
        <v>7125</v>
      </c>
    </row>
    <row r="36660" spans="2:4" x14ac:dyDescent="0.2">
      <c r="B36660" t="s">
        <v>474</v>
      </c>
      <c r="C36660" t="s">
        <v>475</v>
      </c>
      <c r="D36660">
        <v>14802</v>
      </c>
    </row>
    <row r="36661" spans="2:4" x14ac:dyDescent="0.2">
      <c r="B36661" t="s">
        <v>470</v>
      </c>
      <c r="C36661" t="s">
        <v>471</v>
      </c>
      <c r="D36661">
        <v>50753</v>
      </c>
    </row>
    <row r="36662" spans="2:4" x14ac:dyDescent="0.2">
      <c r="B36662" t="s">
        <v>2310</v>
      </c>
      <c r="C36662" t="s">
        <v>2311</v>
      </c>
      <c r="D36662">
        <v>2542</v>
      </c>
    </row>
    <row r="36663" spans="2:4" x14ac:dyDescent="0.2">
      <c r="B36663" t="s">
        <v>2310</v>
      </c>
      <c r="C36663" t="s">
        <v>2311</v>
      </c>
      <c r="D36663">
        <v>2542</v>
      </c>
    </row>
    <row r="36664" spans="2:4" x14ac:dyDescent="0.2">
      <c r="B36664" t="s">
        <v>2310</v>
      </c>
      <c r="C36664" t="s">
        <v>2311</v>
      </c>
      <c r="D36664">
        <v>2542</v>
      </c>
    </row>
    <row r="36665" spans="2:4" x14ac:dyDescent="0.2">
      <c r="B36665" t="s">
        <v>2302</v>
      </c>
      <c r="C36665" t="s">
        <v>2303</v>
      </c>
      <c r="D36665">
        <v>9001</v>
      </c>
    </row>
    <row r="36666" spans="2:4" x14ac:dyDescent="0.2">
      <c r="B36666" t="s">
        <v>2302</v>
      </c>
      <c r="C36666" t="s">
        <v>2303</v>
      </c>
      <c r="D36666">
        <v>9001</v>
      </c>
    </row>
    <row r="36667" spans="2:4" x14ac:dyDescent="0.2">
      <c r="B36667" t="s">
        <v>2312</v>
      </c>
      <c r="C36667" t="s">
        <v>2313</v>
      </c>
      <c r="D36667">
        <v>10543</v>
      </c>
    </row>
    <row r="36668" spans="2:4" x14ac:dyDescent="0.2">
      <c r="B36668" t="s">
        <v>1218</v>
      </c>
      <c r="C36668" t="s">
        <v>1219</v>
      </c>
      <c r="D36668">
        <v>7236</v>
      </c>
    </row>
    <row r="36669" spans="2:4" x14ac:dyDescent="0.2">
      <c r="B36669" t="s">
        <v>2312</v>
      </c>
      <c r="C36669" t="s">
        <v>2313</v>
      </c>
      <c r="D36669">
        <v>10543</v>
      </c>
    </row>
    <row r="36670" spans="2:4" x14ac:dyDescent="0.2">
      <c r="B36670" t="s">
        <v>2308</v>
      </c>
      <c r="C36670" t="s">
        <v>2309</v>
      </c>
      <c r="D36670">
        <v>9855</v>
      </c>
    </row>
    <row r="36671" spans="2:4" x14ac:dyDescent="0.2">
      <c r="B36671" t="s">
        <v>470</v>
      </c>
      <c r="C36671" t="s">
        <v>471</v>
      </c>
      <c r="D36671">
        <v>50753</v>
      </c>
    </row>
    <row r="36672" spans="2:4" x14ac:dyDescent="0.2">
      <c r="B36672" t="s">
        <v>470</v>
      </c>
      <c r="C36672" t="s">
        <v>471</v>
      </c>
      <c r="D36672">
        <v>50753</v>
      </c>
    </row>
    <row r="36673" spans="2:4" x14ac:dyDescent="0.2">
      <c r="B36673" t="s">
        <v>470</v>
      </c>
      <c r="C36673" t="s">
        <v>471</v>
      </c>
      <c r="D36673">
        <v>50753</v>
      </c>
    </row>
    <row r="36674" spans="2:4" x14ac:dyDescent="0.2">
      <c r="B36674" t="s">
        <v>470</v>
      </c>
      <c r="C36674" t="s">
        <v>471</v>
      </c>
      <c r="D36674">
        <v>50753</v>
      </c>
    </row>
    <row r="36675" spans="2:4" x14ac:dyDescent="0.2">
      <c r="B36675" t="s">
        <v>470</v>
      </c>
      <c r="C36675" t="s">
        <v>471</v>
      </c>
      <c r="D36675">
        <v>50753</v>
      </c>
    </row>
    <row r="36676" spans="2:4" x14ac:dyDescent="0.2">
      <c r="B36676" t="s">
        <v>470</v>
      </c>
      <c r="C36676" t="s">
        <v>471</v>
      </c>
      <c r="D36676">
        <v>50753</v>
      </c>
    </row>
    <row r="36677" spans="2:4" x14ac:dyDescent="0.2">
      <c r="B36677" t="s">
        <v>2312</v>
      </c>
      <c r="C36677" t="s">
        <v>2313</v>
      </c>
      <c r="D36677">
        <v>10543</v>
      </c>
    </row>
    <row r="36678" spans="2:4" x14ac:dyDescent="0.2">
      <c r="B36678" t="s">
        <v>2304</v>
      </c>
      <c r="C36678" t="s">
        <v>2305</v>
      </c>
      <c r="D36678">
        <v>6390</v>
      </c>
    </row>
    <row r="36679" spans="2:4" x14ac:dyDescent="0.2">
      <c r="B36679" t="s">
        <v>2284</v>
      </c>
      <c r="C36679" t="s">
        <v>2285</v>
      </c>
      <c r="D36679">
        <v>33825</v>
      </c>
    </row>
    <row r="36680" spans="2:4" x14ac:dyDescent="0.2">
      <c r="B36680" t="s">
        <v>2284</v>
      </c>
      <c r="C36680" t="s">
        <v>2285</v>
      </c>
      <c r="D36680">
        <v>33825</v>
      </c>
    </row>
    <row r="36681" spans="2:4" x14ac:dyDescent="0.2">
      <c r="B36681" t="s">
        <v>2284</v>
      </c>
      <c r="C36681" t="s">
        <v>2285</v>
      </c>
      <c r="D36681">
        <v>33825</v>
      </c>
    </row>
    <row r="36682" spans="2:4" x14ac:dyDescent="0.2">
      <c r="B36682" t="s">
        <v>2284</v>
      </c>
      <c r="C36682" t="s">
        <v>2285</v>
      </c>
      <c r="D36682">
        <v>33825</v>
      </c>
    </row>
    <row r="36683" spans="2:4" x14ac:dyDescent="0.2">
      <c r="B36683" t="s">
        <v>2284</v>
      </c>
      <c r="C36683" t="s">
        <v>2285</v>
      </c>
      <c r="D36683">
        <v>33825</v>
      </c>
    </row>
    <row r="36684" spans="2:4" x14ac:dyDescent="0.2">
      <c r="B36684" t="s">
        <v>2284</v>
      </c>
      <c r="C36684" t="s">
        <v>2285</v>
      </c>
      <c r="D36684">
        <v>33825</v>
      </c>
    </row>
    <row r="36685" spans="2:4" x14ac:dyDescent="0.2">
      <c r="B36685" t="s">
        <v>2310</v>
      </c>
      <c r="C36685" t="s">
        <v>2311</v>
      </c>
      <c r="D36685">
        <v>2542</v>
      </c>
    </row>
    <row r="36686" spans="2:4" x14ac:dyDescent="0.2">
      <c r="B36686" t="s">
        <v>2304</v>
      </c>
      <c r="C36686" t="s">
        <v>2305</v>
      </c>
      <c r="D36686">
        <v>6390</v>
      </c>
    </row>
    <row r="36687" spans="2:4" x14ac:dyDescent="0.2">
      <c r="B36687" t="s">
        <v>2308</v>
      </c>
      <c r="C36687" t="s">
        <v>2309</v>
      </c>
      <c r="D36687">
        <v>9855</v>
      </c>
    </row>
    <row r="36688" spans="2:4" x14ac:dyDescent="0.2">
      <c r="B36688" t="s">
        <v>2304</v>
      </c>
      <c r="C36688" t="s">
        <v>2305</v>
      </c>
      <c r="D36688">
        <v>6390</v>
      </c>
    </row>
    <row r="36689" spans="2:4" x14ac:dyDescent="0.2">
      <c r="B36689" t="s">
        <v>3046</v>
      </c>
      <c r="C36689" t="s">
        <v>3047</v>
      </c>
      <c r="D36689">
        <v>3448</v>
      </c>
    </row>
    <row r="36690" spans="2:4" x14ac:dyDescent="0.2">
      <c r="B36690" t="s">
        <v>3046</v>
      </c>
      <c r="C36690" t="s">
        <v>3047</v>
      </c>
      <c r="D36690">
        <v>3448</v>
      </c>
    </row>
    <row r="36691" spans="2:4" x14ac:dyDescent="0.2">
      <c r="B36691" t="s">
        <v>3046</v>
      </c>
      <c r="C36691" t="s">
        <v>3047</v>
      </c>
      <c r="D36691">
        <v>3448</v>
      </c>
    </row>
    <row r="36692" spans="2:4" x14ac:dyDescent="0.2">
      <c r="B36692" t="s">
        <v>3046</v>
      </c>
      <c r="C36692" t="s">
        <v>3047</v>
      </c>
      <c r="D36692">
        <v>3448</v>
      </c>
    </row>
    <row r="36693" spans="2:4" x14ac:dyDescent="0.2">
      <c r="B36693" t="s">
        <v>2308</v>
      </c>
      <c r="C36693" t="s">
        <v>2309</v>
      </c>
      <c r="D36693">
        <v>9855</v>
      </c>
    </row>
    <row r="36694" spans="2:4" x14ac:dyDescent="0.2">
      <c r="B36694" t="s">
        <v>470</v>
      </c>
      <c r="C36694" t="s">
        <v>471</v>
      </c>
      <c r="D36694">
        <v>50753</v>
      </c>
    </row>
    <row r="36695" spans="2:4" x14ac:dyDescent="0.2">
      <c r="B36695" t="s">
        <v>2284</v>
      </c>
      <c r="C36695" t="s">
        <v>2285</v>
      </c>
      <c r="D36695">
        <v>33825</v>
      </c>
    </row>
    <row r="36696" spans="2:4" x14ac:dyDescent="0.2">
      <c r="B36696" t="s">
        <v>483</v>
      </c>
      <c r="C36696" t="s">
        <v>484</v>
      </c>
      <c r="D36696">
        <v>7125</v>
      </c>
    </row>
    <row r="36697" spans="2:4" x14ac:dyDescent="0.2">
      <c r="B36697" t="s">
        <v>470</v>
      </c>
      <c r="C36697" t="s">
        <v>471</v>
      </c>
      <c r="D36697">
        <v>50753</v>
      </c>
    </row>
    <row r="36698" spans="2:4" x14ac:dyDescent="0.2">
      <c r="B36698" t="s">
        <v>472</v>
      </c>
      <c r="C36698" t="s">
        <v>61</v>
      </c>
      <c r="D36698">
        <v>45733</v>
      </c>
    </row>
    <row r="36699" spans="2:4" x14ac:dyDescent="0.2">
      <c r="B36699" t="s">
        <v>472</v>
      </c>
      <c r="C36699" t="s">
        <v>61</v>
      </c>
      <c r="D36699">
        <v>45733</v>
      </c>
    </row>
    <row r="36700" spans="2:4" x14ac:dyDescent="0.2">
      <c r="B36700" t="s">
        <v>2368</v>
      </c>
      <c r="C36700" t="s">
        <v>2369</v>
      </c>
      <c r="D36700">
        <v>10656</v>
      </c>
    </row>
    <row r="36701" spans="2:4" x14ac:dyDescent="0.2">
      <c r="B36701" t="s">
        <v>2368</v>
      </c>
      <c r="C36701" t="s">
        <v>2369</v>
      </c>
      <c r="D36701">
        <v>10656</v>
      </c>
    </row>
    <row r="36702" spans="2:4" x14ac:dyDescent="0.2">
      <c r="B36702" t="s">
        <v>2368</v>
      </c>
      <c r="C36702" t="s">
        <v>2369</v>
      </c>
      <c r="D36702">
        <v>10656</v>
      </c>
    </row>
    <row r="36703" spans="2:4" x14ac:dyDescent="0.2">
      <c r="B36703" t="s">
        <v>472</v>
      </c>
      <c r="C36703" t="s">
        <v>61</v>
      </c>
      <c r="D36703">
        <v>45733</v>
      </c>
    </row>
    <row r="36704" spans="2:4" x14ac:dyDescent="0.2">
      <c r="B36704" t="s">
        <v>2374</v>
      </c>
      <c r="C36704" t="s">
        <v>2375</v>
      </c>
      <c r="D36704">
        <v>19967</v>
      </c>
    </row>
    <row r="36705" spans="2:4" x14ac:dyDescent="0.2">
      <c r="B36705" t="s">
        <v>472</v>
      </c>
      <c r="C36705" t="s">
        <v>61</v>
      </c>
      <c r="D36705">
        <v>45733</v>
      </c>
    </row>
    <row r="36706" spans="2:4" x14ac:dyDescent="0.2">
      <c r="B36706" t="s">
        <v>483</v>
      </c>
      <c r="C36706" t="s">
        <v>484</v>
      </c>
      <c r="D36706">
        <v>7125</v>
      </c>
    </row>
    <row r="36707" spans="2:4" x14ac:dyDescent="0.2">
      <c r="B36707" t="s">
        <v>483</v>
      </c>
      <c r="C36707" t="s">
        <v>484</v>
      </c>
      <c r="D36707">
        <v>7125</v>
      </c>
    </row>
    <row r="36708" spans="2:4" x14ac:dyDescent="0.2">
      <c r="B36708" t="s">
        <v>483</v>
      </c>
      <c r="C36708" t="s">
        <v>484</v>
      </c>
      <c r="D36708">
        <v>7125</v>
      </c>
    </row>
    <row r="36709" spans="2:4" x14ac:dyDescent="0.2">
      <c r="B36709" t="s">
        <v>483</v>
      </c>
      <c r="C36709" t="s">
        <v>484</v>
      </c>
      <c r="D36709">
        <v>7125</v>
      </c>
    </row>
    <row r="36710" spans="2:4" x14ac:dyDescent="0.2">
      <c r="B36710" t="s">
        <v>483</v>
      </c>
      <c r="C36710" t="s">
        <v>484</v>
      </c>
      <c r="D36710">
        <v>7125</v>
      </c>
    </row>
    <row r="36711" spans="2:4" x14ac:dyDescent="0.2">
      <c r="B36711" t="s">
        <v>483</v>
      </c>
      <c r="C36711" t="s">
        <v>484</v>
      </c>
      <c r="D36711">
        <v>7125</v>
      </c>
    </row>
    <row r="36712" spans="2:4" x14ac:dyDescent="0.2">
      <c r="B36712" t="s">
        <v>1600</v>
      </c>
      <c r="C36712" t="s">
        <v>1601</v>
      </c>
      <c r="D36712">
        <v>14581</v>
      </c>
    </row>
    <row r="36713" spans="2:4" x14ac:dyDescent="0.2">
      <c r="B36713" t="s">
        <v>2374</v>
      </c>
      <c r="C36713" t="s">
        <v>2375</v>
      </c>
      <c r="D36713">
        <v>19967</v>
      </c>
    </row>
    <row r="36714" spans="2:4" x14ac:dyDescent="0.2">
      <c r="B36714" t="s">
        <v>472</v>
      </c>
      <c r="C36714" t="s">
        <v>61</v>
      </c>
      <c r="D36714">
        <v>45733</v>
      </c>
    </row>
    <row r="36715" spans="2:4" x14ac:dyDescent="0.2">
      <c r="B36715" t="s">
        <v>483</v>
      </c>
      <c r="C36715" t="s">
        <v>484</v>
      </c>
      <c r="D36715">
        <v>7125</v>
      </c>
    </row>
    <row r="36716" spans="2:4" x14ac:dyDescent="0.2">
      <c r="B36716" t="s">
        <v>470</v>
      </c>
      <c r="C36716" t="s">
        <v>471</v>
      </c>
      <c r="D36716">
        <v>50753</v>
      </c>
    </row>
    <row r="36717" spans="2:4" x14ac:dyDescent="0.2">
      <c r="B36717" t="s">
        <v>470</v>
      </c>
      <c r="C36717" t="s">
        <v>471</v>
      </c>
      <c r="D36717">
        <v>50753</v>
      </c>
    </row>
    <row r="36718" spans="2:4" x14ac:dyDescent="0.2">
      <c r="B36718" t="s">
        <v>470</v>
      </c>
      <c r="C36718" t="s">
        <v>471</v>
      </c>
      <c r="D36718">
        <v>50753</v>
      </c>
    </row>
    <row r="36719" spans="2:4" x14ac:dyDescent="0.2">
      <c r="B36719" t="s">
        <v>470</v>
      </c>
      <c r="C36719" t="s">
        <v>471</v>
      </c>
      <c r="D36719">
        <v>50753</v>
      </c>
    </row>
    <row r="36720" spans="2:4" x14ac:dyDescent="0.2">
      <c r="B36720" t="s">
        <v>472</v>
      </c>
      <c r="C36720" t="s">
        <v>61</v>
      </c>
      <c r="D36720">
        <v>45733</v>
      </c>
    </row>
    <row r="36721" spans="2:4" x14ac:dyDescent="0.2">
      <c r="B36721" t="s">
        <v>472</v>
      </c>
      <c r="C36721" t="s">
        <v>61</v>
      </c>
      <c r="D36721">
        <v>45733</v>
      </c>
    </row>
    <row r="36722" spans="2:4" x14ac:dyDescent="0.2">
      <c r="B36722" t="s">
        <v>472</v>
      </c>
      <c r="C36722" t="s">
        <v>61</v>
      </c>
      <c r="D36722">
        <v>45733</v>
      </c>
    </row>
    <row r="36723" spans="2:4" x14ac:dyDescent="0.2">
      <c r="B36723" t="s">
        <v>470</v>
      </c>
      <c r="C36723" t="s">
        <v>471</v>
      </c>
      <c r="D36723">
        <v>50753</v>
      </c>
    </row>
    <row r="36724" spans="2:4" x14ac:dyDescent="0.2">
      <c r="B36724" t="s">
        <v>472</v>
      </c>
      <c r="C36724" t="s">
        <v>61</v>
      </c>
      <c r="D36724">
        <v>45733</v>
      </c>
    </row>
    <row r="36725" spans="2:4" x14ac:dyDescent="0.2">
      <c r="B36725" t="s">
        <v>472</v>
      </c>
      <c r="C36725" t="s">
        <v>61</v>
      </c>
      <c r="D36725">
        <v>45733</v>
      </c>
    </row>
    <row r="36726" spans="2:4" x14ac:dyDescent="0.2">
      <c r="B36726" t="s">
        <v>472</v>
      </c>
      <c r="C36726" t="s">
        <v>61</v>
      </c>
      <c r="D36726">
        <v>45733</v>
      </c>
    </row>
    <row r="36727" spans="2:4" x14ac:dyDescent="0.2">
      <c r="B36727" t="s">
        <v>472</v>
      </c>
      <c r="C36727" t="s">
        <v>61</v>
      </c>
      <c r="D36727">
        <v>45733</v>
      </c>
    </row>
    <row r="36728" spans="2:4" x14ac:dyDescent="0.2">
      <c r="B36728" t="s">
        <v>472</v>
      </c>
      <c r="C36728" t="s">
        <v>61</v>
      </c>
      <c r="D36728">
        <v>45733</v>
      </c>
    </row>
    <row r="36729" spans="2:4" x14ac:dyDescent="0.2">
      <c r="B36729" t="s">
        <v>472</v>
      </c>
      <c r="C36729" t="s">
        <v>61</v>
      </c>
      <c r="D36729">
        <v>45733</v>
      </c>
    </row>
    <row r="36730" spans="2:4" x14ac:dyDescent="0.2">
      <c r="B36730" t="s">
        <v>472</v>
      </c>
      <c r="C36730" t="s">
        <v>61</v>
      </c>
      <c r="D36730">
        <v>45733</v>
      </c>
    </row>
    <row r="36731" spans="2:4" x14ac:dyDescent="0.2">
      <c r="B36731" t="s">
        <v>472</v>
      </c>
      <c r="C36731" t="s">
        <v>61</v>
      </c>
      <c r="D36731">
        <v>45733</v>
      </c>
    </row>
    <row r="36732" spans="2:4" x14ac:dyDescent="0.2">
      <c r="B36732" t="s">
        <v>487</v>
      </c>
      <c r="C36732" t="s">
        <v>488</v>
      </c>
      <c r="D36732">
        <v>18218</v>
      </c>
    </row>
    <row r="36733" spans="2:4" x14ac:dyDescent="0.2">
      <c r="B36733" t="s">
        <v>2358</v>
      </c>
      <c r="C36733" t="s">
        <v>2359</v>
      </c>
      <c r="D36733">
        <v>21162</v>
      </c>
    </row>
    <row r="36734" spans="2:4" x14ac:dyDescent="0.2">
      <c r="B36734" t="s">
        <v>3048</v>
      </c>
      <c r="C36734" t="s">
        <v>3049</v>
      </c>
      <c r="D36734">
        <v>6352</v>
      </c>
    </row>
    <row r="36735" spans="2:4" x14ac:dyDescent="0.2">
      <c r="B36735" t="s">
        <v>3048</v>
      </c>
      <c r="C36735" t="s">
        <v>3049</v>
      </c>
      <c r="D36735">
        <v>6352</v>
      </c>
    </row>
    <row r="36736" spans="2:4" x14ac:dyDescent="0.2">
      <c r="B36736" t="s">
        <v>3048</v>
      </c>
      <c r="C36736" t="s">
        <v>3049</v>
      </c>
      <c r="D36736">
        <v>6352</v>
      </c>
    </row>
    <row r="36737" spans="2:4" x14ac:dyDescent="0.2">
      <c r="B36737" t="s">
        <v>3050</v>
      </c>
      <c r="C36737" t="s">
        <v>3051</v>
      </c>
      <c r="D36737">
        <v>13915</v>
      </c>
    </row>
    <row r="36738" spans="2:4" x14ac:dyDescent="0.2">
      <c r="B36738" t="s">
        <v>3050</v>
      </c>
      <c r="C36738" t="s">
        <v>3051</v>
      </c>
      <c r="D36738">
        <v>13915</v>
      </c>
    </row>
    <row r="36739" spans="2:4" x14ac:dyDescent="0.2">
      <c r="B36739" t="s">
        <v>1638</v>
      </c>
      <c r="C36739" t="s">
        <v>1639</v>
      </c>
      <c r="D36739">
        <v>8512</v>
      </c>
    </row>
    <row r="36740" spans="2:4" x14ac:dyDescent="0.2">
      <c r="B36740" t="s">
        <v>487</v>
      </c>
      <c r="C36740" t="s">
        <v>488</v>
      </c>
      <c r="D36740">
        <v>18218</v>
      </c>
    </row>
    <row r="36741" spans="2:4" x14ac:dyDescent="0.2">
      <c r="B36741" t="s">
        <v>1638</v>
      </c>
      <c r="C36741" t="s">
        <v>1639</v>
      </c>
      <c r="D36741">
        <v>8512</v>
      </c>
    </row>
    <row r="36742" spans="2:4" x14ac:dyDescent="0.2">
      <c r="B36742" t="s">
        <v>1624</v>
      </c>
      <c r="C36742" t="s">
        <v>1625</v>
      </c>
      <c r="D36742">
        <v>15736</v>
      </c>
    </row>
    <row r="36743" spans="2:4" x14ac:dyDescent="0.2">
      <c r="B36743" t="s">
        <v>1624</v>
      </c>
      <c r="C36743" t="s">
        <v>1625</v>
      </c>
      <c r="D36743">
        <v>15736</v>
      </c>
    </row>
    <row r="36744" spans="2:4" x14ac:dyDescent="0.2">
      <c r="B36744" t="s">
        <v>1624</v>
      </c>
      <c r="C36744" t="s">
        <v>1625</v>
      </c>
      <c r="D36744">
        <v>15736</v>
      </c>
    </row>
    <row r="36745" spans="2:4" x14ac:dyDescent="0.2">
      <c r="B36745" t="s">
        <v>3052</v>
      </c>
      <c r="C36745" t="s">
        <v>3053</v>
      </c>
      <c r="D36745">
        <v>8521</v>
      </c>
    </row>
    <row r="36746" spans="2:4" x14ac:dyDescent="0.2">
      <c r="B36746" t="s">
        <v>3052</v>
      </c>
      <c r="C36746" t="s">
        <v>3053</v>
      </c>
      <c r="D36746">
        <v>8521</v>
      </c>
    </row>
    <row r="36747" spans="2:4" x14ac:dyDescent="0.2">
      <c r="B36747" t="s">
        <v>3052</v>
      </c>
      <c r="C36747" t="s">
        <v>3053</v>
      </c>
      <c r="D36747">
        <v>8521</v>
      </c>
    </row>
    <row r="36748" spans="2:4" x14ac:dyDescent="0.2">
      <c r="B36748" t="s">
        <v>487</v>
      </c>
      <c r="C36748" t="s">
        <v>488</v>
      </c>
      <c r="D36748">
        <v>18218</v>
      </c>
    </row>
    <row r="36749" spans="2:4" x14ac:dyDescent="0.2">
      <c r="B36749" t="s">
        <v>2358</v>
      </c>
      <c r="C36749" t="s">
        <v>2359</v>
      </c>
      <c r="D36749">
        <v>21162</v>
      </c>
    </row>
    <row r="36750" spans="2:4" x14ac:dyDescent="0.2">
      <c r="B36750" t="s">
        <v>477</v>
      </c>
      <c r="C36750" t="s">
        <v>478</v>
      </c>
      <c r="D36750">
        <v>20524</v>
      </c>
    </row>
    <row r="36751" spans="2:4" x14ac:dyDescent="0.2">
      <c r="B36751" t="s">
        <v>2358</v>
      </c>
      <c r="C36751" t="s">
        <v>2359</v>
      </c>
      <c r="D36751">
        <v>21162</v>
      </c>
    </row>
    <row r="36752" spans="2:4" x14ac:dyDescent="0.2">
      <c r="B36752" t="s">
        <v>2358</v>
      </c>
      <c r="C36752" t="s">
        <v>2359</v>
      </c>
      <c r="D36752">
        <v>21162</v>
      </c>
    </row>
    <row r="36753" spans="2:4" x14ac:dyDescent="0.2">
      <c r="B36753" t="s">
        <v>2358</v>
      </c>
      <c r="C36753" t="s">
        <v>2359</v>
      </c>
      <c r="D36753">
        <v>21162</v>
      </c>
    </row>
    <row r="36754" spans="2:4" x14ac:dyDescent="0.2">
      <c r="B36754" t="s">
        <v>2358</v>
      </c>
      <c r="C36754" t="s">
        <v>2359</v>
      </c>
      <c r="D36754">
        <v>21162</v>
      </c>
    </row>
    <row r="36755" spans="2:4" x14ac:dyDescent="0.2">
      <c r="B36755" t="s">
        <v>2358</v>
      </c>
      <c r="C36755" t="s">
        <v>2359</v>
      </c>
      <c r="D36755">
        <v>21162</v>
      </c>
    </row>
    <row r="36756" spans="2:4" x14ac:dyDescent="0.2">
      <c r="B36756" t="s">
        <v>1638</v>
      </c>
      <c r="C36756" t="s">
        <v>1639</v>
      </c>
      <c r="D36756">
        <v>8512</v>
      </c>
    </row>
    <row r="36757" spans="2:4" x14ac:dyDescent="0.2">
      <c r="B36757" t="s">
        <v>2358</v>
      </c>
      <c r="C36757" t="s">
        <v>2359</v>
      </c>
      <c r="D36757">
        <v>21162</v>
      </c>
    </row>
    <row r="36758" spans="2:4" x14ac:dyDescent="0.2">
      <c r="B36758" t="s">
        <v>3052</v>
      </c>
      <c r="C36758" t="s">
        <v>3053</v>
      </c>
      <c r="D36758">
        <v>8521</v>
      </c>
    </row>
    <row r="36759" spans="2:4" x14ac:dyDescent="0.2">
      <c r="B36759" t="s">
        <v>2358</v>
      </c>
      <c r="C36759" t="s">
        <v>2359</v>
      </c>
      <c r="D36759">
        <v>21162</v>
      </c>
    </row>
    <row r="36760" spans="2:4" x14ac:dyDescent="0.2">
      <c r="B36760" t="s">
        <v>2358</v>
      </c>
      <c r="C36760" t="s">
        <v>2359</v>
      </c>
      <c r="D36760">
        <v>21162</v>
      </c>
    </row>
    <row r="36761" spans="2:4" x14ac:dyDescent="0.2">
      <c r="B36761" t="s">
        <v>2358</v>
      </c>
      <c r="C36761" t="s">
        <v>2359</v>
      </c>
      <c r="D36761">
        <v>21162</v>
      </c>
    </row>
    <row r="36762" spans="2:4" x14ac:dyDescent="0.2">
      <c r="B36762" t="s">
        <v>1640</v>
      </c>
      <c r="C36762" t="s">
        <v>1641</v>
      </c>
      <c r="D36762">
        <v>14564</v>
      </c>
    </row>
    <row r="36763" spans="2:4" x14ac:dyDescent="0.2">
      <c r="B36763" t="s">
        <v>1640</v>
      </c>
      <c r="C36763" t="s">
        <v>1641</v>
      </c>
      <c r="D36763">
        <v>14564</v>
      </c>
    </row>
    <row r="36764" spans="2:4" x14ac:dyDescent="0.2">
      <c r="B36764" t="s">
        <v>1640</v>
      </c>
      <c r="C36764" t="s">
        <v>1641</v>
      </c>
      <c r="D36764">
        <v>14564</v>
      </c>
    </row>
    <row r="36765" spans="2:4" x14ac:dyDescent="0.2">
      <c r="B36765" t="s">
        <v>2358</v>
      </c>
      <c r="C36765" t="s">
        <v>2359</v>
      </c>
      <c r="D36765">
        <v>21162</v>
      </c>
    </row>
    <row r="36766" spans="2:4" x14ac:dyDescent="0.2">
      <c r="B36766" t="s">
        <v>1620</v>
      </c>
      <c r="C36766" t="s">
        <v>1621</v>
      </c>
      <c r="D36766">
        <v>13939</v>
      </c>
    </row>
    <row r="36767" spans="2:4" x14ac:dyDescent="0.2">
      <c r="B36767" t="s">
        <v>489</v>
      </c>
      <c r="C36767" t="s">
        <v>490</v>
      </c>
      <c r="D36767">
        <v>8572</v>
      </c>
    </row>
    <row r="36768" spans="2:4" x14ac:dyDescent="0.2">
      <c r="B36768" t="s">
        <v>489</v>
      </c>
      <c r="C36768" t="s">
        <v>490</v>
      </c>
      <c r="D36768">
        <v>8572</v>
      </c>
    </row>
    <row r="36769" spans="2:4" x14ac:dyDescent="0.2">
      <c r="B36769" t="s">
        <v>489</v>
      </c>
      <c r="C36769" t="s">
        <v>490</v>
      </c>
      <c r="D36769">
        <v>8572</v>
      </c>
    </row>
    <row r="36770" spans="2:4" x14ac:dyDescent="0.2">
      <c r="B36770" t="s">
        <v>3054</v>
      </c>
      <c r="C36770" t="s">
        <v>3055</v>
      </c>
      <c r="D36770">
        <v>4088</v>
      </c>
    </row>
    <row r="36771" spans="2:4" x14ac:dyDescent="0.2">
      <c r="B36771" t="s">
        <v>3054</v>
      </c>
      <c r="C36771" t="s">
        <v>3055</v>
      </c>
      <c r="D36771">
        <v>4088</v>
      </c>
    </row>
    <row r="36772" spans="2:4" x14ac:dyDescent="0.2">
      <c r="B36772" t="s">
        <v>3054</v>
      </c>
      <c r="C36772" t="s">
        <v>3055</v>
      </c>
      <c r="D36772">
        <v>4088</v>
      </c>
    </row>
    <row r="36773" spans="2:4" x14ac:dyDescent="0.2">
      <c r="B36773" t="s">
        <v>3052</v>
      </c>
      <c r="C36773" t="s">
        <v>3053</v>
      </c>
      <c r="D36773">
        <v>8521</v>
      </c>
    </row>
    <row r="36774" spans="2:4" x14ac:dyDescent="0.2">
      <c r="B36774" t="s">
        <v>1620</v>
      </c>
      <c r="C36774" t="s">
        <v>1621</v>
      </c>
      <c r="D36774">
        <v>13939</v>
      </c>
    </row>
    <row r="36775" spans="2:4" x14ac:dyDescent="0.2">
      <c r="B36775" t="s">
        <v>489</v>
      </c>
      <c r="C36775" t="s">
        <v>490</v>
      </c>
      <c r="D36775">
        <v>8572</v>
      </c>
    </row>
    <row r="36776" spans="2:4" x14ac:dyDescent="0.2">
      <c r="B36776" t="s">
        <v>1618</v>
      </c>
      <c r="C36776" t="s">
        <v>1619</v>
      </c>
      <c r="D36776">
        <v>4106</v>
      </c>
    </row>
    <row r="36777" spans="2:4" x14ac:dyDescent="0.2">
      <c r="B36777" t="s">
        <v>1618</v>
      </c>
      <c r="C36777" t="s">
        <v>1619</v>
      </c>
      <c r="D36777">
        <v>4106</v>
      </c>
    </row>
    <row r="36778" spans="2:4" x14ac:dyDescent="0.2">
      <c r="B36778" t="s">
        <v>1618</v>
      </c>
      <c r="C36778" t="s">
        <v>1619</v>
      </c>
      <c r="D36778">
        <v>4106</v>
      </c>
    </row>
    <row r="36779" spans="2:4" x14ac:dyDescent="0.2">
      <c r="B36779" t="s">
        <v>1630</v>
      </c>
      <c r="C36779" t="s">
        <v>1631</v>
      </c>
      <c r="D36779">
        <v>11654</v>
      </c>
    </row>
    <row r="36780" spans="2:4" x14ac:dyDescent="0.2">
      <c r="B36780" t="s">
        <v>1630</v>
      </c>
      <c r="C36780" t="s">
        <v>1631</v>
      </c>
      <c r="D36780">
        <v>11654</v>
      </c>
    </row>
    <row r="36781" spans="2:4" x14ac:dyDescent="0.2">
      <c r="B36781" t="s">
        <v>1630</v>
      </c>
      <c r="C36781" t="s">
        <v>1631</v>
      </c>
      <c r="D36781">
        <v>11654</v>
      </c>
    </row>
    <row r="36782" spans="2:4" x14ac:dyDescent="0.2">
      <c r="B36782" t="s">
        <v>3054</v>
      </c>
      <c r="C36782" t="s">
        <v>3055</v>
      </c>
      <c r="D36782">
        <v>4088</v>
      </c>
    </row>
    <row r="36783" spans="2:4" x14ac:dyDescent="0.2">
      <c r="B36783" t="s">
        <v>491</v>
      </c>
      <c r="C36783" t="s">
        <v>492</v>
      </c>
      <c r="D36783">
        <v>9510</v>
      </c>
    </row>
    <row r="36784" spans="2:4" x14ac:dyDescent="0.2">
      <c r="B36784" t="s">
        <v>1646</v>
      </c>
      <c r="C36784" t="s">
        <v>1647</v>
      </c>
      <c r="D36784">
        <v>25302</v>
      </c>
    </row>
    <row r="36785" spans="2:4" x14ac:dyDescent="0.2">
      <c r="B36785" t="s">
        <v>3056</v>
      </c>
      <c r="C36785" t="s">
        <v>3057</v>
      </c>
      <c r="D36785">
        <v>7559</v>
      </c>
    </row>
    <row r="36786" spans="2:4" x14ac:dyDescent="0.2">
      <c r="B36786" t="s">
        <v>3056</v>
      </c>
      <c r="C36786" t="s">
        <v>3057</v>
      </c>
      <c r="D36786">
        <v>7559</v>
      </c>
    </row>
    <row r="36787" spans="2:4" x14ac:dyDescent="0.2">
      <c r="B36787" t="s">
        <v>3056</v>
      </c>
      <c r="C36787" t="s">
        <v>3057</v>
      </c>
      <c r="D36787">
        <v>7559</v>
      </c>
    </row>
    <row r="36788" spans="2:4" x14ac:dyDescent="0.2">
      <c r="B36788" t="s">
        <v>3056</v>
      </c>
      <c r="C36788" t="s">
        <v>3057</v>
      </c>
      <c r="D36788">
        <v>7559</v>
      </c>
    </row>
    <row r="36789" spans="2:4" x14ac:dyDescent="0.2">
      <c r="B36789" t="s">
        <v>1622</v>
      </c>
      <c r="C36789" t="s">
        <v>1623</v>
      </c>
      <c r="D36789">
        <v>16419</v>
      </c>
    </row>
    <row r="36790" spans="2:4" x14ac:dyDescent="0.2">
      <c r="B36790" t="s">
        <v>489</v>
      </c>
      <c r="C36790" t="s">
        <v>490</v>
      </c>
      <c r="D36790">
        <v>8572</v>
      </c>
    </row>
    <row r="36791" spans="2:4" x14ac:dyDescent="0.2">
      <c r="B36791" t="s">
        <v>1622</v>
      </c>
      <c r="C36791" t="s">
        <v>1623</v>
      </c>
      <c r="D36791">
        <v>16419</v>
      </c>
    </row>
    <row r="36792" spans="2:4" x14ac:dyDescent="0.2">
      <c r="B36792" t="s">
        <v>489</v>
      </c>
      <c r="C36792" t="s">
        <v>490</v>
      </c>
      <c r="D36792">
        <v>8572</v>
      </c>
    </row>
    <row r="36793" spans="2:4" x14ac:dyDescent="0.2">
      <c r="B36793" t="s">
        <v>491</v>
      </c>
      <c r="C36793" t="s">
        <v>492</v>
      </c>
      <c r="D36793">
        <v>9510</v>
      </c>
    </row>
    <row r="36794" spans="2:4" x14ac:dyDescent="0.2">
      <c r="B36794" t="s">
        <v>491</v>
      </c>
      <c r="C36794" t="s">
        <v>492</v>
      </c>
      <c r="D36794">
        <v>9510</v>
      </c>
    </row>
    <row r="36795" spans="2:4" x14ac:dyDescent="0.2">
      <c r="B36795" t="s">
        <v>3058</v>
      </c>
      <c r="C36795" t="s">
        <v>3059</v>
      </c>
      <c r="D36795">
        <v>7972</v>
      </c>
    </row>
    <row r="36796" spans="2:4" x14ac:dyDescent="0.2">
      <c r="B36796" t="s">
        <v>3058</v>
      </c>
      <c r="C36796" t="s">
        <v>3059</v>
      </c>
      <c r="D36796">
        <v>7972</v>
      </c>
    </row>
    <row r="36797" spans="2:4" x14ac:dyDescent="0.2">
      <c r="B36797" t="s">
        <v>3058</v>
      </c>
      <c r="C36797" t="s">
        <v>3059</v>
      </c>
      <c r="D36797">
        <v>7972</v>
      </c>
    </row>
    <row r="36798" spans="2:4" x14ac:dyDescent="0.2">
      <c r="B36798" t="s">
        <v>3058</v>
      </c>
      <c r="C36798" t="s">
        <v>3059</v>
      </c>
      <c r="D36798">
        <v>7972</v>
      </c>
    </row>
    <row r="36799" spans="2:4" x14ac:dyDescent="0.2">
      <c r="B36799" t="s">
        <v>3052</v>
      </c>
      <c r="C36799" t="s">
        <v>3053</v>
      </c>
      <c r="D36799">
        <v>8521</v>
      </c>
    </row>
    <row r="36800" spans="2:4" x14ac:dyDescent="0.2">
      <c r="B36800" t="s">
        <v>1622</v>
      </c>
      <c r="C36800" t="s">
        <v>1623</v>
      </c>
      <c r="D36800">
        <v>16419</v>
      </c>
    </row>
    <row r="36801" spans="2:4" x14ac:dyDescent="0.2">
      <c r="B36801" t="s">
        <v>1598</v>
      </c>
      <c r="C36801" t="s">
        <v>1599</v>
      </c>
      <c r="D36801">
        <v>27435</v>
      </c>
    </row>
    <row r="36802" spans="2:4" x14ac:dyDescent="0.2">
      <c r="B36802" t="s">
        <v>1598</v>
      </c>
      <c r="C36802" t="s">
        <v>1599</v>
      </c>
      <c r="D36802">
        <v>27435</v>
      </c>
    </row>
    <row r="36803" spans="2:4" x14ac:dyDescent="0.2">
      <c r="B36803" t="s">
        <v>1604</v>
      </c>
      <c r="C36803" t="s">
        <v>1605</v>
      </c>
      <c r="D36803">
        <v>10354</v>
      </c>
    </row>
    <row r="36804" spans="2:4" x14ac:dyDescent="0.2">
      <c r="B36804" t="s">
        <v>1604</v>
      </c>
      <c r="C36804" t="s">
        <v>1605</v>
      </c>
      <c r="D36804">
        <v>10354</v>
      </c>
    </row>
    <row r="36805" spans="2:4" x14ac:dyDescent="0.2">
      <c r="B36805" t="s">
        <v>1604</v>
      </c>
      <c r="C36805" t="s">
        <v>1605</v>
      </c>
      <c r="D36805">
        <v>10354</v>
      </c>
    </row>
    <row r="36806" spans="2:4" x14ac:dyDescent="0.2">
      <c r="B36806" t="s">
        <v>1598</v>
      </c>
      <c r="C36806" t="s">
        <v>1599</v>
      </c>
      <c r="D36806">
        <v>27435</v>
      </c>
    </row>
    <row r="36807" spans="2:4" x14ac:dyDescent="0.2">
      <c r="B36807" t="s">
        <v>1598</v>
      </c>
      <c r="C36807" t="s">
        <v>1599</v>
      </c>
      <c r="D36807">
        <v>27435</v>
      </c>
    </row>
    <row r="36808" spans="2:4" x14ac:dyDescent="0.2">
      <c r="B36808" t="s">
        <v>1602</v>
      </c>
      <c r="C36808" t="s">
        <v>1603</v>
      </c>
      <c r="D36808">
        <v>63620</v>
      </c>
    </row>
    <row r="36809" spans="2:4" x14ac:dyDescent="0.2">
      <c r="B36809" t="s">
        <v>1598</v>
      </c>
      <c r="C36809" t="s">
        <v>1599</v>
      </c>
      <c r="D36809">
        <v>27435</v>
      </c>
    </row>
    <row r="36810" spans="2:4" x14ac:dyDescent="0.2">
      <c r="B36810" t="s">
        <v>1602</v>
      </c>
      <c r="C36810" t="s">
        <v>1603</v>
      </c>
      <c r="D36810">
        <v>63620</v>
      </c>
    </row>
    <row r="36811" spans="2:4" x14ac:dyDescent="0.2">
      <c r="B36811" t="s">
        <v>1598</v>
      </c>
      <c r="C36811" t="s">
        <v>1599</v>
      </c>
      <c r="D36811">
        <v>27435</v>
      </c>
    </row>
    <row r="36812" spans="2:4" x14ac:dyDescent="0.2">
      <c r="B36812" t="s">
        <v>1598</v>
      </c>
      <c r="C36812" t="s">
        <v>1599</v>
      </c>
      <c r="D36812">
        <v>27435</v>
      </c>
    </row>
    <row r="36813" spans="2:4" x14ac:dyDescent="0.2">
      <c r="B36813" t="s">
        <v>1598</v>
      </c>
      <c r="C36813" t="s">
        <v>1599</v>
      </c>
      <c r="D36813">
        <v>27435</v>
      </c>
    </row>
    <row r="36814" spans="2:4" x14ac:dyDescent="0.2">
      <c r="B36814" t="s">
        <v>1598</v>
      </c>
      <c r="C36814" t="s">
        <v>1599</v>
      </c>
      <c r="D36814">
        <v>27435</v>
      </c>
    </row>
    <row r="36815" spans="2:4" x14ac:dyDescent="0.2">
      <c r="B36815" t="s">
        <v>1598</v>
      </c>
      <c r="C36815" t="s">
        <v>1599</v>
      </c>
      <c r="D36815">
        <v>27435</v>
      </c>
    </row>
    <row r="36816" spans="2:4" x14ac:dyDescent="0.2">
      <c r="B36816" t="s">
        <v>1598</v>
      </c>
      <c r="C36816" t="s">
        <v>1599</v>
      </c>
      <c r="D36816">
        <v>27435</v>
      </c>
    </row>
    <row r="36817" spans="2:4" x14ac:dyDescent="0.2">
      <c r="B36817" t="s">
        <v>2358</v>
      </c>
      <c r="C36817" t="s">
        <v>2359</v>
      </c>
      <c r="D36817">
        <v>21162</v>
      </c>
    </row>
    <row r="36818" spans="2:4" x14ac:dyDescent="0.2">
      <c r="B36818" t="s">
        <v>1598</v>
      </c>
      <c r="C36818" t="s">
        <v>1599</v>
      </c>
      <c r="D36818">
        <v>27435</v>
      </c>
    </row>
    <row r="36819" spans="2:4" x14ac:dyDescent="0.2">
      <c r="B36819" t="s">
        <v>1602</v>
      </c>
      <c r="C36819" t="s">
        <v>1603</v>
      </c>
      <c r="D36819">
        <v>63620</v>
      </c>
    </row>
    <row r="36820" spans="2:4" x14ac:dyDescent="0.2">
      <c r="B36820" t="s">
        <v>1600</v>
      </c>
      <c r="C36820" t="s">
        <v>1601</v>
      </c>
      <c r="D36820">
        <v>14581</v>
      </c>
    </row>
    <row r="36821" spans="2:4" x14ac:dyDescent="0.2">
      <c r="B36821" t="s">
        <v>1600</v>
      </c>
      <c r="C36821" t="s">
        <v>1601</v>
      </c>
      <c r="D36821">
        <v>14581</v>
      </c>
    </row>
    <row r="36822" spans="2:4" x14ac:dyDescent="0.2">
      <c r="B36822" t="s">
        <v>479</v>
      </c>
      <c r="C36822" t="s">
        <v>480</v>
      </c>
      <c r="D36822">
        <v>37692</v>
      </c>
    </row>
    <row r="36823" spans="2:4" x14ac:dyDescent="0.2">
      <c r="B36823" t="s">
        <v>479</v>
      </c>
      <c r="C36823" t="s">
        <v>480</v>
      </c>
      <c r="D36823">
        <v>37692</v>
      </c>
    </row>
    <row r="36824" spans="2:4" x14ac:dyDescent="0.2">
      <c r="B36824" t="s">
        <v>479</v>
      </c>
      <c r="C36824" t="s">
        <v>480</v>
      </c>
      <c r="D36824">
        <v>37692</v>
      </c>
    </row>
    <row r="36825" spans="2:4" x14ac:dyDescent="0.2">
      <c r="B36825" t="s">
        <v>479</v>
      </c>
      <c r="C36825" t="s">
        <v>480</v>
      </c>
      <c r="D36825">
        <v>37692</v>
      </c>
    </row>
    <row r="36826" spans="2:4" x14ac:dyDescent="0.2">
      <c r="B36826" t="s">
        <v>1604</v>
      </c>
      <c r="C36826" t="s">
        <v>1605</v>
      </c>
      <c r="D36826">
        <v>10354</v>
      </c>
    </row>
    <row r="36827" spans="2:4" x14ac:dyDescent="0.2">
      <c r="B36827" t="s">
        <v>1602</v>
      </c>
      <c r="C36827" t="s">
        <v>1603</v>
      </c>
      <c r="D36827">
        <v>63620</v>
      </c>
    </row>
    <row r="36828" spans="2:4" x14ac:dyDescent="0.2">
      <c r="B36828" t="s">
        <v>1598</v>
      </c>
      <c r="C36828" t="s">
        <v>1599</v>
      </c>
      <c r="D36828">
        <v>27435</v>
      </c>
    </row>
    <row r="36829" spans="2:4" x14ac:dyDescent="0.2">
      <c r="B36829" t="s">
        <v>1602</v>
      </c>
      <c r="C36829" t="s">
        <v>1603</v>
      </c>
      <c r="D36829">
        <v>63620</v>
      </c>
    </row>
    <row r="36830" spans="2:4" x14ac:dyDescent="0.2">
      <c r="B36830" t="s">
        <v>1602</v>
      </c>
      <c r="C36830" t="s">
        <v>1603</v>
      </c>
      <c r="D36830">
        <v>63620</v>
      </c>
    </row>
    <row r="36831" spans="2:4" x14ac:dyDescent="0.2">
      <c r="B36831" t="s">
        <v>1602</v>
      </c>
      <c r="C36831" t="s">
        <v>1603</v>
      </c>
      <c r="D36831">
        <v>63620</v>
      </c>
    </row>
    <row r="36832" spans="2:4" x14ac:dyDescent="0.2">
      <c r="B36832" t="s">
        <v>1602</v>
      </c>
      <c r="C36832" t="s">
        <v>1603</v>
      </c>
      <c r="D36832">
        <v>63620</v>
      </c>
    </row>
    <row r="36833" spans="2:4" x14ac:dyDescent="0.2">
      <c r="B36833" t="s">
        <v>1602</v>
      </c>
      <c r="C36833" t="s">
        <v>1603</v>
      </c>
      <c r="D36833">
        <v>63620</v>
      </c>
    </row>
    <row r="36834" spans="2:4" x14ac:dyDescent="0.2">
      <c r="B36834" t="s">
        <v>1602</v>
      </c>
      <c r="C36834" t="s">
        <v>1603</v>
      </c>
      <c r="D36834">
        <v>63620</v>
      </c>
    </row>
    <row r="36835" spans="2:4" x14ac:dyDescent="0.2">
      <c r="B36835" t="s">
        <v>1602</v>
      </c>
      <c r="C36835" t="s">
        <v>1603</v>
      </c>
      <c r="D36835">
        <v>63620</v>
      </c>
    </row>
    <row r="36836" spans="2:4" x14ac:dyDescent="0.2">
      <c r="B36836" t="s">
        <v>479</v>
      </c>
      <c r="C36836" t="s">
        <v>480</v>
      </c>
      <c r="D36836">
        <v>37692</v>
      </c>
    </row>
    <row r="36837" spans="2:4" x14ac:dyDescent="0.2">
      <c r="B36837" t="s">
        <v>1644</v>
      </c>
      <c r="C36837" t="s">
        <v>1645</v>
      </c>
      <c r="D36837">
        <v>4665</v>
      </c>
    </row>
    <row r="36838" spans="2:4" x14ac:dyDescent="0.2">
      <c r="B36838" t="s">
        <v>2364</v>
      </c>
      <c r="C36838" t="s">
        <v>2365</v>
      </c>
      <c r="D36838">
        <v>10858</v>
      </c>
    </row>
    <row r="36839" spans="2:4" x14ac:dyDescent="0.2">
      <c r="B36839" t="s">
        <v>1598</v>
      </c>
      <c r="C36839" t="s">
        <v>1599</v>
      </c>
      <c r="D36839">
        <v>27435</v>
      </c>
    </row>
    <row r="36840" spans="2:4" x14ac:dyDescent="0.2">
      <c r="B36840" t="s">
        <v>2364</v>
      </c>
      <c r="C36840" t="s">
        <v>2365</v>
      </c>
      <c r="D36840">
        <v>10858</v>
      </c>
    </row>
    <row r="36841" spans="2:4" x14ac:dyDescent="0.2">
      <c r="B36841" t="s">
        <v>2364</v>
      </c>
      <c r="C36841" t="s">
        <v>2365</v>
      </c>
      <c r="D36841">
        <v>10858</v>
      </c>
    </row>
    <row r="36842" spans="2:4" x14ac:dyDescent="0.2">
      <c r="B36842" t="s">
        <v>485</v>
      </c>
      <c r="C36842" t="s">
        <v>486</v>
      </c>
      <c r="D36842">
        <v>48072</v>
      </c>
    </row>
    <row r="36843" spans="2:4" x14ac:dyDescent="0.2">
      <c r="B36843" t="s">
        <v>485</v>
      </c>
      <c r="C36843" t="s">
        <v>486</v>
      </c>
      <c r="D36843">
        <v>48072</v>
      </c>
    </row>
    <row r="36844" spans="2:4" x14ac:dyDescent="0.2">
      <c r="B36844" t="s">
        <v>1630</v>
      </c>
      <c r="C36844" t="s">
        <v>1631</v>
      </c>
      <c r="D36844">
        <v>11654</v>
      </c>
    </row>
    <row r="36845" spans="2:4" x14ac:dyDescent="0.2">
      <c r="B36845" t="s">
        <v>1644</v>
      </c>
      <c r="C36845" t="s">
        <v>1645</v>
      </c>
      <c r="D36845">
        <v>4665</v>
      </c>
    </row>
    <row r="36846" spans="2:4" x14ac:dyDescent="0.2">
      <c r="B36846" t="s">
        <v>2364</v>
      </c>
      <c r="C36846" t="s">
        <v>2365</v>
      </c>
      <c r="D36846">
        <v>10858</v>
      </c>
    </row>
    <row r="36847" spans="2:4" x14ac:dyDescent="0.2">
      <c r="B36847" t="s">
        <v>1644</v>
      </c>
      <c r="C36847" t="s">
        <v>1645</v>
      </c>
      <c r="D36847">
        <v>4665</v>
      </c>
    </row>
    <row r="36848" spans="2:4" x14ac:dyDescent="0.2">
      <c r="B36848" t="s">
        <v>1644</v>
      </c>
      <c r="C36848" t="s">
        <v>1645</v>
      </c>
      <c r="D36848">
        <v>4665</v>
      </c>
    </row>
    <row r="36849" spans="2:4" x14ac:dyDescent="0.2">
      <c r="B36849" t="s">
        <v>1644</v>
      </c>
      <c r="C36849" t="s">
        <v>1645</v>
      </c>
      <c r="D36849">
        <v>4665</v>
      </c>
    </row>
    <row r="36850" spans="2:4" x14ac:dyDescent="0.2">
      <c r="B36850" t="s">
        <v>1646</v>
      </c>
      <c r="C36850" t="s">
        <v>1647</v>
      </c>
      <c r="D36850">
        <v>25302</v>
      </c>
    </row>
    <row r="36851" spans="2:4" x14ac:dyDescent="0.2">
      <c r="B36851" t="s">
        <v>1646</v>
      </c>
      <c r="C36851" t="s">
        <v>1647</v>
      </c>
      <c r="D36851">
        <v>25302</v>
      </c>
    </row>
    <row r="36852" spans="2:4" x14ac:dyDescent="0.2">
      <c r="B36852" t="s">
        <v>1646</v>
      </c>
      <c r="C36852" t="s">
        <v>1647</v>
      </c>
      <c r="D36852">
        <v>25302</v>
      </c>
    </row>
    <row r="36853" spans="2:4" x14ac:dyDescent="0.2">
      <c r="B36853" t="s">
        <v>485</v>
      </c>
      <c r="C36853" t="s">
        <v>486</v>
      </c>
      <c r="D36853">
        <v>48072</v>
      </c>
    </row>
    <row r="36854" spans="2:4" x14ac:dyDescent="0.2">
      <c r="B36854" t="s">
        <v>1634</v>
      </c>
      <c r="C36854" t="s">
        <v>1635</v>
      </c>
      <c r="D36854">
        <v>28180</v>
      </c>
    </row>
    <row r="36855" spans="2:4" x14ac:dyDescent="0.2">
      <c r="B36855" t="s">
        <v>1598</v>
      </c>
      <c r="C36855" t="s">
        <v>1599</v>
      </c>
      <c r="D36855">
        <v>27435</v>
      </c>
    </row>
    <row r="36856" spans="2:4" x14ac:dyDescent="0.2">
      <c r="B36856" t="s">
        <v>1598</v>
      </c>
      <c r="C36856" t="s">
        <v>1599</v>
      </c>
      <c r="D36856">
        <v>27435</v>
      </c>
    </row>
    <row r="36857" spans="2:4" x14ac:dyDescent="0.2">
      <c r="B36857" t="s">
        <v>1598</v>
      </c>
      <c r="C36857" t="s">
        <v>1599</v>
      </c>
      <c r="D36857">
        <v>27435</v>
      </c>
    </row>
    <row r="36858" spans="2:4" x14ac:dyDescent="0.2">
      <c r="B36858" t="s">
        <v>1634</v>
      </c>
      <c r="C36858" t="s">
        <v>1635</v>
      </c>
      <c r="D36858">
        <v>28180</v>
      </c>
    </row>
    <row r="36859" spans="2:4" x14ac:dyDescent="0.2">
      <c r="B36859" t="s">
        <v>1634</v>
      </c>
      <c r="C36859" t="s">
        <v>1635</v>
      </c>
      <c r="D36859">
        <v>28180</v>
      </c>
    </row>
    <row r="36860" spans="2:4" x14ac:dyDescent="0.2">
      <c r="B36860" t="s">
        <v>2364</v>
      </c>
      <c r="C36860" t="s">
        <v>2365</v>
      </c>
      <c r="D36860">
        <v>10858</v>
      </c>
    </row>
    <row r="36861" spans="2:4" x14ac:dyDescent="0.2">
      <c r="B36861" t="s">
        <v>1634</v>
      </c>
      <c r="C36861" t="s">
        <v>1635</v>
      </c>
      <c r="D36861">
        <v>28180</v>
      </c>
    </row>
    <row r="36862" spans="2:4" x14ac:dyDescent="0.2">
      <c r="B36862" t="s">
        <v>2364</v>
      </c>
      <c r="C36862" t="s">
        <v>2365</v>
      </c>
      <c r="D36862">
        <v>10858</v>
      </c>
    </row>
    <row r="36863" spans="2:4" x14ac:dyDescent="0.2">
      <c r="B36863" t="s">
        <v>1634</v>
      </c>
      <c r="C36863" t="s">
        <v>1635</v>
      </c>
      <c r="D36863">
        <v>28180</v>
      </c>
    </row>
    <row r="36864" spans="2:4" x14ac:dyDescent="0.2">
      <c r="B36864" t="s">
        <v>481</v>
      </c>
      <c r="C36864" t="s">
        <v>482</v>
      </c>
      <c r="D36864">
        <v>9572</v>
      </c>
    </row>
    <row r="36865" spans="2:4" x14ac:dyDescent="0.2">
      <c r="B36865" t="s">
        <v>481</v>
      </c>
      <c r="C36865" t="s">
        <v>482</v>
      </c>
      <c r="D36865">
        <v>9572</v>
      </c>
    </row>
    <row r="36866" spans="2:4" x14ac:dyDescent="0.2">
      <c r="B36866" t="s">
        <v>481</v>
      </c>
      <c r="C36866" t="s">
        <v>482</v>
      </c>
      <c r="D36866">
        <v>9572</v>
      </c>
    </row>
    <row r="36867" spans="2:4" x14ac:dyDescent="0.2">
      <c r="B36867" t="s">
        <v>481</v>
      </c>
      <c r="C36867" t="s">
        <v>482</v>
      </c>
      <c r="D36867">
        <v>9572</v>
      </c>
    </row>
    <row r="36868" spans="2:4" x14ac:dyDescent="0.2">
      <c r="B36868" t="s">
        <v>481</v>
      </c>
      <c r="C36868" t="s">
        <v>482</v>
      </c>
      <c r="D36868">
        <v>9572</v>
      </c>
    </row>
    <row r="36869" spans="2:4" x14ac:dyDescent="0.2">
      <c r="B36869" t="s">
        <v>481</v>
      </c>
      <c r="C36869" t="s">
        <v>482</v>
      </c>
      <c r="D36869">
        <v>9572</v>
      </c>
    </row>
    <row r="36870" spans="2:4" x14ac:dyDescent="0.2">
      <c r="B36870" t="s">
        <v>1634</v>
      </c>
      <c r="C36870" t="s">
        <v>1635</v>
      </c>
      <c r="D36870">
        <v>28180</v>
      </c>
    </row>
    <row r="36871" spans="2:4" x14ac:dyDescent="0.2">
      <c r="B36871" t="s">
        <v>2763</v>
      </c>
      <c r="C36871" t="s">
        <v>2764</v>
      </c>
      <c r="D36871">
        <v>12311</v>
      </c>
    </row>
    <row r="36872" spans="2:4" x14ac:dyDescent="0.2">
      <c r="B36872" t="s">
        <v>2767</v>
      </c>
      <c r="C36872" t="s">
        <v>2768</v>
      </c>
      <c r="D36872">
        <v>32632</v>
      </c>
    </row>
    <row r="36873" spans="2:4" x14ac:dyDescent="0.2">
      <c r="B36873" t="s">
        <v>2767</v>
      </c>
      <c r="C36873" t="s">
        <v>2768</v>
      </c>
      <c r="D36873">
        <v>32632</v>
      </c>
    </row>
    <row r="36874" spans="2:4" x14ac:dyDescent="0.2">
      <c r="B36874" t="s">
        <v>2767</v>
      </c>
      <c r="C36874" t="s">
        <v>2768</v>
      </c>
      <c r="D36874">
        <v>32632</v>
      </c>
    </row>
    <row r="36875" spans="2:4" x14ac:dyDescent="0.2">
      <c r="B36875" t="s">
        <v>2767</v>
      </c>
      <c r="C36875" t="s">
        <v>2768</v>
      </c>
      <c r="D36875">
        <v>32632</v>
      </c>
    </row>
    <row r="36876" spans="2:4" x14ac:dyDescent="0.2">
      <c r="B36876" t="s">
        <v>3060</v>
      </c>
      <c r="C36876" t="s">
        <v>3061</v>
      </c>
      <c r="D36876">
        <v>1777</v>
      </c>
    </row>
    <row r="36877" spans="2:4" x14ac:dyDescent="0.2">
      <c r="B36877" t="s">
        <v>3060</v>
      </c>
      <c r="C36877" t="s">
        <v>3061</v>
      </c>
      <c r="D36877">
        <v>1777</v>
      </c>
    </row>
    <row r="36878" spans="2:4" x14ac:dyDescent="0.2">
      <c r="B36878" t="s">
        <v>3062</v>
      </c>
      <c r="C36878" t="s">
        <v>3063</v>
      </c>
      <c r="D36878">
        <v>6391</v>
      </c>
    </row>
    <row r="36879" spans="2:4" x14ac:dyDescent="0.2">
      <c r="B36879" t="s">
        <v>2763</v>
      </c>
      <c r="C36879" t="s">
        <v>2764</v>
      </c>
      <c r="D36879">
        <v>12311</v>
      </c>
    </row>
    <row r="36880" spans="2:4" x14ac:dyDescent="0.2">
      <c r="B36880" t="s">
        <v>2765</v>
      </c>
      <c r="C36880" t="s">
        <v>2766</v>
      </c>
      <c r="D36880">
        <v>23337</v>
      </c>
    </row>
    <row r="36881" spans="2:4" x14ac:dyDescent="0.2">
      <c r="B36881" t="s">
        <v>2763</v>
      </c>
      <c r="C36881" t="s">
        <v>2764</v>
      </c>
      <c r="D36881">
        <v>12311</v>
      </c>
    </row>
    <row r="36882" spans="2:4" x14ac:dyDescent="0.2">
      <c r="B36882" t="s">
        <v>2763</v>
      </c>
      <c r="C36882" t="s">
        <v>2764</v>
      </c>
      <c r="D36882">
        <v>12311</v>
      </c>
    </row>
    <row r="36883" spans="2:4" x14ac:dyDescent="0.2">
      <c r="B36883" t="s">
        <v>3064</v>
      </c>
      <c r="C36883" t="s">
        <v>3065</v>
      </c>
      <c r="D36883">
        <v>2690</v>
      </c>
    </row>
    <row r="36884" spans="2:4" x14ac:dyDescent="0.2">
      <c r="B36884" t="s">
        <v>3064</v>
      </c>
      <c r="C36884" t="s">
        <v>3065</v>
      </c>
      <c r="D36884">
        <v>2690</v>
      </c>
    </row>
    <row r="36885" spans="2:4" x14ac:dyDescent="0.2">
      <c r="B36885" t="s">
        <v>3064</v>
      </c>
      <c r="C36885" t="s">
        <v>3065</v>
      </c>
      <c r="D36885">
        <v>2690</v>
      </c>
    </row>
    <row r="36886" spans="2:4" x14ac:dyDescent="0.2">
      <c r="B36886" t="s">
        <v>611</v>
      </c>
      <c r="C36886" t="s">
        <v>93</v>
      </c>
      <c r="D36886">
        <v>1085664</v>
      </c>
    </row>
    <row r="36887" spans="2:4" x14ac:dyDescent="0.2">
      <c r="B36887" t="s">
        <v>3060</v>
      </c>
      <c r="C36887" t="s">
        <v>3061</v>
      </c>
      <c r="D36887">
        <v>1777</v>
      </c>
    </row>
    <row r="36888" spans="2:4" x14ac:dyDescent="0.2">
      <c r="B36888" t="s">
        <v>3066</v>
      </c>
      <c r="C36888" t="s">
        <v>3067</v>
      </c>
      <c r="D36888">
        <v>12183</v>
      </c>
    </row>
    <row r="36889" spans="2:4" x14ac:dyDescent="0.2">
      <c r="B36889" t="s">
        <v>2757</v>
      </c>
      <c r="C36889" t="s">
        <v>2758</v>
      </c>
      <c r="D36889">
        <v>7038</v>
      </c>
    </row>
    <row r="36890" spans="2:4" x14ac:dyDescent="0.2">
      <c r="B36890" t="s">
        <v>2757</v>
      </c>
      <c r="C36890" t="s">
        <v>2758</v>
      </c>
      <c r="D36890">
        <v>7038</v>
      </c>
    </row>
    <row r="36891" spans="2:4" x14ac:dyDescent="0.2">
      <c r="B36891" t="s">
        <v>2757</v>
      </c>
      <c r="C36891" t="s">
        <v>2758</v>
      </c>
      <c r="D36891">
        <v>7038</v>
      </c>
    </row>
    <row r="36892" spans="2:4" x14ac:dyDescent="0.2">
      <c r="B36892" t="s">
        <v>2759</v>
      </c>
      <c r="C36892" t="s">
        <v>2760</v>
      </c>
      <c r="D36892">
        <v>14301</v>
      </c>
    </row>
    <row r="36893" spans="2:4" x14ac:dyDescent="0.2">
      <c r="B36893" t="s">
        <v>2759</v>
      </c>
      <c r="C36893" t="s">
        <v>2760</v>
      </c>
      <c r="D36893">
        <v>14301</v>
      </c>
    </row>
    <row r="36894" spans="2:4" x14ac:dyDescent="0.2">
      <c r="B36894" t="s">
        <v>3068</v>
      </c>
      <c r="C36894" t="s">
        <v>3069</v>
      </c>
      <c r="D36894">
        <v>3973</v>
      </c>
    </row>
    <row r="36895" spans="2:4" x14ac:dyDescent="0.2">
      <c r="B36895" t="s">
        <v>2767</v>
      </c>
      <c r="C36895" t="s">
        <v>2768</v>
      </c>
      <c r="D36895">
        <v>32632</v>
      </c>
    </row>
    <row r="36896" spans="2:4" x14ac:dyDescent="0.2">
      <c r="B36896" t="s">
        <v>3068</v>
      </c>
      <c r="C36896" t="s">
        <v>3069</v>
      </c>
      <c r="D36896">
        <v>3973</v>
      </c>
    </row>
    <row r="36897" spans="2:4" x14ac:dyDescent="0.2">
      <c r="B36897" t="s">
        <v>2767</v>
      </c>
      <c r="C36897" t="s">
        <v>2768</v>
      </c>
      <c r="D36897">
        <v>32632</v>
      </c>
    </row>
    <row r="36898" spans="2:4" x14ac:dyDescent="0.2">
      <c r="B36898" t="s">
        <v>3070</v>
      </c>
      <c r="C36898" t="s">
        <v>3071</v>
      </c>
      <c r="D36898">
        <v>2732</v>
      </c>
    </row>
    <row r="36899" spans="2:4" x14ac:dyDescent="0.2">
      <c r="B36899" t="s">
        <v>2765</v>
      </c>
      <c r="C36899" t="s">
        <v>2766</v>
      </c>
      <c r="D36899">
        <v>23337</v>
      </c>
    </row>
    <row r="36900" spans="2:4" x14ac:dyDescent="0.2">
      <c r="B36900" t="s">
        <v>2765</v>
      </c>
      <c r="C36900" t="s">
        <v>2766</v>
      </c>
      <c r="D36900">
        <v>23337</v>
      </c>
    </row>
    <row r="36901" spans="2:4" x14ac:dyDescent="0.2">
      <c r="B36901" t="s">
        <v>2765</v>
      </c>
      <c r="C36901" t="s">
        <v>2766</v>
      </c>
      <c r="D36901">
        <v>23337</v>
      </c>
    </row>
    <row r="36902" spans="2:4" x14ac:dyDescent="0.2">
      <c r="B36902" t="s">
        <v>2765</v>
      </c>
      <c r="C36902" t="s">
        <v>2766</v>
      </c>
      <c r="D36902">
        <v>23337</v>
      </c>
    </row>
    <row r="36903" spans="2:4" x14ac:dyDescent="0.2">
      <c r="B36903" t="s">
        <v>2765</v>
      </c>
      <c r="C36903" t="s">
        <v>2766</v>
      </c>
      <c r="D36903">
        <v>23337</v>
      </c>
    </row>
    <row r="36904" spans="2:4" x14ac:dyDescent="0.2">
      <c r="B36904" t="s">
        <v>3062</v>
      </c>
      <c r="C36904" t="s">
        <v>3063</v>
      </c>
      <c r="D36904">
        <v>6391</v>
      </c>
    </row>
    <row r="36905" spans="2:4" x14ac:dyDescent="0.2">
      <c r="B36905" t="s">
        <v>3068</v>
      </c>
      <c r="C36905" t="s">
        <v>3069</v>
      </c>
      <c r="D36905">
        <v>3973</v>
      </c>
    </row>
    <row r="36906" spans="2:4" x14ac:dyDescent="0.2">
      <c r="B36906" t="s">
        <v>611</v>
      </c>
      <c r="C36906" t="s">
        <v>93</v>
      </c>
      <c r="D36906">
        <v>1085664</v>
      </c>
    </row>
    <row r="36907" spans="2:4" x14ac:dyDescent="0.2">
      <c r="B36907" t="s">
        <v>611</v>
      </c>
      <c r="C36907" t="s">
        <v>93</v>
      </c>
      <c r="D36907">
        <v>1085664</v>
      </c>
    </row>
    <row r="36908" spans="2:4" x14ac:dyDescent="0.2">
      <c r="B36908" t="s">
        <v>611</v>
      </c>
      <c r="C36908" t="s">
        <v>93</v>
      </c>
      <c r="D36908">
        <v>1085664</v>
      </c>
    </row>
    <row r="36909" spans="2:4" x14ac:dyDescent="0.2">
      <c r="B36909" t="s">
        <v>611</v>
      </c>
      <c r="C36909" t="s">
        <v>93</v>
      </c>
      <c r="D36909">
        <v>1085664</v>
      </c>
    </row>
    <row r="36910" spans="2:4" x14ac:dyDescent="0.2">
      <c r="B36910" t="s">
        <v>611</v>
      </c>
      <c r="C36910" t="s">
        <v>93</v>
      </c>
      <c r="D36910">
        <v>1085664</v>
      </c>
    </row>
    <row r="36911" spans="2:4" x14ac:dyDescent="0.2">
      <c r="B36911" t="s">
        <v>611</v>
      </c>
      <c r="C36911" t="s">
        <v>93</v>
      </c>
      <c r="D36911">
        <v>1085664</v>
      </c>
    </row>
    <row r="36912" spans="2:4" x14ac:dyDescent="0.2">
      <c r="B36912" t="s">
        <v>611</v>
      </c>
      <c r="C36912" t="s">
        <v>93</v>
      </c>
      <c r="D36912">
        <v>1085664</v>
      </c>
    </row>
    <row r="36913" spans="2:4" x14ac:dyDescent="0.2">
      <c r="B36913" t="s">
        <v>3062</v>
      </c>
      <c r="C36913" t="s">
        <v>3063</v>
      </c>
      <c r="D36913">
        <v>6391</v>
      </c>
    </row>
    <row r="36914" spans="2:4" x14ac:dyDescent="0.2">
      <c r="B36914" t="s">
        <v>611</v>
      </c>
      <c r="C36914" t="s">
        <v>93</v>
      </c>
      <c r="D36914">
        <v>1085664</v>
      </c>
    </row>
    <row r="36915" spans="2:4" x14ac:dyDescent="0.2">
      <c r="B36915" t="s">
        <v>611</v>
      </c>
      <c r="C36915" t="s">
        <v>93</v>
      </c>
      <c r="D36915">
        <v>1085664</v>
      </c>
    </row>
    <row r="36916" spans="2:4" x14ac:dyDescent="0.2">
      <c r="B36916" t="s">
        <v>611</v>
      </c>
      <c r="C36916" t="s">
        <v>93</v>
      </c>
      <c r="D36916">
        <v>1085664</v>
      </c>
    </row>
    <row r="36917" spans="2:4" x14ac:dyDescent="0.2">
      <c r="B36917" t="s">
        <v>611</v>
      </c>
      <c r="C36917" t="s">
        <v>93</v>
      </c>
      <c r="D36917">
        <v>1085664</v>
      </c>
    </row>
    <row r="36918" spans="2:4" x14ac:dyDescent="0.2">
      <c r="B36918" t="s">
        <v>611</v>
      </c>
      <c r="C36918" t="s">
        <v>93</v>
      </c>
      <c r="D36918">
        <v>1085664</v>
      </c>
    </row>
    <row r="36919" spans="2:4" x14ac:dyDescent="0.2">
      <c r="B36919" t="s">
        <v>611</v>
      </c>
      <c r="C36919" t="s">
        <v>93</v>
      </c>
      <c r="D36919">
        <v>1085664</v>
      </c>
    </row>
    <row r="36920" spans="2:4" x14ac:dyDescent="0.2">
      <c r="B36920" t="s">
        <v>611</v>
      </c>
      <c r="C36920" t="s">
        <v>93</v>
      </c>
      <c r="D36920">
        <v>1085664</v>
      </c>
    </row>
    <row r="36921" spans="2:4" x14ac:dyDescent="0.2">
      <c r="B36921" t="s">
        <v>575</v>
      </c>
      <c r="C36921" t="s">
        <v>84</v>
      </c>
      <c r="D36921">
        <v>136981</v>
      </c>
    </row>
    <row r="36922" spans="2:4" x14ac:dyDescent="0.2">
      <c r="B36922" t="s">
        <v>611</v>
      </c>
      <c r="C36922" t="s">
        <v>93</v>
      </c>
      <c r="D36922">
        <v>1085664</v>
      </c>
    </row>
    <row r="36923" spans="2:4" x14ac:dyDescent="0.2">
      <c r="B36923" t="s">
        <v>611</v>
      </c>
      <c r="C36923" t="s">
        <v>93</v>
      </c>
      <c r="D36923">
        <v>1085664</v>
      </c>
    </row>
    <row r="36924" spans="2:4" x14ac:dyDescent="0.2">
      <c r="B36924" t="s">
        <v>3062</v>
      </c>
      <c r="C36924" t="s">
        <v>3063</v>
      </c>
      <c r="D36924">
        <v>6391</v>
      </c>
    </row>
    <row r="36925" spans="2:4" x14ac:dyDescent="0.2">
      <c r="B36925" t="s">
        <v>3062</v>
      </c>
      <c r="C36925" t="s">
        <v>3063</v>
      </c>
      <c r="D36925">
        <v>6391</v>
      </c>
    </row>
    <row r="36926" spans="2:4" x14ac:dyDescent="0.2">
      <c r="B36926" t="s">
        <v>3062</v>
      </c>
      <c r="C36926" t="s">
        <v>3063</v>
      </c>
      <c r="D36926">
        <v>6391</v>
      </c>
    </row>
    <row r="36927" spans="2:4" x14ac:dyDescent="0.2">
      <c r="B36927" t="s">
        <v>611</v>
      </c>
      <c r="C36927" t="s">
        <v>93</v>
      </c>
      <c r="D36927">
        <v>1085664</v>
      </c>
    </row>
    <row r="36928" spans="2:4" x14ac:dyDescent="0.2">
      <c r="B36928" t="s">
        <v>611</v>
      </c>
      <c r="C36928" t="s">
        <v>93</v>
      </c>
      <c r="D36928">
        <v>1085664</v>
      </c>
    </row>
    <row r="36929" spans="2:4" x14ac:dyDescent="0.2">
      <c r="B36929" t="s">
        <v>611</v>
      </c>
      <c r="C36929" t="s">
        <v>93</v>
      </c>
      <c r="D36929">
        <v>1085664</v>
      </c>
    </row>
    <row r="36930" spans="2:4" x14ac:dyDescent="0.2">
      <c r="B36930" t="s">
        <v>611</v>
      </c>
      <c r="C36930" t="s">
        <v>93</v>
      </c>
      <c r="D36930">
        <v>1085664</v>
      </c>
    </row>
    <row r="36931" spans="2:4" x14ac:dyDescent="0.2">
      <c r="B36931" t="s">
        <v>611</v>
      </c>
      <c r="C36931" t="s">
        <v>93</v>
      </c>
      <c r="D36931">
        <v>1085664</v>
      </c>
    </row>
    <row r="36932" spans="2:4" x14ac:dyDescent="0.2">
      <c r="B36932" t="s">
        <v>611</v>
      </c>
      <c r="C36932" t="s">
        <v>93</v>
      </c>
      <c r="D36932">
        <v>1085664</v>
      </c>
    </row>
    <row r="36933" spans="2:4" x14ac:dyDescent="0.2">
      <c r="B36933" t="s">
        <v>611</v>
      </c>
      <c r="C36933" t="s">
        <v>93</v>
      </c>
      <c r="D36933">
        <v>1085664</v>
      </c>
    </row>
    <row r="36934" spans="2:4" x14ac:dyDescent="0.2">
      <c r="B36934" t="s">
        <v>611</v>
      </c>
      <c r="C36934" t="s">
        <v>93</v>
      </c>
      <c r="D36934">
        <v>1085664</v>
      </c>
    </row>
    <row r="36935" spans="2:4" x14ac:dyDescent="0.2">
      <c r="B36935" t="s">
        <v>611</v>
      </c>
      <c r="C36935" t="s">
        <v>93</v>
      </c>
      <c r="D36935">
        <v>1085664</v>
      </c>
    </row>
    <row r="36936" spans="2:4" x14ac:dyDescent="0.2">
      <c r="B36936" t="s">
        <v>611</v>
      </c>
      <c r="C36936" t="s">
        <v>93</v>
      </c>
      <c r="D36936">
        <v>1085664</v>
      </c>
    </row>
    <row r="36937" spans="2:4" x14ac:dyDescent="0.2">
      <c r="B36937" t="s">
        <v>611</v>
      </c>
      <c r="C36937" t="s">
        <v>93</v>
      </c>
      <c r="D36937">
        <v>1085664</v>
      </c>
    </row>
    <row r="36938" spans="2:4" x14ac:dyDescent="0.2">
      <c r="B36938" t="s">
        <v>611</v>
      </c>
      <c r="C36938" t="s">
        <v>93</v>
      </c>
      <c r="D36938">
        <v>1085664</v>
      </c>
    </row>
    <row r="36939" spans="2:4" x14ac:dyDescent="0.2">
      <c r="B36939" t="s">
        <v>3072</v>
      </c>
      <c r="C36939" t="s">
        <v>3073</v>
      </c>
      <c r="D36939">
        <v>14104</v>
      </c>
    </row>
    <row r="36940" spans="2:4" x14ac:dyDescent="0.2">
      <c r="B36940" t="s">
        <v>611</v>
      </c>
      <c r="C36940" t="s">
        <v>93</v>
      </c>
      <c r="D36940">
        <v>1085664</v>
      </c>
    </row>
    <row r="36941" spans="2:4" x14ac:dyDescent="0.2">
      <c r="B36941" t="s">
        <v>3074</v>
      </c>
      <c r="C36941" t="s">
        <v>3075</v>
      </c>
      <c r="D36941">
        <v>24409</v>
      </c>
    </row>
    <row r="36942" spans="2:4" x14ac:dyDescent="0.2">
      <c r="B36942" t="s">
        <v>578</v>
      </c>
      <c r="C36942" t="s">
        <v>579</v>
      </c>
      <c r="D36942">
        <v>92666</v>
      </c>
    </row>
    <row r="36943" spans="2:4" x14ac:dyDescent="0.2">
      <c r="B36943" t="s">
        <v>578</v>
      </c>
      <c r="C36943" t="s">
        <v>579</v>
      </c>
      <c r="D36943">
        <v>92666</v>
      </c>
    </row>
    <row r="36944" spans="2:4" x14ac:dyDescent="0.2">
      <c r="B36944" t="s">
        <v>578</v>
      </c>
      <c r="C36944" t="s">
        <v>579</v>
      </c>
      <c r="D36944">
        <v>92666</v>
      </c>
    </row>
    <row r="36945" spans="2:4" x14ac:dyDescent="0.2">
      <c r="B36945" t="s">
        <v>578</v>
      </c>
      <c r="C36945" t="s">
        <v>579</v>
      </c>
      <c r="D36945">
        <v>92666</v>
      </c>
    </row>
    <row r="36946" spans="2:4" x14ac:dyDescent="0.2">
      <c r="B36946" t="s">
        <v>578</v>
      </c>
      <c r="C36946" t="s">
        <v>579</v>
      </c>
      <c r="D36946">
        <v>92666</v>
      </c>
    </row>
    <row r="36947" spans="2:4" x14ac:dyDescent="0.2">
      <c r="B36947" t="s">
        <v>578</v>
      </c>
      <c r="C36947" t="s">
        <v>579</v>
      </c>
      <c r="D36947">
        <v>92666</v>
      </c>
    </row>
    <row r="36948" spans="2:4" x14ac:dyDescent="0.2">
      <c r="B36948" t="s">
        <v>2751</v>
      </c>
      <c r="C36948" t="s">
        <v>2752</v>
      </c>
      <c r="D36948">
        <v>7903</v>
      </c>
    </row>
    <row r="36949" spans="2:4" x14ac:dyDescent="0.2">
      <c r="B36949" t="s">
        <v>3074</v>
      </c>
      <c r="C36949" t="s">
        <v>3075</v>
      </c>
      <c r="D36949">
        <v>24409</v>
      </c>
    </row>
    <row r="36950" spans="2:4" x14ac:dyDescent="0.2">
      <c r="B36950" t="s">
        <v>578</v>
      </c>
      <c r="C36950" t="s">
        <v>579</v>
      </c>
      <c r="D36950">
        <v>92666</v>
      </c>
    </row>
    <row r="36951" spans="2:4" x14ac:dyDescent="0.2">
      <c r="B36951" t="s">
        <v>3074</v>
      </c>
      <c r="C36951" t="s">
        <v>3075</v>
      </c>
      <c r="D36951">
        <v>24409</v>
      </c>
    </row>
    <row r="36952" spans="2:4" x14ac:dyDescent="0.2">
      <c r="B36952" t="s">
        <v>3074</v>
      </c>
      <c r="C36952" t="s">
        <v>3075</v>
      </c>
      <c r="D36952">
        <v>24409</v>
      </c>
    </row>
    <row r="36953" spans="2:4" x14ac:dyDescent="0.2">
      <c r="B36953" t="s">
        <v>3074</v>
      </c>
      <c r="C36953" t="s">
        <v>3075</v>
      </c>
      <c r="D36953">
        <v>24409</v>
      </c>
    </row>
    <row r="36954" spans="2:4" x14ac:dyDescent="0.2">
      <c r="B36954" t="s">
        <v>3074</v>
      </c>
      <c r="C36954" t="s">
        <v>3075</v>
      </c>
      <c r="D36954">
        <v>24409</v>
      </c>
    </row>
    <row r="36955" spans="2:4" x14ac:dyDescent="0.2">
      <c r="B36955" t="s">
        <v>3076</v>
      </c>
      <c r="C36955" t="s">
        <v>3077</v>
      </c>
      <c r="D36955">
        <v>14018</v>
      </c>
    </row>
    <row r="36956" spans="2:4" x14ac:dyDescent="0.2">
      <c r="B36956" t="s">
        <v>3076</v>
      </c>
      <c r="C36956" t="s">
        <v>3077</v>
      </c>
      <c r="D36956">
        <v>14018</v>
      </c>
    </row>
    <row r="36957" spans="2:4" x14ac:dyDescent="0.2">
      <c r="B36957" t="s">
        <v>578</v>
      </c>
      <c r="C36957" t="s">
        <v>579</v>
      </c>
      <c r="D36957">
        <v>92666</v>
      </c>
    </row>
    <row r="36958" spans="2:4" x14ac:dyDescent="0.2">
      <c r="B36958" t="s">
        <v>3078</v>
      </c>
      <c r="C36958" t="s">
        <v>3079</v>
      </c>
      <c r="D36958">
        <v>4619</v>
      </c>
    </row>
    <row r="36959" spans="2:4" x14ac:dyDescent="0.2">
      <c r="B36959" t="s">
        <v>575</v>
      </c>
      <c r="C36959" t="s">
        <v>84</v>
      </c>
      <c r="D36959">
        <v>136981</v>
      </c>
    </row>
    <row r="36960" spans="2:4" x14ac:dyDescent="0.2">
      <c r="B36960" t="s">
        <v>575</v>
      </c>
      <c r="C36960" t="s">
        <v>84</v>
      </c>
      <c r="D36960">
        <v>136981</v>
      </c>
    </row>
    <row r="36961" spans="2:4" x14ac:dyDescent="0.2">
      <c r="B36961" t="s">
        <v>575</v>
      </c>
      <c r="C36961" t="s">
        <v>84</v>
      </c>
      <c r="D36961">
        <v>136981</v>
      </c>
    </row>
    <row r="36962" spans="2:4" x14ac:dyDescent="0.2">
      <c r="B36962" t="s">
        <v>575</v>
      </c>
      <c r="C36962" t="s">
        <v>84</v>
      </c>
      <c r="D36962">
        <v>136981</v>
      </c>
    </row>
    <row r="36963" spans="2:4" x14ac:dyDescent="0.2">
      <c r="B36963" t="s">
        <v>575</v>
      </c>
      <c r="C36963" t="s">
        <v>84</v>
      </c>
      <c r="D36963">
        <v>136981</v>
      </c>
    </row>
    <row r="36964" spans="2:4" x14ac:dyDescent="0.2">
      <c r="B36964" t="s">
        <v>575</v>
      </c>
      <c r="C36964" t="s">
        <v>84</v>
      </c>
      <c r="D36964">
        <v>136981</v>
      </c>
    </row>
    <row r="36965" spans="2:4" x14ac:dyDescent="0.2">
      <c r="B36965" t="s">
        <v>578</v>
      </c>
      <c r="C36965" t="s">
        <v>579</v>
      </c>
      <c r="D36965">
        <v>92666</v>
      </c>
    </row>
    <row r="36966" spans="2:4" x14ac:dyDescent="0.2">
      <c r="B36966" t="s">
        <v>3078</v>
      </c>
      <c r="C36966" t="s">
        <v>3079</v>
      </c>
      <c r="D36966">
        <v>4619</v>
      </c>
    </row>
    <row r="36967" spans="2:4" x14ac:dyDescent="0.2">
      <c r="B36967" t="s">
        <v>578</v>
      </c>
      <c r="C36967" t="s">
        <v>579</v>
      </c>
      <c r="D36967">
        <v>92666</v>
      </c>
    </row>
    <row r="36968" spans="2:4" x14ac:dyDescent="0.2">
      <c r="B36968" t="s">
        <v>3078</v>
      </c>
      <c r="C36968" t="s">
        <v>3079</v>
      </c>
      <c r="D36968">
        <v>4619</v>
      </c>
    </row>
    <row r="36969" spans="2:4" x14ac:dyDescent="0.2">
      <c r="B36969" t="s">
        <v>3080</v>
      </c>
      <c r="C36969" t="s">
        <v>3081</v>
      </c>
      <c r="D36969">
        <v>6496</v>
      </c>
    </row>
    <row r="36970" spans="2:4" x14ac:dyDescent="0.2">
      <c r="B36970" t="s">
        <v>3080</v>
      </c>
      <c r="C36970" t="s">
        <v>3081</v>
      </c>
      <c r="D36970">
        <v>6496</v>
      </c>
    </row>
    <row r="36971" spans="2:4" x14ac:dyDescent="0.2">
      <c r="B36971" t="s">
        <v>3080</v>
      </c>
      <c r="C36971" t="s">
        <v>3081</v>
      </c>
      <c r="D36971">
        <v>6496</v>
      </c>
    </row>
    <row r="36972" spans="2:4" x14ac:dyDescent="0.2">
      <c r="B36972" t="s">
        <v>3080</v>
      </c>
      <c r="C36972" t="s">
        <v>3081</v>
      </c>
      <c r="D36972">
        <v>6496</v>
      </c>
    </row>
    <row r="36973" spans="2:4" x14ac:dyDescent="0.2">
      <c r="B36973" t="s">
        <v>3080</v>
      </c>
      <c r="C36973" t="s">
        <v>3081</v>
      </c>
      <c r="D36973">
        <v>6496</v>
      </c>
    </row>
    <row r="36974" spans="2:4" x14ac:dyDescent="0.2">
      <c r="B36974" t="s">
        <v>3076</v>
      </c>
      <c r="C36974" t="s">
        <v>3077</v>
      </c>
      <c r="D36974">
        <v>14018</v>
      </c>
    </row>
    <row r="36975" spans="2:4" x14ac:dyDescent="0.2">
      <c r="B36975" t="s">
        <v>3078</v>
      </c>
      <c r="C36975" t="s">
        <v>3079</v>
      </c>
      <c r="D36975">
        <v>4619</v>
      </c>
    </row>
    <row r="36976" spans="2:4" x14ac:dyDescent="0.2">
      <c r="B36976" t="s">
        <v>2753</v>
      </c>
      <c r="C36976" t="s">
        <v>2754</v>
      </c>
      <c r="D36976">
        <v>2440</v>
      </c>
    </row>
    <row r="36977" spans="2:4" x14ac:dyDescent="0.2">
      <c r="B36977" t="s">
        <v>3076</v>
      </c>
      <c r="C36977" t="s">
        <v>3077</v>
      </c>
      <c r="D36977">
        <v>14018</v>
      </c>
    </row>
    <row r="36978" spans="2:4" x14ac:dyDescent="0.2">
      <c r="B36978" t="s">
        <v>580</v>
      </c>
      <c r="C36978" t="s">
        <v>581</v>
      </c>
      <c r="D36978">
        <v>31879</v>
      </c>
    </row>
    <row r="36979" spans="2:4" x14ac:dyDescent="0.2">
      <c r="B36979" t="s">
        <v>584</v>
      </c>
      <c r="C36979" t="s">
        <v>585</v>
      </c>
      <c r="D36979">
        <v>111407</v>
      </c>
    </row>
    <row r="36980" spans="2:4" x14ac:dyDescent="0.2">
      <c r="B36980" t="s">
        <v>584</v>
      </c>
      <c r="C36980" t="s">
        <v>585</v>
      </c>
      <c r="D36980">
        <v>111407</v>
      </c>
    </row>
    <row r="36981" spans="2:4" x14ac:dyDescent="0.2">
      <c r="B36981" t="s">
        <v>584</v>
      </c>
      <c r="C36981" t="s">
        <v>585</v>
      </c>
      <c r="D36981">
        <v>111407</v>
      </c>
    </row>
    <row r="36982" spans="2:4" x14ac:dyDescent="0.2">
      <c r="B36982" t="s">
        <v>584</v>
      </c>
      <c r="C36982" t="s">
        <v>585</v>
      </c>
      <c r="D36982">
        <v>111407</v>
      </c>
    </row>
    <row r="36983" spans="2:4" x14ac:dyDescent="0.2">
      <c r="B36983" t="s">
        <v>580</v>
      </c>
      <c r="C36983" t="s">
        <v>581</v>
      </c>
      <c r="D36983">
        <v>31879</v>
      </c>
    </row>
    <row r="36984" spans="2:4" x14ac:dyDescent="0.2">
      <c r="B36984" t="s">
        <v>2753</v>
      </c>
      <c r="C36984" t="s">
        <v>2754</v>
      </c>
      <c r="D36984">
        <v>2440</v>
      </c>
    </row>
    <row r="36985" spans="2:4" x14ac:dyDescent="0.2">
      <c r="B36985" t="s">
        <v>580</v>
      </c>
      <c r="C36985" t="s">
        <v>581</v>
      </c>
      <c r="D36985">
        <v>31879</v>
      </c>
    </row>
    <row r="36986" spans="2:4" x14ac:dyDescent="0.2">
      <c r="B36986" t="s">
        <v>2753</v>
      </c>
      <c r="C36986" t="s">
        <v>2754</v>
      </c>
      <c r="D36986">
        <v>2440</v>
      </c>
    </row>
    <row r="36987" spans="2:4" x14ac:dyDescent="0.2">
      <c r="B36987" t="s">
        <v>2753</v>
      </c>
      <c r="C36987" t="s">
        <v>2754</v>
      </c>
      <c r="D36987">
        <v>2440</v>
      </c>
    </row>
    <row r="36988" spans="2:4" x14ac:dyDescent="0.2">
      <c r="B36988" t="s">
        <v>3072</v>
      </c>
      <c r="C36988" t="s">
        <v>3073</v>
      </c>
      <c r="D36988">
        <v>14104</v>
      </c>
    </row>
    <row r="36989" spans="2:4" x14ac:dyDescent="0.2">
      <c r="B36989" t="s">
        <v>3072</v>
      </c>
      <c r="C36989" t="s">
        <v>3073</v>
      </c>
      <c r="D36989">
        <v>14104</v>
      </c>
    </row>
    <row r="36990" spans="2:4" x14ac:dyDescent="0.2">
      <c r="B36990" t="s">
        <v>3072</v>
      </c>
      <c r="C36990" t="s">
        <v>3073</v>
      </c>
      <c r="D36990">
        <v>14104</v>
      </c>
    </row>
    <row r="36991" spans="2:4" x14ac:dyDescent="0.2">
      <c r="B36991" t="s">
        <v>3072</v>
      </c>
      <c r="C36991" t="s">
        <v>3073</v>
      </c>
      <c r="D36991">
        <v>14104</v>
      </c>
    </row>
    <row r="36992" spans="2:4" x14ac:dyDescent="0.2">
      <c r="B36992" t="s">
        <v>611</v>
      </c>
      <c r="C36992" t="s">
        <v>93</v>
      </c>
      <c r="D36992">
        <v>1085664</v>
      </c>
    </row>
    <row r="36993" spans="2:4" x14ac:dyDescent="0.2">
      <c r="B36993" t="s">
        <v>584</v>
      </c>
      <c r="C36993" t="s">
        <v>585</v>
      </c>
      <c r="D36993">
        <v>111407</v>
      </c>
    </row>
    <row r="36994" spans="2:4" x14ac:dyDescent="0.2">
      <c r="B36994" t="s">
        <v>580</v>
      </c>
      <c r="C36994" t="s">
        <v>581</v>
      </c>
      <c r="D36994">
        <v>31879</v>
      </c>
    </row>
    <row r="36995" spans="2:4" x14ac:dyDescent="0.2">
      <c r="B36995" t="s">
        <v>2751</v>
      </c>
      <c r="C36995" t="s">
        <v>2752</v>
      </c>
      <c r="D36995">
        <v>7903</v>
      </c>
    </row>
    <row r="36996" spans="2:4" x14ac:dyDescent="0.2">
      <c r="B36996" t="s">
        <v>3082</v>
      </c>
      <c r="C36996" t="s">
        <v>3083</v>
      </c>
      <c r="D36996">
        <v>10692</v>
      </c>
    </row>
    <row r="36997" spans="2:4" x14ac:dyDescent="0.2">
      <c r="B36997" t="s">
        <v>3082</v>
      </c>
      <c r="C36997" t="s">
        <v>3083</v>
      </c>
      <c r="D36997">
        <v>10692</v>
      </c>
    </row>
    <row r="36998" spans="2:4" x14ac:dyDescent="0.2">
      <c r="B36998" t="s">
        <v>3082</v>
      </c>
      <c r="C36998" t="s">
        <v>3083</v>
      </c>
      <c r="D36998">
        <v>10692</v>
      </c>
    </row>
    <row r="36999" spans="2:4" x14ac:dyDescent="0.2">
      <c r="B36999" t="s">
        <v>3084</v>
      </c>
      <c r="C36999" t="s">
        <v>3085</v>
      </c>
      <c r="D36999">
        <v>11937</v>
      </c>
    </row>
    <row r="37000" spans="2:4" x14ac:dyDescent="0.2">
      <c r="B37000" t="s">
        <v>3084</v>
      </c>
      <c r="C37000" t="s">
        <v>3085</v>
      </c>
      <c r="D37000">
        <v>11937</v>
      </c>
    </row>
    <row r="37001" spans="2:4" x14ac:dyDescent="0.2">
      <c r="B37001" t="s">
        <v>580</v>
      </c>
      <c r="C37001" t="s">
        <v>581</v>
      </c>
      <c r="D37001">
        <v>31879</v>
      </c>
    </row>
    <row r="37002" spans="2:4" x14ac:dyDescent="0.2">
      <c r="B37002" t="s">
        <v>580</v>
      </c>
      <c r="C37002" t="s">
        <v>581</v>
      </c>
      <c r="D37002">
        <v>31879</v>
      </c>
    </row>
    <row r="37003" spans="2:4" x14ac:dyDescent="0.2">
      <c r="B37003" t="s">
        <v>3076</v>
      </c>
      <c r="C37003" t="s">
        <v>3077</v>
      </c>
      <c r="D37003">
        <v>14018</v>
      </c>
    </row>
    <row r="37004" spans="2:4" x14ac:dyDescent="0.2">
      <c r="B37004" t="s">
        <v>580</v>
      </c>
      <c r="C37004" t="s">
        <v>581</v>
      </c>
      <c r="D37004">
        <v>31879</v>
      </c>
    </row>
    <row r="37005" spans="2:4" x14ac:dyDescent="0.2">
      <c r="B37005" t="s">
        <v>580</v>
      </c>
      <c r="C37005" t="s">
        <v>581</v>
      </c>
      <c r="D37005">
        <v>31879</v>
      </c>
    </row>
    <row r="37006" spans="2:4" x14ac:dyDescent="0.2">
      <c r="B37006" t="s">
        <v>580</v>
      </c>
      <c r="C37006" t="s">
        <v>581</v>
      </c>
      <c r="D37006">
        <v>31879</v>
      </c>
    </row>
    <row r="37007" spans="2:4" x14ac:dyDescent="0.2">
      <c r="B37007" t="s">
        <v>580</v>
      </c>
      <c r="C37007" t="s">
        <v>581</v>
      </c>
      <c r="D37007">
        <v>31879</v>
      </c>
    </row>
    <row r="37008" spans="2:4" x14ac:dyDescent="0.2">
      <c r="B37008" t="s">
        <v>580</v>
      </c>
      <c r="C37008" t="s">
        <v>581</v>
      </c>
      <c r="D37008">
        <v>31879</v>
      </c>
    </row>
    <row r="37009" spans="2:4" x14ac:dyDescent="0.2">
      <c r="B37009" t="s">
        <v>580</v>
      </c>
      <c r="C37009" t="s">
        <v>581</v>
      </c>
      <c r="D37009">
        <v>31879</v>
      </c>
    </row>
    <row r="37010" spans="2:4" x14ac:dyDescent="0.2">
      <c r="B37010" t="s">
        <v>580</v>
      </c>
      <c r="C37010" t="s">
        <v>581</v>
      </c>
      <c r="D37010">
        <v>31879</v>
      </c>
    </row>
    <row r="37011" spans="2:4" x14ac:dyDescent="0.2">
      <c r="B37011" t="s">
        <v>3084</v>
      </c>
      <c r="C37011" t="s">
        <v>3085</v>
      </c>
      <c r="D37011">
        <v>11937</v>
      </c>
    </row>
    <row r="37012" spans="2:4" x14ac:dyDescent="0.2">
      <c r="B37012" t="s">
        <v>611</v>
      </c>
      <c r="C37012" t="s">
        <v>93</v>
      </c>
      <c r="D37012">
        <v>1085664</v>
      </c>
    </row>
    <row r="37013" spans="2:4" x14ac:dyDescent="0.2">
      <c r="B37013" t="s">
        <v>611</v>
      </c>
      <c r="C37013" t="s">
        <v>93</v>
      </c>
      <c r="D37013">
        <v>1085664</v>
      </c>
    </row>
    <row r="37014" spans="2:4" x14ac:dyDescent="0.2">
      <c r="B37014" t="s">
        <v>611</v>
      </c>
      <c r="C37014" t="s">
        <v>93</v>
      </c>
      <c r="D37014">
        <v>1085664</v>
      </c>
    </row>
    <row r="37015" spans="2:4" x14ac:dyDescent="0.2">
      <c r="B37015" t="s">
        <v>611</v>
      </c>
      <c r="C37015" t="s">
        <v>93</v>
      </c>
      <c r="D37015">
        <v>1085664</v>
      </c>
    </row>
    <row r="37016" spans="2:4" x14ac:dyDescent="0.2">
      <c r="B37016" t="s">
        <v>611</v>
      </c>
      <c r="C37016" t="s">
        <v>93</v>
      </c>
      <c r="D37016">
        <v>1085664</v>
      </c>
    </row>
    <row r="37017" spans="2:4" x14ac:dyDescent="0.2">
      <c r="B37017" t="s">
        <v>611</v>
      </c>
      <c r="C37017" t="s">
        <v>93</v>
      </c>
      <c r="D37017">
        <v>1085664</v>
      </c>
    </row>
    <row r="37018" spans="2:4" x14ac:dyDescent="0.2">
      <c r="B37018" t="s">
        <v>611</v>
      </c>
      <c r="C37018" t="s">
        <v>93</v>
      </c>
      <c r="D37018">
        <v>1085664</v>
      </c>
    </row>
    <row r="37019" spans="2:4" x14ac:dyDescent="0.2">
      <c r="B37019" t="s">
        <v>611</v>
      </c>
      <c r="C37019" t="s">
        <v>93</v>
      </c>
      <c r="D37019">
        <v>1085664</v>
      </c>
    </row>
    <row r="37020" spans="2:4" x14ac:dyDescent="0.2">
      <c r="B37020" t="s">
        <v>611</v>
      </c>
      <c r="C37020" t="s">
        <v>93</v>
      </c>
      <c r="D37020">
        <v>1085664</v>
      </c>
    </row>
    <row r="37021" spans="2:4" x14ac:dyDescent="0.2">
      <c r="B37021" t="s">
        <v>611</v>
      </c>
      <c r="C37021" t="s">
        <v>93</v>
      </c>
      <c r="D37021">
        <v>1085664</v>
      </c>
    </row>
    <row r="37022" spans="2:4" x14ac:dyDescent="0.2">
      <c r="B37022" t="s">
        <v>611</v>
      </c>
      <c r="C37022" t="s">
        <v>93</v>
      </c>
      <c r="D37022">
        <v>1085664</v>
      </c>
    </row>
    <row r="37023" spans="2:4" x14ac:dyDescent="0.2">
      <c r="B37023" t="s">
        <v>611</v>
      </c>
      <c r="C37023" t="s">
        <v>93</v>
      </c>
      <c r="D37023">
        <v>1085664</v>
      </c>
    </row>
    <row r="37024" spans="2:4" x14ac:dyDescent="0.2">
      <c r="B37024" t="s">
        <v>611</v>
      </c>
      <c r="C37024" t="s">
        <v>93</v>
      </c>
      <c r="D37024">
        <v>1085664</v>
      </c>
    </row>
    <row r="37025" spans="2:4" x14ac:dyDescent="0.2">
      <c r="B37025" t="s">
        <v>611</v>
      </c>
      <c r="C37025" t="s">
        <v>93</v>
      </c>
      <c r="D37025">
        <v>1085664</v>
      </c>
    </row>
    <row r="37026" spans="2:4" x14ac:dyDescent="0.2">
      <c r="B37026" t="s">
        <v>611</v>
      </c>
      <c r="C37026" t="s">
        <v>93</v>
      </c>
      <c r="D37026">
        <v>1085664</v>
      </c>
    </row>
    <row r="37027" spans="2:4" x14ac:dyDescent="0.2">
      <c r="B37027" t="s">
        <v>611</v>
      </c>
      <c r="C37027" t="s">
        <v>93</v>
      </c>
      <c r="D37027">
        <v>1085664</v>
      </c>
    </row>
    <row r="37028" spans="2:4" x14ac:dyDescent="0.2">
      <c r="B37028" t="s">
        <v>611</v>
      </c>
      <c r="C37028" t="s">
        <v>93</v>
      </c>
      <c r="D37028">
        <v>1085664</v>
      </c>
    </row>
    <row r="37029" spans="2:4" x14ac:dyDescent="0.2">
      <c r="B37029" t="s">
        <v>611</v>
      </c>
      <c r="C37029" t="s">
        <v>93</v>
      </c>
      <c r="D37029">
        <v>1085664</v>
      </c>
    </row>
    <row r="37030" spans="2:4" x14ac:dyDescent="0.2">
      <c r="B37030" t="s">
        <v>611</v>
      </c>
      <c r="C37030" t="s">
        <v>93</v>
      </c>
      <c r="D37030">
        <v>1085664</v>
      </c>
    </row>
    <row r="37031" spans="2:4" x14ac:dyDescent="0.2">
      <c r="B37031" t="s">
        <v>611</v>
      </c>
      <c r="C37031" t="s">
        <v>93</v>
      </c>
      <c r="D37031">
        <v>1085664</v>
      </c>
    </row>
    <row r="37032" spans="2:4" x14ac:dyDescent="0.2">
      <c r="B37032" t="s">
        <v>611</v>
      </c>
      <c r="C37032" t="s">
        <v>93</v>
      </c>
      <c r="D37032">
        <v>1085664</v>
      </c>
    </row>
    <row r="37033" spans="2:4" x14ac:dyDescent="0.2">
      <c r="B37033" t="s">
        <v>611</v>
      </c>
      <c r="C37033" t="s">
        <v>93</v>
      </c>
      <c r="D37033">
        <v>1085664</v>
      </c>
    </row>
    <row r="37034" spans="2:4" x14ac:dyDescent="0.2">
      <c r="B37034" t="s">
        <v>611</v>
      </c>
      <c r="C37034" t="s">
        <v>93</v>
      </c>
      <c r="D37034">
        <v>1085664</v>
      </c>
    </row>
    <row r="37035" spans="2:4" x14ac:dyDescent="0.2">
      <c r="B37035" t="s">
        <v>611</v>
      </c>
      <c r="C37035" t="s">
        <v>93</v>
      </c>
      <c r="D37035">
        <v>1085664</v>
      </c>
    </row>
    <row r="37036" spans="2:4" x14ac:dyDescent="0.2">
      <c r="B37036" t="s">
        <v>611</v>
      </c>
      <c r="C37036" t="s">
        <v>93</v>
      </c>
      <c r="D37036">
        <v>1085664</v>
      </c>
    </row>
    <row r="37037" spans="2:4" x14ac:dyDescent="0.2">
      <c r="B37037" t="s">
        <v>611</v>
      </c>
      <c r="C37037" t="s">
        <v>93</v>
      </c>
      <c r="D37037">
        <v>1085664</v>
      </c>
    </row>
    <row r="37038" spans="2:4" x14ac:dyDescent="0.2">
      <c r="B37038" t="s">
        <v>611</v>
      </c>
      <c r="C37038" t="s">
        <v>93</v>
      </c>
      <c r="D37038">
        <v>1085664</v>
      </c>
    </row>
    <row r="37039" spans="2:4" x14ac:dyDescent="0.2">
      <c r="B37039" t="s">
        <v>611</v>
      </c>
      <c r="C37039" t="s">
        <v>93</v>
      </c>
      <c r="D37039">
        <v>1085664</v>
      </c>
    </row>
    <row r="37040" spans="2:4" x14ac:dyDescent="0.2">
      <c r="B37040" t="s">
        <v>611</v>
      </c>
      <c r="C37040" t="s">
        <v>93</v>
      </c>
      <c r="D37040">
        <v>1085664</v>
      </c>
    </row>
    <row r="37041" spans="2:4" x14ac:dyDescent="0.2">
      <c r="B37041" t="s">
        <v>611</v>
      </c>
      <c r="C37041" t="s">
        <v>93</v>
      </c>
      <c r="D37041">
        <v>1085664</v>
      </c>
    </row>
    <row r="37042" spans="2:4" x14ac:dyDescent="0.2">
      <c r="B37042" t="s">
        <v>611</v>
      </c>
      <c r="C37042" t="s">
        <v>93</v>
      </c>
      <c r="D37042">
        <v>1085664</v>
      </c>
    </row>
    <row r="37043" spans="2:4" x14ac:dyDescent="0.2">
      <c r="B37043" t="s">
        <v>611</v>
      </c>
      <c r="C37043" t="s">
        <v>93</v>
      </c>
      <c r="D37043">
        <v>1085664</v>
      </c>
    </row>
    <row r="37044" spans="2:4" x14ac:dyDescent="0.2">
      <c r="B37044" t="s">
        <v>611</v>
      </c>
      <c r="C37044" t="s">
        <v>93</v>
      </c>
      <c r="D37044">
        <v>1085664</v>
      </c>
    </row>
    <row r="37045" spans="2:4" x14ac:dyDescent="0.2">
      <c r="B37045" t="s">
        <v>611</v>
      </c>
      <c r="C37045" t="s">
        <v>93</v>
      </c>
      <c r="D37045">
        <v>1085664</v>
      </c>
    </row>
    <row r="37046" spans="2:4" x14ac:dyDescent="0.2">
      <c r="B37046" t="s">
        <v>611</v>
      </c>
      <c r="C37046" t="s">
        <v>93</v>
      </c>
      <c r="D37046">
        <v>1085664</v>
      </c>
    </row>
    <row r="37047" spans="2:4" x14ac:dyDescent="0.2">
      <c r="B37047" t="s">
        <v>1248</v>
      </c>
      <c r="C37047" t="s">
        <v>1249</v>
      </c>
      <c r="D37047">
        <v>41243</v>
      </c>
    </row>
    <row r="37048" spans="2:4" x14ac:dyDescent="0.2">
      <c r="B37048" t="s">
        <v>2106</v>
      </c>
      <c r="C37048" t="s">
        <v>2107</v>
      </c>
      <c r="D37048">
        <v>4486</v>
      </c>
    </row>
    <row r="37049" spans="2:4" x14ac:dyDescent="0.2">
      <c r="B37049" t="s">
        <v>1246</v>
      </c>
      <c r="C37049" t="s">
        <v>1247</v>
      </c>
      <c r="D37049">
        <v>15704</v>
      </c>
    </row>
    <row r="37050" spans="2:4" x14ac:dyDescent="0.2">
      <c r="B37050" t="s">
        <v>1246</v>
      </c>
      <c r="C37050" t="s">
        <v>1247</v>
      </c>
      <c r="D37050">
        <v>15704</v>
      </c>
    </row>
    <row r="37051" spans="2:4" x14ac:dyDescent="0.2">
      <c r="B37051" t="s">
        <v>1246</v>
      </c>
      <c r="C37051" t="s">
        <v>1247</v>
      </c>
      <c r="D37051">
        <v>15704</v>
      </c>
    </row>
    <row r="37052" spans="2:4" x14ac:dyDescent="0.2">
      <c r="B37052" t="s">
        <v>1248</v>
      </c>
      <c r="C37052" t="s">
        <v>1249</v>
      </c>
      <c r="D37052">
        <v>41243</v>
      </c>
    </row>
    <row r="37053" spans="2:4" x14ac:dyDescent="0.2">
      <c r="B37053" t="s">
        <v>1248</v>
      </c>
      <c r="C37053" t="s">
        <v>1249</v>
      </c>
      <c r="D37053">
        <v>41243</v>
      </c>
    </row>
    <row r="37054" spans="2:4" x14ac:dyDescent="0.2">
      <c r="B37054" t="s">
        <v>611</v>
      </c>
      <c r="C37054" t="s">
        <v>93</v>
      </c>
      <c r="D37054">
        <v>1085664</v>
      </c>
    </row>
    <row r="37055" spans="2:4" x14ac:dyDescent="0.2">
      <c r="B37055" t="s">
        <v>1248</v>
      </c>
      <c r="C37055" t="s">
        <v>1249</v>
      </c>
      <c r="D37055">
        <v>41243</v>
      </c>
    </row>
    <row r="37056" spans="2:4" x14ac:dyDescent="0.2">
      <c r="B37056" t="s">
        <v>612</v>
      </c>
      <c r="C37056" t="s">
        <v>613</v>
      </c>
      <c r="D37056">
        <v>28076</v>
      </c>
    </row>
    <row r="37057" spans="2:4" x14ac:dyDescent="0.2">
      <c r="B37057" t="s">
        <v>1248</v>
      </c>
      <c r="C37057" t="s">
        <v>1249</v>
      </c>
      <c r="D37057">
        <v>41243</v>
      </c>
    </row>
    <row r="37058" spans="2:4" x14ac:dyDescent="0.2">
      <c r="B37058" t="s">
        <v>1248</v>
      </c>
      <c r="C37058" t="s">
        <v>1249</v>
      </c>
      <c r="D37058">
        <v>41243</v>
      </c>
    </row>
    <row r="37059" spans="2:4" x14ac:dyDescent="0.2">
      <c r="B37059" t="s">
        <v>1248</v>
      </c>
      <c r="C37059" t="s">
        <v>1249</v>
      </c>
      <c r="D37059">
        <v>41243</v>
      </c>
    </row>
    <row r="37060" spans="2:4" x14ac:dyDescent="0.2">
      <c r="B37060" t="s">
        <v>1248</v>
      </c>
      <c r="C37060" t="s">
        <v>1249</v>
      </c>
      <c r="D37060">
        <v>41243</v>
      </c>
    </row>
    <row r="37061" spans="2:4" x14ac:dyDescent="0.2">
      <c r="B37061" t="s">
        <v>1248</v>
      </c>
      <c r="C37061" t="s">
        <v>1249</v>
      </c>
      <c r="D37061">
        <v>41243</v>
      </c>
    </row>
    <row r="37062" spans="2:4" x14ac:dyDescent="0.2">
      <c r="B37062" t="s">
        <v>1248</v>
      </c>
      <c r="C37062" t="s">
        <v>1249</v>
      </c>
      <c r="D37062">
        <v>41243</v>
      </c>
    </row>
    <row r="37063" spans="2:4" x14ac:dyDescent="0.2">
      <c r="B37063" t="s">
        <v>1248</v>
      </c>
      <c r="C37063" t="s">
        <v>1249</v>
      </c>
      <c r="D37063">
        <v>41243</v>
      </c>
    </row>
    <row r="37064" spans="2:4" x14ac:dyDescent="0.2">
      <c r="B37064" t="s">
        <v>2112</v>
      </c>
      <c r="C37064" t="s">
        <v>2113</v>
      </c>
      <c r="D37064">
        <v>7134</v>
      </c>
    </row>
    <row r="37065" spans="2:4" x14ac:dyDescent="0.2">
      <c r="B37065" t="s">
        <v>611</v>
      </c>
      <c r="C37065" t="s">
        <v>93</v>
      </c>
      <c r="D37065">
        <v>1085664</v>
      </c>
    </row>
    <row r="37066" spans="2:4" x14ac:dyDescent="0.2">
      <c r="B37066" t="s">
        <v>611</v>
      </c>
      <c r="C37066" t="s">
        <v>93</v>
      </c>
      <c r="D37066">
        <v>1085664</v>
      </c>
    </row>
    <row r="37067" spans="2:4" x14ac:dyDescent="0.2">
      <c r="B37067" t="s">
        <v>611</v>
      </c>
      <c r="C37067" t="s">
        <v>93</v>
      </c>
      <c r="D37067">
        <v>1085664</v>
      </c>
    </row>
    <row r="37068" spans="2:4" x14ac:dyDescent="0.2">
      <c r="B37068" t="s">
        <v>2110</v>
      </c>
      <c r="C37068" t="s">
        <v>2111</v>
      </c>
      <c r="D37068">
        <v>37190</v>
      </c>
    </row>
    <row r="37069" spans="2:4" x14ac:dyDescent="0.2">
      <c r="B37069" t="s">
        <v>2110</v>
      </c>
      <c r="C37069" t="s">
        <v>2111</v>
      </c>
      <c r="D37069">
        <v>37190</v>
      </c>
    </row>
    <row r="37070" spans="2:4" x14ac:dyDescent="0.2">
      <c r="B37070" t="s">
        <v>2110</v>
      </c>
      <c r="C37070" t="s">
        <v>2111</v>
      </c>
      <c r="D37070">
        <v>37190</v>
      </c>
    </row>
    <row r="37071" spans="2:4" x14ac:dyDescent="0.2">
      <c r="B37071" t="s">
        <v>2106</v>
      </c>
      <c r="C37071" t="s">
        <v>2107</v>
      </c>
      <c r="D37071">
        <v>4486</v>
      </c>
    </row>
    <row r="37072" spans="2:4" x14ac:dyDescent="0.2">
      <c r="B37072" t="s">
        <v>2112</v>
      </c>
      <c r="C37072" t="s">
        <v>2113</v>
      </c>
      <c r="D37072">
        <v>7134</v>
      </c>
    </row>
    <row r="37073" spans="2:4" x14ac:dyDescent="0.2">
      <c r="B37073" t="s">
        <v>2106</v>
      </c>
      <c r="C37073" t="s">
        <v>2107</v>
      </c>
      <c r="D37073">
        <v>4486</v>
      </c>
    </row>
    <row r="37074" spans="2:4" x14ac:dyDescent="0.2">
      <c r="B37074" t="s">
        <v>2112</v>
      </c>
      <c r="C37074" t="s">
        <v>2113</v>
      </c>
      <c r="D37074">
        <v>7134</v>
      </c>
    </row>
    <row r="37075" spans="2:4" x14ac:dyDescent="0.2">
      <c r="B37075" t="s">
        <v>612</v>
      </c>
      <c r="C37075" t="s">
        <v>613</v>
      </c>
      <c r="D37075">
        <v>28076</v>
      </c>
    </row>
    <row r="37076" spans="2:4" x14ac:dyDescent="0.2">
      <c r="B37076" t="s">
        <v>612</v>
      </c>
      <c r="C37076" t="s">
        <v>613</v>
      </c>
      <c r="D37076">
        <v>28076</v>
      </c>
    </row>
    <row r="37077" spans="2:4" x14ac:dyDescent="0.2">
      <c r="B37077" t="s">
        <v>612</v>
      </c>
      <c r="C37077" t="s">
        <v>613</v>
      </c>
      <c r="D37077">
        <v>28076</v>
      </c>
    </row>
    <row r="37078" spans="2:4" x14ac:dyDescent="0.2">
      <c r="B37078" t="s">
        <v>612</v>
      </c>
      <c r="C37078" t="s">
        <v>613</v>
      </c>
      <c r="D37078">
        <v>28076</v>
      </c>
    </row>
    <row r="37079" spans="2:4" x14ac:dyDescent="0.2">
      <c r="B37079" t="s">
        <v>612</v>
      </c>
      <c r="C37079" t="s">
        <v>613</v>
      </c>
      <c r="D37079">
        <v>28076</v>
      </c>
    </row>
    <row r="37080" spans="2:4" x14ac:dyDescent="0.2">
      <c r="B37080" t="s">
        <v>611</v>
      </c>
      <c r="C37080" t="s">
        <v>93</v>
      </c>
      <c r="D37080">
        <v>1085664</v>
      </c>
    </row>
    <row r="37081" spans="2:4" x14ac:dyDescent="0.2">
      <c r="B37081" t="s">
        <v>2112</v>
      </c>
      <c r="C37081" t="s">
        <v>2113</v>
      </c>
      <c r="D37081">
        <v>7134</v>
      </c>
    </row>
    <row r="37082" spans="2:4" x14ac:dyDescent="0.2">
      <c r="B37082" t="s">
        <v>611</v>
      </c>
      <c r="C37082" t="s">
        <v>93</v>
      </c>
      <c r="D37082">
        <v>1085664</v>
      </c>
    </row>
    <row r="37083" spans="2:4" x14ac:dyDescent="0.2">
      <c r="B37083" t="s">
        <v>611</v>
      </c>
      <c r="C37083" t="s">
        <v>93</v>
      </c>
      <c r="D37083">
        <v>1085664</v>
      </c>
    </row>
    <row r="37084" spans="2:4" x14ac:dyDescent="0.2">
      <c r="B37084" t="s">
        <v>611</v>
      </c>
      <c r="C37084" t="s">
        <v>93</v>
      </c>
      <c r="D37084">
        <v>1085664</v>
      </c>
    </row>
    <row r="37085" spans="2:4" x14ac:dyDescent="0.2">
      <c r="B37085" t="s">
        <v>611</v>
      </c>
      <c r="C37085" t="s">
        <v>93</v>
      </c>
      <c r="D37085">
        <v>1085664</v>
      </c>
    </row>
    <row r="37086" spans="2:4" x14ac:dyDescent="0.2">
      <c r="B37086" t="s">
        <v>611</v>
      </c>
      <c r="C37086" t="s">
        <v>93</v>
      </c>
      <c r="D37086">
        <v>1085664</v>
      </c>
    </row>
    <row r="37087" spans="2:4" x14ac:dyDescent="0.2">
      <c r="B37087" t="s">
        <v>611</v>
      </c>
      <c r="C37087" t="s">
        <v>93</v>
      </c>
      <c r="D37087">
        <v>1085664</v>
      </c>
    </row>
    <row r="37088" spans="2:4" x14ac:dyDescent="0.2">
      <c r="B37088" t="s">
        <v>611</v>
      </c>
      <c r="C37088" t="s">
        <v>93</v>
      </c>
      <c r="D37088">
        <v>1085664</v>
      </c>
    </row>
    <row r="37089" spans="2:4" x14ac:dyDescent="0.2">
      <c r="B37089" t="s">
        <v>611</v>
      </c>
      <c r="C37089" t="s">
        <v>93</v>
      </c>
      <c r="D37089">
        <v>1085664</v>
      </c>
    </row>
    <row r="37090" spans="2:4" x14ac:dyDescent="0.2">
      <c r="B37090" t="s">
        <v>611</v>
      </c>
      <c r="C37090" t="s">
        <v>93</v>
      </c>
      <c r="D37090">
        <v>1085664</v>
      </c>
    </row>
    <row r="37091" spans="2:4" x14ac:dyDescent="0.2">
      <c r="B37091" t="s">
        <v>611</v>
      </c>
      <c r="C37091" t="s">
        <v>93</v>
      </c>
      <c r="D37091">
        <v>1085664</v>
      </c>
    </row>
    <row r="37092" spans="2:4" x14ac:dyDescent="0.2">
      <c r="B37092" t="s">
        <v>611</v>
      </c>
      <c r="C37092" t="s">
        <v>93</v>
      </c>
      <c r="D37092">
        <v>1085664</v>
      </c>
    </row>
    <row r="37093" spans="2:4" x14ac:dyDescent="0.2">
      <c r="B37093" t="s">
        <v>611</v>
      </c>
      <c r="C37093" t="s">
        <v>93</v>
      </c>
      <c r="D37093">
        <v>1085664</v>
      </c>
    </row>
    <row r="37094" spans="2:4" x14ac:dyDescent="0.2">
      <c r="B37094" t="s">
        <v>611</v>
      </c>
      <c r="C37094" t="s">
        <v>93</v>
      </c>
      <c r="D37094">
        <v>1085664</v>
      </c>
    </row>
    <row r="37095" spans="2:4" x14ac:dyDescent="0.2">
      <c r="B37095" t="s">
        <v>611</v>
      </c>
      <c r="C37095" t="s">
        <v>93</v>
      </c>
      <c r="D37095">
        <v>1085664</v>
      </c>
    </row>
    <row r="37096" spans="2:4" x14ac:dyDescent="0.2">
      <c r="B37096" t="s">
        <v>611</v>
      </c>
      <c r="C37096" t="s">
        <v>93</v>
      </c>
      <c r="D37096">
        <v>1085664</v>
      </c>
    </row>
    <row r="37097" spans="2:4" x14ac:dyDescent="0.2">
      <c r="B37097" t="s">
        <v>611</v>
      </c>
      <c r="C37097" t="s">
        <v>93</v>
      </c>
      <c r="D37097">
        <v>1085664</v>
      </c>
    </row>
    <row r="37098" spans="2:4" x14ac:dyDescent="0.2">
      <c r="B37098" t="s">
        <v>611</v>
      </c>
      <c r="C37098" t="s">
        <v>93</v>
      </c>
      <c r="D37098">
        <v>1085664</v>
      </c>
    </row>
    <row r="37099" spans="2:4" x14ac:dyDescent="0.2">
      <c r="B37099" t="s">
        <v>611</v>
      </c>
      <c r="C37099" t="s">
        <v>93</v>
      </c>
      <c r="D37099">
        <v>1085664</v>
      </c>
    </row>
    <row r="37100" spans="2:4" x14ac:dyDescent="0.2">
      <c r="B37100" t="s">
        <v>611</v>
      </c>
      <c r="C37100" t="s">
        <v>93</v>
      </c>
      <c r="D37100">
        <v>1085664</v>
      </c>
    </row>
    <row r="37101" spans="2:4" x14ac:dyDescent="0.2">
      <c r="B37101" t="s">
        <v>611</v>
      </c>
      <c r="C37101" t="s">
        <v>93</v>
      </c>
      <c r="D37101">
        <v>1085664</v>
      </c>
    </row>
    <row r="37102" spans="2:4" x14ac:dyDescent="0.2">
      <c r="B37102" t="s">
        <v>611</v>
      </c>
      <c r="C37102" t="s">
        <v>93</v>
      </c>
      <c r="D37102">
        <v>1085664</v>
      </c>
    </row>
    <row r="37103" spans="2:4" x14ac:dyDescent="0.2">
      <c r="B37103" t="s">
        <v>611</v>
      </c>
      <c r="C37103" t="s">
        <v>93</v>
      </c>
      <c r="D37103">
        <v>1085664</v>
      </c>
    </row>
    <row r="37104" spans="2:4" x14ac:dyDescent="0.2">
      <c r="B37104" t="s">
        <v>611</v>
      </c>
      <c r="C37104" t="s">
        <v>93</v>
      </c>
      <c r="D37104">
        <v>1085664</v>
      </c>
    </row>
    <row r="37105" spans="2:4" x14ac:dyDescent="0.2">
      <c r="B37105" t="s">
        <v>611</v>
      </c>
      <c r="C37105" t="s">
        <v>93</v>
      </c>
      <c r="D37105">
        <v>1085664</v>
      </c>
    </row>
    <row r="37106" spans="2:4" x14ac:dyDescent="0.2">
      <c r="B37106" t="s">
        <v>611</v>
      </c>
      <c r="C37106" t="s">
        <v>93</v>
      </c>
      <c r="D37106">
        <v>1085664</v>
      </c>
    </row>
    <row r="37107" spans="2:4" x14ac:dyDescent="0.2">
      <c r="B37107" t="s">
        <v>611</v>
      </c>
      <c r="C37107" t="s">
        <v>93</v>
      </c>
      <c r="D37107">
        <v>1085664</v>
      </c>
    </row>
    <row r="37108" spans="2:4" x14ac:dyDescent="0.2">
      <c r="B37108" t="s">
        <v>611</v>
      </c>
      <c r="C37108" t="s">
        <v>93</v>
      </c>
      <c r="D37108">
        <v>1085664</v>
      </c>
    </row>
    <row r="37109" spans="2:4" x14ac:dyDescent="0.2">
      <c r="B37109" t="s">
        <v>611</v>
      </c>
      <c r="C37109" t="s">
        <v>93</v>
      </c>
      <c r="D37109">
        <v>1085664</v>
      </c>
    </row>
    <row r="37110" spans="2:4" x14ac:dyDescent="0.2">
      <c r="B37110" t="s">
        <v>611</v>
      </c>
      <c r="C37110" t="s">
        <v>93</v>
      </c>
      <c r="D37110">
        <v>1085664</v>
      </c>
    </row>
    <row r="37111" spans="2:4" x14ac:dyDescent="0.2">
      <c r="B37111" t="s">
        <v>611</v>
      </c>
      <c r="C37111" t="s">
        <v>93</v>
      </c>
      <c r="D37111">
        <v>1085664</v>
      </c>
    </row>
    <row r="37112" spans="2:4" x14ac:dyDescent="0.2">
      <c r="B37112" t="s">
        <v>611</v>
      </c>
      <c r="C37112" t="s">
        <v>93</v>
      </c>
      <c r="D37112">
        <v>1085664</v>
      </c>
    </row>
    <row r="37113" spans="2:4" x14ac:dyDescent="0.2">
      <c r="B37113" t="s">
        <v>611</v>
      </c>
      <c r="C37113" t="s">
        <v>93</v>
      </c>
      <c r="D37113">
        <v>1085664</v>
      </c>
    </row>
    <row r="37114" spans="2:4" x14ac:dyDescent="0.2">
      <c r="B37114" t="s">
        <v>611</v>
      </c>
      <c r="C37114" t="s">
        <v>93</v>
      </c>
      <c r="D37114">
        <v>1085664</v>
      </c>
    </row>
    <row r="37115" spans="2:4" x14ac:dyDescent="0.2">
      <c r="B37115" t="s">
        <v>611</v>
      </c>
      <c r="C37115" t="s">
        <v>93</v>
      </c>
      <c r="D37115">
        <v>1085664</v>
      </c>
    </row>
    <row r="37116" spans="2:4" x14ac:dyDescent="0.2">
      <c r="B37116" t="s">
        <v>611</v>
      </c>
      <c r="C37116" t="s">
        <v>93</v>
      </c>
      <c r="D37116">
        <v>1085664</v>
      </c>
    </row>
    <row r="37117" spans="2:4" x14ac:dyDescent="0.2">
      <c r="B37117" t="s">
        <v>611</v>
      </c>
      <c r="C37117" t="s">
        <v>93</v>
      </c>
      <c r="D37117">
        <v>1085664</v>
      </c>
    </row>
    <row r="37118" spans="2:4" x14ac:dyDescent="0.2">
      <c r="B37118" t="s">
        <v>611</v>
      </c>
      <c r="C37118" t="s">
        <v>93</v>
      </c>
      <c r="D37118">
        <v>1085664</v>
      </c>
    </row>
    <row r="37119" spans="2:4" x14ac:dyDescent="0.2">
      <c r="B37119" t="s">
        <v>611</v>
      </c>
      <c r="C37119" t="s">
        <v>93</v>
      </c>
      <c r="D37119">
        <v>1085664</v>
      </c>
    </row>
    <row r="37120" spans="2:4" x14ac:dyDescent="0.2">
      <c r="B37120" t="s">
        <v>611</v>
      </c>
      <c r="C37120" t="s">
        <v>93</v>
      </c>
      <c r="D37120">
        <v>1085664</v>
      </c>
    </row>
    <row r="37121" spans="2:4" x14ac:dyDescent="0.2">
      <c r="B37121" t="s">
        <v>611</v>
      </c>
      <c r="C37121" t="s">
        <v>93</v>
      </c>
      <c r="D37121">
        <v>1085664</v>
      </c>
    </row>
    <row r="37122" spans="2:4" x14ac:dyDescent="0.2">
      <c r="B37122" t="s">
        <v>611</v>
      </c>
      <c r="C37122" t="s">
        <v>93</v>
      </c>
      <c r="D37122">
        <v>1085664</v>
      </c>
    </row>
    <row r="37123" spans="2:4" x14ac:dyDescent="0.2">
      <c r="B37123" t="s">
        <v>611</v>
      </c>
      <c r="C37123" t="s">
        <v>93</v>
      </c>
      <c r="D37123">
        <v>1085664</v>
      </c>
    </row>
    <row r="37124" spans="2:4" x14ac:dyDescent="0.2">
      <c r="B37124" t="s">
        <v>611</v>
      </c>
      <c r="C37124" t="s">
        <v>93</v>
      </c>
      <c r="D37124">
        <v>1085664</v>
      </c>
    </row>
    <row r="37125" spans="2:4" x14ac:dyDescent="0.2">
      <c r="B37125" t="s">
        <v>611</v>
      </c>
      <c r="C37125" t="s">
        <v>93</v>
      </c>
      <c r="D37125">
        <v>1085664</v>
      </c>
    </row>
    <row r="37126" spans="2:4" x14ac:dyDescent="0.2">
      <c r="B37126" t="s">
        <v>611</v>
      </c>
      <c r="C37126" t="s">
        <v>93</v>
      </c>
      <c r="D37126">
        <v>1085664</v>
      </c>
    </row>
    <row r="37127" spans="2:4" x14ac:dyDescent="0.2">
      <c r="B37127" t="s">
        <v>611</v>
      </c>
      <c r="C37127" t="s">
        <v>93</v>
      </c>
      <c r="D37127">
        <v>1085664</v>
      </c>
    </row>
    <row r="37128" spans="2:4" x14ac:dyDescent="0.2">
      <c r="B37128" t="s">
        <v>611</v>
      </c>
      <c r="C37128" t="s">
        <v>93</v>
      </c>
      <c r="D37128">
        <v>1085664</v>
      </c>
    </row>
    <row r="37129" spans="2:4" x14ac:dyDescent="0.2">
      <c r="B37129" t="s">
        <v>611</v>
      </c>
      <c r="C37129" t="s">
        <v>93</v>
      </c>
      <c r="D37129">
        <v>1085664</v>
      </c>
    </row>
    <row r="37130" spans="2:4" x14ac:dyDescent="0.2">
      <c r="B37130" t="s">
        <v>611</v>
      </c>
      <c r="C37130" t="s">
        <v>93</v>
      </c>
      <c r="D37130">
        <v>1085664</v>
      </c>
    </row>
    <row r="37131" spans="2:4" x14ac:dyDescent="0.2">
      <c r="B37131" t="s">
        <v>611</v>
      </c>
      <c r="C37131" t="s">
        <v>93</v>
      </c>
      <c r="D37131">
        <v>1085664</v>
      </c>
    </row>
    <row r="37132" spans="2:4" x14ac:dyDescent="0.2">
      <c r="B37132" t="s">
        <v>611</v>
      </c>
      <c r="C37132" t="s">
        <v>93</v>
      </c>
      <c r="D37132">
        <v>1085664</v>
      </c>
    </row>
    <row r="37133" spans="2:4" x14ac:dyDescent="0.2">
      <c r="B37133" t="s">
        <v>1893</v>
      </c>
      <c r="C37133" t="s">
        <v>1894</v>
      </c>
      <c r="D37133">
        <v>8261</v>
      </c>
    </row>
    <row r="37134" spans="2:4" x14ac:dyDescent="0.2">
      <c r="B37134" t="s">
        <v>611</v>
      </c>
      <c r="C37134" t="s">
        <v>93</v>
      </c>
      <c r="D37134">
        <v>1085664</v>
      </c>
    </row>
    <row r="37135" spans="2:4" x14ac:dyDescent="0.2">
      <c r="B37135" t="s">
        <v>611</v>
      </c>
      <c r="C37135" t="s">
        <v>93</v>
      </c>
      <c r="D37135">
        <v>1085664</v>
      </c>
    </row>
    <row r="37136" spans="2:4" x14ac:dyDescent="0.2">
      <c r="B37136" t="s">
        <v>611</v>
      </c>
      <c r="C37136" t="s">
        <v>93</v>
      </c>
      <c r="D37136">
        <v>1085664</v>
      </c>
    </row>
    <row r="37137" spans="2:4" x14ac:dyDescent="0.2">
      <c r="B37137" t="s">
        <v>611</v>
      </c>
      <c r="C37137" t="s">
        <v>93</v>
      </c>
      <c r="D37137">
        <v>1085664</v>
      </c>
    </row>
    <row r="37138" spans="2:4" x14ac:dyDescent="0.2">
      <c r="B37138" t="s">
        <v>611</v>
      </c>
      <c r="C37138" t="s">
        <v>93</v>
      </c>
      <c r="D37138">
        <v>1085664</v>
      </c>
    </row>
    <row r="37139" spans="2:4" x14ac:dyDescent="0.2">
      <c r="B37139" t="s">
        <v>611</v>
      </c>
      <c r="C37139" t="s">
        <v>93</v>
      </c>
      <c r="D37139">
        <v>1085664</v>
      </c>
    </row>
    <row r="37140" spans="2:4" x14ac:dyDescent="0.2">
      <c r="B37140" t="s">
        <v>611</v>
      </c>
      <c r="C37140" t="s">
        <v>93</v>
      </c>
      <c r="D37140">
        <v>1085664</v>
      </c>
    </row>
    <row r="37141" spans="2:4" x14ac:dyDescent="0.2">
      <c r="B37141" t="s">
        <v>611</v>
      </c>
      <c r="C37141" t="s">
        <v>93</v>
      </c>
      <c r="D37141">
        <v>1085664</v>
      </c>
    </row>
    <row r="37142" spans="2:4" x14ac:dyDescent="0.2">
      <c r="B37142" t="s">
        <v>611</v>
      </c>
      <c r="C37142" t="s">
        <v>93</v>
      </c>
      <c r="D37142">
        <v>1085664</v>
      </c>
    </row>
    <row r="37143" spans="2:4" x14ac:dyDescent="0.2">
      <c r="B37143" t="s">
        <v>611</v>
      </c>
      <c r="C37143" t="s">
        <v>93</v>
      </c>
      <c r="D37143">
        <v>1085664</v>
      </c>
    </row>
    <row r="37144" spans="2:4" x14ac:dyDescent="0.2">
      <c r="B37144" t="s">
        <v>611</v>
      </c>
      <c r="C37144" t="s">
        <v>93</v>
      </c>
      <c r="D37144">
        <v>1085664</v>
      </c>
    </row>
    <row r="37145" spans="2:4" x14ac:dyDescent="0.2">
      <c r="B37145" t="s">
        <v>611</v>
      </c>
      <c r="C37145" t="s">
        <v>93</v>
      </c>
      <c r="D37145">
        <v>1085664</v>
      </c>
    </row>
    <row r="37146" spans="2:4" x14ac:dyDescent="0.2">
      <c r="B37146" t="s">
        <v>611</v>
      </c>
      <c r="C37146" t="s">
        <v>93</v>
      </c>
      <c r="D37146">
        <v>1085664</v>
      </c>
    </row>
    <row r="37147" spans="2:4" x14ac:dyDescent="0.2">
      <c r="B37147" t="s">
        <v>611</v>
      </c>
      <c r="C37147" t="s">
        <v>93</v>
      </c>
      <c r="D37147">
        <v>1085664</v>
      </c>
    </row>
    <row r="37148" spans="2:4" x14ac:dyDescent="0.2">
      <c r="B37148" t="s">
        <v>611</v>
      </c>
      <c r="C37148" t="s">
        <v>93</v>
      </c>
      <c r="D37148">
        <v>1085664</v>
      </c>
    </row>
    <row r="37149" spans="2:4" x14ac:dyDescent="0.2">
      <c r="B37149" t="s">
        <v>611</v>
      </c>
      <c r="C37149" t="s">
        <v>93</v>
      </c>
      <c r="D37149">
        <v>1085664</v>
      </c>
    </row>
    <row r="37150" spans="2:4" x14ac:dyDescent="0.2">
      <c r="B37150" t="s">
        <v>611</v>
      </c>
      <c r="C37150" t="s">
        <v>93</v>
      </c>
      <c r="D37150">
        <v>1085664</v>
      </c>
    </row>
    <row r="37151" spans="2:4" x14ac:dyDescent="0.2">
      <c r="B37151" t="s">
        <v>611</v>
      </c>
      <c r="C37151" t="s">
        <v>93</v>
      </c>
      <c r="D37151">
        <v>1085664</v>
      </c>
    </row>
    <row r="37152" spans="2:4" x14ac:dyDescent="0.2">
      <c r="B37152" t="s">
        <v>611</v>
      </c>
      <c r="C37152" t="s">
        <v>93</v>
      </c>
      <c r="D37152">
        <v>1085664</v>
      </c>
    </row>
    <row r="37153" spans="2:4" x14ac:dyDescent="0.2">
      <c r="B37153" t="s">
        <v>3086</v>
      </c>
      <c r="C37153" t="s">
        <v>3087</v>
      </c>
      <c r="D37153">
        <v>14217</v>
      </c>
    </row>
    <row r="37154" spans="2:4" x14ac:dyDescent="0.2">
      <c r="B37154" t="s">
        <v>3088</v>
      </c>
      <c r="C37154" t="s">
        <v>3089</v>
      </c>
      <c r="D37154">
        <v>6073</v>
      </c>
    </row>
    <row r="37155" spans="2:4" x14ac:dyDescent="0.2">
      <c r="B37155" t="s">
        <v>3088</v>
      </c>
      <c r="C37155" t="s">
        <v>3089</v>
      </c>
      <c r="D37155">
        <v>6073</v>
      </c>
    </row>
    <row r="37156" spans="2:4" x14ac:dyDescent="0.2">
      <c r="B37156" t="s">
        <v>3088</v>
      </c>
      <c r="C37156" t="s">
        <v>3089</v>
      </c>
      <c r="D37156">
        <v>6073</v>
      </c>
    </row>
    <row r="37157" spans="2:4" x14ac:dyDescent="0.2">
      <c r="B37157" t="s">
        <v>3088</v>
      </c>
      <c r="C37157" t="s">
        <v>3089</v>
      </c>
      <c r="D37157">
        <v>6073</v>
      </c>
    </row>
    <row r="37158" spans="2:4" x14ac:dyDescent="0.2">
      <c r="B37158" t="s">
        <v>3088</v>
      </c>
      <c r="C37158" t="s">
        <v>3089</v>
      </c>
      <c r="D37158">
        <v>6073</v>
      </c>
    </row>
    <row r="37159" spans="2:4" x14ac:dyDescent="0.2">
      <c r="B37159" t="s">
        <v>3088</v>
      </c>
      <c r="C37159" t="s">
        <v>3089</v>
      </c>
      <c r="D37159">
        <v>6073</v>
      </c>
    </row>
    <row r="37160" spans="2:4" x14ac:dyDescent="0.2">
      <c r="B37160" t="s">
        <v>3090</v>
      </c>
      <c r="C37160" t="s">
        <v>3091</v>
      </c>
      <c r="D37160">
        <v>4254</v>
      </c>
    </row>
    <row r="37161" spans="2:4" x14ac:dyDescent="0.2">
      <c r="B37161" t="s">
        <v>3086</v>
      </c>
      <c r="C37161" t="s">
        <v>3087</v>
      </c>
      <c r="D37161">
        <v>14217</v>
      </c>
    </row>
    <row r="37162" spans="2:4" x14ac:dyDescent="0.2">
      <c r="B37162" t="s">
        <v>3088</v>
      </c>
      <c r="C37162" t="s">
        <v>3089</v>
      </c>
      <c r="D37162">
        <v>6073</v>
      </c>
    </row>
    <row r="37163" spans="2:4" x14ac:dyDescent="0.2">
      <c r="B37163" t="s">
        <v>3092</v>
      </c>
      <c r="C37163" t="s">
        <v>3093</v>
      </c>
      <c r="D37163">
        <v>18773</v>
      </c>
    </row>
    <row r="37164" spans="2:4" x14ac:dyDescent="0.2">
      <c r="B37164" t="s">
        <v>3092</v>
      </c>
      <c r="C37164" t="s">
        <v>3093</v>
      </c>
      <c r="D37164">
        <v>18773</v>
      </c>
    </row>
    <row r="37165" spans="2:4" x14ac:dyDescent="0.2">
      <c r="B37165" t="s">
        <v>3092</v>
      </c>
      <c r="C37165" t="s">
        <v>3093</v>
      </c>
      <c r="D37165">
        <v>18773</v>
      </c>
    </row>
    <row r="37166" spans="2:4" x14ac:dyDescent="0.2">
      <c r="B37166" t="s">
        <v>3092</v>
      </c>
      <c r="C37166" t="s">
        <v>3093</v>
      </c>
      <c r="D37166">
        <v>18773</v>
      </c>
    </row>
    <row r="37167" spans="2:4" x14ac:dyDescent="0.2">
      <c r="B37167" t="s">
        <v>3092</v>
      </c>
      <c r="C37167" t="s">
        <v>3093</v>
      </c>
      <c r="D37167">
        <v>18773</v>
      </c>
    </row>
    <row r="37168" spans="2:4" x14ac:dyDescent="0.2">
      <c r="B37168" t="s">
        <v>3094</v>
      </c>
      <c r="C37168" t="s">
        <v>3095</v>
      </c>
      <c r="D37168">
        <v>5387</v>
      </c>
    </row>
    <row r="37169" spans="2:4" x14ac:dyDescent="0.2">
      <c r="B37169" t="s">
        <v>3086</v>
      </c>
      <c r="C37169" t="s">
        <v>3087</v>
      </c>
      <c r="D37169">
        <v>14217</v>
      </c>
    </row>
    <row r="37170" spans="2:4" x14ac:dyDescent="0.2">
      <c r="B37170" t="s">
        <v>3096</v>
      </c>
      <c r="C37170" t="s">
        <v>3097</v>
      </c>
      <c r="D37170">
        <v>8142</v>
      </c>
    </row>
    <row r="37171" spans="2:4" x14ac:dyDescent="0.2">
      <c r="B37171" t="s">
        <v>1098</v>
      </c>
      <c r="C37171" t="s">
        <v>163</v>
      </c>
      <c r="D37171">
        <v>96563</v>
      </c>
    </row>
    <row r="37172" spans="2:4" x14ac:dyDescent="0.2">
      <c r="B37172" t="s">
        <v>1093</v>
      </c>
      <c r="C37172" t="s">
        <v>1094</v>
      </c>
      <c r="D37172">
        <v>9784</v>
      </c>
    </row>
    <row r="37173" spans="2:4" x14ac:dyDescent="0.2">
      <c r="B37173" t="s">
        <v>1093</v>
      </c>
      <c r="C37173" t="s">
        <v>1094</v>
      </c>
      <c r="D37173">
        <v>9784</v>
      </c>
    </row>
    <row r="37174" spans="2:4" x14ac:dyDescent="0.2">
      <c r="B37174" t="s">
        <v>1093</v>
      </c>
      <c r="C37174" t="s">
        <v>1094</v>
      </c>
      <c r="D37174">
        <v>9784</v>
      </c>
    </row>
    <row r="37175" spans="2:4" x14ac:dyDescent="0.2">
      <c r="B37175" t="s">
        <v>1093</v>
      </c>
      <c r="C37175" t="s">
        <v>1094</v>
      </c>
      <c r="D37175">
        <v>9784</v>
      </c>
    </row>
    <row r="37176" spans="2:4" x14ac:dyDescent="0.2">
      <c r="B37176" t="s">
        <v>1093</v>
      </c>
      <c r="C37176" t="s">
        <v>1094</v>
      </c>
      <c r="D37176">
        <v>9784</v>
      </c>
    </row>
    <row r="37177" spans="2:4" x14ac:dyDescent="0.2">
      <c r="B37177" t="s">
        <v>3088</v>
      </c>
      <c r="C37177" t="s">
        <v>3089</v>
      </c>
      <c r="D37177">
        <v>6073</v>
      </c>
    </row>
    <row r="37178" spans="2:4" x14ac:dyDescent="0.2">
      <c r="B37178" t="s">
        <v>1093</v>
      </c>
      <c r="C37178" t="s">
        <v>1094</v>
      </c>
      <c r="D37178">
        <v>9784</v>
      </c>
    </row>
    <row r="37179" spans="2:4" x14ac:dyDescent="0.2">
      <c r="B37179" t="s">
        <v>3088</v>
      </c>
      <c r="C37179" t="s">
        <v>3089</v>
      </c>
      <c r="D37179">
        <v>6073</v>
      </c>
    </row>
    <row r="37180" spans="2:4" x14ac:dyDescent="0.2">
      <c r="B37180" t="s">
        <v>3096</v>
      </c>
      <c r="C37180" t="s">
        <v>3097</v>
      </c>
      <c r="D37180">
        <v>8142</v>
      </c>
    </row>
    <row r="37181" spans="2:4" x14ac:dyDescent="0.2">
      <c r="B37181" t="s">
        <v>3096</v>
      </c>
      <c r="C37181" t="s">
        <v>3097</v>
      </c>
      <c r="D37181">
        <v>8142</v>
      </c>
    </row>
    <row r="37182" spans="2:4" x14ac:dyDescent="0.2">
      <c r="B37182" t="s">
        <v>3098</v>
      </c>
      <c r="C37182" t="s">
        <v>3099</v>
      </c>
      <c r="D37182">
        <v>50592</v>
      </c>
    </row>
    <row r="37183" spans="2:4" x14ac:dyDescent="0.2">
      <c r="B37183" t="s">
        <v>3098</v>
      </c>
      <c r="C37183" t="s">
        <v>3099</v>
      </c>
      <c r="D37183">
        <v>50592</v>
      </c>
    </row>
    <row r="37184" spans="2:4" x14ac:dyDescent="0.2">
      <c r="B37184" t="s">
        <v>3088</v>
      </c>
      <c r="C37184" t="s">
        <v>3089</v>
      </c>
      <c r="D37184">
        <v>6073</v>
      </c>
    </row>
    <row r="37185" spans="2:4" x14ac:dyDescent="0.2">
      <c r="B37185" t="s">
        <v>3088</v>
      </c>
      <c r="C37185" t="s">
        <v>3089</v>
      </c>
      <c r="D37185">
        <v>6073</v>
      </c>
    </row>
    <row r="37186" spans="2:4" x14ac:dyDescent="0.2">
      <c r="B37186" t="s">
        <v>3090</v>
      </c>
      <c r="C37186" t="s">
        <v>3091</v>
      </c>
      <c r="D37186">
        <v>4254</v>
      </c>
    </row>
    <row r="37187" spans="2:4" x14ac:dyDescent="0.2">
      <c r="B37187" t="s">
        <v>1093</v>
      </c>
      <c r="C37187" t="s">
        <v>1094</v>
      </c>
      <c r="D37187">
        <v>9784</v>
      </c>
    </row>
    <row r="37188" spans="2:4" x14ac:dyDescent="0.2">
      <c r="B37188" t="s">
        <v>3100</v>
      </c>
      <c r="C37188" t="s">
        <v>3101</v>
      </c>
      <c r="D37188">
        <v>8354</v>
      </c>
    </row>
    <row r="37189" spans="2:4" x14ac:dyDescent="0.2">
      <c r="B37189" t="s">
        <v>3102</v>
      </c>
      <c r="C37189" t="s">
        <v>3103</v>
      </c>
      <c r="D37189">
        <v>5341</v>
      </c>
    </row>
    <row r="37190" spans="2:4" x14ac:dyDescent="0.2">
      <c r="B37190" t="s">
        <v>3102</v>
      </c>
      <c r="C37190" t="s">
        <v>3103</v>
      </c>
      <c r="D37190">
        <v>5341</v>
      </c>
    </row>
    <row r="37191" spans="2:4" x14ac:dyDescent="0.2">
      <c r="B37191" t="s">
        <v>3102</v>
      </c>
      <c r="C37191" t="s">
        <v>3103</v>
      </c>
      <c r="D37191">
        <v>5341</v>
      </c>
    </row>
    <row r="37192" spans="2:4" x14ac:dyDescent="0.2">
      <c r="B37192" t="s">
        <v>1097</v>
      </c>
      <c r="C37192" t="s">
        <v>162</v>
      </c>
      <c r="D37192">
        <v>42550</v>
      </c>
    </row>
    <row r="37193" spans="2:4" x14ac:dyDescent="0.2">
      <c r="B37193" t="s">
        <v>1097</v>
      </c>
      <c r="C37193" t="s">
        <v>162</v>
      </c>
      <c r="D37193">
        <v>42550</v>
      </c>
    </row>
    <row r="37194" spans="2:4" x14ac:dyDescent="0.2">
      <c r="B37194" t="s">
        <v>1097</v>
      </c>
      <c r="C37194" t="s">
        <v>162</v>
      </c>
      <c r="D37194">
        <v>42550</v>
      </c>
    </row>
    <row r="37195" spans="2:4" x14ac:dyDescent="0.2">
      <c r="B37195" t="s">
        <v>3090</v>
      </c>
      <c r="C37195" t="s">
        <v>3091</v>
      </c>
      <c r="D37195">
        <v>4254</v>
      </c>
    </row>
    <row r="37196" spans="2:4" x14ac:dyDescent="0.2">
      <c r="B37196" t="s">
        <v>3100</v>
      </c>
      <c r="C37196" t="s">
        <v>3101</v>
      </c>
      <c r="D37196">
        <v>8354</v>
      </c>
    </row>
    <row r="37197" spans="2:4" x14ac:dyDescent="0.2">
      <c r="B37197" t="s">
        <v>3104</v>
      </c>
      <c r="C37197" t="s">
        <v>3105</v>
      </c>
      <c r="D37197">
        <v>12611</v>
      </c>
    </row>
    <row r="37198" spans="2:4" x14ac:dyDescent="0.2">
      <c r="B37198" t="s">
        <v>3100</v>
      </c>
      <c r="C37198" t="s">
        <v>3101</v>
      </c>
      <c r="D37198">
        <v>8354</v>
      </c>
    </row>
    <row r="37199" spans="2:4" x14ac:dyDescent="0.2">
      <c r="B37199" t="s">
        <v>3100</v>
      </c>
      <c r="C37199" t="s">
        <v>3101</v>
      </c>
      <c r="D37199">
        <v>8354</v>
      </c>
    </row>
    <row r="37200" spans="2:4" x14ac:dyDescent="0.2">
      <c r="B37200" t="s">
        <v>3100</v>
      </c>
      <c r="C37200" t="s">
        <v>3101</v>
      </c>
      <c r="D37200">
        <v>8354</v>
      </c>
    </row>
    <row r="37201" spans="2:4" x14ac:dyDescent="0.2">
      <c r="B37201" t="s">
        <v>1098</v>
      </c>
      <c r="C37201" t="s">
        <v>163</v>
      </c>
      <c r="D37201">
        <v>96563</v>
      </c>
    </row>
    <row r="37202" spans="2:4" x14ac:dyDescent="0.2">
      <c r="B37202" t="s">
        <v>1098</v>
      </c>
      <c r="C37202" t="s">
        <v>163</v>
      </c>
      <c r="D37202">
        <v>96563</v>
      </c>
    </row>
    <row r="37203" spans="2:4" x14ac:dyDescent="0.2">
      <c r="B37203" t="s">
        <v>1089</v>
      </c>
      <c r="C37203" t="s">
        <v>160</v>
      </c>
      <c r="D37203">
        <v>278342</v>
      </c>
    </row>
    <row r="37204" spans="2:4" x14ac:dyDescent="0.2">
      <c r="B37204" t="s">
        <v>1097</v>
      </c>
      <c r="C37204" t="s">
        <v>162</v>
      </c>
      <c r="D37204">
        <v>42550</v>
      </c>
    </row>
    <row r="37205" spans="2:4" x14ac:dyDescent="0.2">
      <c r="B37205" t="s">
        <v>1095</v>
      </c>
      <c r="C37205" t="s">
        <v>1096</v>
      </c>
      <c r="D37205">
        <v>34896</v>
      </c>
    </row>
    <row r="37206" spans="2:4" x14ac:dyDescent="0.2">
      <c r="B37206" t="s">
        <v>3090</v>
      </c>
      <c r="C37206" t="s">
        <v>3091</v>
      </c>
      <c r="D37206">
        <v>4254</v>
      </c>
    </row>
    <row r="37207" spans="2:4" x14ac:dyDescent="0.2">
      <c r="B37207" t="s">
        <v>3106</v>
      </c>
      <c r="C37207" t="s">
        <v>3107</v>
      </c>
      <c r="D37207">
        <v>13220</v>
      </c>
    </row>
    <row r="37208" spans="2:4" x14ac:dyDescent="0.2">
      <c r="B37208" t="s">
        <v>3106</v>
      </c>
      <c r="C37208" t="s">
        <v>3107</v>
      </c>
      <c r="D37208">
        <v>13220</v>
      </c>
    </row>
    <row r="37209" spans="2:4" x14ac:dyDescent="0.2">
      <c r="B37209" t="s">
        <v>3106</v>
      </c>
      <c r="C37209" t="s">
        <v>3107</v>
      </c>
      <c r="D37209">
        <v>13220</v>
      </c>
    </row>
    <row r="37210" spans="2:4" x14ac:dyDescent="0.2">
      <c r="B37210" t="s">
        <v>3106</v>
      </c>
      <c r="C37210" t="s">
        <v>3107</v>
      </c>
      <c r="D37210">
        <v>13220</v>
      </c>
    </row>
    <row r="37211" spans="2:4" x14ac:dyDescent="0.2">
      <c r="B37211" t="s">
        <v>3106</v>
      </c>
      <c r="C37211" t="s">
        <v>3107</v>
      </c>
      <c r="D37211">
        <v>13220</v>
      </c>
    </row>
    <row r="37212" spans="2:4" x14ac:dyDescent="0.2">
      <c r="B37212" t="s">
        <v>3108</v>
      </c>
      <c r="C37212" t="s">
        <v>3109</v>
      </c>
      <c r="D37212">
        <v>21003</v>
      </c>
    </row>
    <row r="37213" spans="2:4" x14ac:dyDescent="0.2">
      <c r="B37213" t="s">
        <v>1095</v>
      </c>
      <c r="C37213" t="s">
        <v>1096</v>
      </c>
      <c r="D37213">
        <v>34896</v>
      </c>
    </row>
    <row r="37214" spans="2:4" x14ac:dyDescent="0.2">
      <c r="B37214" t="s">
        <v>3108</v>
      </c>
      <c r="C37214" t="s">
        <v>3109</v>
      </c>
      <c r="D37214">
        <v>21003</v>
      </c>
    </row>
    <row r="37215" spans="2:4" x14ac:dyDescent="0.2">
      <c r="B37215" t="s">
        <v>1095</v>
      </c>
      <c r="C37215" t="s">
        <v>1096</v>
      </c>
      <c r="D37215">
        <v>34896</v>
      </c>
    </row>
    <row r="37216" spans="2:4" x14ac:dyDescent="0.2">
      <c r="B37216" t="s">
        <v>1095</v>
      </c>
      <c r="C37216" t="s">
        <v>1096</v>
      </c>
      <c r="D37216">
        <v>34896</v>
      </c>
    </row>
    <row r="37217" spans="2:4" x14ac:dyDescent="0.2">
      <c r="B37217" t="s">
        <v>1095</v>
      </c>
      <c r="C37217" t="s">
        <v>1096</v>
      </c>
      <c r="D37217">
        <v>34896</v>
      </c>
    </row>
    <row r="37218" spans="2:4" x14ac:dyDescent="0.2">
      <c r="B37218" t="s">
        <v>1095</v>
      </c>
      <c r="C37218" t="s">
        <v>1096</v>
      </c>
      <c r="D37218">
        <v>34896</v>
      </c>
    </row>
    <row r="37219" spans="2:4" x14ac:dyDescent="0.2">
      <c r="B37219" t="s">
        <v>3104</v>
      </c>
      <c r="C37219" t="s">
        <v>3105</v>
      </c>
      <c r="D37219">
        <v>12611</v>
      </c>
    </row>
    <row r="37220" spans="2:4" x14ac:dyDescent="0.2">
      <c r="B37220" t="s">
        <v>3104</v>
      </c>
      <c r="C37220" t="s">
        <v>3105</v>
      </c>
      <c r="D37220">
        <v>12611</v>
      </c>
    </row>
    <row r="37221" spans="2:4" x14ac:dyDescent="0.2">
      <c r="B37221" t="s">
        <v>3094</v>
      </c>
      <c r="C37221" t="s">
        <v>3095</v>
      </c>
      <c r="D37221">
        <v>5387</v>
      </c>
    </row>
    <row r="37222" spans="2:4" x14ac:dyDescent="0.2">
      <c r="B37222" t="s">
        <v>3106</v>
      </c>
      <c r="C37222" t="s">
        <v>3107</v>
      </c>
      <c r="D37222">
        <v>13220</v>
      </c>
    </row>
    <row r="37223" spans="2:4" x14ac:dyDescent="0.2">
      <c r="B37223" t="s">
        <v>2096</v>
      </c>
      <c r="C37223" t="s">
        <v>2097</v>
      </c>
      <c r="D37223">
        <v>26758</v>
      </c>
    </row>
    <row r="37224" spans="2:4" x14ac:dyDescent="0.2">
      <c r="B37224" t="s">
        <v>1089</v>
      </c>
      <c r="C37224" t="s">
        <v>160</v>
      </c>
      <c r="D37224">
        <v>278342</v>
      </c>
    </row>
    <row r="37225" spans="2:4" x14ac:dyDescent="0.2">
      <c r="B37225" t="s">
        <v>1089</v>
      </c>
      <c r="C37225" t="s">
        <v>160</v>
      </c>
      <c r="D37225">
        <v>278342</v>
      </c>
    </row>
    <row r="37226" spans="2:4" x14ac:dyDescent="0.2">
      <c r="B37226" t="s">
        <v>3110</v>
      </c>
      <c r="C37226" t="s">
        <v>3111</v>
      </c>
      <c r="D37226">
        <v>4820</v>
      </c>
    </row>
    <row r="37227" spans="2:4" x14ac:dyDescent="0.2">
      <c r="B37227" t="s">
        <v>3110</v>
      </c>
      <c r="C37227" t="s">
        <v>3111</v>
      </c>
      <c r="D37227">
        <v>4820</v>
      </c>
    </row>
    <row r="37228" spans="2:4" x14ac:dyDescent="0.2">
      <c r="B37228" t="s">
        <v>3110</v>
      </c>
      <c r="C37228" t="s">
        <v>3111</v>
      </c>
      <c r="D37228">
        <v>4820</v>
      </c>
    </row>
    <row r="37229" spans="2:4" x14ac:dyDescent="0.2">
      <c r="B37229" t="s">
        <v>3110</v>
      </c>
      <c r="C37229" t="s">
        <v>3111</v>
      </c>
      <c r="D37229">
        <v>4820</v>
      </c>
    </row>
    <row r="37230" spans="2:4" x14ac:dyDescent="0.2">
      <c r="B37230" t="s">
        <v>1090</v>
      </c>
      <c r="C37230" t="s">
        <v>1091</v>
      </c>
      <c r="D37230">
        <v>13141</v>
      </c>
    </row>
    <row r="37231" spans="2:4" x14ac:dyDescent="0.2">
      <c r="B37231" t="s">
        <v>2096</v>
      </c>
      <c r="C37231" t="s">
        <v>2097</v>
      </c>
      <c r="D37231">
        <v>26758</v>
      </c>
    </row>
    <row r="37232" spans="2:4" x14ac:dyDescent="0.2">
      <c r="B37232" t="s">
        <v>1089</v>
      </c>
      <c r="C37232" t="s">
        <v>160</v>
      </c>
      <c r="D37232">
        <v>278342</v>
      </c>
    </row>
    <row r="37233" spans="2:4" x14ac:dyDescent="0.2">
      <c r="B37233" t="s">
        <v>2096</v>
      </c>
      <c r="C37233" t="s">
        <v>2097</v>
      </c>
      <c r="D37233">
        <v>26758</v>
      </c>
    </row>
    <row r="37234" spans="2:4" x14ac:dyDescent="0.2">
      <c r="B37234" t="s">
        <v>2096</v>
      </c>
      <c r="C37234" t="s">
        <v>2097</v>
      </c>
      <c r="D37234">
        <v>26758</v>
      </c>
    </row>
    <row r="37235" spans="2:4" x14ac:dyDescent="0.2">
      <c r="B37235" t="s">
        <v>2096</v>
      </c>
      <c r="C37235" t="s">
        <v>2097</v>
      </c>
      <c r="D37235">
        <v>26758</v>
      </c>
    </row>
    <row r="37236" spans="2:4" x14ac:dyDescent="0.2">
      <c r="B37236" t="s">
        <v>2096</v>
      </c>
      <c r="C37236" t="s">
        <v>2097</v>
      </c>
      <c r="D37236">
        <v>26758</v>
      </c>
    </row>
    <row r="37237" spans="2:4" x14ac:dyDescent="0.2">
      <c r="B37237" t="s">
        <v>1090</v>
      </c>
      <c r="C37237" t="s">
        <v>1091</v>
      </c>
      <c r="D37237">
        <v>13141</v>
      </c>
    </row>
    <row r="37238" spans="2:4" x14ac:dyDescent="0.2">
      <c r="B37238" t="s">
        <v>3094</v>
      </c>
      <c r="C37238" t="s">
        <v>3095</v>
      </c>
      <c r="D37238">
        <v>5387</v>
      </c>
    </row>
    <row r="37239" spans="2:4" x14ac:dyDescent="0.2">
      <c r="B37239" t="s">
        <v>3110</v>
      </c>
      <c r="C37239" t="s">
        <v>3111</v>
      </c>
      <c r="D37239">
        <v>4820</v>
      </c>
    </row>
    <row r="37240" spans="2:4" x14ac:dyDescent="0.2">
      <c r="B37240" t="s">
        <v>1089</v>
      </c>
      <c r="C37240" t="s">
        <v>160</v>
      </c>
      <c r="D37240">
        <v>278342</v>
      </c>
    </row>
    <row r="37241" spans="2:4" x14ac:dyDescent="0.2">
      <c r="B37241" t="s">
        <v>1089</v>
      </c>
      <c r="C37241" t="s">
        <v>160</v>
      </c>
      <c r="D37241">
        <v>278342</v>
      </c>
    </row>
    <row r="37242" spans="2:4" x14ac:dyDescent="0.2">
      <c r="B37242" t="s">
        <v>1089</v>
      </c>
      <c r="C37242" t="s">
        <v>160</v>
      </c>
      <c r="D37242">
        <v>278342</v>
      </c>
    </row>
    <row r="37243" spans="2:4" x14ac:dyDescent="0.2">
      <c r="B37243" t="s">
        <v>1089</v>
      </c>
      <c r="C37243" t="s">
        <v>160</v>
      </c>
      <c r="D37243">
        <v>278342</v>
      </c>
    </row>
    <row r="37244" spans="2:4" x14ac:dyDescent="0.2">
      <c r="B37244" t="s">
        <v>1089</v>
      </c>
      <c r="C37244" t="s">
        <v>160</v>
      </c>
      <c r="D37244">
        <v>278342</v>
      </c>
    </row>
    <row r="37245" spans="2:4" x14ac:dyDescent="0.2">
      <c r="B37245" t="s">
        <v>1089</v>
      </c>
      <c r="C37245" t="s">
        <v>160</v>
      </c>
      <c r="D37245">
        <v>278342</v>
      </c>
    </row>
    <row r="37246" spans="2:4" x14ac:dyDescent="0.2">
      <c r="B37246" t="s">
        <v>1089</v>
      </c>
      <c r="C37246" t="s">
        <v>160</v>
      </c>
      <c r="D37246">
        <v>278342</v>
      </c>
    </row>
    <row r="37247" spans="2:4" x14ac:dyDescent="0.2">
      <c r="B37247" t="s">
        <v>1089</v>
      </c>
      <c r="C37247" t="s">
        <v>160</v>
      </c>
      <c r="D37247">
        <v>278342</v>
      </c>
    </row>
    <row r="37248" spans="2:4" x14ac:dyDescent="0.2">
      <c r="B37248" t="s">
        <v>1089</v>
      </c>
      <c r="C37248" t="s">
        <v>160</v>
      </c>
      <c r="D37248">
        <v>278342</v>
      </c>
    </row>
    <row r="37249" spans="2:4" x14ac:dyDescent="0.2">
      <c r="B37249" t="s">
        <v>1089</v>
      </c>
      <c r="C37249" t="s">
        <v>160</v>
      </c>
      <c r="D37249">
        <v>278342</v>
      </c>
    </row>
    <row r="37250" spans="2:4" x14ac:dyDescent="0.2">
      <c r="B37250" t="s">
        <v>1089</v>
      </c>
      <c r="C37250" t="s">
        <v>160</v>
      </c>
      <c r="D37250">
        <v>278342</v>
      </c>
    </row>
    <row r="37251" spans="2:4" x14ac:dyDescent="0.2">
      <c r="B37251" t="s">
        <v>1089</v>
      </c>
      <c r="C37251" t="s">
        <v>160</v>
      </c>
      <c r="D37251">
        <v>278342</v>
      </c>
    </row>
    <row r="37252" spans="2:4" x14ac:dyDescent="0.2">
      <c r="B37252" t="s">
        <v>1089</v>
      </c>
      <c r="C37252" t="s">
        <v>160</v>
      </c>
      <c r="D37252">
        <v>278342</v>
      </c>
    </row>
    <row r="37253" spans="2:4" x14ac:dyDescent="0.2">
      <c r="B37253" t="s">
        <v>1089</v>
      </c>
      <c r="C37253" t="s">
        <v>160</v>
      </c>
      <c r="D37253">
        <v>278342</v>
      </c>
    </row>
    <row r="37254" spans="2:4" x14ac:dyDescent="0.2">
      <c r="B37254" t="s">
        <v>1089</v>
      </c>
      <c r="C37254" t="s">
        <v>160</v>
      </c>
      <c r="D37254">
        <v>278342</v>
      </c>
    </row>
    <row r="37255" spans="2:4" x14ac:dyDescent="0.2">
      <c r="B37255" t="s">
        <v>1089</v>
      </c>
      <c r="C37255" t="s">
        <v>160</v>
      </c>
      <c r="D37255">
        <v>278342</v>
      </c>
    </row>
    <row r="37256" spans="2:4" x14ac:dyDescent="0.2">
      <c r="B37256" t="s">
        <v>2102</v>
      </c>
      <c r="C37256" t="s">
        <v>2103</v>
      </c>
      <c r="D37256">
        <v>12220</v>
      </c>
    </row>
    <row r="37257" spans="2:4" x14ac:dyDescent="0.2">
      <c r="B37257" t="s">
        <v>1089</v>
      </c>
      <c r="C37257" t="s">
        <v>160</v>
      </c>
      <c r="D37257">
        <v>278342</v>
      </c>
    </row>
    <row r="37258" spans="2:4" x14ac:dyDescent="0.2">
      <c r="B37258" t="s">
        <v>1092</v>
      </c>
      <c r="C37258" t="s">
        <v>161</v>
      </c>
      <c r="D37258">
        <v>76278</v>
      </c>
    </row>
    <row r="37259" spans="2:4" x14ac:dyDescent="0.2">
      <c r="B37259" t="s">
        <v>1379</v>
      </c>
      <c r="C37259" t="s">
        <v>1380</v>
      </c>
      <c r="D37259">
        <v>19932</v>
      </c>
    </row>
    <row r="37260" spans="2:4" x14ac:dyDescent="0.2">
      <c r="B37260" t="s">
        <v>1379</v>
      </c>
      <c r="C37260" t="s">
        <v>1380</v>
      </c>
      <c r="D37260">
        <v>19932</v>
      </c>
    </row>
    <row r="37261" spans="2:4" x14ac:dyDescent="0.2">
      <c r="B37261" t="s">
        <v>3112</v>
      </c>
      <c r="C37261" t="s">
        <v>3113</v>
      </c>
      <c r="D37261">
        <v>2943</v>
      </c>
    </row>
    <row r="37262" spans="2:4" x14ac:dyDescent="0.2">
      <c r="B37262" t="s">
        <v>3112</v>
      </c>
      <c r="C37262" t="s">
        <v>3113</v>
      </c>
      <c r="D37262">
        <v>2943</v>
      </c>
    </row>
    <row r="37263" spans="2:4" x14ac:dyDescent="0.2">
      <c r="B37263" t="s">
        <v>3112</v>
      </c>
      <c r="C37263" t="s">
        <v>3113</v>
      </c>
      <c r="D37263">
        <v>2943</v>
      </c>
    </row>
    <row r="37264" spans="2:4" x14ac:dyDescent="0.2">
      <c r="B37264" t="s">
        <v>1092</v>
      </c>
      <c r="C37264" t="s">
        <v>161</v>
      </c>
      <c r="D37264">
        <v>76278</v>
      </c>
    </row>
    <row r="37265" spans="2:4" x14ac:dyDescent="0.2">
      <c r="B37265" t="s">
        <v>1090</v>
      </c>
      <c r="C37265" t="s">
        <v>1091</v>
      </c>
      <c r="D37265">
        <v>13141</v>
      </c>
    </row>
    <row r="37266" spans="2:4" x14ac:dyDescent="0.2">
      <c r="B37266" t="s">
        <v>1092</v>
      </c>
      <c r="C37266" t="s">
        <v>161</v>
      </c>
      <c r="D37266">
        <v>76278</v>
      </c>
    </row>
    <row r="37267" spans="2:4" x14ac:dyDescent="0.2">
      <c r="B37267" t="s">
        <v>1379</v>
      </c>
      <c r="C37267" t="s">
        <v>1380</v>
      </c>
      <c r="D37267">
        <v>19932</v>
      </c>
    </row>
    <row r="37268" spans="2:4" x14ac:dyDescent="0.2">
      <c r="B37268" t="s">
        <v>1092</v>
      </c>
      <c r="C37268" t="s">
        <v>161</v>
      </c>
      <c r="D37268">
        <v>76278</v>
      </c>
    </row>
    <row r="37269" spans="2:4" x14ac:dyDescent="0.2">
      <c r="B37269" t="s">
        <v>1092</v>
      </c>
      <c r="C37269" t="s">
        <v>161</v>
      </c>
      <c r="D37269">
        <v>76278</v>
      </c>
    </row>
    <row r="37270" spans="2:4" x14ac:dyDescent="0.2">
      <c r="B37270" t="s">
        <v>1092</v>
      </c>
      <c r="C37270" t="s">
        <v>161</v>
      </c>
      <c r="D37270">
        <v>76278</v>
      </c>
    </row>
    <row r="37271" spans="2:4" x14ac:dyDescent="0.2">
      <c r="B37271" t="s">
        <v>3114</v>
      </c>
      <c r="C37271" t="s">
        <v>3115</v>
      </c>
      <c r="D37271">
        <v>3618</v>
      </c>
    </row>
    <row r="37272" spans="2:4" x14ac:dyDescent="0.2">
      <c r="B37272" t="s">
        <v>3114</v>
      </c>
      <c r="C37272" t="s">
        <v>3115</v>
      </c>
      <c r="D37272">
        <v>3618</v>
      </c>
    </row>
    <row r="37273" spans="2:4" x14ac:dyDescent="0.2">
      <c r="B37273" t="s">
        <v>3114</v>
      </c>
      <c r="C37273" t="s">
        <v>3115</v>
      </c>
      <c r="D37273">
        <v>3618</v>
      </c>
    </row>
    <row r="37274" spans="2:4" x14ac:dyDescent="0.2">
      <c r="B37274" t="s">
        <v>1092</v>
      </c>
      <c r="C37274" t="s">
        <v>161</v>
      </c>
      <c r="D37274">
        <v>76278</v>
      </c>
    </row>
    <row r="37275" spans="2:4" x14ac:dyDescent="0.2">
      <c r="B37275" t="s">
        <v>2094</v>
      </c>
      <c r="C37275" t="s">
        <v>2095</v>
      </c>
      <c r="D37275">
        <v>10303</v>
      </c>
    </row>
    <row r="37276" spans="2:4" x14ac:dyDescent="0.2">
      <c r="B37276" t="s">
        <v>2098</v>
      </c>
      <c r="C37276" t="s">
        <v>2099</v>
      </c>
      <c r="D37276">
        <v>8271</v>
      </c>
    </row>
    <row r="37277" spans="2:4" x14ac:dyDescent="0.2">
      <c r="B37277" t="s">
        <v>2098</v>
      </c>
      <c r="C37277" t="s">
        <v>2099</v>
      </c>
      <c r="D37277">
        <v>8271</v>
      </c>
    </row>
    <row r="37278" spans="2:4" x14ac:dyDescent="0.2">
      <c r="B37278" t="s">
        <v>2098</v>
      </c>
      <c r="C37278" t="s">
        <v>2099</v>
      </c>
      <c r="D37278">
        <v>8271</v>
      </c>
    </row>
    <row r="37279" spans="2:4" x14ac:dyDescent="0.2">
      <c r="B37279" t="s">
        <v>2098</v>
      </c>
      <c r="C37279" t="s">
        <v>2099</v>
      </c>
      <c r="D37279">
        <v>8271</v>
      </c>
    </row>
    <row r="37280" spans="2:4" x14ac:dyDescent="0.2">
      <c r="B37280" t="s">
        <v>2094</v>
      </c>
      <c r="C37280" t="s">
        <v>2095</v>
      </c>
      <c r="D37280">
        <v>10303</v>
      </c>
    </row>
    <row r="37281" spans="2:4" x14ac:dyDescent="0.2">
      <c r="B37281" t="s">
        <v>2094</v>
      </c>
      <c r="C37281" t="s">
        <v>2095</v>
      </c>
      <c r="D37281">
        <v>10303</v>
      </c>
    </row>
    <row r="37282" spans="2:4" x14ac:dyDescent="0.2">
      <c r="B37282" t="s">
        <v>1379</v>
      </c>
      <c r="C37282" t="s">
        <v>1380</v>
      </c>
      <c r="D37282">
        <v>19932</v>
      </c>
    </row>
    <row r="37283" spans="2:4" x14ac:dyDescent="0.2">
      <c r="B37283" t="s">
        <v>2094</v>
      </c>
      <c r="C37283" t="s">
        <v>2095</v>
      </c>
      <c r="D37283">
        <v>10303</v>
      </c>
    </row>
    <row r="37284" spans="2:4" x14ac:dyDescent="0.2">
      <c r="B37284" t="s">
        <v>1379</v>
      </c>
      <c r="C37284" t="s">
        <v>1380</v>
      </c>
      <c r="D37284">
        <v>19932</v>
      </c>
    </row>
    <row r="37285" spans="2:4" x14ac:dyDescent="0.2">
      <c r="B37285" t="s">
        <v>2100</v>
      </c>
      <c r="C37285" t="s">
        <v>2101</v>
      </c>
      <c r="D37285">
        <v>10069</v>
      </c>
    </row>
    <row r="37286" spans="2:4" x14ac:dyDescent="0.2">
      <c r="B37286" t="s">
        <v>2100</v>
      </c>
      <c r="C37286" t="s">
        <v>2101</v>
      </c>
      <c r="D37286">
        <v>10069</v>
      </c>
    </row>
    <row r="37287" spans="2:4" x14ac:dyDescent="0.2">
      <c r="B37287" t="s">
        <v>3116</v>
      </c>
      <c r="C37287" t="s">
        <v>3117</v>
      </c>
      <c r="D37287">
        <v>5014</v>
      </c>
    </row>
    <row r="37288" spans="2:4" x14ac:dyDescent="0.2">
      <c r="B37288" t="s">
        <v>3116</v>
      </c>
      <c r="C37288" t="s">
        <v>3117</v>
      </c>
      <c r="D37288">
        <v>5014</v>
      </c>
    </row>
    <row r="37289" spans="2:4" x14ac:dyDescent="0.2">
      <c r="B37289" t="s">
        <v>3116</v>
      </c>
      <c r="C37289" t="s">
        <v>3117</v>
      </c>
      <c r="D37289">
        <v>5014</v>
      </c>
    </row>
    <row r="37290" spans="2:4" x14ac:dyDescent="0.2">
      <c r="B37290" t="s">
        <v>3116</v>
      </c>
      <c r="C37290" t="s">
        <v>3117</v>
      </c>
      <c r="D37290">
        <v>5014</v>
      </c>
    </row>
    <row r="37291" spans="2:4" x14ac:dyDescent="0.2">
      <c r="B37291" t="s">
        <v>1098</v>
      </c>
      <c r="C37291" t="s">
        <v>163</v>
      </c>
      <c r="D37291">
        <v>96563</v>
      </c>
    </row>
    <row r="37292" spans="2:4" x14ac:dyDescent="0.2">
      <c r="B37292" t="s">
        <v>2094</v>
      </c>
      <c r="C37292" t="s">
        <v>2095</v>
      </c>
      <c r="D37292">
        <v>10303</v>
      </c>
    </row>
    <row r="37293" spans="2:4" x14ac:dyDescent="0.2">
      <c r="B37293" t="s">
        <v>1384</v>
      </c>
      <c r="C37293" t="s">
        <v>1385</v>
      </c>
      <c r="D37293">
        <v>41594</v>
      </c>
    </row>
    <row r="37294" spans="2:4" x14ac:dyDescent="0.2">
      <c r="B37294" t="s">
        <v>3118</v>
      </c>
      <c r="C37294" t="s">
        <v>3119</v>
      </c>
      <c r="D37294">
        <v>7254</v>
      </c>
    </row>
    <row r="37295" spans="2:4" x14ac:dyDescent="0.2">
      <c r="B37295" t="s">
        <v>3120</v>
      </c>
      <c r="C37295" t="s">
        <v>3121</v>
      </c>
      <c r="D37295">
        <v>9259</v>
      </c>
    </row>
    <row r="37296" spans="2:4" x14ac:dyDescent="0.2">
      <c r="B37296" t="s">
        <v>1384</v>
      </c>
      <c r="C37296" t="s">
        <v>1385</v>
      </c>
      <c r="D37296">
        <v>41594</v>
      </c>
    </row>
    <row r="37297" spans="2:4" x14ac:dyDescent="0.2">
      <c r="B37297" t="s">
        <v>1384</v>
      </c>
      <c r="C37297" t="s">
        <v>1385</v>
      </c>
      <c r="D37297">
        <v>41594</v>
      </c>
    </row>
    <row r="37298" spans="2:4" x14ac:dyDescent="0.2">
      <c r="B37298" t="s">
        <v>1384</v>
      </c>
      <c r="C37298" t="s">
        <v>1385</v>
      </c>
      <c r="D37298">
        <v>41594</v>
      </c>
    </row>
    <row r="37299" spans="2:4" x14ac:dyDescent="0.2">
      <c r="B37299" t="s">
        <v>1384</v>
      </c>
      <c r="C37299" t="s">
        <v>1385</v>
      </c>
      <c r="D37299">
        <v>41594</v>
      </c>
    </row>
    <row r="37300" spans="2:4" x14ac:dyDescent="0.2">
      <c r="B37300" t="s">
        <v>1109</v>
      </c>
      <c r="C37300" t="s">
        <v>167</v>
      </c>
      <c r="D37300">
        <v>354382</v>
      </c>
    </row>
    <row r="37301" spans="2:4" x14ac:dyDescent="0.2">
      <c r="B37301" t="s">
        <v>1384</v>
      </c>
      <c r="C37301" t="s">
        <v>1385</v>
      </c>
      <c r="D37301">
        <v>41594</v>
      </c>
    </row>
    <row r="37302" spans="2:4" x14ac:dyDescent="0.2">
      <c r="B37302" t="s">
        <v>1383</v>
      </c>
      <c r="C37302" t="s">
        <v>166</v>
      </c>
      <c r="D37302">
        <v>83330</v>
      </c>
    </row>
    <row r="37303" spans="2:4" x14ac:dyDescent="0.2">
      <c r="B37303" t="s">
        <v>1384</v>
      </c>
      <c r="C37303" t="s">
        <v>1385</v>
      </c>
      <c r="D37303">
        <v>41594</v>
      </c>
    </row>
    <row r="37304" spans="2:4" x14ac:dyDescent="0.2">
      <c r="B37304" t="s">
        <v>1384</v>
      </c>
      <c r="C37304" t="s">
        <v>1385</v>
      </c>
      <c r="D37304">
        <v>41594</v>
      </c>
    </row>
    <row r="37305" spans="2:4" x14ac:dyDescent="0.2">
      <c r="B37305" t="s">
        <v>1109</v>
      </c>
      <c r="C37305" t="s">
        <v>167</v>
      </c>
      <c r="D37305">
        <v>354382</v>
      </c>
    </row>
    <row r="37306" spans="2:4" x14ac:dyDescent="0.2">
      <c r="B37306" t="s">
        <v>1109</v>
      </c>
      <c r="C37306" t="s">
        <v>167</v>
      </c>
      <c r="D37306">
        <v>354382</v>
      </c>
    </row>
    <row r="37307" spans="2:4" x14ac:dyDescent="0.2">
      <c r="B37307" t="s">
        <v>1109</v>
      </c>
      <c r="C37307" t="s">
        <v>167</v>
      </c>
      <c r="D37307">
        <v>354382</v>
      </c>
    </row>
    <row r="37308" spans="2:4" x14ac:dyDescent="0.2">
      <c r="B37308" t="s">
        <v>1383</v>
      </c>
      <c r="C37308" t="s">
        <v>166</v>
      </c>
      <c r="D37308">
        <v>83330</v>
      </c>
    </row>
    <row r="37309" spans="2:4" x14ac:dyDescent="0.2">
      <c r="B37309" t="s">
        <v>1384</v>
      </c>
      <c r="C37309" t="s">
        <v>1385</v>
      </c>
      <c r="D37309">
        <v>41594</v>
      </c>
    </row>
    <row r="37310" spans="2:4" x14ac:dyDescent="0.2">
      <c r="B37310" t="s">
        <v>1383</v>
      </c>
      <c r="C37310" t="s">
        <v>166</v>
      </c>
      <c r="D37310">
        <v>83330</v>
      </c>
    </row>
    <row r="37311" spans="2:4" x14ac:dyDescent="0.2">
      <c r="B37311" t="s">
        <v>1098</v>
      </c>
      <c r="C37311" t="s">
        <v>163</v>
      </c>
      <c r="D37311">
        <v>96563</v>
      </c>
    </row>
    <row r="37312" spans="2:4" x14ac:dyDescent="0.2">
      <c r="B37312" t="s">
        <v>1383</v>
      </c>
      <c r="C37312" t="s">
        <v>166</v>
      </c>
      <c r="D37312">
        <v>83330</v>
      </c>
    </row>
    <row r="37313" spans="2:4" x14ac:dyDescent="0.2">
      <c r="B37313" t="s">
        <v>1383</v>
      </c>
      <c r="C37313" t="s">
        <v>166</v>
      </c>
      <c r="D37313">
        <v>83330</v>
      </c>
    </row>
    <row r="37314" spans="2:4" x14ac:dyDescent="0.2">
      <c r="B37314" t="s">
        <v>1383</v>
      </c>
      <c r="C37314" t="s">
        <v>166</v>
      </c>
      <c r="D37314">
        <v>83330</v>
      </c>
    </row>
    <row r="37315" spans="2:4" x14ac:dyDescent="0.2">
      <c r="B37315" t="s">
        <v>1383</v>
      </c>
      <c r="C37315" t="s">
        <v>166</v>
      </c>
      <c r="D37315">
        <v>83330</v>
      </c>
    </row>
    <row r="37316" spans="2:4" x14ac:dyDescent="0.2">
      <c r="B37316" t="s">
        <v>1383</v>
      </c>
      <c r="C37316" t="s">
        <v>166</v>
      </c>
      <c r="D37316">
        <v>83330</v>
      </c>
    </row>
    <row r="37317" spans="2:4" x14ac:dyDescent="0.2">
      <c r="B37317" t="s">
        <v>3118</v>
      </c>
      <c r="C37317" t="s">
        <v>3119</v>
      </c>
      <c r="D37317">
        <v>7254</v>
      </c>
    </row>
    <row r="37318" spans="2:4" x14ac:dyDescent="0.2">
      <c r="B37318" t="s">
        <v>1383</v>
      </c>
      <c r="C37318" t="s">
        <v>166</v>
      </c>
      <c r="D37318">
        <v>83330</v>
      </c>
    </row>
    <row r="37319" spans="2:4" x14ac:dyDescent="0.2">
      <c r="B37319" t="s">
        <v>3118</v>
      </c>
      <c r="C37319" t="s">
        <v>3119</v>
      </c>
      <c r="D37319">
        <v>7254</v>
      </c>
    </row>
    <row r="37320" spans="2:4" x14ac:dyDescent="0.2">
      <c r="B37320" t="s">
        <v>1383</v>
      </c>
      <c r="C37320" t="s">
        <v>166</v>
      </c>
      <c r="D37320">
        <v>83330</v>
      </c>
    </row>
    <row r="37321" spans="2:4" x14ac:dyDescent="0.2">
      <c r="B37321" t="s">
        <v>1383</v>
      </c>
      <c r="C37321" t="s">
        <v>166</v>
      </c>
      <c r="D37321">
        <v>83330</v>
      </c>
    </row>
    <row r="37322" spans="2:4" x14ac:dyDescent="0.2">
      <c r="B37322" t="s">
        <v>1383</v>
      </c>
      <c r="C37322" t="s">
        <v>166</v>
      </c>
      <c r="D37322">
        <v>83330</v>
      </c>
    </row>
    <row r="37323" spans="2:4" x14ac:dyDescent="0.2">
      <c r="B37323" t="s">
        <v>1383</v>
      </c>
      <c r="C37323" t="s">
        <v>166</v>
      </c>
      <c r="D37323">
        <v>83330</v>
      </c>
    </row>
    <row r="37324" spans="2:4" x14ac:dyDescent="0.2">
      <c r="B37324" t="s">
        <v>1383</v>
      </c>
      <c r="C37324" t="s">
        <v>166</v>
      </c>
      <c r="D37324">
        <v>83330</v>
      </c>
    </row>
    <row r="37325" spans="2:4" x14ac:dyDescent="0.2">
      <c r="B37325" t="s">
        <v>1383</v>
      </c>
      <c r="C37325" t="s">
        <v>166</v>
      </c>
      <c r="D37325">
        <v>83330</v>
      </c>
    </row>
    <row r="37326" spans="2:4" x14ac:dyDescent="0.2">
      <c r="B37326" t="s">
        <v>1109</v>
      </c>
      <c r="C37326" t="s">
        <v>167</v>
      </c>
      <c r="D37326">
        <v>354382</v>
      </c>
    </row>
    <row r="37327" spans="2:4" x14ac:dyDescent="0.2">
      <c r="B37327" t="s">
        <v>1383</v>
      </c>
      <c r="C37327" t="s">
        <v>166</v>
      </c>
      <c r="D37327">
        <v>83330</v>
      </c>
    </row>
    <row r="37328" spans="2:4" x14ac:dyDescent="0.2">
      <c r="B37328" t="s">
        <v>3122</v>
      </c>
      <c r="C37328" t="s">
        <v>3123</v>
      </c>
      <c r="D37328">
        <v>17069</v>
      </c>
    </row>
    <row r="37329" spans="2:4" x14ac:dyDescent="0.2">
      <c r="B37329" t="s">
        <v>1109</v>
      </c>
      <c r="C37329" t="s">
        <v>167</v>
      </c>
      <c r="D37329">
        <v>354382</v>
      </c>
    </row>
    <row r="37330" spans="2:4" x14ac:dyDescent="0.2">
      <c r="B37330" t="s">
        <v>1109</v>
      </c>
      <c r="C37330" t="s">
        <v>167</v>
      </c>
      <c r="D37330">
        <v>354382</v>
      </c>
    </row>
    <row r="37331" spans="2:4" x14ac:dyDescent="0.2">
      <c r="B37331" t="s">
        <v>1109</v>
      </c>
      <c r="C37331" t="s">
        <v>167</v>
      </c>
      <c r="D37331">
        <v>354382</v>
      </c>
    </row>
    <row r="37332" spans="2:4" x14ac:dyDescent="0.2">
      <c r="B37332" t="s">
        <v>1109</v>
      </c>
      <c r="C37332" t="s">
        <v>167</v>
      </c>
      <c r="D37332">
        <v>354382</v>
      </c>
    </row>
    <row r="37333" spans="2:4" x14ac:dyDescent="0.2">
      <c r="B37333" t="s">
        <v>1109</v>
      </c>
      <c r="C37333" t="s">
        <v>167</v>
      </c>
      <c r="D37333">
        <v>354382</v>
      </c>
    </row>
    <row r="37334" spans="2:4" x14ac:dyDescent="0.2">
      <c r="B37334" t="s">
        <v>1109</v>
      </c>
      <c r="C37334" t="s">
        <v>167</v>
      </c>
      <c r="D37334">
        <v>354382</v>
      </c>
    </row>
    <row r="37335" spans="2:4" x14ac:dyDescent="0.2">
      <c r="B37335" t="s">
        <v>1109</v>
      </c>
      <c r="C37335" t="s">
        <v>167</v>
      </c>
      <c r="D37335">
        <v>354382</v>
      </c>
    </row>
    <row r="37336" spans="2:4" x14ac:dyDescent="0.2">
      <c r="B37336" t="s">
        <v>1109</v>
      </c>
      <c r="C37336" t="s">
        <v>167</v>
      </c>
      <c r="D37336">
        <v>354382</v>
      </c>
    </row>
    <row r="37337" spans="2:4" x14ac:dyDescent="0.2">
      <c r="B37337" t="s">
        <v>1109</v>
      </c>
      <c r="C37337" t="s">
        <v>167</v>
      </c>
      <c r="D37337">
        <v>354382</v>
      </c>
    </row>
    <row r="37338" spans="2:4" x14ac:dyDescent="0.2">
      <c r="B37338" t="s">
        <v>3122</v>
      </c>
      <c r="C37338" t="s">
        <v>3123</v>
      </c>
      <c r="D37338">
        <v>17069</v>
      </c>
    </row>
    <row r="37339" spans="2:4" x14ac:dyDescent="0.2">
      <c r="B37339" t="s">
        <v>3122</v>
      </c>
      <c r="C37339" t="s">
        <v>3123</v>
      </c>
      <c r="D37339">
        <v>17069</v>
      </c>
    </row>
    <row r="37340" spans="2:4" x14ac:dyDescent="0.2">
      <c r="B37340" t="s">
        <v>3122</v>
      </c>
      <c r="C37340" t="s">
        <v>3123</v>
      </c>
      <c r="D37340">
        <v>17069</v>
      </c>
    </row>
    <row r="37341" spans="2:4" x14ac:dyDescent="0.2">
      <c r="B37341" t="s">
        <v>3122</v>
      </c>
      <c r="C37341" t="s">
        <v>3123</v>
      </c>
      <c r="D37341">
        <v>17069</v>
      </c>
    </row>
    <row r="37342" spans="2:4" x14ac:dyDescent="0.2">
      <c r="B37342" t="s">
        <v>1778</v>
      </c>
      <c r="C37342" t="s">
        <v>1779</v>
      </c>
      <c r="D37342">
        <v>16154</v>
      </c>
    </row>
    <row r="37343" spans="2:4" x14ac:dyDescent="0.2">
      <c r="B37343" t="s">
        <v>1778</v>
      </c>
      <c r="C37343" t="s">
        <v>1779</v>
      </c>
      <c r="D37343">
        <v>16154</v>
      </c>
    </row>
    <row r="37344" spans="2:4" x14ac:dyDescent="0.2">
      <c r="B37344" t="s">
        <v>1109</v>
      </c>
      <c r="C37344" t="s">
        <v>167</v>
      </c>
      <c r="D37344">
        <v>354382</v>
      </c>
    </row>
    <row r="37345" spans="2:4" x14ac:dyDescent="0.2">
      <c r="B37345" t="s">
        <v>1109</v>
      </c>
      <c r="C37345" t="s">
        <v>167</v>
      </c>
      <c r="D37345">
        <v>354382</v>
      </c>
    </row>
    <row r="37346" spans="2:4" x14ac:dyDescent="0.2">
      <c r="B37346" t="s">
        <v>1109</v>
      </c>
      <c r="C37346" t="s">
        <v>167</v>
      </c>
      <c r="D37346">
        <v>354382</v>
      </c>
    </row>
    <row r="37347" spans="2:4" x14ac:dyDescent="0.2">
      <c r="B37347" t="s">
        <v>1109</v>
      </c>
      <c r="C37347" t="s">
        <v>167</v>
      </c>
      <c r="D37347">
        <v>354382</v>
      </c>
    </row>
    <row r="37348" spans="2:4" x14ac:dyDescent="0.2">
      <c r="B37348" t="s">
        <v>1109</v>
      </c>
      <c r="C37348" t="s">
        <v>167</v>
      </c>
      <c r="D37348">
        <v>354382</v>
      </c>
    </row>
    <row r="37349" spans="2:4" x14ac:dyDescent="0.2">
      <c r="B37349" t="s">
        <v>1109</v>
      </c>
      <c r="C37349" t="s">
        <v>167</v>
      </c>
      <c r="D37349">
        <v>354382</v>
      </c>
    </row>
    <row r="37350" spans="2:4" x14ac:dyDescent="0.2">
      <c r="B37350" t="s">
        <v>1109</v>
      </c>
      <c r="C37350" t="s">
        <v>167</v>
      </c>
      <c r="D37350">
        <v>354382</v>
      </c>
    </row>
    <row r="37351" spans="2:4" x14ac:dyDescent="0.2">
      <c r="B37351" t="s">
        <v>1109</v>
      </c>
      <c r="C37351" t="s">
        <v>167</v>
      </c>
      <c r="D37351">
        <v>354382</v>
      </c>
    </row>
    <row r="37352" spans="2:4" x14ac:dyDescent="0.2">
      <c r="B37352" t="s">
        <v>1109</v>
      </c>
      <c r="C37352" t="s">
        <v>167</v>
      </c>
      <c r="D37352">
        <v>354382</v>
      </c>
    </row>
    <row r="37353" spans="2:4" x14ac:dyDescent="0.2">
      <c r="B37353" t="s">
        <v>1109</v>
      </c>
      <c r="C37353" t="s">
        <v>167</v>
      </c>
      <c r="D37353">
        <v>354382</v>
      </c>
    </row>
    <row r="37354" spans="2:4" x14ac:dyDescent="0.2">
      <c r="B37354" t="s">
        <v>1109</v>
      </c>
      <c r="C37354" t="s">
        <v>167</v>
      </c>
      <c r="D37354">
        <v>354382</v>
      </c>
    </row>
    <row r="37355" spans="2:4" x14ac:dyDescent="0.2">
      <c r="B37355" t="s">
        <v>1109</v>
      </c>
      <c r="C37355" t="s">
        <v>167</v>
      </c>
      <c r="D37355">
        <v>354382</v>
      </c>
    </row>
    <row r="37356" spans="2:4" x14ac:dyDescent="0.2">
      <c r="B37356" t="s">
        <v>1109</v>
      </c>
      <c r="C37356" t="s">
        <v>167</v>
      </c>
      <c r="D37356">
        <v>354382</v>
      </c>
    </row>
    <row r="37357" spans="2:4" x14ac:dyDescent="0.2">
      <c r="B37357" t="s">
        <v>1109</v>
      </c>
      <c r="C37357" t="s">
        <v>167</v>
      </c>
      <c r="D37357">
        <v>354382</v>
      </c>
    </row>
    <row r="37358" spans="2:4" x14ac:dyDescent="0.2">
      <c r="B37358" t="s">
        <v>1109</v>
      </c>
      <c r="C37358" t="s">
        <v>167</v>
      </c>
      <c r="D37358">
        <v>354382</v>
      </c>
    </row>
    <row r="37359" spans="2:4" x14ac:dyDescent="0.2">
      <c r="B37359" t="s">
        <v>1109</v>
      </c>
      <c r="C37359" t="s">
        <v>167</v>
      </c>
      <c r="D37359">
        <v>354382</v>
      </c>
    </row>
    <row r="37360" spans="2:4" x14ac:dyDescent="0.2">
      <c r="B37360" t="s">
        <v>1109</v>
      </c>
      <c r="C37360" t="s">
        <v>167</v>
      </c>
      <c r="D37360">
        <v>354382</v>
      </c>
    </row>
    <row r="37361" spans="2:4" x14ac:dyDescent="0.2">
      <c r="B37361" t="s">
        <v>1383</v>
      </c>
      <c r="C37361" t="s">
        <v>166</v>
      </c>
      <c r="D37361">
        <v>83330</v>
      </c>
    </row>
    <row r="37362" spans="2:4" x14ac:dyDescent="0.2">
      <c r="B37362" t="s">
        <v>1109</v>
      </c>
      <c r="C37362" t="s">
        <v>167</v>
      </c>
      <c r="D37362">
        <v>354382</v>
      </c>
    </row>
    <row r="37363" spans="2:4" x14ac:dyDescent="0.2">
      <c r="B37363" t="s">
        <v>1104</v>
      </c>
      <c r="C37363" t="s">
        <v>1105</v>
      </c>
      <c r="D37363">
        <v>14198</v>
      </c>
    </row>
    <row r="37364" spans="2:4" x14ac:dyDescent="0.2">
      <c r="B37364" t="s">
        <v>1102</v>
      </c>
      <c r="C37364" t="s">
        <v>1103</v>
      </c>
      <c r="D37364">
        <v>11503</v>
      </c>
    </row>
    <row r="37365" spans="2:4" x14ac:dyDescent="0.2">
      <c r="B37365" t="s">
        <v>3124</v>
      </c>
      <c r="C37365" t="s">
        <v>3125</v>
      </c>
      <c r="D37365">
        <v>18995</v>
      </c>
    </row>
    <row r="37366" spans="2:4" x14ac:dyDescent="0.2">
      <c r="B37366" t="s">
        <v>3124</v>
      </c>
      <c r="C37366" t="s">
        <v>3125</v>
      </c>
      <c r="D37366">
        <v>18995</v>
      </c>
    </row>
    <row r="37367" spans="2:4" x14ac:dyDescent="0.2">
      <c r="B37367" t="s">
        <v>3124</v>
      </c>
      <c r="C37367" t="s">
        <v>3125</v>
      </c>
      <c r="D37367">
        <v>18995</v>
      </c>
    </row>
    <row r="37368" spans="2:4" x14ac:dyDescent="0.2">
      <c r="B37368" t="s">
        <v>3126</v>
      </c>
      <c r="C37368" t="s">
        <v>3127</v>
      </c>
      <c r="D37368">
        <v>20321</v>
      </c>
    </row>
    <row r="37369" spans="2:4" x14ac:dyDescent="0.2">
      <c r="B37369" t="s">
        <v>3126</v>
      </c>
      <c r="C37369" t="s">
        <v>3127</v>
      </c>
      <c r="D37369">
        <v>20321</v>
      </c>
    </row>
    <row r="37370" spans="2:4" x14ac:dyDescent="0.2">
      <c r="B37370" t="s">
        <v>1106</v>
      </c>
      <c r="C37370" t="s">
        <v>1107</v>
      </c>
      <c r="D37370">
        <v>52174</v>
      </c>
    </row>
    <row r="37371" spans="2:4" x14ac:dyDescent="0.2">
      <c r="B37371" t="s">
        <v>1104</v>
      </c>
      <c r="C37371" t="s">
        <v>1105</v>
      </c>
      <c r="D37371">
        <v>14198</v>
      </c>
    </row>
    <row r="37372" spans="2:4" x14ac:dyDescent="0.2">
      <c r="B37372" t="s">
        <v>1102</v>
      </c>
      <c r="C37372" t="s">
        <v>1103</v>
      </c>
      <c r="D37372">
        <v>11503</v>
      </c>
    </row>
    <row r="37373" spans="2:4" x14ac:dyDescent="0.2">
      <c r="B37373" t="s">
        <v>1104</v>
      </c>
      <c r="C37373" t="s">
        <v>1105</v>
      </c>
      <c r="D37373">
        <v>14198</v>
      </c>
    </row>
    <row r="37374" spans="2:4" x14ac:dyDescent="0.2">
      <c r="B37374" t="s">
        <v>1104</v>
      </c>
      <c r="C37374" t="s">
        <v>1105</v>
      </c>
      <c r="D37374">
        <v>14198</v>
      </c>
    </row>
    <row r="37375" spans="2:4" x14ac:dyDescent="0.2">
      <c r="B37375" t="s">
        <v>1104</v>
      </c>
      <c r="C37375" t="s">
        <v>1105</v>
      </c>
      <c r="D37375">
        <v>14198</v>
      </c>
    </row>
    <row r="37376" spans="2:4" x14ac:dyDescent="0.2">
      <c r="B37376" t="s">
        <v>1106</v>
      </c>
      <c r="C37376" t="s">
        <v>1107</v>
      </c>
      <c r="D37376">
        <v>52174</v>
      </c>
    </row>
    <row r="37377" spans="2:4" x14ac:dyDescent="0.2">
      <c r="B37377" t="s">
        <v>1106</v>
      </c>
      <c r="C37377" t="s">
        <v>1107</v>
      </c>
      <c r="D37377">
        <v>52174</v>
      </c>
    </row>
    <row r="37378" spans="2:4" x14ac:dyDescent="0.2">
      <c r="B37378" t="s">
        <v>1383</v>
      </c>
      <c r="C37378" t="s">
        <v>166</v>
      </c>
      <c r="D37378">
        <v>83330</v>
      </c>
    </row>
    <row r="37379" spans="2:4" x14ac:dyDescent="0.2">
      <c r="B37379" t="s">
        <v>1104</v>
      </c>
      <c r="C37379" t="s">
        <v>1105</v>
      </c>
      <c r="D37379">
        <v>14198</v>
      </c>
    </row>
    <row r="37380" spans="2:4" x14ac:dyDescent="0.2">
      <c r="B37380" t="s">
        <v>1100</v>
      </c>
      <c r="C37380" t="s">
        <v>1101</v>
      </c>
      <c r="D37380">
        <v>17015</v>
      </c>
    </row>
    <row r="37381" spans="2:4" x14ac:dyDescent="0.2">
      <c r="B37381" t="s">
        <v>1098</v>
      </c>
      <c r="C37381" t="s">
        <v>163</v>
      </c>
      <c r="D37381">
        <v>96563</v>
      </c>
    </row>
    <row r="37382" spans="2:4" x14ac:dyDescent="0.2">
      <c r="B37382" t="s">
        <v>1099</v>
      </c>
      <c r="C37382" t="s">
        <v>164</v>
      </c>
      <c r="D37382">
        <v>46008</v>
      </c>
    </row>
    <row r="37383" spans="2:4" x14ac:dyDescent="0.2">
      <c r="B37383" t="s">
        <v>1099</v>
      </c>
      <c r="C37383" t="s">
        <v>164</v>
      </c>
      <c r="D37383">
        <v>46008</v>
      </c>
    </row>
    <row r="37384" spans="2:4" x14ac:dyDescent="0.2">
      <c r="B37384" t="s">
        <v>1099</v>
      </c>
      <c r="C37384" t="s">
        <v>164</v>
      </c>
      <c r="D37384">
        <v>46008</v>
      </c>
    </row>
    <row r="37385" spans="2:4" x14ac:dyDescent="0.2">
      <c r="B37385" t="s">
        <v>1099</v>
      </c>
      <c r="C37385" t="s">
        <v>164</v>
      </c>
      <c r="D37385">
        <v>46008</v>
      </c>
    </row>
    <row r="37386" spans="2:4" x14ac:dyDescent="0.2">
      <c r="B37386" t="s">
        <v>1099</v>
      </c>
      <c r="C37386" t="s">
        <v>164</v>
      </c>
      <c r="D37386">
        <v>46008</v>
      </c>
    </row>
    <row r="37387" spans="2:4" x14ac:dyDescent="0.2">
      <c r="B37387" t="s">
        <v>1102</v>
      </c>
      <c r="C37387" t="s">
        <v>1103</v>
      </c>
      <c r="D37387">
        <v>11503</v>
      </c>
    </row>
    <row r="37388" spans="2:4" x14ac:dyDescent="0.2">
      <c r="B37388" t="s">
        <v>1100</v>
      </c>
      <c r="C37388" t="s">
        <v>1101</v>
      </c>
      <c r="D37388">
        <v>17015</v>
      </c>
    </row>
    <row r="37389" spans="2:4" x14ac:dyDescent="0.2">
      <c r="B37389" t="s">
        <v>1102</v>
      </c>
      <c r="C37389" t="s">
        <v>1103</v>
      </c>
      <c r="D37389">
        <v>11503</v>
      </c>
    </row>
    <row r="37390" spans="2:4" x14ac:dyDescent="0.2">
      <c r="B37390" t="s">
        <v>1100</v>
      </c>
      <c r="C37390" t="s">
        <v>1101</v>
      </c>
      <c r="D37390">
        <v>17015</v>
      </c>
    </row>
    <row r="37391" spans="2:4" x14ac:dyDescent="0.2">
      <c r="B37391" t="s">
        <v>1100</v>
      </c>
      <c r="C37391" t="s">
        <v>1101</v>
      </c>
      <c r="D37391">
        <v>17015</v>
      </c>
    </row>
    <row r="37392" spans="2:4" x14ac:dyDescent="0.2">
      <c r="B37392" t="s">
        <v>1100</v>
      </c>
      <c r="C37392" t="s">
        <v>1101</v>
      </c>
      <c r="D37392">
        <v>17015</v>
      </c>
    </row>
    <row r="37393" spans="2:4" x14ac:dyDescent="0.2">
      <c r="B37393" t="s">
        <v>3128</v>
      </c>
      <c r="C37393" t="s">
        <v>3129</v>
      </c>
      <c r="D37393">
        <v>6313</v>
      </c>
    </row>
    <row r="37394" spans="2:4" x14ac:dyDescent="0.2">
      <c r="B37394" t="s">
        <v>3128</v>
      </c>
      <c r="C37394" t="s">
        <v>3129</v>
      </c>
      <c r="D37394">
        <v>6313</v>
      </c>
    </row>
    <row r="37395" spans="2:4" x14ac:dyDescent="0.2">
      <c r="B37395" t="s">
        <v>1102</v>
      </c>
      <c r="C37395" t="s">
        <v>1103</v>
      </c>
      <c r="D37395">
        <v>11503</v>
      </c>
    </row>
    <row r="37396" spans="2:4" x14ac:dyDescent="0.2">
      <c r="B37396" t="s">
        <v>1106</v>
      </c>
      <c r="C37396" t="s">
        <v>1107</v>
      </c>
      <c r="D37396">
        <v>52174</v>
      </c>
    </row>
    <row r="37397" spans="2:4" x14ac:dyDescent="0.2">
      <c r="B37397" t="s">
        <v>1100</v>
      </c>
      <c r="C37397" t="s">
        <v>1101</v>
      </c>
      <c r="D37397">
        <v>17015</v>
      </c>
    </row>
    <row r="37398" spans="2:4" x14ac:dyDescent="0.2">
      <c r="B37398" t="s">
        <v>3130</v>
      </c>
      <c r="C37398" t="s">
        <v>3131</v>
      </c>
      <c r="D37398">
        <v>8259</v>
      </c>
    </row>
    <row r="37399" spans="2:4" x14ac:dyDescent="0.2">
      <c r="B37399" t="s">
        <v>1106</v>
      </c>
      <c r="C37399" t="s">
        <v>1107</v>
      </c>
      <c r="D37399">
        <v>52174</v>
      </c>
    </row>
    <row r="37400" spans="2:4" x14ac:dyDescent="0.2">
      <c r="B37400" t="s">
        <v>1108</v>
      </c>
      <c r="C37400" t="s">
        <v>165</v>
      </c>
      <c r="D37400">
        <v>124151</v>
      </c>
    </row>
    <row r="37401" spans="2:4" x14ac:dyDescent="0.2">
      <c r="B37401" t="s">
        <v>1108</v>
      </c>
      <c r="C37401" t="s">
        <v>165</v>
      </c>
      <c r="D37401">
        <v>124151</v>
      </c>
    </row>
    <row r="37402" spans="2:4" x14ac:dyDescent="0.2">
      <c r="B37402" t="s">
        <v>1108</v>
      </c>
      <c r="C37402" t="s">
        <v>165</v>
      </c>
      <c r="D37402">
        <v>124151</v>
      </c>
    </row>
    <row r="37403" spans="2:4" x14ac:dyDescent="0.2">
      <c r="B37403" t="s">
        <v>1108</v>
      </c>
      <c r="C37403" t="s">
        <v>165</v>
      </c>
      <c r="D37403">
        <v>124151</v>
      </c>
    </row>
    <row r="37404" spans="2:4" x14ac:dyDescent="0.2">
      <c r="B37404" t="s">
        <v>3132</v>
      </c>
      <c r="C37404" t="s">
        <v>3133</v>
      </c>
      <c r="D37404">
        <v>12028</v>
      </c>
    </row>
    <row r="37405" spans="2:4" x14ac:dyDescent="0.2">
      <c r="B37405" t="s">
        <v>1108</v>
      </c>
      <c r="C37405" t="s">
        <v>165</v>
      </c>
      <c r="D37405">
        <v>124151</v>
      </c>
    </row>
    <row r="37406" spans="2:4" x14ac:dyDescent="0.2">
      <c r="B37406" t="s">
        <v>2729</v>
      </c>
      <c r="C37406" t="s">
        <v>2730</v>
      </c>
      <c r="D37406">
        <v>11536</v>
      </c>
    </row>
    <row r="37407" spans="2:4" x14ac:dyDescent="0.2">
      <c r="B37407" t="s">
        <v>1108</v>
      </c>
      <c r="C37407" t="s">
        <v>165</v>
      </c>
      <c r="D37407">
        <v>124151</v>
      </c>
    </row>
    <row r="37408" spans="2:4" x14ac:dyDescent="0.2">
      <c r="B37408" t="s">
        <v>3130</v>
      </c>
      <c r="C37408" t="s">
        <v>3131</v>
      </c>
      <c r="D37408">
        <v>8259</v>
      </c>
    </row>
    <row r="37409" spans="2:4" x14ac:dyDescent="0.2">
      <c r="B37409" t="s">
        <v>3130</v>
      </c>
      <c r="C37409" t="s">
        <v>3131</v>
      </c>
      <c r="D37409">
        <v>8259</v>
      </c>
    </row>
    <row r="37410" spans="2:4" x14ac:dyDescent="0.2">
      <c r="B37410" t="s">
        <v>1383</v>
      </c>
      <c r="C37410" t="s">
        <v>166</v>
      </c>
      <c r="D37410">
        <v>83330</v>
      </c>
    </row>
    <row r="37411" spans="2:4" x14ac:dyDescent="0.2">
      <c r="B37411" t="s">
        <v>1383</v>
      </c>
      <c r="C37411" t="s">
        <v>166</v>
      </c>
      <c r="D37411">
        <v>83330</v>
      </c>
    </row>
    <row r="37412" spans="2:4" x14ac:dyDescent="0.2">
      <c r="B37412" t="s">
        <v>1383</v>
      </c>
      <c r="C37412" t="s">
        <v>166</v>
      </c>
      <c r="D37412">
        <v>83330</v>
      </c>
    </row>
    <row r="37413" spans="2:4" x14ac:dyDescent="0.2">
      <c r="B37413" t="s">
        <v>1383</v>
      </c>
      <c r="C37413" t="s">
        <v>166</v>
      </c>
      <c r="D37413">
        <v>83330</v>
      </c>
    </row>
    <row r="37414" spans="2:4" x14ac:dyDescent="0.2">
      <c r="B37414" t="s">
        <v>1383</v>
      </c>
      <c r="C37414" t="s">
        <v>166</v>
      </c>
      <c r="D37414">
        <v>83330</v>
      </c>
    </row>
    <row r="37415" spans="2:4" x14ac:dyDescent="0.2">
      <c r="B37415" t="s">
        <v>3132</v>
      </c>
      <c r="C37415" t="s">
        <v>3133</v>
      </c>
      <c r="D37415">
        <v>12028</v>
      </c>
    </row>
    <row r="37416" spans="2:4" x14ac:dyDescent="0.2">
      <c r="B37416" t="s">
        <v>1381</v>
      </c>
      <c r="C37416" t="s">
        <v>1382</v>
      </c>
      <c r="D37416">
        <v>18836</v>
      </c>
    </row>
    <row r="37417" spans="2:4" x14ac:dyDescent="0.2">
      <c r="B37417" t="s">
        <v>1106</v>
      </c>
      <c r="C37417" t="s">
        <v>1107</v>
      </c>
      <c r="D37417">
        <v>52174</v>
      </c>
    </row>
    <row r="37418" spans="2:4" x14ac:dyDescent="0.2">
      <c r="B37418" t="s">
        <v>1106</v>
      </c>
      <c r="C37418" t="s">
        <v>1107</v>
      </c>
      <c r="D37418">
        <v>52174</v>
      </c>
    </row>
    <row r="37419" spans="2:4" x14ac:dyDescent="0.2">
      <c r="B37419" t="s">
        <v>1106</v>
      </c>
      <c r="C37419" t="s">
        <v>1107</v>
      </c>
      <c r="D37419">
        <v>52174</v>
      </c>
    </row>
    <row r="37420" spans="2:4" x14ac:dyDescent="0.2">
      <c r="B37420" t="s">
        <v>3134</v>
      </c>
      <c r="C37420" t="s">
        <v>3135</v>
      </c>
      <c r="D37420">
        <v>13059</v>
      </c>
    </row>
    <row r="37421" spans="2:4" x14ac:dyDescent="0.2">
      <c r="B37421" t="s">
        <v>3134</v>
      </c>
      <c r="C37421" t="s">
        <v>3135</v>
      </c>
      <c r="D37421">
        <v>13059</v>
      </c>
    </row>
    <row r="37422" spans="2:4" x14ac:dyDescent="0.2">
      <c r="B37422" t="s">
        <v>1108</v>
      </c>
      <c r="C37422" t="s">
        <v>165</v>
      </c>
      <c r="D37422">
        <v>124151</v>
      </c>
    </row>
    <row r="37423" spans="2:4" x14ac:dyDescent="0.2">
      <c r="B37423" t="s">
        <v>1381</v>
      </c>
      <c r="C37423" t="s">
        <v>1382</v>
      </c>
      <c r="D37423">
        <v>18836</v>
      </c>
    </row>
    <row r="37424" spans="2:4" x14ac:dyDescent="0.2">
      <c r="B37424" t="s">
        <v>1778</v>
      </c>
      <c r="C37424" t="s">
        <v>1779</v>
      </c>
      <c r="D37424">
        <v>16154</v>
      </c>
    </row>
    <row r="37425" spans="2:4" x14ac:dyDescent="0.2">
      <c r="B37425" t="s">
        <v>1381</v>
      </c>
      <c r="C37425" t="s">
        <v>1382</v>
      </c>
      <c r="D37425">
        <v>18836</v>
      </c>
    </row>
    <row r="37426" spans="2:4" x14ac:dyDescent="0.2">
      <c r="B37426" t="s">
        <v>1108</v>
      </c>
      <c r="C37426" t="s">
        <v>165</v>
      </c>
      <c r="D37426">
        <v>124151</v>
      </c>
    </row>
    <row r="37427" spans="2:4" x14ac:dyDescent="0.2">
      <c r="B37427" t="s">
        <v>1108</v>
      </c>
      <c r="C37427" t="s">
        <v>165</v>
      </c>
      <c r="D37427">
        <v>124151</v>
      </c>
    </row>
    <row r="37428" spans="2:4" x14ac:dyDescent="0.2">
      <c r="B37428" t="s">
        <v>1108</v>
      </c>
      <c r="C37428" t="s">
        <v>165</v>
      </c>
      <c r="D37428">
        <v>124151</v>
      </c>
    </row>
    <row r="37429" spans="2:4" x14ac:dyDescent="0.2">
      <c r="B37429" t="s">
        <v>1108</v>
      </c>
      <c r="C37429" t="s">
        <v>165</v>
      </c>
      <c r="D37429">
        <v>124151</v>
      </c>
    </row>
    <row r="37430" spans="2:4" x14ac:dyDescent="0.2">
      <c r="B37430" t="s">
        <v>1108</v>
      </c>
      <c r="C37430" t="s">
        <v>165</v>
      </c>
      <c r="D37430">
        <v>124151</v>
      </c>
    </row>
    <row r="37431" spans="2:4" x14ac:dyDescent="0.2">
      <c r="B37431" t="s">
        <v>1108</v>
      </c>
      <c r="C37431" t="s">
        <v>165</v>
      </c>
      <c r="D37431">
        <v>124151</v>
      </c>
    </row>
    <row r="37432" spans="2:4" x14ac:dyDescent="0.2">
      <c r="B37432" t="s">
        <v>3134</v>
      </c>
      <c r="C37432" t="s">
        <v>3135</v>
      </c>
      <c r="D37432">
        <v>13059</v>
      </c>
    </row>
    <row r="37433" spans="2:4" x14ac:dyDescent="0.2">
      <c r="B37433" t="s">
        <v>975</v>
      </c>
      <c r="C37433" t="s">
        <v>148</v>
      </c>
      <c r="D37433">
        <v>159360</v>
      </c>
    </row>
    <row r="37434" spans="2:4" x14ac:dyDescent="0.2">
      <c r="B37434" t="s">
        <v>975</v>
      </c>
      <c r="C37434" t="s">
        <v>148</v>
      </c>
      <c r="D37434">
        <v>159360</v>
      </c>
    </row>
    <row r="37435" spans="2:4" x14ac:dyDescent="0.2">
      <c r="B37435" t="s">
        <v>975</v>
      </c>
      <c r="C37435" t="s">
        <v>148</v>
      </c>
      <c r="D37435">
        <v>159360</v>
      </c>
    </row>
    <row r="37436" spans="2:4" x14ac:dyDescent="0.2">
      <c r="B37436" t="s">
        <v>975</v>
      </c>
      <c r="C37436" t="s">
        <v>148</v>
      </c>
      <c r="D37436">
        <v>159360</v>
      </c>
    </row>
    <row r="37437" spans="2:4" x14ac:dyDescent="0.2">
      <c r="B37437" t="s">
        <v>975</v>
      </c>
      <c r="C37437" t="s">
        <v>148</v>
      </c>
      <c r="D37437">
        <v>159360</v>
      </c>
    </row>
    <row r="37438" spans="2:4" x14ac:dyDescent="0.2">
      <c r="B37438" t="s">
        <v>975</v>
      </c>
      <c r="C37438" t="s">
        <v>148</v>
      </c>
      <c r="D37438">
        <v>159360</v>
      </c>
    </row>
    <row r="37439" spans="2:4" x14ac:dyDescent="0.2">
      <c r="B37439" t="s">
        <v>975</v>
      </c>
      <c r="C37439" t="s">
        <v>148</v>
      </c>
      <c r="D37439">
        <v>159360</v>
      </c>
    </row>
    <row r="37440" spans="2:4" x14ac:dyDescent="0.2">
      <c r="B37440" t="s">
        <v>975</v>
      </c>
      <c r="C37440" t="s">
        <v>148</v>
      </c>
      <c r="D37440">
        <v>159360</v>
      </c>
    </row>
    <row r="37441" spans="2:4" x14ac:dyDescent="0.2">
      <c r="B37441" t="s">
        <v>975</v>
      </c>
      <c r="C37441" t="s">
        <v>148</v>
      </c>
      <c r="D37441">
        <v>159360</v>
      </c>
    </row>
    <row r="37442" spans="2:4" x14ac:dyDescent="0.2">
      <c r="B37442" t="s">
        <v>975</v>
      </c>
      <c r="C37442" t="s">
        <v>148</v>
      </c>
      <c r="D37442">
        <v>159360</v>
      </c>
    </row>
    <row r="37443" spans="2:4" x14ac:dyDescent="0.2">
      <c r="B37443" t="s">
        <v>975</v>
      </c>
      <c r="C37443" t="s">
        <v>148</v>
      </c>
      <c r="D37443">
        <v>159360</v>
      </c>
    </row>
    <row r="37444" spans="2:4" x14ac:dyDescent="0.2">
      <c r="B37444" t="s">
        <v>975</v>
      </c>
      <c r="C37444" t="s">
        <v>148</v>
      </c>
      <c r="D37444">
        <v>159360</v>
      </c>
    </row>
    <row r="37445" spans="2:4" x14ac:dyDescent="0.2">
      <c r="B37445" t="s">
        <v>975</v>
      </c>
      <c r="C37445" t="s">
        <v>148</v>
      </c>
      <c r="D37445">
        <v>159360</v>
      </c>
    </row>
    <row r="37446" spans="2:4" x14ac:dyDescent="0.2">
      <c r="B37446" t="s">
        <v>975</v>
      </c>
      <c r="C37446" t="s">
        <v>148</v>
      </c>
      <c r="D37446">
        <v>159360</v>
      </c>
    </row>
    <row r="37447" spans="2:4" x14ac:dyDescent="0.2">
      <c r="B37447" t="s">
        <v>975</v>
      </c>
      <c r="C37447" t="s">
        <v>148</v>
      </c>
      <c r="D37447">
        <v>159360</v>
      </c>
    </row>
    <row r="37448" spans="2:4" x14ac:dyDescent="0.2">
      <c r="B37448" t="s">
        <v>975</v>
      </c>
      <c r="C37448" t="s">
        <v>148</v>
      </c>
      <c r="D37448">
        <v>159360</v>
      </c>
    </row>
    <row r="37449" spans="2:4" x14ac:dyDescent="0.2">
      <c r="B37449" t="s">
        <v>975</v>
      </c>
      <c r="C37449" t="s">
        <v>148</v>
      </c>
      <c r="D37449">
        <v>159360</v>
      </c>
    </row>
    <row r="37450" spans="2:4" x14ac:dyDescent="0.2">
      <c r="B37450" t="s">
        <v>975</v>
      </c>
      <c r="C37450" t="s">
        <v>148</v>
      </c>
      <c r="D37450">
        <v>159360</v>
      </c>
    </row>
    <row r="37451" spans="2:4" x14ac:dyDescent="0.2">
      <c r="B37451" t="s">
        <v>975</v>
      </c>
      <c r="C37451" t="s">
        <v>148</v>
      </c>
      <c r="D37451">
        <v>159360</v>
      </c>
    </row>
    <row r="37452" spans="2:4" x14ac:dyDescent="0.2">
      <c r="B37452" t="s">
        <v>975</v>
      </c>
      <c r="C37452" t="s">
        <v>148</v>
      </c>
      <c r="D37452">
        <v>159360</v>
      </c>
    </row>
    <row r="37453" spans="2:4" x14ac:dyDescent="0.2">
      <c r="B37453" t="s">
        <v>975</v>
      </c>
      <c r="C37453" t="s">
        <v>148</v>
      </c>
      <c r="D37453">
        <v>159360</v>
      </c>
    </row>
    <row r="37454" spans="2:4" x14ac:dyDescent="0.2">
      <c r="B37454" t="s">
        <v>975</v>
      </c>
      <c r="C37454" t="s">
        <v>148</v>
      </c>
      <c r="D37454">
        <v>159360</v>
      </c>
    </row>
    <row r="37455" spans="2:4" x14ac:dyDescent="0.2">
      <c r="B37455" t="s">
        <v>975</v>
      </c>
      <c r="C37455" t="s">
        <v>148</v>
      </c>
      <c r="D37455">
        <v>159360</v>
      </c>
    </row>
    <row r="37456" spans="2:4" x14ac:dyDescent="0.2">
      <c r="B37456" t="s">
        <v>975</v>
      </c>
      <c r="C37456" t="s">
        <v>148</v>
      </c>
      <c r="D37456">
        <v>159360</v>
      </c>
    </row>
    <row r="37457" spans="2:4" x14ac:dyDescent="0.2">
      <c r="B37457" t="s">
        <v>975</v>
      </c>
      <c r="C37457" t="s">
        <v>148</v>
      </c>
      <c r="D37457">
        <v>159360</v>
      </c>
    </row>
    <row r="37458" spans="2:4" x14ac:dyDescent="0.2">
      <c r="B37458" t="s">
        <v>975</v>
      </c>
      <c r="C37458" t="s">
        <v>148</v>
      </c>
      <c r="D37458">
        <v>159360</v>
      </c>
    </row>
    <row r="37459" spans="2:4" x14ac:dyDescent="0.2">
      <c r="B37459" t="s">
        <v>975</v>
      </c>
      <c r="C37459" t="s">
        <v>148</v>
      </c>
      <c r="D37459">
        <v>159360</v>
      </c>
    </row>
    <row r="37460" spans="2:4" x14ac:dyDescent="0.2">
      <c r="B37460" t="s">
        <v>975</v>
      </c>
      <c r="C37460" t="s">
        <v>148</v>
      </c>
      <c r="D37460">
        <v>159360</v>
      </c>
    </row>
    <row r="37461" spans="2:4" x14ac:dyDescent="0.2">
      <c r="B37461" t="s">
        <v>975</v>
      </c>
      <c r="C37461" t="s">
        <v>148</v>
      </c>
      <c r="D37461">
        <v>159360</v>
      </c>
    </row>
    <row r="37462" spans="2:4" x14ac:dyDescent="0.2">
      <c r="B37462" t="s">
        <v>975</v>
      </c>
      <c r="C37462" t="s">
        <v>148</v>
      </c>
      <c r="D37462">
        <v>159360</v>
      </c>
    </row>
    <row r="37463" spans="2:4" x14ac:dyDescent="0.2">
      <c r="B37463" t="s">
        <v>975</v>
      </c>
      <c r="C37463" t="s">
        <v>148</v>
      </c>
      <c r="D37463">
        <v>159360</v>
      </c>
    </row>
    <row r="37464" spans="2:4" x14ac:dyDescent="0.2">
      <c r="B37464" t="s">
        <v>975</v>
      </c>
      <c r="C37464" t="s">
        <v>148</v>
      </c>
      <c r="D37464">
        <v>159360</v>
      </c>
    </row>
    <row r="37465" spans="2:4" x14ac:dyDescent="0.2">
      <c r="B37465" t="s">
        <v>975</v>
      </c>
      <c r="C37465" t="s">
        <v>148</v>
      </c>
      <c r="D37465">
        <v>159360</v>
      </c>
    </row>
    <row r="37466" spans="2:4" x14ac:dyDescent="0.2">
      <c r="B37466" t="s">
        <v>975</v>
      </c>
      <c r="C37466" t="s">
        <v>148</v>
      </c>
      <c r="D37466">
        <v>159360</v>
      </c>
    </row>
    <row r="37467" spans="2:4" x14ac:dyDescent="0.2">
      <c r="B37467" t="s">
        <v>975</v>
      </c>
      <c r="C37467" t="s">
        <v>148</v>
      </c>
      <c r="D37467">
        <v>159360</v>
      </c>
    </row>
    <row r="37468" spans="2:4" x14ac:dyDescent="0.2">
      <c r="B37468" t="s">
        <v>975</v>
      </c>
      <c r="C37468" t="s">
        <v>148</v>
      </c>
      <c r="D37468">
        <v>159360</v>
      </c>
    </row>
    <row r="37469" spans="2:4" x14ac:dyDescent="0.2">
      <c r="B37469" t="s">
        <v>975</v>
      </c>
      <c r="C37469" t="s">
        <v>148</v>
      </c>
      <c r="D37469">
        <v>159360</v>
      </c>
    </row>
    <row r="37470" spans="2:4" x14ac:dyDescent="0.2">
      <c r="B37470" t="s">
        <v>975</v>
      </c>
      <c r="C37470" t="s">
        <v>148</v>
      </c>
      <c r="D37470">
        <v>159360</v>
      </c>
    </row>
    <row r="37471" spans="2:4" x14ac:dyDescent="0.2">
      <c r="B37471" t="s">
        <v>975</v>
      </c>
      <c r="C37471" t="s">
        <v>148</v>
      </c>
      <c r="D37471">
        <v>159360</v>
      </c>
    </row>
    <row r="37472" spans="2:4" x14ac:dyDescent="0.2">
      <c r="B37472" t="s">
        <v>975</v>
      </c>
      <c r="C37472" t="s">
        <v>148</v>
      </c>
      <c r="D37472">
        <v>159360</v>
      </c>
    </row>
    <row r="37473" spans="2:4" x14ac:dyDescent="0.2">
      <c r="B37473" t="s">
        <v>975</v>
      </c>
      <c r="C37473" t="s">
        <v>148</v>
      </c>
      <c r="D37473">
        <v>159360</v>
      </c>
    </row>
    <row r="37474" spans="2:4" x14ac:dyDescent="0.2">
      <c r="B37474" t="s">
        <v>975</v>
      </c>
      <c r="C37474" t="s">
        <v>148</v>
      </c>
      <c r="D37474">
        <v>159360</v>
      </c>
    </row>
    <row r="37475" spans="2:4" x14ac:dyDescent="0.2">
      <c r="B37475" t="s">
        <v>975</v>
      </c>
      <c r="C37475" t="s">
        <v>148</v>
      </c>
      <c r="D37475">
        <v>159360</v>
      </c>
    </row>
    <row r="37476" spans="2:4" x14ac:dyDescent="0.2">
      <c r="B37476" t="s">
        <v>975</v>
      </c>
      <c r="C37476" t="s">
        <v>148</v>
      </c>
      <c r="D37476">
        <v>159360</v>
      </c>
    </row>
    <row r="37477" spans="2:4" x14ac:dyDescent="0.2">
      <c r="B37477" t="s">
        <v>975</v>
      </c>
      <c r="C37477" t="s">
        <v>148</v>
      </c>
      <c r="D37477">
        <v>159360</v>
      </c>
    </row>
    <row r="37478" spans="2:4" x14ac:dyDescent="0.2">
      <c r="B37478" t="s">
        <v>975</v>
      </c>
      <c r="C37478" t="s">
        <v>148</v>
      </c>
      <c r="D37478">
        <v>159360</v>
      </c>
    </row>
    <row r="37479" spans="2:4" x14ac:dyDescent="0.2">
      <c r="B37479" t="s">
        <v>975</v>
      </c>
      <c r="C37479" t="s">
        <v>148</v>
      </c>
      <c r="D37479">
        <v>159360</v>
      </c>
    </row>
    <row r="37480" spans="2:4" x14ac:dyDescent="0.2">
      <c r="B37480" t="s">
        <v>975</v>
      </c>
      <c r="C37480" t="s">
        <v>148</v>
      </c>
      <c r="D37480">
        <v>159360</v>
      </c>
    </row>
    <row r="37481" spans="2:4" x14ac:dyDescent="0.2">
      <c r="B37481" t="s">
        <v>975</v>
      </c>
      <c r="C37481" t="s">
        <v>148</v>
      </c>
      <c r="D37481">
        <v>159360</v>
      </c>
    </row>
    <row r="37482" spans="2:4" x14ac:dyDescent="0.2">
      <c r="B37482" t="s">
        <v>975</v>
      </c>
      <c r="C37482" t="s">
        <v>148</v>
      </c>
      <c r="D37482">
        <v>159360</v>
      </c>
    </row>
    <row r="37483" spans="2:4" x14ac:dyDescent="0.2">
      <c r="B37483" t="s">
        <v>975</v>
      </c>
      <c r="C37483" t="s">
        <v>148</v>
      </c>
      <c r="D37483">
        <v>159360</v>
      </c>
    </row>
    <row r="37484" spans="2:4" x14ac:dyDescent="0.2">
      <c r="B37484" t="s">
        <v>975</v>
      </c>
      <c r="C37484" t="s">
        <v>148</v>
      </c>
      <c r="D37484">
        <v>159360</v>
      </c>
    </row>
    <row r="37485" spans="2:4" x14ac:dyDescent="0.2">
      <c r="B37485" t="s">
        <v>975</v>
      </c>
      <c r="C37485" t="s">
        <v>148</v>
      </c>
      <c r="D37485">
        <v>159360</v>
      </c>
    </row>
    <row r="37486" spans="2:4" x14ac:dyDescent="0.2">
      <c r="B37486" t="s">
        <v>975</v>
      </c>
      <c r="C37486" t="s">
        <v>148</v>
      </c>
      <c r="D37486">
        <v>159360</v>
      </c>
    </row>
    <row r="37487" spans="2:4" x14ac:dyDescent="0.2">
      <c r="B37487" t="s">
        <v>975</v>
      </c>
      <c r="C37487" t="s">
        <v>148</v>
      </c>
      <c r="D37487">
        <v>159360</v>
      </c>
    </row>
    <row r="37488" spans="2:4" x14ac:dyDescent="0.2">
      <c r="B37488" t="s">
        <v>975</v>
      </c>
      <c r="C37488" t="s">
        <v>148</v>
      </c>
      <c r="D37488">
        <v>159360</v>
      </c>
    </row>
    <row r="37489" spans="2:4" x14ac:dyDescent="0.2">
      <c r="B37489" t="s">
        <v>975</v>
      </c>
      <c r="C37489" t="s">
        <v>148</v>
      </c>
      <c r="D37489">
        <v>159360</v>
      </c>
    </row>
    <row r="37490" spans="2:4" x14ac:dyDescent="0.2">
      <c r="B37490" t="s">
        <v>975</v>
      </c>
      <c r="C37490" t="s">
        <v>148</v>
      </c>
      <c r="D37490">
        <v>159360</v>
      </c>
    </row>
    <row r="37491" spans="2:4" x14ac:dyDescent="0.2">
      <c r="B37491" t="s">
        <v>975</v>
      </c>
      <c r="C37491" t="s">
        <v>148</v>
      </c>
      <c r="D37491">
        <v>159360</v>
      </c>
    </row>
    <row r="37492" spans="2:4" x14ac:dyDescent="0.2">
      <c r="B37492" t="s">
        <v>975</v>
      </c>
      <c r="C37492" t="s">
        <v>148</v>
      </c>
      <c r="D37492">
        <v>159360</v>
      </c>
    </row>
    <row r="37493" spans="2:4" x14ac:dyDescent="0.2">
      <c r="B37493" t="s">
        <v>975</v>
      </c>
      <c r="C37493" t="s">
        <v>148</v>
      </c>
      <c r="D37493">
        <v>159360</v>
      </c>
    </row>
    <row r="37494" spans="2:4" x14ac:dyDescent="0.2">
      <c r="B37494" t="s">
        <v>975</v>
      </c>
      <c r="C37494" t="s">
        <v>148</v>
      </c>
      <c r="D37494">
        <v>159360</v>
      </c>
    </row>
    <row r="37495" spans="2:4" x14ac:dyDescent="0.2">
      <c r="B37495" t="s">
        <v>975</v>
      </c>
      <c r="C37495" t="s">
        <v>148</v>
      </c>
      <c r="D37495">
        <v>159360</v>
      </c>
    </row>
    <row r="37496" spans="2:4" x14ac:dyDescent="0.2">
      <c r="B37496" t="s">
        <v>975</v>
      </c>
      <c r="C37496" t="s">
        <v>148</v>
      </c>
      <c r="D37496">
        <v>159360</v>
      </c>
    </row>
    <row r="37497" spans="2:4" x14ac:dyDescent="0.2">
      <c r="B37497" t="s">
        <v>975</v>
      </c>
      <c r="C37497" t="s">
        <v>148</v>
      </c>
      <c r="D37497">
        <v>159360</v>
      </c>
    </row>
    <row r="37498" spans="2:4" x14ac:dyDescent="0.2">
      <c r="B37498" t="s">
        <v>975</v>
      </c>
      <c r="C37498" t="s">
        <v>148</v>
      </c>
      <c r="D37498">
        <v>159360</v>
      </c>
    </row>
    <row r="37499" spans="2:4" x14ac:dyDescent="0.2">
      <c r="B37499" t="s">
        <v>975</v>
      </c>
      <c r="C37499" t="s">
        <v>148</v>
      </c>
      <c r="D37499">
        <v>159360</v>
      </c>
    </row>
    <row r="37500" spans="2:4" x14ac:dyDescent="0.2">
      <c r="B37500" t="s">
        <v>975</v>
      </c>
      <c r="C37500" t="s">
        <v>148</v>
      </c>
      <c r="D37500">
        <v>159360</v>
      </c>
    </row>
    <row r="37501" spans="2:4" x14ac:dyDescent="0.2">
      <c r="B37501" t="s">
        <v>975</v>
      </c>
      <c r="C37501" t="s">
        <v>148</v>
      </c>
      <c r="D37501">
        <v>159360</v>
      </c>
    </row>
    <row r="37502" spans="2:4" x14ac:dyDescent="0.2">
      <c r="B37502" t="s">
        <v>975</v>
      </c>
      <c r="C37502" t="s">
        <v>148</v>
      </c>
      <c r="D37502">
        <v>159360</v>
      </c>
    </row>
    <row r="37503" spans="2:4" x14ac:dyDescent="0.2">
      <c r="B37503" t="s">
        <v>975</v>
      </c>
      <c r="C37503" t="s">
        <v>148</v>
      </c>
      <c r="D37503">
        <v>159360</v>
      </c>
    </row>
    <row r="37504" spans="2:4" x14ac:dyDescent="0.2">
      <c r="B37504" t="s">
        <v>975</v>
      </c>
      <c r="C37504" t="s">
        <v>148</v>
      </c>
      <c r="D37504">
        <v>159360</v>
      </c>
    </row>
    <row r="37505" spans="2:4" x14ac:dyDescent="0.2">
      <c r="B37505" t="s">
        <v>975</v>
      </c>
      <c r="C37505" t="s">
        <v>148</v>
      </c>
      <c r="D37505">
        <v>159360</v>
      </c>
    </row>
    <row r="37506" spans="2:4" x14ac:dyDescent="0.2">
      <c r="B37506" t="s">
        <v>975</v>
      </c>
      <c r="C37506" t="s">
        <v>148</v>
      </c>
      <c r="D37506">
        <v>159360</v>
      </c>
    </row>
    <row r="37507" spans="2:4" x14ac:dyDescent="0.2">
      <c r="B37507" t="s">
        <v>975</v>
      </c>
      <c r="C37507" t="s">
        <v>148</v>
      </c>
      <c r="D37507">
        <v>159360</v>
      </c>
    </row>
    <row r="37508" spans="2:4" x14ac:dyDescent="0.2">
      <c r="B37508" t="s">
        <v>975</v>
      </c>
      <c r="C37508" t="s">
        <v>148</v>
      </c>
      <c r="D37508">
        <v>159360</v>
      </c>
    </row>
    <row r="37509" spans="2:4" x14ac:dyDescent="0.2">
      <c r="B37509" t="s">
        <v>975</v>
      </c>
      <c r="C37509" t="s">
        <v>148</v>
      </c>
      <c r="D37509">
        <v>159360</v>
      </c>
    </row>
    <row r="37510" spans="2:4" x14ac:dyDescent="0.2">
      <c r="B37510" t="s">
        <v>975</v>
      </c>
      <c r="C37510" t="s">
        <v>148</v>
      </c>
      <c r="D37510">
        <v>159360</v>
      </c>
    </row>
    <row r="37511" spans="2:4" x14ac:dyDescent="0.2">
      <c r="B37511" t="s">
        <v>975</v>
      </c>
      <c r="C37511" t="s">
        <v>148</v>
      </c>
      <c r="D37511">
        <v>159360</v>
      </c>
    </row>
    <row r="37512" spans="2:4" x14ac:dyDescent="0.2">
      <c r="B37512" t="s">
        <v>975</v>
      </c>
      <c r="C37512" t="s">
        <v>148</v>
      </c>
      <c r="D37512">
        <v>159360</v>
      </c>
    </row>
    <row r="37513" spans="2:4" x14ac:dyDescent="0.2">
      <c r="B37513" t="s">
        <v>975</v>
      </c>
      <c r="C37513" t="s">
        <v>148</v>
      </c>
      <c r="D37513">
        <v>159360</v>
      </c>
    </row>
    <row r="37514" spans="2:4" x14ac:dyDescent="0.2">
      <c r="B37514" t="s">
        <v>975</v>
      </c>
      <c r="C37514" t="s">
        <v>148</v>
      </c>
      <c r="D37514">
        <v>159360</v>
      </c>
    </row>
    <row r="37515" spans="2:4" x14ac:dyDescent="0.2">
      <c r="B37515" t="s">
        <v>975</v>
      </c>
      <c r="C37515" t="s">
        <v>148</v>
      </c>
      <c r="D37515">
        <v>159360</v>
      </c>
    </row>
    <row r="37516" spans="2:4" x14ac:dyDescent="0.2">
      <c r="B37516" t="s">
        <v>975</v>
      </c>
      <c r="C37516" t="s">
        <v>148</v>
      </c>
      <c r="D37516">
        <v>159360</v>
      </c>
    </row>
    <row r="37517" spans="2:4" x14ac:dyDescent="0.2">
      <c r="B37517" t="s">
        <v>975</v>
      </c>
      <c r="C37517" t="s">
        <v>148</v>
      </c>
      <c r="D37517">
        <v>159360</v>
      </c>
    </row>
    <row r="37518" spans="2:4" x14ac:dyDescent="0.2">
      <c r="B37518" t="s">
        <v>975</v>
      </c>
      <c r="C37518" t="s">
        <v>148</v>
      </c>
      <c r="D37518">
        <v>159360</v>
      </c>
    </row>
    <row r="37519" spans="2:4" x14ac:dyDescent="0.2">
      <c r="B37519" t="s">
        <v>975</v>
      </c>
      <c r="C37519" t="s">
        <v>148</v>
      </c>
      <c r="D37519">
        <v>159360</v>
      </c>
    </row>
    <row r="37520" spans="2:4" x14ac:dyDescent="0.2">
      <c r="B37520" t="s">
        <v>975</v>
      </c>
      <c r="C37520" t="s">
        <v>148</v>
      </c>
      <c r="D37520">
        <v>159360</v>
      </c>
    </row>
    <row r="37521" spans="2:4" x14ac:dyDescent="0.2">
      <c r="B37521" t="s">
        <v>975</v>
      </c>
      <c r="C37521" t="s">
        <v>148</v>
      </c>
      <c r="D37521">
        <v>159360</v>
      </c>
    </row>
    <row r="37522" spans="2:4" x14ac:dyDescent="0.2">
      <c r="B37522" t="s">
        <v>975</v>
      </c>
      <c r="C37522" t="s">
        <v>148</v>
      </c>
      <c r="D37522">
        <v>159360</v>
      </c>
    </row>
    <row r="37523" spans="2:4" x14ac:dyDescent="0.2">
      <c r="B37523" t="s">
        <v>975</v>
      </c>
      <c r="C37523" t="s">
        <v>148</v>
      </c>
      <c r="D37523">
        <v>159360</v>
      </c>
    </row>
    <row r="37524" spans="2:4" x14ac:dyDescent="0.2">
      <c r="B37524" t="s">
        <v>975</v>
      </c>
      <c r="C37524" t="s">
        <v>148</v>
      </c>
      <c r="D37524">
        <v>159360</v>
      </c>
    </row>
    <row r="37525" spans="2:4" x14ac:dyDescent="0.2">
      <c r="B37525" t="s">
        <v>975</v>
      </c>
      <c r="C37525" t="s">
        <v>148</v>
      </c>
      <c r="D37525">
        <v>159360</v>
      </c>
    </row>
    <row r="37526" spans="2:4" x14ac:dyDescent="0.2">
      <c r="B37526" t="s">
        <v>975</v>
      </c>
      <c r="C37526" t="s">
        <v>148</v>
      </c>
      <c r="D37526">
        <v>159360</v>
      </c>
    </row>
    <row r="37527" spans="2:4" x14ac:dyDescent="0.2">
      <c r="B37527" t="s">
        <v>975</v>
      </c>
      <c r="C37527" t="s">
        <v>148</v>
      </c>
      <c r="D37527">
        <v>159360</v>
      </c>
    </row>
    <row r="37528" spans="2:4" x14ac:dyDescent="0.2">
      <c r="B37528" t="s">
        <v>975</v>
      </c>
      <c r="C37528" t="s">
        <v>148</v>
      </c>
      <c r="D37528">
        <v>159360</v>
      </c>
    </row>
    <row r="37529" spans="2:4" x14ac:dyDescent="0.2">
      <c r="B37529" t="s">
        <v>975</v>
      </c>
      <c r="C37529" t="s">
        <v>148</v>
      </c>
      <c r="D37529">
        <v>159360</v>
      </c>
    </row>
    <row r="37530" spans="2:4" x14ac:dyDescent="0.2">
      <c r="B37530" t="s">
        <v>975</v>
      </c>
      <c r="C37530" t="s">
        <v>148</v>
      </c>
      <c r="D37530">
        <v>159360</v>
      </c>
    </row>
    <row r="37531" spans="2:4" x14ac:dyDescent="0.2">
      <c r="B37531" t="s">
        <v>975</v>
      </c>
      <c r="C37531" t="s">
        <v>148</v>
      </c>
      <c r="D37531">
        <v>159360</v>
      </c>
    </row>
    <row r="37532" spans="2:4" x14ac:dyDescent="0.2">
      <c r="B37532" t="s">
        <v>975</v>
      </c>
      <c r="C37532" t="s">
        <v>148</v>
      </c>
      <c r="D37532">
        <v>159360</v>
      </c>
    </row>
    <row r="37533" spans="2:4" x14ac:dyDescent="0.2">
      <c r="B37533" t="s">
        <v>975</v>
      </c>
      <c r="C37533" t="s">
        <v>148</v>
      </c>
      <c r="D37533">
        <v>159360</v>
      </c>
    </row>
    <row r="37534" spans="2:4" x14ac:dyDescent="0.2">
      <c r="B37534" t="s">
        <v>975</v>
      </c>
      <c r="C37534" t="s">
        <v>148</v>
      </c>
      <c r="D37534">
        <v>159360</v>
      </c>
    </row>
    <row r="37535" spans="2:4" x14ac:dyDescent="0.2">
      <c r="B37535" t="s">
        <v>975</v>
      </c>
      <c r="C37535" t="s">
        <v>148</v>
      </c>
      <c r="D37535">
        <v>159360</v>
      </c>
    </row>
    <row r="37536" spans="2:4" x14ac:dyDescent="0.2">
      <c r="B37536" t="s">
        <v>975</v>
      </c>
      <c r="C37536" t="s">
        <v>148</v>
      </c>
      <c r="D37536">
        <v>159360</v>
      </c>
    </row>
    <row r="37537" spans="2:4" x14ac:dyDescent="0.2">
      <c r="B37537" t="s">
        <v>975</v>
      </c>
      <c r="C37537" t="s">
        <v>148</v>
      </c>
      <c r="D37537">
        <v>159360</v>
      </c>
    </row>
    <row r="37538" spans="2:4" x14ac:dyDescent="0.2">
      <c r="B37538" t="s">
        <v>975</v>
      </c>
      <c r="C37538" t="s">
        <v>148</v>
      </c>
      <c r="D37538">
        <v>159360</v>
      </c>
    </row>
    <row r="37539" spans="2:4" x14ac:dyDescent="0.2">
      <c r="B37539" t="s">
        <v>975</v>
      </c>
      <c r="C37539" t="s">
        <v>148</v>
      </c>
      <c r="D37539">
        <v>159360</v>
      </c>
    </row>
    <row r="37540" spans="2:4" x14ac:dyDescent="0.2">
      <c r="B37540" t="s">
        <v>975</v>
      </c>
      <c r="C37540" t="s">
        <v>148</v>
      </c>
      <c r="D37540">
        <v>159360</v>
      </c>
    </row>
    <row r="37541" spans="2:4" x14ac:dyDescent="0.2">
      <c r="B37541" t="s">
        <v>975</v>
      </c>
      <c r="C37541" t="s">
        <v>148</v>
      </c>
      <c r="D37541">
        <v>159360</v>
      </c>
    </row>
    <row r="37542" spans="2:4" x14ac:dyDescent="0.2">
      <c r="B37542" t="s">
        <v>975</v>
      </c>
      <c r="C37542" t="s">
        <v>148</v>
      </c>
      <c r="D37542">
        <v>159360</v>
      </c>
    </row>
    <row r="37543" spans="2:4" x14ac:dyDescent="0.2">
      <c r="B37543" t="s">
        <v>975</v>
      </c>
      <c r="C37543" t="s">
        <v>148</v>
      </c>
      <c r="D37543">
        <v>159360</v>
      </c>
    </row>
    <row r="37544" spans="2:4" x14ac:dyDescent="0.2">
      <c r="B37544" t="s">
        <v>975</v>
      </c>
      <c r="C37544" t="s">
        <v>148</v>
      </c>
      <c r="D37544">
        <v>159360</v>
      </c>
    </row>
    <row r="37545" spans="2:4" x14ac:dyDescent="0.2">
      <c r="B37545" t="s">
        <v>975</v>
      </c>
      <c r="C37545" t="s">
        <v>148</v>
      </c>
      <c r="D37545">
        <v>159360</v>
      </c>
    </row>
    <row r="37546" spans="2:4" x14ac:dyDescent="0.2">
      <c r="B37546" t="s">
        <v>975</v>
      </c>
      <c r="C37546" t="s">
        <v>148</v>
      </c>
      <c r="D37546">
        <v>159360</v>
      </c>
    </row>
    <row r="37547" spans="2:4" x14ac:dyDescent="0.2">
      <c r="B37547" t="s">
        <v>975</v>
      </c>
      <c r="C37547" t="s">
        <v>148</v>
      </c>
      <c r="D37547">
        <v>159360</v>
      </c>
    </row>
    <row r="37548" spans="2:4" x14ac:dyDescent="0.2">
      <c r="B37548" t="s">
        <v>975</v>
      </c>
      <c r="C37548" t="s">
        <v>148</v>
      </c>
      <c r="D37548">
        <v>159360</v>
      </c>
    </row>
    <row r="37549" spans="2:4" x14ac:dyDescent="0.2">
      <c r="B37549" t="s">
        <v>975</v>
      </c>
      <c r="C37549" t="s">
        <v>148</v>
      </c>
      <c r="D37549">
        <v>159360</v>
      </c>
    </row>
    <row r="37550" spans="2:4" x14ac:dyDescent="0.2">
      <c r="B37550" t="s">
        <v>975</v>
      </c>
      <c r="C37550" t="s">
        <v>148</v>
      </c>
      <c r="D37550">
        <v>159360</v>
      </c>
    </row>
    <row r="37551" spans="2:4" x14ac:dyDescent="0.2">
      <c r="B37551" t="s">
        <v>975</v>
      </c>
      <c r="C37551" t="s">
        <v>148</v>
      </c>
      <c r="D37551">
        <v>159360</v>
      </c>
    </row>
    <row r="37552" spans="2:4" x14ac:dyDescent="0.2">
      <c r="B37552" t="s">
        <v>975</v>
      </c>
      <c r="C37552" t="s">
        <v>148</v>
      </c>
      <c r="D37552">
        <v>159360</v>
      </c>
    </row>
    <row r="37553" spans="2:4" x14ac:dyDescent="0.2">
      <c r="B37553" t="s">
        <v>975</v>
      </c>
      <c r="C37553" t="s">
        <v>148</v>
      </c>
      <c r="D37553">
        <v>159360</v>
      </c>
    </row>
    <row r="37554" spans="2:4" x14ac:dyDescent="0.2">
      <c r="B37554" t="s">
        <v>975</v>
      </c>
      <c r="C37554" t="s">
        <v>148</v>
      </c>
      <c r="D37554">
        <v>159360</v>
      </c>
    </row>
    <row r="37555" spans="2:4" x14ac:dyDescent="0.2">
      <c r="B37555" t="s">
        <v>975</v>
      </c>
      <c r="C37555" t="s">
        <v>148</v>
      </c>
      <c r="D37555">
        <v>159360</v>
      </c>
    </row>
    <row r="37556" spans="2:4" x14ac:dyDescent="0.2">
      <c r="B37556" t="s">
        <v>975</v>
      </c>
      <c r="C37556" t="s">
        <v>148</v>
      </c>
      <c r="D37556">
        <v>159360</v>
      </c>
    </row>
    <row r="37557" spans="2:4" x14ac:dyDescent="0.2">
      <c r="B37557" t="s">
        <v>975</v>
      </c>
      <c r="C37557" t="s">
        <v>148</v>
      </c>
      <c r="D37557">
        <v>159360</v>
      </c>
    </row>
    <row r="37558" spans="2:4" x14ac:dyDescent="0.2">
      <c r="B37558" t="s">
        <v>975</v>
      </c>
      <c r="C37558" t="s">
        <v>148</v>
      </c>
      <c r="D37558">
        <v>159360</v>
      </c>
    </row>
    <row r="37559" spans="2:4" x14ac:dyDescent="0.2">
      <c r="B37559" t="s">
        <v>975</v>
      </c>
      <c r="C37559" t="s">
        <v>148</v>
      </c>
      <c r="D37559">
        <v>159360</v>
      </c>
    </row>
    <row r="37560" spans="2:4" x14ac:dyDescent="0.2">
      <c r="B37560" t="s">
        <v>975</v>
      </c>
      <c r="C37560" t="s">
        <v>148</v>
      </c>
      <c r="D37560">
        <v>159360</v>
      </c>
    </row>
    <row r="37561" spans="2:4" x14ac:dyDescent="0.2">
      <c r="B37561" t="s">
        <v>975</v>
      </c>
      <c r="C37561" t="s">
        <v>148</v>
      </c>
      <c r="D37561">
        <v>159360</v>
      </c>
    </row>
    <row r="37562" spans="2:4" x14ac:dyDescent="0.2">
      <c r="B37562" t="s">
        <v>975</v>
      </c>
      <c r="C37562" t="s">
        <v>148</v>
      </c>
      <c r="D37562">
        <v>159360</v>
      </c>
    </row>
    <row r="37563" spans="2:4" x14ac:dyDescent="0.2">
      <c r="B37563" t="s">
        <v>975</v>
      </c>
      <c r="C37563" t="s">
        <v>148</v>
      </c>
      <c r="D37563">
        <v>159360</v>
      </c>
    </row>
    <row r="37564" spans="2:4" x14ac:dyDescent="0.2">
      <c r="B37564" t="s">
        <v>975</v>
      </c>
      <c r="C37564" t="s">
        <v>148</v>
      </c>
      <c r="D37564">
        <v>159360</v>
      </c>
    </row>
    <row r="37565" spans="2:4" x14ac:dyDescent="0.2">
      <c r="B37565" t="s">
        <v>975</v>
      </c>
      <c r="C37565" t="s">
        <v>148</v>
      </c>
      <c r="D37565">
        <v>159360</v>
      </c>
    </row>
    <row r="37566" spans="2:4" x14ac:dyDescent="0.2">
      <c r="B37566" t="s">
        <v>975</v>
      </c>
      <c r="C37566" t="s">
        <v>148</v>
      </c>
      <c r="D37566">
        <v>159360</v>
      </c>
    </row>
    <row r="37567" spans="2:4" x14ac:dyDescent="0.2">
      <c r="B37567" t="s">
        <v>975</v>
      </c>
      <c r="C37567" t="s">
        <v>148</v>
      </c>
      <c r="D37567">
        <v>159360</v>
      </c>
    </row>
    <row r="37568" spans="2:4" x14ac:dyDescent="0.2">
      <c r="B37568" t="s">
        <v>975</v>
      </c>
      <c r="C37568" t="s">
        <v>148</v>
      </c>
      <c r="D37568">
        <v>159360</v>
      </c>
    </row>
    <row r="37569" spans="2:4" x14ac:dyDescent="0.2">
      <c r="B37569" t="s">
        <v>975</v>
      </c>
      <c r="C37569" t="s">
        <v>148</v>
      </c>
      <c r="D37569">
        <v>159360</v>
      </c>
    </row>
    <row r="37570" spans="2:4" x14ac:dyDescent="0.2">
      <c r="B37570" t="s">
        <v>975</v>
      </c>
      <c r="C37570" t="s">
        <v>148</v>
      </c>
      <c r="D37570">
        <v>159360</v>
      </c>
    </row>
    <row r="37571" spans="2:4" x14ac:dyDescent="0.2">
      <c r="B37571" t="s">
        <v>975</v>
      </c>
      <c r="C37571" t="s">
        <v>148</v>
      </c>
      <c r="D37571">
        <v>159360</v>
      </c>
    </row>
    <row r="37572" spans="2:4" x14ac:dyDescent="0.2">
      <c r="B37572" t="s">
        <v>975</v>
      </c>
      <c r="C37572" t="s">
        <v>148</v>
      </c>
      <c r="D37572">
        <v>159360</v>
      </c>
    </row>
    <row r="37573" spans="2:4" x14ac:dyDescent="0.2">
      <c r="B37573" t="s">
        <v>975</v>
      </c>
      <c r="C37573" t="s">
        <v>148</v>
      </c>
      <c r="D37573">
        <v>159360</v>
      </c>
    </row>
    <row r="37574" spans="2:4" x14ac:dyDescent="0.2">
      <c r="B37574" t="s">
        <v>975</v>
      </c>
      <c r="C37574" t="s">
        <v>148</v>
      </c>
      <c r="D37574">
        <v>159360</v>
      </c>
    </row>
    <row r="37575" spans="2:4" x14ac:dyDescent="0.2">
      <c r="B37575" t="s">
        <v>975</v>
      </c>
      <c r="C37575" t="s">
        <v>148</v>
      </c>
      <c r="D37575">
        <v>159360</v>
      </c>
    </row>
    <row r="37576" spans="2:4" x14ac:dyDescent="0.2">
      <c r="B37576" t="s">
        <v>975</v>
      </c>
      <c r="C37576" t="s">
        <v>148</v>
      </c>
      <c r="D37576">
        <v>159360</v>
      </c>
    </row>
    <row r="37577" spans="2:4" x14ac:dyDescent="0.2">
      <c r="B37577" t="s">
        <v>975</v>
      </c>
      <c r="C37577" t="s">
        <v>148</v>
      </c>
      <c r="D37577">
        <v>159360</v>
      </c>
    </row>
    <row r="37578" spans="2:4" x14ac:dyDescent="0.2">
      <c r="B37578" t="s">
        <v>975</v>
      </c>
      <c r="C37578" t="s">
        <v>148</v>
      </c>
      <c r="D37578">
        <v>159360</v>
      </c>
    </row>
    <row r="37579" spans="2:4" x14ac:dyDescent="0.2">
      <c r="B37579" t="s">
        <v>975</v>
      </c>
      <c r="C37579" t="s">
        <v>148</v>
      </c>
      <c r="D37579">
        <v>159360</v>
      </c>
    </row>
    <row r="37580" spans="2:4" x14ac:dyDescent="0.2">
      <c r="B37580" t="s">
        <v>975</v>
      </c>
      <c r="C37580" t="s">
        <v>148</v>
      </c>
      <c r="D37580">
        <v>159360</v>
      </c>
    </row>
    <row r="37581" spans="2:4" x14ac:dyDescent="0.2">
      <c r="B37581" t="s">
        <v>975</v>
      </c>
      <c r="C37581" t="s">
        <v>148</v>
      </c>
      <c r="D37581">
        <v>159360</v>
      </c>
    </row>
    <row r="37582" spans="2:4" x14ac:dyDescent="0.2">
      <c r="B37582" t="s">
        <v>975</v>
      </c>
      <c r="C37582" t="s">
        <v>148</v>
      </c>
      <c r="D37582">
        <v>159360</v>
      </c>
    </row>
    <row r="37583" spans="2:4" x14ac:dyDescent="0.2">
      <c r="B37583" t="s">
        <v>975</v>
      </c>
      <c r="C37583" t="s">
        <v>148</v>
      </c>
      <c r="D37583">
        <v>159360</v>
      </c>
    </row>
    <row r="37584" spans="2:4" x14ac:dyDescent="0.2">
      <c r="B37584" t="s">
        <v>975</v>
      </c>
      <c r="C37584" t="s">
        <v>148</v>
      </c>
      <c r="D37584">
        <v>159360</v>
      </c>
    </row>
    <row r="37585" spans="2:4" x14ac:dyDescent="0.2">
      <c r="B37585" t="s">
        <v>975</v>
      </c>
      <c r="C37585" t="s">
        <v>148</v>
      </c>
      <c r="D37585">
        <v>159360</v>
      </c>
    </row>
    <row r="37586" spans="2:4" x14ac:dyDescent="0.2">
      <c r="B37586" t="s">
        <v>975</v>
      </c>
      <c r="C37586" t="s">
        <v>148</v>
      </c>
      <c r="D37586">
        <v>159360</v>
      </c>
    </row>
    <row r="37587" spans="2:4" x14ac:dyDescent="0.2">
      <c r="B37587" t="s">
        <v>975</v>
      </c>
      <c r="C37587" t="s">
        <v>148</v>
      </c>
      <c r="D37587">
        <v>159360</v>
      </c>
    </row>
    <row r="37588" spans="2:4" x14ac:dyDescent="0.2">
      <c r="B37588" t="s">
        <v>975</v>
      </c>
      <c r="C37588" t="s">
        <v>148</v>
      </c>
      <c r="D37588">
        <v>159360</v>
      </c>
    </row>
    <row r="37589" spans="2:4" x14ac:dyDescent="0.2">
      <c r="B37589" t="s">
        <v>975</v>
      </c>
      <c r="C37589" t="s">
        <v>148</v>
      </c>
      <c r="D37589">
        <v>159360</v>
      </c>
    </row>
    <row r="37590" spans="2:4" x14ac:dyDescent="0.2">
      <c r="B37590" t="s">
        <v>975</v>
      </c>
      <c r="C37590" t="s">
        <v>148</v>
      </c>
      <c r="D37590">
        <v>159360</v>
      </c>
    </row>
    <row r="37591" spans="2:4" x14ac:dyDescent="0.2">
      <c r="B37591" t="s">
        <v>975</v>
      </c>
      <c r="C37591" t="s">
        <v>148</v>
      </c>
      <c r="D37591">
        <v>159360</v>
      </c>
    </row>
    <row r="37592" spans="2:4" x14ac:dyDescent="0.2">
      <c r="B37592" t="s">
        <v>975</v>
      </c>
      <c r="C37592" t="s">
        <v>148</v>
      </c>
      <c r="D37592">
        <v>159360</v>
      </c>
    </row>
    <row r="37593" spans="2:4" x14ac:dyDescent="0.2">
      <c r="B37593" t="s">
        <v>975</v>
      </c>
      <c r="C37593" t="s">
        <v>148</v>
      </c>
      <c r="D37593">
        <v>159360</v>
      </c>
    </row>
    <row r="37594" spans="2:4" x14ac:dyDescent="0.2">
      <c r="B37594" t="s">
        <v>975</v>
      </c>
      <c r="C37594" t="s">
        <v>148</v>
      </c>
      <c r="D37594">
        <v>159360</v>
      </c>
    </row>
    <row r="37595" spans="2:4" x14ac:dyDescent="0.2">
      <c r="B37595" t="s">
        <v>975</v>
      </c>
      <c r="C37595" t="s">
        <v>148</v>
      </c>
      <c r="D37595">
        <v>159360</v>
      </c>
    </row>
    <row r="37596" spans="2:4" x14ac:dyDescent="0.2">
      <c r="B37596" t="s">
        <v>975</v>
      </c>
      <c r="C37596" t="s">
        <v>148</v>
      </c>
      <c r="D37596">
        <v>159360</v>
      </c>
    </row>
    <row r="37597" spans="2:4" x14ac:dyDescent="0.2">
      <c r="B37597" t="s">
        <v>975</v>
      </c>
      <c r="C37597" t="s">
        <v>148</v>
      </c>
      <c r="D37597">
        <v>159360</v>
      </c>
    </row>
    <row r="37598" spans="2:4" x14ac:dyDescent="0.2">
      <c r="B37598" t="s">
        <v>975</v>
      </c>
      <c r="C37598" t="s">
        <v>148</v>
      </c>
      <c r="D37598">
        <v>159360</v>
      </c>
    </row>
    <row r="37599" spans="2:4" x14ac:dyDescent="0.2">
      <c r="B37599" t="s">
        <v>975</v>
      </c>
      <c r="C37599" t="s">
        <v>148</v>
      </c>
      <c r="D37599">
        <v>159360</v>
      </c>
    </row>
    <row r="37600" spans="2:4" x14ac:dyDescent="0.2">
      <c r="B37600" t="s">
        <v>975</v>
      </c>
      <c r="C37600" t="s">
        <v>148</v>
      </c>
      <c r="D37600">
        <v>159360</v>
      </c>
    </row>
    <row r="37601" spans="2:4" x14ac:dyDescent="0.2">
      <c r="B37601" t="s">
        <v>975</v>
      </c>
      <c r="C37601" t="s">
        <v>148</v>
      </c>
      <c r="D37601">
        <v>159360</v>
      </c>
    </row>
    <row r="37602" spans="2:4" x14ac:dyDescent="0.2">
      <c r="B37602" t="s">
        <v>975</v>
      </c>
      <c r="C37602" t="s">
        <v>148</v>
      </c>
      <c r="D37602">
        <v>159360</v>
      </c>
    </row>
    <row r="37603" spans="2:4" x14ac:dyDescent="0.2">
      <c r="B37603" t="s">
        <v>975</v>
      </c>
      <c r="C37603" t="s">
        <v>148</v>
      </c>
      <c r="D37603">
        <v>159360</v>
      </c>
    </row>
    <row r="37604" spans="2:4" x14ac:dyDescent="0.2">
      <c r="B37604" t="s">
        <v>975</v>
      </c>
      <c r="C37604" t="s">
        <v>148</v>
      </c>
      <c r="D37604">
        <v>159360</v>
      </c>
    </row>
    <row r="37605" spans="2:4" x14ac:dyDescent="0.2">
      <c r="B37605" t="s">
        <v>975</v>
      </c>
      <c r="C37605" t="s">
        <v>148</v>
      </c>
      <c r="D37605">
        <v>159360</v>
      </c>
    </row>
    <row r="37606" spans="2:4" x14ac:dyDescent="0.2">
      <c r="B37606" t="s">
        <v>975</v>
      </c>
      <c r="C37606" t="s">
        <v>148</v>
      </c>
      <c r="D37606">
        <v>159360</v>
      </c>
    </row>
    <row r="37607" spans="2:4" x14ac:dyDescent="0.2">
      <c r="B37607" t="s">
        <v>975</v>
      </c>
      <c r="C37607" t="s">
        <v>148</v>
      </c>
      <c r="D37607">
        <v>159360</v>
      </c>
    </row>
    <row r="37608" spans="2:4" x14ac:dyDescent="0.2">
      <c r="B37608" t="s">
        <v>975</v>
      </c>
      <c r="C37608" t="s">
        <v>148</v>
      </c>
      <c r="D37608">
        <v>159360</v>
      </c>
    </row>
    <row r="37609" spans="2:4" x14ac:dyDescent="0.2">
      <c r="B37609" t="s">
        <v>975</v>
      </c>
      <c r="C37609" t="s">
        <v>148</v>
      </c>
      <c r="D37609">
        <v>159360</v>
      </c>
    </row>
    <row r="37610" spans="2:4" x14ac:dyDescent="0.2">
      <c r="B37610" t="s">
        <v>975</v>
      </c>
      <c r="C37610" t="s">
        <v>148</v>
      </c>
      <c r="D37610">
        <v>159360</v>
      </c>
    </row>
    <row r="37611" spans="2:4" x14ac:dyDescent="0.2">
      <c r="B37611" t="s">
        <v>975</v>
      </c>
      <c r="C37611" t="s">
        <v>148</v>
      </c>
      <c r="D37611">
        <v>159360</v>
      </c>
    </row>
    <row r="37612" spans="2:4" x14ac:dyDescent="0.2">
      <c r="B37612" t="s">
        <v>975</v>
      </c>
      <c r="C37612" t="s">
        <v>148</v>
      </c>
      <c r="D37612">
        <v>159360</v>
      </c>
    </row>
    <row r="37613" spans="2:4" x14ac:dyDescent="0.2">
      <c r="B37613" t="s">
        <v>975</v>
      </c>
      <c r="C37613" t="s">
        <v>148</v>
      </c>
      <c r="D37613">
        <v>159360</v>
      </c>
    </row>
    <row r="37614" spans="2:4" x14ac:dyDescent="0.2">
      <c r="B37614" t="s">
        <v>975</v>
      </c>
      <c r="C37614" t="s">
        <v>148</v>
      </c>
      <c r="D37614">
        <v>159360</v>
      </c>
    </row>
    <row r="37615" spans="2:4" x14ac:dyDescent="0.2">
      <c r="B37615" t="s">
        <v>975</v>
      </c>
      <c r="C37615" t="s">
        <v>148</v>
      </c>
      <c r="D37615">
        <v>159360</v>
      </c>
    </row>
    <row r="37616" spans="2:4" x14ac:dyDescent="0.2">
      <c r="B37616" t="s">
        <v>975</v>
      </c>
      <c r="C37616" t="s">
        <v>148</v>
      </c>
      <c r="D37616">
        <v>159360</v>
      </c>
    </row>
    <row r="37617" spans="2:4" x14ac:dyDescent="0.2">
      <c r="B37617" t="s">
        <v>975</v>
      </c>
      <c r="C37617" t="s">
        <v>148</v>
      </c>
      <c r="D37617">
        <v>159360</v>
      </c>
    </row>
    <row r="37618" spans="2:4" x14ac:dyDescent="0.2">
      <c r="B37618" t="s">
        <v>975</v>
      </c>
      <c r="C37618" t="s">
        <v>148</v>
      </c>
      <c r="D37618">
        <v>159360</v>
      </c>
    </row>
    <row r="37619" spans="2:4" x14ac:dyDescent="0.2">
      <c r="B37619" t="s">
        <v>975</v>
      </c>
      <c r="C37619" t="s">
        <v>148</v>
      </c>
      <c r="D37619">
        <v>159360</v>
      </c>
    </row>
    <row r="37620" spans="2:4" x14ac:dyDescent="0.2">
      <c r="B37620" t="s">
        <v>975</v>
      </c>
      <c r="C37620" t="s">
        <v>148</v>
      </c>
      <c r="D37620">
        <v>159360</v>
      </c>
    </row>
    <row r="37621" spans="2:4" x14ac:dyDescent="0.2">
      <c r="B37621" t="s">
        <v>975</v>
      </c>
      <c r="C37621" t="s">
        <v>148</v>
      </c>
      <c r="D37621">
        <v>159360</v>
      </c>
    </row>
    <row r="37622" spans="2:4" x14ac:dyDescent="0.2">
      <c r="B37622" t="s">
        <v>975</v>
      </c>
      <c r="C37622" t="s">
        <v>148</v>
      </c>
      <c r="D37622">
        <v>159360</v>
      </c>
    </row>
    <row r="37623" spans="2:4" x14ac:dyDescent="0.2">
      <c r="B37623" t="s">
        <v>975</v>
      </c>
      <c r="C37623" t="s">
        <v>148</v>
      </c>
      <c r="D37623">
        <v>159360</v>
      </c>
    </row>
    <row r="37624" spans="2:4" x14ac:dyDescent="0.2">
      <c r="B37624" t="s">
        <v>975</v>
      </c>
      <c r="C37624" t="s">
        <v>148</v>
      </c>
      <c r="D37624">
        <v>159360</v>
      </c>
    </row>
    <row r="37625" spans="2:4" x14ac:dyDescent="0.2">
      <c r="B37625" t="s">
        <v>975</v>
      </c>
      <c r="C37625" t="s">
        <v>148</v>
      </c>
      <c r="D37625">
        <v>159360</v>
      </c>
    </row>
    <row r="37626" spans="2:4" x14ac:dyDescent="0.2">
      <c r="B37626" t="s">
        <v>975</v>
      </c>
      <c r="C37626" t="s">
        <v>148</v>
      </c>
      <c r="D37626">
        <v>159360</v>
      </c>
    </row>
    <row r="37627" spans="2:4" x14ac:dyDescent="0.2">
      <c r="B37627" t="s">
        <v>975</v>
      </c>
      <c r="C37627" t="s">
        <v>148</v>
      </c>
      <c r="D37627">
        <v>159360</v>
      </c>
    </row>
    <row r="37628" spans="2:4" x14ac:dyDescent="0.2">
      <c r="B37628" t="s">
        <v>975</v>
      </c>
      <c r="C37628" t="s">
        <v>148</v>
      </c>
      <c r="D37628">
        <v>159360</v>
      </c>
    </row>
    <row r="37629" spans="2:4" x14ac:dyDescent="0.2">
      <c r="B37629" t="s">
        <v>975</v>
      </c>
      <c r="C37629" t="s">
        <v>148</v>
      </c>
      <c r="D37629">
        <v>159360</v>
      </c>
    </row>
    <row r="37630" spans="2:4" x14ac:dyDescent="0.2">
      <c r="B37630" t="s">
        <v>975</v>
      </c>
      <c r="C37630" t="s">
        <v>148</v>
      </c>
      <c r="D37630">
        <v>159360</v>
      </c>
    </row>
    <row r="37631" spans="2:4" x14ac:dyDescent="0.2">
      <c r="B37631" t="s">
        <v>975</v>
      </c>
      <c r="C37631" t="s">
        <v>148</v>
      </c>
      <c r="D37631">
        <v>159360</v>
      </c>
    </row>
    <row r="37632" spans="2:4" x14ac:dyDescent="0.2">
      <c r="B37632" t="s">
        <v>975</v>
      </c>
      <c r="C37632" t="s">
        <v>148</v>
      </c>
      <c r="D37632">
        <v>159360</v>
      </c>
    </row>
    <row r="37633" spans="2:4" x14ac:dyDescent="0.2">
      <c r="B37633" t="s">
        <v>975</v>
      </c>
      <c r="C37633" t="s">
        <v>148</v>
      </c>
      <c r="D37633">
        <v>159360</v>
      </c>
    </row>
    <row r="37634" spans="2:4" x14ac:dyDescent="0.2">
      <c r="B37634" t="s">
        <v>975</v>
      </c>
      <c r="C37634" t="s">
        <v>148</v>
      </c>
      <c r="D37634">
        <v>159360</v>
      </c>
    </row>
    <row r="37635" spans="2:4" x14ac:dyDescent="0.2">
      <c r="B37635" t="s">
        <v>975</v>
      </c>
      <c r="C37635" t="s">
        <v>148</v>
      </c>
      <c r="D37635">
        <v>159360</v>
      </c>
    </row>
    <row r="37636" spans="2:4" x14ac:dyDescent="0.2">
      <c r="B37636" t="s">
        <v>975</v>
      </c>
      <c r="C37636" t="s">
        <v>148</v>
      </c>
      <c r="D37636">
        <v>159360</v>
      </c>
    </row>
    <row r="37637" spans="2:4" x14ac:dyDescent="0.2">
      <c r="B37637" t="s">
        <v>975</v>
      </c>
      <c r="C37637" t="s">
        <v>148</v>
      </c>
      <c r="D37637">
        <v>159360</v>
      </c>
    </row>
    <row r="37638" spans="2:4" x14ac:dyDescent="0.2">
      <c r="B37638" t="s">
        <v>975</v>
      </c>
      <c r="C37638" t="s">
        <v>148</v>
      </c>
      <c r="D37638">
        <v>159360</v>
      </c>
    </row>
    <row r="37639" spans="2:4" x14ac:dyDescent="0.2">
      <c r="B37639" t="s">
        <v>975</v>
      </c>
      <c r="C37639" t="s">
        <v>148</v>
      </c>
      <c r="D37639">
        <v>159360</v>
      </c>
    </row>
    <row r="37640" spans="2:4" x14ac:dyDescent="0.2">
      <c r="B37640" t="s">
        <v>975</v>
      </c>
      <c r="C37640" t="s">
        <v>148</v>
      </c>
      <c r="D37640">
        <v>159360</v>
      </c>
    </row>
    <row r="37641" spans="2:4" x14ac:dyDescent="0.2">
      <c r="B37641" t="s">
        <v>975</v>
      </c>
      <c r="C37641" t="s">
        <v>148</v>
      </c>
      <c r="D37641">
        <v>159360</v>
      </c>
    </row>
    <row r="37642" spans="2:4" x14ac:dyDescent="0.2">
      <c r="B37642" t="s">
        <v>975</v>
      </c>
      <c r="C37642" t="s">
        <v>148</v>
      </c>
      <c r="D37642">
        <v>159360</v>
      </c>
    </row>
    <row r="37643" spans="2:4" x14ac:dyDescent="0.2">
      <c r="B37643" t="s">
        <v>975</v>
      </c>
      <c r="C37643" t="s">
        <v>148</v>
      </c>
      <c r="D37643">
        <v>159360</v>
      </c>
    </row>
    <row r="37644" spans="2:4" x14ac:dyDescent="0.2">
      <c r="B37644" t="s">
        <v>975</v>
      </c>
      <c r="C37644" t="s">
        <v>148</v>
      </c>
      <c r="D37644">
        <v>159360</v>
      </c>
    </row>
    <row r="37645" spans="2:4" x14ac:dyDescent="0.2">
      <c r="B37645" t="s">
        <v>975</v>
      </c>
      <c r="C37645" t="s">
        <v>148</v>
      </c>
      <c r="D37645">
        <v>159360</v>
      </c>
    </row>
    <row r="37646" spans="2:4" x14ac:dyDescent="0.2">
      <c r="B37646" t="s">
        <v>975</v>
      </c>
      <c r="C37646" t="s">
        <v>148</v>
      </c>
      <c r="D37646">
        <v>159360</v>
      </c>
    </row>
    <row r="37647" spans="2:4" x14ac:dyDescent="0.2">
      <c r="B37647" t="s">
        <v>975</v>
      </c>
      <c r="C37647" t="s">
        <v>148</v>
      </c>
      <c r="D37647">
        <v>159360</v>
      </c>
    </row>
    <row r="37648" spans="2:4" x14ac:dyDescent="0.2">
      <c r="B37648" t="s">
        <v>975</v>
      </c>
      <c r="C37648" t="s">
        <v>148</v>
      </c>
      <c r="D37648">
        <v>159360</v>
      </c>
    </row>
    <row r="37649" spans="2:4" x14ac:dyDescent="0.2">
      <c r="B37649" t="s">
        <v>975</v>
      </c>
      <c r="C37649" t="s">
        <v>148</v>
      </c>
      <c r="D37649">
        <v>159360</v>
      </c>
    </row>
    <row r="37650" spans="2:4" x14ac:dyDescent="0.2">
      <c r="B37650" t="s">
        <v>975</v>
      </c>
      <c r="C37650" t="s">
        <v>148</v>
      </c>
      <c r="D37650">
        <v>159360</v>
      </c>
    </row>
    <row r="37651" spans="2:4" x14ac:dyDescent="0.2">
      <c r="B37651" t="s">
        <v>975</v>
      </c>
      <c r="C37651" t="s">
        <v>148</v>
      </c>
      <c r="D37651">
        <v>159360</v>
      </c>
    </row>
    <row r="37652" spans="2:4" x14ac:dyDescent="0.2">
      <c r="B37652" t="s">
        <v>975</v>
      </c>
      <c r="C37652" t="s">
        <v>148</v>
      </c>
      <c r="D37652">
        <v>159360</v>
      </c>
    </row>
    <row r="37653" spans="2:4" x14ac:dyDescent="0.2">
      <c r="B37653" t="s">
        <v>975</v>
      </c>
      <c r="C37653" t="s">
        <v>148</v>
      </c>
      <c r="D37653">
        <v>159360</v>
      </c>
    </row>
    <row r="37654" spans="2:4" x14ac:dyDescent="0.2">
      <c r="B37654" t="s">
        <v>975</v>
      </c>
      <c r="C37654" t="s">
        <v>148</v>
      </c>
      <c r="D37654">
        <v>159360</v>
      </c>
    </row>
    <row r="37655" spans="2:4" x14ac:dyDescent="0.2">
      <c r="B37655" t="s">
        <v>975</v>
      </c>
      <c r="C37655" t="s">
        <v>148</v>
      </c>
      <c r="D37655">
        <v>159360</v>
      </c>
    </row>
    <row r="37656" spans="2:4" x14ac:dyDescent="0.2">
      <c r="B37656" t="s">
        <v>975</v>
      </c>
      <c r="C37656" t="s">
        <v>148</v>
      </c>
      <c r="D37656">
        <v>159360</v>
      </c>
    </row>
    <row r="37657" spans="2:4" x14ac:dyDescent="0.2">
      <c r="B37657" t="s">
        <v>975</v>
      </c>
      <c r="C37657" t="s">
        <v>148</v>
      </c>
      <c r="D37657">
        <v>159360</v>
      </c>
    </row>
    <row r="37658" spans="2:4" x14ac:dyDescent="0.2">
      <c r="B37658" t="s">
        <v>975</v>
      </c>
      <c r="C37658" t="s">
        <v>148</v>
      </c>
      <c r="D37658">
        <v>159360</v>
      </c>
    </row>
    <row r="37659" spans="2:4" x14ac:dyDescent="0.2">
      <c r="B37659" t="s">
        <v>975</v>
      </c>
      <c r="C37659" t="s">
        <v>148</v>
      </c>
      <c r="D37659">
        <v>159360</v>
      </c>
    </row>
    <row r="37660" spans="2:4" x14ac:dyDescent="0.2">
      <c r="B37660" t="s">
        <v>975</v>
      </c>
      <c r="C37660" t="s">
        <v>148</v>
      </c>
      <c r="D37660">
        <v>159360</v>
      </c>
    </row>
    <row r="37661" spans="2:4" x14ac:dyDescent="0.2">
      <c r="B37661" t="s">
        <v>975</v>
      </c>
      <c r="C37661" t="s">
        <v>148</v>
      </c>
      <c r="D37661">
        <v>159360</v>
      </c>
    </row>
    <row r="37662" spans="2:4" x14ac:dyDescent="0.2">
      <c r="B37662" t="s">
        <v>975</v>
      </c>
      <c r="C37662" t="s">
        <v>148</v>
      </c>
      <c r="D37662">
        <v>159360</v>
      </c>
    </row>
    <row r="37663" spans="2:4" x14ac:dyDescent="0.2">
      <c r="B37663" t="s">
        <v>975</v>
      </c>
      <c r="C37663" t="s">
        <v>148</v>
      </c>
      <c r="D37663">
        <v>159360</v>
      </c>
    </row>
    <row r="37664" spans="2:4" x14ac:dyDescent="0.2">
      <c r="B37664" t="s">
        <v>975</v>
      </c>
      <c r="C37664" t="s">
        <v>148</v>
      </c>
      <c r="D37664">
        <v>159360</v>
      </c>
    </row>
    <row r="37665" spans="2:4" x14ac:dyDescent="0.2">
      <c r="B37665" t="s">
        <v>975</v>
      </c>
      <c r="C37665" t="s">
        <v>148</v>
      </c>
      <c r="D37665">
        <v>159360</v>
      </c>
    </row>
    <row r="37666" spans="2:4" x14ac:dyDescent="0.2">
      <c r="B37666" t="s">
        <v>975</v>
      </c>
      <c r="C37666" t="s">
        <v>148</v>
      </c>
      <c r="D37666">
        <v>159360</v>
      </c>
    </row>
    <row r="37667" spans="2:4" x14ac:dyDescent="0.2">
      <c r="B37667" t="s">
        <v>975</v>
      </c>
      <c r="C37667" t="s">
        <v>148</v>
      </c>
      <c r="D37667">
        <v>159360</v>
      </c>
    </row>
    <row r="37668" spans="2:4" x14ac:dyDescent="0.2">
      <c r="B37668" t="s">
        <v>975</v>
      </c>
      <c r="C37668" t="s">
        <v>148</v>
      </c>
      <c r="D37668">
        <v>159360</v>
      </c>
    </row>
    <row r="37669" spans="2:4" x14ac:dyDescent="0.2">
      <c r="B37669" t="s">
        <v>975</v>
      </c>
      <c r="C37669" t="s">
        <v>148</v>
      </c>
      <c r="D37669">
        <v>159360</v>
      </c>
    </row>
    <row r="37670" spans="2:4" x14ac:dyDescent="0.2">
      <c r="B37670" t="s">
        <v>975</v>
      </c>
      <c r="C37670" t="s">
        <v>148</v>
      </c>
      <c r="D37670">
        <v>159360</v>
      </c>
    </row>
    <row r="37671" spans="2:4" x14ac:dyDescent="0.2">
      <c r="B37671" t="s">
        <v>975</v>
      </c>
      <c r="C37671" t="s">
        <v>148</v>
      </c>
      <c r="D37671">
        <v>159360</v>
      </c>
    </row>
    <row r="37672" spans="2:4" x14ac:dyDescent="0.2">
      <c r="B37672" t="s">
        <v>975</v>
      </c>
      <c r="C37672" t="s">
        <v>148</v>
      </c>
      <c r="D37672">
        <v>159360</v>
      </c>
    </row>
    <row r="37673" spans="2:4" x14ac:dyDescent="0.2">
      <c r="B37673" t="s">
        <v>975</v>
      </c>
      <c r="C37673" t="s">
        <v>148</v>
      </c>
      <c r="D37673">
        <v>159360</v>
      </c>
    </row>
    <row r="37674" spans="2:4" x14ac:dyDescent="0.2">
      <c r="B37674" t="s">
        <v>975</v>
      </c>
      <c r="C37674" t="s">
        <v>148</v>
      </c>
      <c r="D37674">
        <v>159360</v>
      </c>
    </row>
    <row r="37675" spans="2:4" x14ac:dyDescent="0.2">
      <c r="B37675" t="s">
        <v>975</v>
      </c>
      <c r="C37675" t="s">
        <v>148</v>
      </c>
      <c r="D37675">
        <v>159360</v>
      </c>
    </row>
    <row r="37676" spans="2:4" x14ac:dyDescent="0.2">
      <c r="B37676" t="s">
        <v>975</v>
      </c>
      <c r="C37676" t="s">
        <v>148</v>
      </c>
      <c r="D37676">
        <v>159360</v>
      </c>
    </row>
    <row r="37677" spans="2:4" x14ac:dyDescent="0.2">
      <c r="B37677" t="s">
        <v>975</v>
      </c>
      <c r="C37677" t="s">
        <v>148</v>
      </c>
      <c r="D37677">
        <v>159360</v>
      </c>
    </row>
    <row r="37678" spans="2:4" x14ac:dyDescent="0.2">
      <c r="B37678" t="s">
        <v>975</v>
      </c>
      <c r="C37678" t="s">
        <v>148</v>
      </c>
      <c r="D37678">
        <v>159360</v>
      </c>
    </row>
    <row r="37679" spans="2:4" x14ac:dyDescent="0.2">
      <c r="B37679" t="s">
        <v>975</v>
      </c>
      <c r="C37679" t="s">
        <v>148</v>
      </c>
      <c r="D37679">
        <v>159360</v>
      </c>
    </row>
    <row r="37680" spans="2:4" x14ac:dyDescent="0.2">
      <c r="B37680" t="s">
        <v>975</v>
      </c>
      <c r="C37680" t="s">
        <v>148</v>
      </c>
      <c r="D37680">
        <v>159360</v>
      </c>
    </row>
    <row r="37681" spans="2:4" x14ac:dyDescent="0.2">
      <c r="B37681" t="s">
        <v>975</v>
      </c>
      <c r="C37681" t="s">
        <v>148</v>
      </c>
      <c r="D37681">
        <v>159360</v>
      </c>
    </row>
    <row r="37682" spans="2:4" x14ac:dyDescent="0.2">
      <c r="B37682" t="s">
        <v>975</v>
      </c>
      <c r="C37682" t="s">
        <v>148</v>
      </c>
      <c r="D37682">
        <v>159360</v>
      </c>
    </row>
    <row r="37683" spans="2:4" x14ac:dyDescent="0.2">
      <c r="B37683" t="s">
        <v>975</v>
      </c>
      <c r="C37683" t="s">
        <v>148</v>
      </c>
      <c r="D37683">
        <v>159360</v>
      </c>
    </row>
    <row r="37684" spans="2:4" x14ac:dyDescent="0.2">
      <c r="B37684" t="s">
        <v>975</v>
      </c>
      <c r="C37684" t="s">
        <v>148</v>
      </c>
      <c r="D37684">
        <v>159360</v>
      </c>
    </row>
    <row r="37685" spans="2:4" x14ac:dyDescent="0.2">
      <c r="B37685" t="s">
        <v>975</v>
      </c>
      <c r="C37685" t="s">
        <v>148</v>
      </c>
      <c r="D37685">
        <v>159360</v>
      </c>
    </row>
    <row r="37686" spans="2:4" x14ac:dyDescent="0.2">
      <c r="B37686" t="s">
        <v>975</v>
      </c>
      <c r="C37686" t="s">
        <v>148</v>
      </c>
      <c r="D37686">
        <v>159360</v>
      </c>
    </row>
    <row r="37687" spans="2:4" x14ac:dyDescent="0.2">
      <c r="B37687" t="s">
        <v>975</v>
      </c>
      <c r="C37687" t="s">
        <v>148</v>
      </c>
      <c r="D37687">
        <v>159360</v>
      </c>
    </row>
    <row r="37688" spans="2:4" x14ac:dyDescent="0.2">
      <c r="B37688" t="s">
        <v>975</v>
      </c>
      <c r="C37688" t="s">
        <v>148</v>
      </c>
      <c r="D37688">
        <v>159360</v>
      </c>
    </row>
    <row r="37689" spans="2:4" x14ac:dyDescent="0.2">
      <c r="B37689" t="s">
        <v>975</v>
      </c>
      <c r="C37689" t="s">
        <v>148</v>
      </c>
      <c r="D37689">
        <v>159360</v>
      </c>
    </row>
    <row r="37690" spans="2:4" x14ac:dyDescent="0.2">
      <c r="B37690" t="s">
        <v>975</v>
      </c>
      <c r="C37690" t="s">
        <v>148</v>
      </c>
      <c r="D37690">
        <v>159360</v>
      </c>
    </row>
    <row r="37691" spans="2:4" x14ac:dyDescent="0.2">
      <c r="B37691" t="s">
        <v>975</v>
      </c>
      <c r="C37691" t="s">
        <v>148</v>
      </c>
      <c r="D37691">
        <v>159360</v>
      </c>
    </row>
    <row r="37692" spans="2:4" x14ac:dyDescent="0.2">
      <c r="B37692" t="s">
        <v>975</v>
      </c>
      <c r="C37692" t="s">
        <v>148</v>
      </c>
      <c r="D37692">
        <v>159360</v>
      </c>
    </row>
    <row r="37693" spans="2:4" x14ac:dyDescent="0.2">
      <c r="B37693" t="s">
        <v>975</v>
      </c>
      <c r="C37693" t="s">
        <v>148</v>
      </c>
      <c r="D37693">
        <v>159360</v>
      </c>
    </row>
    <row r="37694" spans="2:4" x14ac:dyDescent="0.2">
      <c r="B37694" t="s">
        <v>975</v>
      </c>
      <c r="C37694" t="s">
        <v>148</v>
      </c>
      <c r="D37694">
        <v>159360</v>
      </c>
    </row>
    <row r="37695" spans="2:4" x14ac:dyDescent="0.2">
      <c r="B37695" t="s">
        <v>975</v>
      </c>
      <c r="C37695" t="s">
        <v>148</v>
      </c>
      <c r="D37695">
        <v>159360</v>
      </c>
    </row>
    <row r="37696" spans="2:4" x14ac:dyDescent="0.2">
      <c r="B37696" t="s">
        <v>975</v>
      </c>
      <c r="C37696" t="s">
        <v>148</v>
      </c>
      <c r="D37696">
        <v>159360</v>
      </c>
    </row>
    <row r="37697" spans="2:4" x14ac:dyDescent="0.2">
      <c r="B37697" t="s">
        <v>975</v>
      </c>
      <c r="C37697" t="s">
        <v>148</v>
      </c>
      <c r="D37697">
        <v>159360</v>
      </c>
    </row>
    <row r="37698" spans="2:4" x14ac:dyDescent="0.2">
      <c r="B37698" t="s">
        <v>975</v>
      </c>
      <c r="C37698" t="s">
        <v>148</v>
      </c>
      <c r="D37698">
        <v>159360</v>
      </c>
    </row>
    <row r="37699" spans="2:4" x14ac:dyDescent="0.2">
      <c r="B37699" t="s">
        <v>975</v>
      </c>
      <c r="C37699" t="s">
        <v>148</v>
      </c>
      <c r="D37699">
        <v>159360</v>
      </c>
    </row>
    <row r="37700" spans="2:4" x14ac:dyDescent="0.2">
      <c r="B37700" t="s">
        <v>975</v>
      </c>
      <c r="C37700" t="s">
        <v>148</v>
      </c>
      <c r="D37700">
        <v>159360</v>
      </c>
    </row>
    <row r="37701" spans="2:4" x14ac:dyDescent="0.2">
      <c r="B37701" t="s">
        <v>975</v>
      </c>
      <c r="C37701" t="s">
        <v>148</v>
      </c>
      <c r="D37701">
        <v>159360</v>
      </c>
    </row>
    <row r="37702" spans="2:4" x14ac:dyDescent="0.2">
      <c r="B37702" t="s">
        <v>975</v>
      </c>
      <c r="C37702" t="s">
        <v>148</v>
      </c>
      <c r="D37702">
        <v>159360</v>
      </c>
    </row>
    <row r="37703" spans="2:4" x14ac:dyDescent="0.2">
      <c r="B37703" t="s">
        <v>975</v>
      </c>
      <c r="C37703" t="s">
        <v>148</v>
      </c>
      <c r="D37703">
        <v>159360</v>
      </c>
    </row>
    <row r="37704" spans="2:4" x14ac:dyDescent="0.2">
      <c r="B37704" t="s">
        <v>975</v>
      </c>
      <c r="C37704" t="s">
        <v>148</v>
      </c>
      <c r="D37704">
        <v>159360</v>
      </c>
    </row>
    <row r="37705" spans="2:4" x14ac:dyDescent="0.2">
      <c r="B37705" t="s">
        <v>975</v>
      </c>
      <c r="C37705" t="s">
        <v>148</v>
      </c>
      <c r="D37705">
        <v>159360</v>
      </c>
    </row>
    <row r="37706" spans="2:4" x14ac:dyDescent="0.2">
      <c r="B37706" t="s">
        <v>975</v>
      </c>
      <c r="C37706" t="s">
        <v>148</v>
      </c>
      <c r="D37706">
        <v>159360</v>
      </c>
    </row>
    <row r="37707" spans="2:4" x14ac:dyDescent="0.2">
      <c r="B37707" t="s">
        <v>975</v>
      </c>
      <c r="C37707" t="s">
        <v>148</v>
      </c>
      <c r="D37707">
        <v>159360</v>
      </c>
    </row>
    <row r="37708" spans="2:4" x14ac:dyDescent="0.2">
      <c r="B37708" t="s">
        <v>975</v>
      </c>
      <c r="C37708" t="s">
        <v>148</v>
      </c>
      <c r="D37708">
        <v>159360</v>
      </c>
    </row>
    <row r="37709" spans="2:4" x14ac:dyDescent="0.2">
      <c r="B37709" t="s">
        <v>975</v>
      </c>
      <c r="C37709" t="s">
        <v>148</v>
      </c>
      <c r="D37709">
        <v>159360</v>
      </c>
    </row>
    <row r="37710" spans="2:4" x14ac:dyDescent="0.2">
      <c r="B37710" t="s">
        <v>1011</v>
      </c>
      <c r="C37710" t="s">
        <v>150</v>
      </c>
      <c r="D37710">
        <v>634830</v>
      </c>
    </row>
    <row r="37711" spans="2:4" x14ac:dyDescent="0.2">
      <c r="B37711" t="s">
        <v>1011</v>
      </c>
      <c r="C37711" t="s">
        <v>150</v>
      </c>
      <c r="D37711">
        <v>634830</v>
      </c>
    </row>
    <row r="37712" spans="2:4" x14ac:dyDescent="0.2">
      <c r="B37712" t="s">
        <v>1011</v>
      </c>
      <c r="C37712" t="s">
        <v>150</v>
      </c>
      <c r="D37712">
        <v>634830</v>
      </c>
    </row>
    <row r="37713" spans="2:4" x14ac:dyDescent="0.2">
      <c r="B37713" t="s">
        <v>1011</v>
      </c>
      <c r="C37713" t="s">
        <v>150</v>
      </c>
      <c r="D37713">
        <v>634830</v>
      </c>
    </row>
    <row r="37714" spans="2:4" x14ac:dyDescent="0.2">
      <c r="B37714" t="s">
        <v>1011</v>
      </c>
      <c r="C37714" t="s">
        <v>150</v>
      </c>
      <c r="D37714">
        <v>634830</v>
      </c>
    </row>
    <row r="37715" spans="2:4" x14ac:dyDescent="0.2">
      <c r="B37715" t="s">
        <v>1011</v>
      </c>
      <c r="C37715" t="s">
        <v>150</v>
      </c>
      <c r="D37715">
        <v>634830</v>
      </c>
    </row>
    <row r="37716" spans="2:4" x14ac:dyDescent="0.2">
      <c r="B37716" t="s">
        <v>1011</v>
      </c>
      <c r="C37716" t="s">
        <v>150</v>
      </c>
      <c r="D37716">
        <v>634830</v>
      </c>
    </row>
    <row r="37717" spans="2:4" x14ac:dyDescent="0.2">
      <c r="B37717" t="s">
        <v>1011</v>
      </c>
      <c r="C37717" t="s">
        <v>150</v>
      </c>
      <c r="D37717">
        <v>634830</v>
      </c>
    </row>
    <row r="37718" spans="2:4" x14ac:dyDescent="0.2">
      <c r="B37718" t="s">
        <v>1011</v>
      </c>
      <c r="C37718" t="s">
        <v>150</v>
      </c>
      <c r="D37718">
        <v>634830</v>
      </c>
    </row>
    <row r="37719" spans="2:4" x14ac:dyDescent="0.2">
      <c r="B37719" t="s">
        <v>1011</v>
      </c>
      <c r="C37719" t="s">
        <v>150</v>
      </c>
      <c r="D37719">
        <v>634830</v>
      </c>
    </row>
    <row r="37720" spans="2:4" x14ac:dyDescent="0.2">
      <c r="B37720" t="s">
        <v>1011</v>
      </c>
      <c r="C37720" t="s">
        <v>150</v>
      </c>
      <c r="D37720">
        <v>634830</v>
      </c>
    </row>
    <row r="37721" spans="2:4" x14ac:dyDescent="0.2">
      <c r="B37721" t="s">
        <v>1011</v>
      </c>
      <c r="C37721" t="s">
        <v>150</v>
      </c>
      <c r="D37721">
        <v>634830</v>
      </c>
    </row>
    <row r="37722" spans="2:4" x14ac:dyDescent="0.2">
      <c r="B37722" t="s">
        <v>1011</v>
      </c>
      <c r="C37722" t="s">
        <v>150</v>
      </c>
      <c r="D37722">
        <v>634830</v>
      </c>
    </row>
    <row r="37723" spans="2:4" x14ac:dyDescent="0.2">
      <c r="B37723" t="s">
        <v>1011</v>
      </c>
      <c r="C37723" t="s">
        <v>150</v>
      </c>
      <c r="D37723">
        <v>634830</v>
      </c>
    </row>
    <row r="37724" spans="2:4" x14ac:dyDescent="0.2">
      <c r="B37724" t="s">
        <v>1011</v>
      </c>
      <c r="C37724" t="s">
        <v>150</v>
      </c>
      <c r="D37724">
        <v>634830</v>
      </c>
    </row>
    <row r="37725" spans="2:4" x14ac:dyDescent="0.2">
      <c r="B37725" t="s">
        <v>1011</v>
      </c>
      <c r="C37725" t="s">
        <v>150</v>
      </c>
      <c r="D37725">
        <v>634830</v>
      </c>
    </row>
    <row r="37726" spans="2:4" x14ac:dyDescent="0.2">
      <c r="B37726" t="s">
        <v>1011</v>
      </c>
      <c r="C37726" t="s">
        <v>150</v>
      </c>
      <c r="D37726">
        <v>634830</v>
      </c>
    </row>
    <row r="37727" spans="2:4" x14ac:dyDescent="0.2">
      <c r="B37727" t="s">
        <v>1011</v>
      </c>
      <c r="C37727" t="s">
        <v>150</v>
      </c>
      <c r="D37727">
        <v>634830</v>
      </c>
    </row>
    <row r="37728" spans="2:4" x14ac:dyDescent="0.2">
      <c r="B37728" t="s">
        <v>1011</v>
      </c>
      <c r="C37728" t="s">
        <v>150</v>
      </c>
      <c r="D37728">
        <v>634830</v>
      </c>
    </row>
    <row r="37729" spans="2:4" x14ac:dyDescent="0.2">
      <c r="B37729" t="s">
        <v>1011</v>
      </c>
      <c r="C37729" t="s">
        <v>150</v>
      </c>
      <c r="D37729">
        <v>634830</v>
      </c>
    </row>
    <row r="37730" spans="2:4" x14ac:dyDescent="0.2">
      <c r="B37730" t="s">
        <v>1011</v>
      </c>
      <c r="C37730" t="s">
        <v>150</v>
      </c>
      <c r="D37730">
        <v>634830</v>
      </c>
    </row>
    <row r="37731" spans="2:4" x14ac:dyDescent="0.2">
      <c r="B37731" t="s">
        <v>1011</v>
      </c>
      <c r="C37731" t="s">
        <v>150</v>
      </c>
      <c r="D37731">
        <v>634830</v>
      </c>
    </row>
    <row r="37732" spans="2:4" x14ac:dyDescent="0.2">
      <c r="B37732" t="s">
        <v>1011</v>
      </c>
      <c r="C37732" t="s">
        <v>150</v>
      </c>
      <c r="D37732">
        <v>634830</v>
      </c>
    </row>
    <row r="37733" spans="2:4" x14ac:dyDescent="0.2">
      <c r="B37733" t="s">
        <v>1011</v>
      </c>
      <c r="C37733" t="s">
        <v>150</v>
      </c>
      <c r="D37733">
        <v>634830</v>
      </c>
    </row>
    <row r="37734" spans="2:4" x14ac:dyDescent="0.2">
      <c r="B37734" t="s">
        <v>1011</v>
      </c>
      <c r="C37734" t="s">
        <v>150</v>
      </c>
      <c r="D37734">
        <v>634830</v>
      </c>
    </row>
    <row r="37735" spans="2:4" x14ac:dyDescent="0.2">
      <c r="B37735" t="s">
        <v>1011</v>
      </c>
      <c r="C37735" t="s">
        <v>150</v>
      </c>
      <c r="D37735">
        <v>634830</v>
      </c>
    </row>
    <row r="37736" spans="2:4" x14ac:dyDescent="0.2">
      <c r="B37736" t="s">
        <v>1011</v>
      </c>
      <c r="C37736" t="s">
        <v>150</v>
      </c>
      <c r="D37736">
        <v>634830</v>
      </c>
    </row>
    <row r="37737" spans="2:4" x14ac:dyDescent="0.2">
      <c r="B37737" t="s">
        <v>1011</v>
      </c>
      <c r="C37737" t="s">
        <v>150</v>
      </c>
      <c r="D37737">
        <v>634830</v>
      </c>
    </row>
    <row r="37738" spans="2:4" x14ac:dyDescent="0.2">
      <c r="B37738" t="s">
        <v>1011</v>
      </c>
      <c r="C37738" t="s">
        <v>150</v>
      </c>
      <c r="D37738">
        <v>634830</v>
      </c>
    </row>
    <row r="37739" spans="2:4" x14ac:dyDescent="0.2">
      <c r="B37739" t="s">
        <v>1011</v>
      </c>
      <c r="C37739" t="s">
        <v>150</v>
      </c>
      <c r="D37739">
        <v>634830</v>
      </c>
    </row>
    <row r="37740" spans="2:4" x14ac:dyDescent="0.2">
      <c r="B37740" t="s">
        <v>1011</v>
      </c>
      <c r="C37740" t="s">
        <v>150</v>
      </c>
      <c r="D37740">
        <v>634830</v>
      </c>
    </row>
    <row r="37741" spans="2:4" x14ac:dyDescent="0.2">
      <c r="B37741" t="s">
        <v>1011</v>
      </c>
      <c r="C37741" t="s">
        <v>150</v>
      </c>
      <c r="D37741">
        <v>634830</v>
      </c>
    </row>
    <row r="37742" spans="2:4" x14ac:dyDescent="0.2">
      <c r="B37742" t="s">
        <v>1011</v>
      </c>
      <c r="C37742" t="s">
        <v>150</v>
      </c>
      <c r="D37742">
        <v>634830</v>
      </c>
    </row>
    <row r="37743" spans="2:4" x14ac:dyDescent="0.2">
      <c r="B37743" t="s">
        <v>1011</v>
      </c>
      <c r="C37743" t="s">
        <v>150</v>
      </c>
      <c r="D37743">
        <v>634830</v>
      </c>
    </row>
    <row r="37744" spans="2:4" x14ac:dyDescent="0.2">
      <c r="B37744" t="s">
        <v>1011</v>
      </c>
      <c r="C37744" t="s">
        <v>150</v>
      </c>
      <c r="D37744">
        <v>634830</v>
      </c>
    </row>
    <row r="37745" spans="2:4" x14ac:dyDescent="0.2">
      <c r="B37745" t="s">
        <v>1011</v>
      </c>
      <c r="C37745" t="s">
        <v>150</v>
      </c>
      <c r="D37745">
        <v>634830</v>
      </c>
    </row>
    <row r="37746" spans="2:4" x14ac:dyDescent="0.2">
      <c r="B37746" t="s">
        <v>1011</v>
      </c>
      <c r="C37746" t="s">
        <v>150</v>
      </c>
      <c r="D37746">
        <v>634830</v>
      </c>
    </row>
    <row r="37747" spans="2:4" x14ac:dyDescent="0.2">
      <c r="B37747" t="s">
        <v>1011</v>
      </c>
      <c r="C37747" t="s">
        <v>150</v>
      </c>
      <c r="D37747">
        <v>634830</v>
      </c>
    </row>
    <row r="37748" spans="2:4" x14ac:dyDescent="0.2">
      <c r="B37748" t="s">
        <v>1011</v>
      </c>
      <c r="C37748" t="s">
        <v>150</v>
      </c>
      <c r="D37748">
        <v>634830</v>
      </c>
    </row>
    <row r="37749" spans="2:4" x14ac:dyDescent="0.2">
      <c r="B37749" t="s">
        <v>1011</v>
      </c>
      <c r="C37749" t="s">
        <v>150</v>
      </c>
      <c r="D37749">
        <v>634830</v>
      </c>
    </row>
    <row r="37750" spans="2:4" x14ac:dyDescent="0.2">
      <c r="B37750" t="s">
        <v>1011</v>
      </c>
      <c r="C37750" t="s">
        <v>150</v>
      </c>
      <c r="D37750">
        <v>634830</v>
      </c>
    </row>
    <row r="37751" spans="2:4" x14ac:dyDescent="0.2">
      <c r="B37751" t="s">
        <v>1011</v>
      </c>
      <c r="C37751" t="s">
        <v>150</v>
      </c>
      <c r="D37751">
        <v>634830</v>
      </c>
    </row>
    <row r="37752" spans="2:4" x14ac:dyDescent="0.2">
      <c r="B37752" t="s">
        <v>1011</v>
      </c>
      <c r="C37752" t="s">
        <v>150</v>
      </c>
      <c r="D37752">
        <v>634830</v>
      </c>
    </row>
    <row r="37753" spans="2:4" x14ac:dyDescent="0.2">
      <c r="B37753" t="s">
        <v>1011</v>
      </c>
      <c r="C37753" t="s">
        <v>150</v>
      </c>
      <c r="D37753">
        <v>634830</v>
      </c>
    </row>
    <row r="37754" spans="2:4" x14ac:dyDescent="0.2">
      <c r="B37754" t="s">
        <v>1011</v>
      </c>
      <c r="C37754" t="s">
        <v>150</v>
      </c>
      <c r="D37754">
        <v>634830</v>
      </c>
    </row>
    <row r="37755" spans="2:4" x14ac:dyDescent="0.2">
      <c r="B37755" t="s">
        <v>1011</v>
      </c>
      <c r="C37755" t="s">
        <v>150</v>
      </c>
      <c r="D37755">
        <v>634830</v>
      </c>
    </row>
    <row r="37756" spans="2:4" x14ac:dyDescent="0.2">
      <c r="B37756" t="s">
        <v>1011</v>
      </c>
      <c r="C37756" t="s">
        <v>150</v>
      </c>
      <c r="D37756">
        <v>634830</v>
      </c>
    </row>
    <row r="37757" spans="2:4" x14ac:dyDescent="0.2">
      <c r="B37757" t="s">
        <v>1011</v>
      </c>
      <c r="C37757" t="s">
        <v>150</v>
      </c>
      <c r="D37757">
        <v>634830</v>
      </c>
    </row>
    <row r="37758" spans="2:4" x14ac:dyDescent="0.2">
      <c r="B37758" t="s">
        <v>1011</v>
      </c>
      <c r="C37758" t="s">
        <v>150</v>
      </c>
      <c r="D37758">
        <v>634830</v>
      </c>
    </row>
    <row r="37759" spans="2:4" x14ac:dyDescent="0.2">
      <c r="B37759" t="s">
        <v>1011</v>
      </c>
      <c r="C37759" t="s">
        <v>150</v>
      </c>
      <c r="D37759">
        <v>634830</v>
      </c>
    </row>
    <row r="37760" spans="2:4" x14ac:dyDescent="0.2">
      <c r="B37760" t="s">
        <v>1011</v>
      </c>
      <c r="C37760" t="s">
        <v>150</v>
      </c>
      <c r="D37760">
        <v>634830</v>
      </c>
    </row>
    <row r="37761" spans="2:4" x14ac:dyDescent="0.2">
      <c r="B37761" t="s">
        <v>1011</v>
      </c>
      <c r="C37761" t="s">
        <v>150</v>
      </c>
      <c r="D37761">
        <v>634830</v>
      </c>
    </row>
    <row r="37762" spans="2:4" x14ac:dyDescent="0.2">
      <c r="B37762" t="s">
        <v>1011</v>
      </c>
      <c r="C37762" t="s">
        <v>150</v>
      </c>
      <c r="D37762">
        <v>634830</v>
      </c>
    </row>
    <row r="37763" spans="2:4" x14ac:dyDescent="0.2">
      <c r="B37763" t="s">
        <v>1011</v>
      </c>
      <c r="C37763" t="s">
        <v>150</v>
      </c>
      <c r="D37763">
        <v>634830</v>
      </c>
    </row>
    <row r="37764" spans="2:4" x14ac:dyDescent="0.2">
      <c r="B37764" t="s">
        <v>1011</v>
      </c>
      <c r="C37764" t="s">
        <v>150</v>
      </c>
      <c r="D37764">
        <v>634830</v>
      </c>
    </row>
    <row r="37765" spans="2:4" x14ac:dyDescent="0.2">
      <c r="B37765" t="s">
        <v>1011</v>
      </c>
      <c r="C37765" t="s">
        <v>150</v>
      </c>
      <c r="D37765">
        <v>634830</v>
      </c>
    </row>
    <row r="37766" spans="2:4" x14ac:dyDescent="0.2">
      <c r="B37766" t="s">
        <v>1011</v>
      </c>
      <c r="C37766" t="s">
        <v>150</v>
      </c>
      <c r="D37766">
        <v>634830</v>
      </c>
    </row>
    <row r="37767" spans="2:4" x14ac:dyDescent="0.2">
      <c r="B37767" t="s">
        <v>1011</v>
      </c>
      <c r="C37767" t="s">
        <v>150</v>
      </c>
      <c r="D37767">
        <v>634830</v>
      </c>
    </row>
    <row r="37768" spans="2:4" x14ac:dyDescent="0.2">
      <c r="B37768" t="s">
        <v>1011</v>
      </c>
      <c r="C37768" t="s">
        <v>150</v>
      </c>
      <c r="D37768">
        <v>634830</v>
      </c>
    </row>
    <row r="37769" spans="2:4" x14ac:dyDescent="0.2">
      <c r="B37769" t="s">
        <v>1011</v>
      </c>
      <c r="C37769" t="s">
        <v>150</v>
      </c>
      <c r="D37769">
        <v>634830</v>
      </c>
    </row>
    <row r="37770" spans="2:4" x14ac:dyDescent="0.2">
      <c r="B37770" t="s">
        <v>1011</v>
      </c>
      <c r="C37770" t="s">
        <v>150</v>
      </c>
      <c r="D37770">
        <v>634830</v>
      </c>
    </row>
    <row r="37771" spans="2:4" x14ac:dyDescent="0.2">
      <c r="B37771" t="s">
        <v>1011</v>
      </c>
      <c r="C37771" t="s">
        <v>150</v>
      </c>
      <c r="D37771">
        <v>634830</v>
      </c>
    </row>
    <row r="37772" spans="2:4" x14ac:dyDescent="0.2">
      <c r="B37772" t="s">
        <v>1011</v>
      </c>
      <c r="C37772" t="s">
        <v>150</v>
      </c>
      <c r="D37772">
        <v>634830</v>
      </c>
    </row>
    <row r="37773" spans="2:4" x14ac:dyDescent="0.2">
      <c r="B37773" t="s">
        <v>1011</v>
      </c>
      <c r="C37773" t="s">
        <v>150</v>
      </c>
      <c r="D37773">
        <v>634830</v>
      </c>
    </row>
    <row r="37774" spans="2:4" x14ac:dyDescent="0.2">
      <c r="B37774" t="s">
        <v>1011</v>
      </c>
      <c r="C37774" t="s">
        <v>150</v>
      </c>
      <c r="D37774">
        <v>634830</v>
      </c>
    </row>
    <row r="37775" spans="2:4" x14ac:dyDescent="0.2">
      <c r="B37775" t="s">
        <v>1011</v>
      </c>
      <c r="C37775" t="s">
        <v>150</v>
      </c>
      <c r="D37775">
        <v>634830</v>
      </c>
    </row>
    <row r="37776" spans="2:4" x14ac:dyDescent="0.2">
      <c r="B37776" t="s">
        <v>1011</v>
      </c>
      <c r="C37776" t="s">
        <v>150</v>
      </c>
      <c r="D37776">
        <v>634830</v>
      </c>
    </row>
    <row r="37777" spans="2:4" x14ac:dyDescent="0.2">
      <c r="B37777" t="s">
        <v>1011</v>
      </c>
      <c r="C37777" t="s">
        <v>150</v>
      </c>
      <c r="D37777">
        <v>634830</v>
      </c>
    </row>
    <row r="37778" spans="2:4" x14ac:dyDescent="0.2">
      <c r="B37778" t="s">
        <v>1011</v>
      </c>
      <c r="C37778" t="s">
        <v>150</v>
      </c>
      <c r="D37778">
        <v>634830</v>
      </c>
    </row>
    <row r="37779" spans="2:4" x14ac:dyDescent="0.2">
      <c r="B37779" t="s">
        <v>1011</v>
      </c>
      <c r="C37779" t="s">
        <v>150</v>
      </c>
      <c r="D37779">
        <v>634830</v>
      </c>
    </row>
    <row r="37780" spans="2:4" x14ac:dyDescent="0.2">
      <c r="B37780" t="s">
        <v>1011</v>
      </c>
      <c r="C37780" t="s">
        <v>150</v>
      </c>
      <c r="D37780">
        <v>634830</v>
      </c>
    </row>
    <row r="37781" spans="2:4" x14ac:dyDescent="0.2">
      <c r="B37781" t="s">
        <v>1011</v>
      </c>
      <c r="C37781" t="s">
        <v>150</v>
      </c>
      <c r="D37781">
        <v>634830</v>
      </c>
    </row>
    <row r="37782" spans="2:4" x14ac:dyDescent="0.2">
      <c r="B37782" t="s">
        <v>1011</v>
      </c>
      <c r="C37782" t="s">
        <v>150</v>
      </c>
      <c r="D37782">
        <v>634830</v>
      </c>
    </row>
    <row r="37783" spans="2:4" x14ac:dyDescent="0.2">
      <c r="B37783" t="s">
        <v>1011</v>
      </c>
      <c r="C37783" t="s">
        <v>150</v>
      </c>
      <c r="D37783">
        <v>634830</v>
      </c>
    </row>
    <row r="37784" spans="2:4" x14ac:dyDescent="0.2">
      <c r="B37784" t="s">
        <v>1011</v>
      </c>
      <c r="C37784" t="s">
        <v>150</v>
      </c>
      <c r="D37784">
        <v>634830</v>
      </c>
    </row>
    <row r="37785" spans="2:4" x14ac:dyDescent="0.2">
      <c r="B37785" t="s">
        <v>1011</v>
      </c>
      <c r="C37785" t="s">
        <v>150</v>
      </c>
      <c r="D37785">
        <v>634830</v>
      </c>
    </row>
    <row r="37786" spans="2:4" x14ac:dyDescent="0.2">
      <c r="B37786" t="s">
        <v>1011</v>
      </c>
      <c r="C37786" t="s">
        <v>150</v>
      </c>
      <c r="D37786">
        <v>634830</v>
      </c>
    </row>
    <row r="37787" spans="2:4" x14ac:dyDescent="0.2">
      <c r="B37787" t="s">
        <v>1011</v>
      </c>
      <c r="C37787" t="s">
        <v>150</v>
      </c>
      <c r="D37787">
        <v>634830</v>
      </c>
    </row>
    <row r="37788" spans="2:4" x14ac:dyDescent="0.2">
      <c r="B37788" t="s">
        <v>1011</v>
      </c>
      <c r="C37788" t="s">
        <v>150</v>
      </c>
      <c r="D37788">
        <v>634830</v>
      </c>
    </row>
    <row r="37789" spans="2:4" x14ac:dyDescent="0.2">
      <c r="B37789" t="s">
        <v>1011</v>
      </c>
      <c r="C37789" t="s">
        <v>150</v>
      </c>
      <c r="D37789">
        <v>634830</v>
      </c>
    </row>
    <row r="37790" spans="2:4" x14ac:dyDescent="0.2">
      <c r="B37790" t="s">
        <v>1011</v>
      </c>
      <c r="C37790" t="s">
        <v>150</v>
      </c>
      <c r="D37790">
        <v>634830</v>
      </c>
    </row>
    <row r="37791" spans="2:4" x14ac:dyDescent="0.2">
      <c r="B37791" t="s">
        <v>1011</v>
      </c>
      <c r="C37791" t="s">
        <v>150</v>
      </c>
      <c r="D37791">
        <v>634830</v>
      </c>
    </row>
    <row r="37792" spans="2:4" x14ac:dyDescent="0.2">
      <c r="B37792" t="s">
        <v>1011</v>
      </c>
      <c r="C37792" t="s">
        <v>150</v>
      </c>
      <c r="D37792">
        <v>634830</v>
      </c>
    </row>
    <row r="37793" spans="2:4" x14ac:dyDescent="0.2">
      <c r="B37793" t="s">
        <v>1011</v>
      </c>
      <c r="C37793" t="s">
        <v>150</v>
      </c>
      <c r="D37793">
        <v>634830</v>
      </c>
    </row>
    <row r="37794" spans="2:4" x14ac:dyDescent="0.2">
      <c r="B37794" t="s">
        <v>1011</v>
      </c>
      <c r="C37794" t="s">
        <v>150</v>
      </c>
      <c r="D37794">
        <v>634830</v>
      </c>
    </row>
    <row r="37795" spans="2:4" x14ac:dyDescent="0.2">
      <c r="B37795" t="s">
        <v>1011</v>
      </c>
      <c r="C37795" t="s">
        <v>150</v>
      </c>
      <c r="D37795">
        <v>634830</v>
      </c>
    </row>
    <row r="37796" spans="2:4" x14ac:dyDescent="0.2">
      <c r="B37796" t="s">
        <v>1011</v>
      </c>
      <c r="C37796" t="s">
        <v>150</v>
      </c>
      <c r="D37796">
        <v>634830</v>
      </c>
    </row>
    <row r="37797" spans="2:4" x14ac:dyDescent="0.2">
      <c r="B37797" t="s">
        <v>1011</v>
      </c>
      <c r="C37797" t="s">
        <v>150</v>
      </c>
      <c r="D37797">
        <v>634830</v>
      </c>
    </row>
    <row r="37798" spans="2:4" x14ac:dyDescent="0.2">
      <c r="B37798" t="s">
        <v>1011</v>
      </c>
      <c r="C37798" t="s">
        <v>150</v>
      </c>
      <c r="D37798">
        <v>634830</v>
      </c>
    </row>
    <row r="37799" spans="2:4" x14ac:dyDescent="0.2">
      <c r="B37799" t="s">
        <v>1011</v>
      </c>
      <c r="C37799" t="s">
        <v>150</v>
      </c>
      <c r="D37799">
        <v>634830</v>
      </c>
    </row>
    <row r="37800" spans="2:4" x14ac:dyDescent="0.2">
      <c r="B37800" t="s">
        <v>1011</v>
      </c>
      <c r="C37800" t="s">
        <v>150</v>
      </c>
      <c r="D37800">
        <v>634830</v>
      </c>
    </row>
    <row r="37801" spans="2:4" x14ac:dyDescent="0.2">
      <c r="B37801" t="s">
        <v>1011</v>
      </c>
      <c r="C37801" t="s">
        <v>150</v>
      </c>
      <c r="D37801">
        <v>634830</v>
      </c>
    </row>
    <row r="37802" spans="2:4" x14ac:dyDescent="0.2">
      <c r="B37802" t="s">
        <v>1011</v>
      </c>
      <c r="C37802" t="s">
        <v>150</v>
      </c>
      <c r="D37802">
        <v>634830</v>
      </c>
    </row>
    <row r="37803" spans="2:4" x14ac:dyDescent="0.2">
      <c r="B37803" t="s">
        <v>1011</v>
      </c>
      <c r="C37803" t="s">
        <v>150</v>
      </c>
      <c r="D37803">
        <v>634830</v>
      </c>
    </row>
    <row r="37804" spans="2:4" x14ac:dyDescent="0.2">
      <c r="B37804" t="s">
        <v>1011</v>
      </c>
      <c r="C37804" t="s">
        <v>150</v>
      </c>
      <c r="D37804">
        <v>634830</v>
      </c>
    </row>
    <row r="37805" spans="2:4" x14ac:dyDescent="0.2">
      <c r="B37805" t="s">
        <v>1011</v>
      </c>
      <c r="C37805" t="s">
        <v>150</v>
      </c>
      <c r="D37805">
        <v>634830</v>
      </c>
    </row>
    <row r="37806" spans="2:4" x14ac:dyDescent="0.2">
      <c r="B37806" t="s">
        <v>1011</v>
      </c>
      <c r="C37806" t="s">
        <v>150</v>
      </c>
      <c r="D37806">
        <v>634830</v>
      </c>
    </row>
    <row r="37807" spans="2:4" x14ac:dyDescent="0.2">
      <c r="B37807" t="s">
        <v>1011</v>
      </c>
      <c r="C37807" t="s">
        <v>150</v>
      </c>
      <c r="D37807">
        <v>634830</v>
      </c>
    </row>
    <row r="37808" spans="2:4" x14ac:dyDescent="0.2">
      <c r="B37808" t="s">
        <v>1011</v>
      </c>
      <c r="C37808" t="s">
        <v>150</v>
      </c>
      <c r="D37808">
        <v>634830</v>
      </c>
    </row>
    <row r="37809" spans="2:4" x14ac:dyDescent="0.2">
      <c r="B37809" t="s">
        <v>1011</v>
      </c>
      <c r="C37809" t="s">
        <v>150</v>
      </c>
      <c r="D37809">
        <v>634830</v>
      </c>
    </row>
    <row r="37810" spans="2:4" x14ac:dyDescent="0.2">
      <c r="B37810" t="s">
        <v>1011</v>
      </c>
      <c r="C37810" t="s">
        <v>150</v>
      </c>
      <c r="D37810">
        <v>634830</v>
      </c>
    </row>
    <row r="37811" spans="2:4" x14ac:dyDescent="0.2">
      <c r="B37811" t="s">
        <v>1011</v>
      </c>
      <c r="C37811" t="s">
        <v>150</v>
      </c>
      <c r="D37811">
        <v>634830</v>
      </c>
    </row>
    <row r="37812" spans="2:4" x14ac:dyDescent="0.2">
      <c r="B37812" t="s">
        <v>1011</v>
      </c>
      <c r="C37812" t="s">
        <v>150</v>
      </c>
      <c r="D37812">
        <v>634830</v>
      </c>
    </row>
    <row r="37813" spans="2:4" x14ac:dyDescent="0.2">
      <c r="B37813" t="s">
        <v>1011</v>
      </c>
      <c r="C37813" t="s">
        <v>150</v>
      </c>
      <c r="D37813">
        <v>634830</v>
      </c>
    </row>
    <row r="37814" spans="2:4" x14ac:dyDescent="0.2">
      <c r="B37814" t="s">
        <v>1011</v>
      </c>
      <c r="C37814" t="s">
        <v>150</v>
      </c>
      <c r="D37814">
        <v>634830</v>
      </c>
    </row>
    <row r="37815" spans="2:4" x14ac:dyDescent="0.2">
      <c r="B37815" t="s">
        <v>1011</v>
      </c>
      <c r="C37815" t="s">
        <v>150</v>
      </c>
      <c r="D37815">
        <v>634830</v>
      </c>
    </row>
    <row r="37816" spans="2:4" x14ac:dyDescent="0.2">
      <c r="B37816" t="s">
        <v>1011</v>
      </c>
      <c r="C37816" t="s">
        <v>150</v>
      </c>
      <c r="D37816">
        <v>634830</v>
      </c>
    </row>
    <row r="37817" spans="2:4" x14ac:dyDescent="0.2">
      <c r="B37817" t="s">
        <v>1011</v>
      </c>
      <c r="C37817" t="s">
        <v>150</v>
      </c>
      <c r="D37817">
        <v>634830</v>
      </c>
    </row>
    <row r="37818" spans="2:4" x14ac:dyDescent="0.2">
      <c r="B37818" t="s">
        <v>1011</v>
      </c>
      <c r="C37818" t="s">
        <v>150</v>
      </c>
      <c r="D37818">
        <v>634830</v>
      </c>
    </row>
    <row r="37819" spans="2:4" x14ac:dyDescent="0.2">
      <c r="B37819" t="s">
        <v>1011</v>
      </c>
      <c r="C37819" t="s">
        <v>150</v>
      </c>
      <c r="D37819">
        <v>634830</v>
      </c>
    </row>
    <row r="37820" spans="2:4" x14ac:dyDescent="0.2">
      <c r="B37820" t="s">
        <v>1011</v>
      </c>
      <c r="C37820" t="s">
        <v>150</v>
      </c>
      <c r="D37820">
        <v>634830</v>
      </c>
    </row>
    <row r="37821" spans="2:4" x14ac:dyDescent="0.2">
      <c r="B37821" t="s">
        <v>1011</v>
      </c>
      <c r="C37821" t="s">
        <v>150</v>
      </c>
      <c r="D37821">
        <v>634830</v>
      </c>
    </row>
    <row r="37822" spans="2:4" x14ac:dyDescent="0.2">
      <c r="B37822" t="s">
        <v>1011</v>
      </c>
      <c r="C37822" t="s">
        <v>150</v>
      </c>
      <c r="D37822">
        <v>634830</v>
      </c>
    </row>
    <row r="37823" spans="2:4" x14ac:dyDescent="0.2">
      <c r="B37823" t="s">
        <v>1011</v>
      </c>
      <c r="C37823" t="s">
        <v>150</v>
      </c>
      <c r="D37823">
        <v>634830</v>
      </c>
    </row>
    <row r="37824" spans="2:4" x14ac:dyDescent="0.2">
      <c r="B37824" t="s">
        <v>1011</v>
      </c>
      <c r="C37824" t="s">
        <v>150</v>
      </c>
      <c r="D37824">
        <v>634830</v>
      </c>
    </row>
    <row r="37825" spans="2:4" x14ac:dyDescent="0.2">
      <c r="B37825" t="s">
        <v>1011</v>
      </c>
      <c r="C37825" t="s">
        <v>150</v>
      </c>
      <c r="D37825">
        <v>634830</v>
      </c>
    </row>
    <row r="37826" spans="2:4" x14ac:dyDescent="0.2">
      <c r="B37826" t="s">
        <v>1011</v>
      </c>
      <c r="C37826" t="s">
        <v>150</v>
      </c>
      <c r="D37826">
        <v>634830</v>
      </c>
    </row>
    <row r="37827" spans="2:4" x14ac:dyDescent="0.2">
      <c r="B37827" t="s">
        <v>1011</v>
      </c>
      <c r="C37827" t="s">
        <v>150</v>
      </c>
      <c r="D37827">
        <v>634830</v>
      </c>
    </row>
    <row r="37828" spans="2:4" x14ac:dyDescent="0.2">
      <c r="B37828" t="s">
        <v>1011</v>
      </c>
      <c r="C37828" t="s">
        <v>150</v>
      </c>
      <c r="D37828">
        <v>634830</v>
      </c>
    </row>
    <row r="37829" spans="2:4" x14ac:dyDescent="0.2">
      <c r="B37829" t="s">
        <v>1011</v>
      </c>
      <c r="C37829" t="s">
        <v>150</v>
      </c>
      <c r="D37829">
        <v>634830</v>
      </c>
    </row>
    <row r="37830" spans="2:4" x14ac:dyDescent="0.2">
      <c r="B37830" t="s">
        <v>1011</v>
      </c>
      <c r="C37830" t="s">
        <v>150</v>
      </c>
      <c r="D37830">
        <v>634830</v>
      </c>
    </row>
    <row r="37831" spans="2:4" x14ac:dyDescent="0.2">
      <c r="B37831" t="s">
        <v>1011</v>
      </c>
      <c r="C37831" t="s">
        <v>150</v>
      </c>
      <c r="D37831">
        <v>634830</v>
      </c>
    </row>
    <row r="37832" spans="2:4" x14ac:dyDescent="0.2">
      <c r="B37832" t="s">
        <v>1011</v>
      </c>
      <c r="C37832" t="s">
        <v>150</v>
      </c>
      <c r="D37832">
        <v>634830</v>
      </c>
    </row>
    <row r="37833" spans="2:4" x14ac:dyDescent="0.2">
      <c r="B37833" t="s">
        <v>1011</v>
      </c>
      <c r="C37833" t="s">
        <v>150</v>
      </c>
      <c r="D37833">
        <v>634830</v>
      </c>
    </row>
    <row r="37834" spans="2:4" x14ac:dyDescent="0.2">
      <c r="B37834" t="s">
        <v>1011</v>
      </c>
      <c r="C37834" t="s">
        <v>150</v>
      </c>
      <c r="D37834">
        <v>634830</v>
      </c>
    </row>
    <row r="37835" spans="2:4" x14ac:dyDescent="0.2">
      <c r="B37835" t="s">
        <v>1011</v>
      </c>
      <c r="C37835" t="s">
        <v>150</v>
      </c>
      <c r="D37835">
        <v>634830</v>
      </c>
    </row>
    <row r="37836" spans="2:4" x14ac:dyDescent="0.2">
      <c r="B37836" t="s">
        <v>1011</v>
      </c>
      <c r="C37836" t="s">
        <v>150</v>
      </c>
      <c r="D37836">
        <v>634830</v>
      </c>
    </row>
    <row r="37837" spans="2:4" x14ac:dyDescent="0.2">
      <c r="B37837" t="s">
        <v>1011</v>
      </c>
      <c r="C37837" t="s">
        <v>150</v>
      </c>
      <c r="D37837">
        <v>634830</v>
      </c>
    </row>
    <row r="37838" spans="2:4" x14ac:dyDescent="0.2">
      <c r="B37838" t="s">
        <v>1011</v>
      </c>
      <c r="C37838" t="s">
        <v>150</v>
      </c>
      <c r="D37838">
        <v>634830</v>
      </c>
    </row>
    <row r="37839" spans="2:4" x14ac:dyDescent="0.2">
      <c r="B37839" t="s">
        <v>1011</v>
      </c>
      <c r="C37839" t="s">
        <v>150</v>
      </c>
      <c r="D37839">
        <v>634830</v>
      </c>
    </row>
    <row r="37840" spans="2:4" x14ac:dyDescent="0.2">
      <c r="B37840" t="s">
        <v>1011</v>
      </c>
      <c r="C37840" t="s">
        <v>150</v>
      </c>
      <c r="D37840">
        <v>634830</v>
      </c>
    </row>
    <row r="37841" spans="2:4" x14ac:dyDescent="0.2">
      <c r="B37841" t="s">
        <v>1011</v>
      </c>
      <c r="C37841" t="s">
        <v>150</v>
      </c>
      <c r="D37841">
        <v>634830</v>
      </c>
    </row>
    <row r="37842" spans="2:4" x14ac:dyDescent="0.2">
      <c r="B37842" t="s">
        <v>1011</v>
      </c>
      <c r="C37842" t="s">
        <v>150</v>
      </c>
      <c r="D37842">
        <v>634830</v>
      </c>
    </row>
    <row r="37843" spans="2:4" x14ac:dyDescent="0.2">
      <c r="B37843" t="s">
        <v>1011</v>
      </c>
      <c r="C37843" t="s">
        <v>150</v>
      </c>
      <c r="D37843">
        <v>634830</v>
      </c>
    </row>
    <row r="37844" spans="2:4" x14ac:dyDescent="0.2">
      <c r="B37844" t="s">
        <v>1011</v>
      </c>
      <c r="C37844" t="s">
        <v>150</v>
      </c>
      <c r="D37844">
        <v>634830</v>
      </c>
    </row>
    <row r="37845" spans="2:4" x14ac:dyDescent="0.2">
      <c r="B37845" t="s">
        <v>1011</v>
      </c>
      <c r="C37845" t="s">
        <v>150</v>
      </c>
      <c r="D37845">
        <v>634830</v>
      </c>
    </row>
    <row r="37846" spans="2:4" x14ac:dyDescent="0.2">
      <c r="B37846" t="s">
        <v>1011</v>
      </c>
      <c r="C37846" t="s">
        <v>150</v>
      </c>
      <c r="D37846">
        <v>634830</v>
      </c>
    </row>
    <row r="37847" spans="2:4" x14ac:dyDescent="0.2">
      <c r="B37847" t="s">
        <v>1011</v>
      </c>
      <c r="C37847" t="s">
        <v>150</v>
      </c>
      <c r="D37847">
        <v>634830</v>
      </c>
    </row>
    <row r="37848" spans="2:4" x14ac:dyDescent="0.2">
      <c r="B37848" t="s">
        <v>1011</v>
      </c>
      <c r="C37848" t="s">
        <v>150</v>
      </c>
      <c r="D37848">
        <v>634830</v>
      </c>
    </row>
    <row r="37849" spans="2:4" x14ac:dyDescent="0.2">
      <c r="B37849" t="s">
        <v>1011</v>
      </c>
      <c r="C37849" t="s">
        <v>150</v>
      </c>
      <c r="D37849">
        <v>634830</v>
      </c>
    </row>
    <row r="37850" spans="2:4" x14ac:dyDescent="0.2">
      <c r="B37850" t="s">
        <v>1011</v>
      </c>
      <c r="C37850" t="s">
        <v>150</v>
      </c>
      <c r="D37850">
        <v>634830</v>
      </c>
    </row>
    <row r="37851" spans="2:4" x14ac:dyDescent="0.2">
      <c r="B37851" t="s">
        <v>1011</v>
      </c>
      <c r="C37851" t="s">
        <v>150</v>
      </c>
      <c r="D37851">
        <v>634830</v>
      </c>
    </row>
    <row r="37852" spans="2:4" x14ac:dyDescent="0.2">
      <c r="B37852" t="s">
        <v>1011</v>
      </c>
      <c r="C37852" t="s">
        <v>150</v>
      </c>
      <c r="D37852">
        <v>634830</v>
      </c>
    </row>
    <row r="37853" spans="2:4" x14ac:dyDescent="0.2">
      <c r="B37853" t="s">
        <v>1011</v>
      </c>
      <c r="C37853" t="s">
        <v>150</v>
      </c>
      <c r="D37853">
        <v>634830</v>
      </c>
    </row>
    <row r="37854" spans="2:4" x14ac:dyDescent="0.2">
      <c r="B37854" t="s">
        <v>1011</v>
      </c>
      <c r="C37854" t="s">
        <v>150</v>
      </c>
      <c r="D37854">
        <v>634830</v>
      </c>
    </row>
    <row r="37855" spans="2:4" x14ac:dyDescent="0.2">
      <c r="B37855" t="s">
        <v>1011</v>
      </c>
      <c r="C37855" t="s">
        <v>150</v>
      </c>
      <c r="D37855">
        <v>634830</v>
      </c>
    </row>
    <row r="37856" spans="2:4" x14ac:dyDescent="0.2">
      <c r="B37856" t="s">
        <v>1011</v>
      </c>
      <c r="C37856" t="s">
        <v>150</v>
      </c>
      <c r="D37856">
        <v>634830</v>
      </c>
    </row>
    <row r="37857" spans="2:4" x14ac:dyDescent="0.2">
      <c r="B37857" t="s">
        <v>1011</v>
      </c>
      <c r="C37857" t="s">
        <v>150</v>
      </c>
      <c r="D37857">
        <v>634830</v>
      </c>
    </row>
    <row r="37858" spans="2:4" x14ac:dyDescent="0.2">
      <c r="B37858" t="s">
        <v>1011</v>
      </c>
      <c r="C37858" t="s">
        <v>150</v>
      </c>
      <c r="D37858">
        <v>634830</v>
      </c>
    </row>
    <row r="37859" spans="2:4" x14ac:dyDescent="0.2">
      <c r="B37859" t="s">
        <v>1011</v>
      </c>
      <c r="C37859" t="s">
        <v>150</v>
      </c>
      <c r="D37859">
        <v>634830</v>
      </c>
    </row>
    <row r="37860" spans="2:4" x14ac:dyDescent="0.2">
      <c r="B37860" t="s">
        <v>1011</v>
      </c>
      <c r="C37860" t="s">
        <v>150</v>
      </c>
      <c r="D37860">
        <v>634830</v>
      </c>
    </row>
    <row r="37861" spans="2:4" x14ac:dyDescent="0.2">
      <c r="B37861" t="s">
        <v>1011</v>
      </c>
      <c r="C37861" t="s">
        <v>150</v>
      </c>
      <c r="D37861">
        <v>634830</v>
      </c>
    </row>
    <row r="37862" spans="2:4" x14ac:dyDescent="0.2">
      <c r="B37862" t="s">
        <v>1011</v>
      </c>
      <c r="C37862" t="s">
        <v>150</v>
      </c>
      <c r="D37862">
        <v>634830</v>
      </c>
    </row>
    <row r="37863" spans="2:4" x14ac:dyDescent="0.2">
      <c r="B37863" t="s">
        <v>1011</v>
      </c>
      <c r="C37863" t="s">
        <v>150</v>
      </c>
      <c r="D37863">
        <v>634830</v>
      </c>
    </row>
    <row r="37864" spans="2:4" x14ac:dyDescent="0.2">
      <c r="B37864" t="s">
        <v>1011</v>
      </c>
      <c r="C37864" t="s">
        <v>150</v>
      </c>
      <c r="D37864">
        <v>634830</v>
      </c>
    </row>
    <row r="37865" spans="2:4" x14ac:dyDescent="0.2">
      <c r="B37865" t="s">
        <v>1011</v>
      </c>
      <c r="C37865" t="s">
        <v>150</v>
      </c>
      <c r="D37865">
        <v>634830</v>
      </c>
    </row>
    <row r="37866" spans="2:4" x14ac:dyDescent="0.2">
      <c r="B37866" t="s">
        <v>1011</v>
      </c>
      <c r="C37866" t="s">
        <v>150</v>
      </c>
      <c r="D37866">
        <v>634830</v>
      </c>
    </row>
    <row r="37867" spans="2:4" x14ac:dyDescent="0.2">
      <c r="B37867" t="s">
        <v>1011</v>
      </c>
      <c r="C37867" t="s">
        <v>150</v>
      </c>
      <c r="D37867">
        <v>634830</v>
      </c>
    </row>
    <row r="37868" spans="2:4" x14ac:dyDescent="0.2">
      <c r="B37868" t="s">
        <v>1011</v>
      </c>
      <c r="C37868" t="s">
        <v>150</v>
      </c>
      <c r="D37868">
        <v>634830</v>
      </c>
    </row>
    <row r="37869" spans="2:4" x14ac:dyDescent="0.2">
      <c r="B37869" t="s">
        <v>1011</v>
      </c>
      <c r="C37869" t="s">
        <v>150</v>
      </c>
      <c r="D37869">
        <v>634830</v>
      </c>
    </row>
    <row r="37870" spans="2:4" x14ac:dyDescent="0.2">
      <c r="B37870" t="s">
        <v>1011</v>
      </c>
      <c r="C37870" t="s">
        <v>150</v>
      </c>
      <c r="D37870">
        <v>634830</v>
      </c>
    </row>
    <row r="37871" spans="2:4" x14ac:dyDescent="0.2">
      <c r="B37871" t="s">
        <v>1011</v>
      </c>
      <c r="C37871" t="s">
        <v>150</v>
      </c>
      <c r="D37871">
        <v>634830</v>
      </c>
    </row>
    <row r="37872" spans="2:4" x14ac:dyDescent="0.2">
      <c r="B37872" t="s">
        <v>1011</v>
      </c>
      <c r="C37872" t="s">
        <v>150</v>
      </c>
      <c r="D37872">
        <v>634830</v>
      </c>
    </row>
    <row r="37873" spans="2:4" x14ac:dyDescent="0.2">
      <c r="B37873" t="s">
        <v>1011</v>
      </c>
      <c r="C37873" t="s">
        <v>150</v>
      </c>
      <c r="D37873">
        <v>634830</v>
      </c>
    </row>
    <row r="37874" spans="2:4" x14ac:dyDescent="0.2">
      <c r="B37874" t="s">
        <v>1011</v>
      </c>
      <c r="C37874" t="s">
        <v>150</v>
      </c>
      <c r="D37874">
        <v>634830</v>
      </c>
    </row>
    <row r="37875" spans="2:4" x14ac:dyDescent="0.2">
      <c r="B37875" t="s">
        <v>1011</v>
      </c>
      <c r="C37875" t="s">
        <v>150</v>
      </c>
      <c r="D37875">
        <v>634830</v>
      </c>
    </row>
    <row r="37876" spans="2:4" x14ac:dyDescent="0.2">
      <c r="B37876" t="s">
        <v>1011</v>
      </c>
      <c r="C37876" t="s">
        <v>150</v>
      </c>
      <c r="D37876">
        <v>634830</v>
      </c>
    </row>
    <row r="37877" spans="2:4" x14ac:dyDescent="0.2">
      <c r="B37877" t="s">
        <v>1011</v>
      </c>
      <c r="C37877" t="s">
        <v>150</v>
      </c>
      <c r="D37877">
        <v>634830</v>
      </c>
    </row>
    <row r="37878" spans="2:4" x14ac:dyDescent="0.2">
      <c r="B37878" t="s">
        <v>1011</v>
      </c>
      <c r="C37878" t="s">
        <v>150</v>
      </c>
      <c r="D37878">
        <v>634830</v>
      </c>
    </row>
    <row r="37879" spans="2:4" x14ac:dyDescent="0.2">
      <c r="B37879" t="s">
        <v>1011</v>
      </c>
      <c r="C37879" t="s">
        <v>150</v>
      </c>
      <c r="D37879">
        <v>634830</v>
      </c>
    </row>
    <row r="37880" spans="2:4" x14ac:dyDescent="0.2">
      <c r="B37880" t="s">
        <v>1011</v>
      </c>
      <c r="C37880" t="s">
        <v>150</v>
      </c>
      <c r="D37880">
        <v>634830</v>
      </c>
    </row>
    <row r="37881" spans="2:4" x14ac:dyDescent="0.2">
      <c r="B37881" t="s">
        <v>1011</v>
      </c>
      <c r="C37881" t="s">
        <v>150</v>
      </c>
      <c r="D37881">
        <v>634830</v>
      </c>
    </row>
    <row r="37882" spans="2:4" x14ac:dyDescent="0.2">
      <c r="B37882" t="s">
        <v>1011</v>
      </c>
      <c r="C37882" t="s">
        <v>150</v>
      </c>
      <c r="D37882">
        <v>634830</v>
      </c>
    </row>
    <row r="37883" spans="2:4" x14ac:dyDescent="0.2">
      <c r="B37883" t="s">
        <v>1011</v>
      </c>
      <c r="C37883" t="s">
        <v>150</v>
      </c>
      <c r="D37883">
        <v>634830</v>
      </c>
    </row>
    <row r="37884" spans="2:4" x14ac:dyDescent="0.2">
      <c r="B37884" t="s">
        <v>1011</v>
      </c>
      <c r="C37884" t="s">
        <v>150</v>
      </c>
      <c r="D37884">
        <v>634830</v>
      </c>
    </row>
    <row r="37885" spans="2:4" x14ac:dyDescent="0.2">
      <c r="B37885" t="s">
        <v>1011</v>
      </c>
      <c r="C37885" t="s">
        <v>150</v>
      </c>
      <c r="D37885">
        <v>634830</v>
      </c>
    </row>
    <row r="37886" spans="2:4" x14ac:dyDescent="0.2">
      <c r="B37886" t="s">
        <v>1011</v>
      </c>
      <c r="C37886" t="s">
        <v>150</v>
      </c>
      <c r="D37886">
        <v>634830</v>
      </c>
    </row>
    <row r="37887" spans="2:4" x14ac:dyDescent="0.2">
      <c r="B37887" t="s">
        <v>1011</v>
      </c>
      <c r="C37887" t="s">
        <v>150</v>
      </c>
      <c r="D37887">
        <v>634830</v>
      </c>
    </row>
    <row r="37888" spans="2:4" x14ac:dyDescent="0.2">
      <c r="B37888" t="s">
        <v>1011</v>
      </c>
      <c r="C37888" t="s">
        <v>150</v>
      </c>
      <c r="D37888">
        <v>634830</v>
      </c>
    </row>
    <row r="37889" spans="2:4" x14ac:dyDescent="0.2">
      <c r="B37889" t="s">
        <v>1011</v>
      </c>
      <c r="C37889" t="s">
        <v>150</v>
      </c>
      <c r="D37889">
        <v>634830</v>
      </c>
    </row>
    <row r="37890" spans="2:4" x14ac:dyDescent="0.2">
      <c r="B37890" t="s">
        <v>1011</v>
      </c>
      <c r="C37890" t="s">
        <v>150</v>
      </c>
      <c r="D37890">
        <v>634830</v>
      </c>
    </row>
    <row r="37891" spans="2:4" x14ac:dyDescent="0.2">
      <c r="B37891" t="s">
        <v>1011</v>
      </c>
      <c r="C37891" t="s">
        <v>150</v>
      </c>
      <c r="D37891">
        <v>634830</v>
      </c>
    </row>
    <row r="37892" spans="2:4" x14ac:dyDescent="0.2">
      <c r="B37892" t="s">
        <v>1011</v>
      </c>
      <c r="C37892" t="s">
        <v>150</v>
      </c>
      <c r="D37892">
        <v>634830</v>
      </c>
    </row>
    <row r="37893" spans="2:4" x14ac:dyDescent="0.2">
      <c r="B37893" t="s">
        <v>1011</v>
      </c>
      <c r="C37893" t="s">
        <v>150</v>
      </c>
      <c r="D37893">
        <v>634830</v>
      </c>
    </row>
    <row r="37894" spans="2:4" x14ac:dyDescent="0.2">
      <c r="B37894" t="s">
        <v>1011</v>
      </c>
      <c r="C37894" t="s">
        <v>150</v>
      </c>
      <c r="D37894">
        <v>634830</v>
      </c>
    </row>
    <row r="37895" spans="2:4" x14ac:dyDescent="0.2">
      <c r="B37895" t="s">
        <v>1011</v>
      </c>
      <c r="C37895" t="s">
        <v>150</v>
      </c>
      <c r="D37895">
        <v>634830</v>
      </c>
    </row>
    <row r="37896" spans="2:4" x14ac:dyDescent="0.2">
      <c r="B37896" t="s">
        <v>1011</v>
      </c>
      <c r="C37896" t="s">
        <v>150</v>
      </c>
      <c r="D37896">
        <v>634830</v>
      </c>
    </row>
    <row r="37897" spans="2:4" x14ac:dyDescent="0.2">
      <c r="B37897" t="s">
        <v>1011</v>
      </c>
      <c r="C37897" t="s">
        <v>150</v>
      </c>
      <c r="D37897">
        <v>634830</v>
      </c>
    </row>
    <row r="37898" spans="2:4" x14ac:dyDescent="0.2">
      <c r="B37898" t="s">
        <v>1011</v>
      </c>
      <c r="C37898" t="s">
        <v>150</v>
      </c>
      <c r="D37898">
        <v>634830</v>
      </c>
    </row>
    <row r="37899" spans="2:4" x14ac:dyDescent="0.2">
      <c r="B37899" t="s">
        <v>1011</v>
      </c>
      <c r="C37899" t="s">
        <v>150</v>
      </c>
      <c r="D37899">
        <v>634830</v>
      </c>
    </row>
    <row r="37900" spans="2:4" x14ac:dyDescent="0.2">
      <c r="B37900" t="s">
        <v>1011</v>
      </c>
      <c r="C37900" t="s">
        <v>150</v>
      </c>
      <c r="D37900">
        <v>634830</v>
      </c>
    </row>
    <row r="37901" spans="2:4" x14ac:dyDescent="0.2">
      <c r="B37901" t="s">
        <v>1011</v>
      </c>
      <c r="C37901" t="s">
        <v>150</v>
      </c>
      <c r="D37901">
        <v>634830</v>
      </c>
    </row>
    <row r="37902" spans="2:4" x14ac:dyDescent="0.2">
      <c r="B37902" t="s">
        <v>1011</v>
      </c>
      <c r="C37902" t="s">
        <v>150</v>
      </c>
      <c r="D37902">
        <v>634830</v>
      </c>
    </row>
    <row r="37903" spans="2:4" x14ac:dyDescent="0.2">
      <c r="B37903" t="s">
        <v>1011</v>
      </c>
      <c r="C37903" t="s">
        <v>150</v>
      </c>
      <c r="D37903">
        <v>634830</v>
      </c>
    </row>
    <row r="37904" spans="2:4" x14ac:dyDescent="0.2">
      <c r="B37904" t="s">
        <v>1011</v>
      </c>
      <c r="C37904" t="s">
        <v>150</v>
      </c>
      <c r="D37904">
        <v>634830</v>
      </c>
    </row>
    <row r="37905" spans="2:4" x14ac:dyDescent="0.2">
      <c r="B37905" t="s">
        <v>1011</v>
      </c>
      <c r="C37905" t="s">
        <v>150</v>
      </c>
      <c r="D37905">
        <v>634830</v>
      </c>
    </row>
    <row r="37906" spans="2:4" x14ac:dyDescent="0.2">
      <c r="B37906" t="s">
        <v>1011</v>
      </c>
      <c r="C37906" t="s">
        <v>150</v>
      </c>
      <c r="D37906">
        <v>634830</v>
      </c>
    </row>
    <row r="37907" spans="2:4" x14ac:dyDescent="0.2">
      <c r="B37907" t="s">
        <v>1011</v>
      </c>
      <c r="C37907" t="s">
        <v>150</v>
      </c>
      <c r="D37907">
        <v>634830</v>
      </c>
    </row>
    <row r="37908" spans="2:4" x14ac:dyDescent="0.2">
      <c r="B37908" t="s">
        <v>1011</v>
      </c>
      <c r="C37908" t="s">
        <v>150</v>
      </c>
      <c r="D37908">
        <v>634830</v>
      </c>
    </row>
    <row r="37909" spans="2:4" x14ac:dyDescent="0.2">
      <c r="B37909" t="s">
        <v>1011</v>
      </c>
      <c r="C37909" t="s">
        <v>150</v>
      </c>
      <c r="D37909">
        <v>634830</v>
      </c>
    </row>
    <row r="37910" spans="2:4" x14ac:dyDescent="0.2">
      <c r="B37910" t="s">
        <v>1011</v>
      </c>
      <c r="C37910" t="s">
        <v>150</v>
      </c>
      <c r="D37910">
        <v>634830</v>
      </c>
    </row>
    <row r="37911" spans="2:4" x14ac:dyDescent="0.2">
      <c r="B37911" t="s">
        <v>1011</v>
      </c>
      <c r="C37911" t="s">
        <v>150</v>
      </c>
      <c r="D37911">
        <v>634830</v>
      </c>
    </row>
    <row r="37912" spans="2:4" x14ac:dyDescent="0.2">
      <c r="B37912" t="s">
        <v>1011</v>
      </c>
      <c r="C37912" t="s">
        <v>150</v>
      </c>
      <c r="D37912">
        <v>634830</v>
      </c>
    </row>
    <row r="37913" spans="2:4" x14ac:dyDescent="0.2">
      <c r="B37913" t="s">
        <v>1011</v>
      </c>
      <c r="C37913" t="s">
        <v>150</v>
      </c>
      <c r="D37913">
        <v>634830</v>
      </c>
    </row>
    <row r="37914" spans="2:4" x14ac:dyDescent="0.2">
      <c r="B37914" t="s">
        <v>1011</v>
      </c>
      <c r="C37914" t="s">
        <v>150</v>
      </c>
      <c r="D37914">
        <v>634830</v>
      </c>
    </row>
    <row r="37915" spans="2:4" x14ac:dyDescent="0.2">
      <c r="B37915" t="s">
        <v>1011</v>
      </c>
      <c r="C37915" t="s">
        <v>150</v>
      </c>
      <c r="D37915">
        <v>634830</v>
      </c>
    </row>
    <row r="37916" spans="2:4" x14ac:dyDescent="0.2">
      <c r="B37916" t="s">
        <v>1011</v>
      </c>
      <c r="C37916" t="s">
        <v>150</v>
      </c>
      <c r="D37916">
        <v>634830</v>
      </c>
    </row>
    <row r="37917" spans="2:4" x14ac:dyDescent="0.2">
      <c r="B37917" t="s">
        <v>1011</v>
      </c>
      <c r="C37917" t="s">
        <v>150</v>
      </c>
      <c r="D37917">
        <v>634830</v>
      </c>
    </row>
    <row r="37918" spans="2:4" x14ac:dyDescent="0.2">
      <c r="B37918" t="s">
        <v>1011</v>
      </c>
      <c r="C37918" t="s">
        <v>150</v>
      </c>
      <c r="D37918">
        <v>634830</v>
      </c>
    </row>
    <row r="37919" spans="2:4" x14ac:dyDescent="0.2">
      <c r="B37919" t="s">
        <v>1011</v>
      </c>
      <c r="C37919" t="s">
        <v>150</v>
      </c>
      <c r="D37919">
        <v>634830</v>
      </c>
    </row>
    <row r="37920" spans="2:4" x14ac:dyDescent="0.2">
      <c r="B37920" t="s">
        <v>1011</v>
      </c>
      <c r="C37920" t="s">
        <v>150</v>
      </c>
      <c r="D37920">
        <v>634830</v>
      </c>
    </row>
    <row r="37921" spans="2:4" x14ac:dyDescent="0.2">
      <c r="B37921" t="s">
        <v>1011</v>
      </c>
      <c r="C37921" t="s">
        <v>150</v>
      </c>
      <c r="D37921">
        <v>634830</v>
      </c>
    </row>
    <row r="37922" spans="2:4" x14ac:dyDescent="0.2">
      <c r="B37922" t="s">
        <v>1011</v>
      </c>
      <c r="C37922" t="s">
        <v>150</v>
      </c>
      <c r="D37922">
        <v>634830</v>
      </c>
    </row>
    <row r="37923" spans="2:4" x14ac:dyDescent="0.2">
      <c r="B37923" t="s">
        <v>1011</v>
      </c>
      <c r="C37923" t="s">
        <v>150</v>
      </c>
      <c r="D37923">
        <v>634830</v>
      </c>
    </row>
    <row r="37924" spans="2:4" x14ac:dyDescent="0.2">
      <c r="B37924" t="s">
        <v>1011</v>
      </c>
      <c r="C37924" t="s">
        <v>150</v>
      </c>
      <c r="D37924">
        <v>634830</v>
      </c>
    </row>
    <row r="37925" spans="2:4" x14ac:dyDescent="0.2">
      <c r="B37925" t="s">
        <v>1011</v>
      </c>
      <c r="C37925" t="s">
        <v>150</v>
      </c>
      <c r="D37925">
        <v>634830</v>
      </c>
    </row>
    <row r="37926" spans="2:4" x14ac:dyDescent="0.2">
      <c r="B37926" t="s">
        <v>1011</v>
      </c>
      <c r="C37926" t="s">
        <v>150</v>
      </c>
      <c r="D37926">
        <v>634830</v>
      </c>
    </row>
    <row r="37927" spans="2:4" x14ac:dyDescent="0.2">
      <c r="B37927" t="s">
        <v>1011</v>
      </c>
      <c r="C37927" t="s">
        <v>150</v>
      </c>
      <c r="D37927">
        <v>634830</v>
      </c>
    </row>
    <row r="37928" spans="2:4" x14ac:dyDescent="0.2">
      <c r="B37928" t="s">
        <v>1011</v>
      </c>
      <c r="C37928" t="s">
        <v>150</v>
      </c>
      <c r="D37928">
        <v>634830</v>
      </c>
    </row>
    <row r="37929" spans="2:4" x14ac:dyDescent="0.2">
      <c r="B37929" t="s">
        <v>1011</v>
      </c>
      <c r="C37929" t="s">
        <v>150</v>
      </c>
      <c r="D37929">
        <v>634830</v>
      </c>
    </row>
    <row r="37930" spans="2:4" x14ac:dyDescent="0.2">
      <c r="B37930" t="s">
        <v>1011</v>
      </c>
      <c r="C37930" t="s">
        <v>150</v>
      </c>
      <c r="D37930">
        <v>634830</v>
      </c>
    </row>
    <row r="37931" spans="2:4" x14ac:dyDescent="0.2">
      <c r="B37931" t="s">
        <v>1011</v>
      </c>
      <c r="C37931" t="s">
        <v>150</v>
      </c>
      <c r="D37931">
        <v>634830</v>
      </c>
    </row>
    <row r="37932" spans="2:4" x14ac:dyDescent="0.2">
      <c r="B37932" t="s">
        <v>1011</v>
      </c>
      <c r="C37932" t="s">
        <v>150</v>
      </c>
      <c r="D37932">
        <v>634830</v>
      </c>
    </row>
    <row r="37933" spans="2:4" x14ac:dyDescent="0.2">
      <c r="B37933" t="s">
        <v>1011</v>
      </c>
      <c r="C37933" t="s">
        <v>150</v>
      </c>
      <c r="D37933">
        <v>634830</v>
      </c>
    </row>
    <row r="37934" spans="2:4" x14ac:dyDescent="0.2">
      <c r="B37934" t="s">
        <v>1011</v>
      </c>
      <c r="C37934" t="s">
        <v>150</v>
      </c>
      <c r="D37934">
        <v>634830</v>
      </c>
    </row>
    <row r="37935" spans="2:4" x14ac:dyDescent="0.2">
      <c r="B37935" t="s">
        <v>1011</v>
      </c>
      <c r="C37935" t="s">
        <v>150</v>
      </c>
      <c r="D37935">
        <v>634830</v>
      </c>
    </row>
    <row r="37936" spans="2:4" x14ac:dyDescent="0.2">
      <c r="B37936" t="s">
        <v>1011</v>
      </c>
      <c r="C37936" t="s">
        <v>150</v>
      </c>
      <c r="D37936">
        <v>634830</v>
      </c>
    </row>
    <row r="37937" spans="2:4" x14ac:dyDescent="0.2">
      <c r="B37937" t="s">
        <v>1011</v>
      </c>
      <c r="C37937" t="s">
        <v>150</v>
      </c>
      <c r="D37937">
        <v>634830</v>
      </c>
    </row>
    <row r="37938" spans="2:4" x14ac:dyDescent="0.2">
      <c r="B37938" t="s">
        <v>1011</v>
      </c>
      <c r="C37938" t="s">
        <v>150</v>
      </c>
      <c r="D37938">
        <v>634830</v>
      </c>
    </row>
    <row r="37939" spans="2:4" x14ac:dyDescent="0.2">
      <c r="B37939" t="s">
        <v>1011</v>
      </c>
      <c r="C37939" t="s">
        <v>150</v>
      </c>
      <c r="D37939">
        <v>634830</v>
      </c>
    </row>
    <row r="37940" spans="2:4" x14ac:dyDescent="0.2">
      <c r="B37940" t="s">
        <v>1011</v>
      </c>
      <c r="C37940" t="s">
        <v>150</v>
      </c>
      <c r="D37940">
        <v>634830</v>
      </c>
    </row>
    <row r="37941" spans="2:4" x14ac:dyDescent="0.2">
      <c r="B37941" t="s">
        <v>1011</v>
      </c>
      <c r="C37941" t="s">
        <v>150</v>
      </c>
      <c r="D37941">
        <v>634830</v>
      </c>
    </row>
    <row r="37942" spans="2:4" x14ac:dyDescent="0.2">
      <c r="B37942" t="s">
        <v>1011</v>
      </c>
      <c r="C37942" t="s">
        <v>150</v>
      </c>
      <c r="D37942">
        <v>634830</v>
      </c>
    </row>
    <row r="37943" spans="2:4" x14ac:dyDescent="0.2">
      <c r="B37943" t="s">
        <v>1011</v>
      </c>
      <c r="C37943" t="s">
        <v>150</v>
      </c>
      <c r="D37943">
        <v>634830</v>
      </c>
    </row>
    <row r="37944" spans="2:4" x14ac:dyDescent="0.2">
      <c r="B37944" t="s">
        <v>1011</v>
      </c>
      <c r="C37944" t="s">
        <v>150</v>
      </c>
      <c r="D37944">
        <v>634830</v>
      </c>
    </row>
    <row r="37945" spans="2:4" x14ac:dyDescent="0.2">
      <c r="B37945" t="s">
        <v>1011</v>
      </c>
      <c r="C37945" t="s">
        <v>150</v>
      </c>
      <c r="D37945">
        <v>634830</v>
      </c>
    </row>
    <row r="37946" spans="2:4" x14ac:dyDescent="0.2">
      <c r="B37946" t="s">
        <v>1011</v>
      </c>
      <c r="C37946" t="s">
        <v>150</v>
      </c>
      <c r="D37946">
        <v>634830</v>
      </c>
    </row>
    <row r="37947" spans="2:4" x14ac:dyDescent="0.2">
      <c r="B37947" t="s">
        <v>1011</v>
      </c>
      <c r="C37947" t="s">
        <v>150</v>
      </c>
      <c r="D37947">
        <v>634830</v>
      </c>
    </row>
    <row r="37948" spans="2:4" x14ac:dyDescent="0.2">
      <c r="B37948" t="s">
        <v>1011</v>
      </c>
      <c r="C37948" t="s">
        <v>150</v>
      </c>
      <c r="D37948">
        <v>634830</v>
      </c>
    </row>
    <row r="37949" spans="2:4" x14ac:dyDescent="0.2">
      <c r="B37949" t="s">
        <v>1011</v>
      </c>
      <c r="C37949" t="s">
        <v>150</v>
      </c>
      <c r="D37949">
        <v>634830</v>
      </c>
    </row>
    <row r="37950" spans="2:4" x14ac:dyDescent="0.2">
      <c r="B37950" t="s">
        <v>1011</v>
      </c>
      <c r="C37950" t="s">
        <v>150</v>
      </c>
      <c r="D37950">
        <v>634830</v>
      </c>
    </row>
    <row r="37951" spans="2:4" x14ac:dyDescent="0.2">
      <c r="B37951" t="s">
        <v>1011</v>
      </c>
      <c r="C37951" t="s">
        <v>150</v>
      </c>
      <c r="D37951">
        <v>634830</v>
      </c>
    </row>
    <row r="37952" spans="2:4" x14ac:dyDescent="0.2">
      <c r="B37952" t="s">
        <v>1011</v>
      </c>
      <c r="C37952" t="s">
        <v>150</v>
      </c>
      <c r="D37952">
        <v>634830</v>
      </c>
    </row>
    <row r="37953" spans="2:4" x14ac:dyDescent="0.2">
      <c r="B37953" t="s">
        <v>1011</v>
      </c>
      <c r="C37953" t="s">
        <v>150</v>
      </c>
      <c r="D37953">
        <v>634830</v>
      </c>
    </row>
    <row r="37954" spans="2:4" x14ac:dyDescent="0.2">
      <c r="B37954" t="s">
        <v>1011</v>
      </c>
      <c r="C37954" t="s">
        <v>150</v>
      </c>
      <c r="D37954">
        <v>634830</v>
      </c>
    </row>
    <row r="37955" spans="2:4" x14ac:dyDescent="0.2">
      <c r="B37955" t="s">
        <v>1011</v>
      </c>
      <c r="C37955" t="s">
        <v>150</v>
      </c>
      <c r="D37955">
        <v>634830</v>
      </c>
    </row>
    <row r="37956" spans="2:4" x14ac:dyDescent="0.2">
      <c r="B37956" t="s">
        <v>1011</v>
      </c>
      <c r="C37956" t="s">
        <v>150</v>
      </c>
      <c r="D37956">
        <v>634830</v>
      </c>
    </row>
    <row r="37957" spans="2:4" x14ac:dyDescent="0.2">
      <c r="B37957" t="s">
        <v>1011</v>
      </c>
      <c r="C37957" t="s">
        <v>150</v>
      </c>
      <c r="D37957">
        <v>634830</v>
      </c>
    </row>
    <row r="37958" spans="2:4" x14ac:dyDescent="0.2">
      <c r="B37958" t="s">
        <v>1011</v>
      </c>
      <c r="C37958" t="s">
        <v>150</v>
      </c>
      <c r="D37958">
        <v>634830</v>
      </c>
    </row>
    <row r="37959" spans="2:4" x14ac:dyDescent="0.2">
      <c r="B37959" t="s">
        <v>1011</v>
      </c>
      <c r="C37959" t="s">
        <v>150</v>
      </c>
      <c r="D37959">
        <v>634830</v>
      </c>
    </row>
    <row r="37960" spans="2:4" x14ac:dyDescent="0.2">
      <c r="B37960" t="s">
        <v>1011</v>
      </c>
      <c r="C37960" t="s">
        <v>150</v>
      </c>
      <c r="D37960">
        <v>634830</v>
      </c>
    </row>
    <row r="37961" spans="2:4" x14ac:dyDescent="0.2">
      <c r="B37961" t="s">
        <v>1011</v>
      </c>
      <c r="C37961" t="s">
        <v>150</v>
      </c>
      <c r="D37961">
        <v>634830</v>
      </c>
    </row>
    <row r="37962" spans="2:4" x14ac:dyDescent="0.2">
      <c r="B37962" t="s">
        <v>1011</v>
      </c>
      <c r="C37962" t="s">
        <v>150</v>
      </c>
      <c r="D37962">
        <v>634830</v>
      </c>
    </row>
    <row r="37963" spans="2:4" x14ac:dyDescent="0.2">
      <c r="B37963" t="s">
        <v>1011</v>
      </c>
      <c r="C37963" t="s">
        <v>150</v>
      </c>
      <c r="D37963">
        <v>634830</v>
      </c>
    </row>
    <row r="37964" spans="2:4" x14ac:dyDescent="0.2">
      <c r="B37964" t="s">
        <v>1011</v>
      </c>
      <c r="C37964" t="s">
        <v>150</v>
      </c>
      <c r="D37964">
        <v>634830</v>
      </c>
    </row>
    <row r="37965" spans="2:4" x14ac:dyDescent="0.2">
      <c r="B37965" t="s">
        <v>1011</v>
      </c>
      <c r="C37965" t="s">
        <v>150</v>
      </c>
      <c r="D37965">
        <v>634830</v>
      </c>
    </row>
    <row r="37966" spans="2:4" x14ac:dyDescent="0.2">
      <c r="B37966" t="s">
        <v>1011</v>
      </c>
      <c r="C37966" t="s">
        <v>150</v>
      </c>
      <c r="D37966">
        <v>634830</v>
      </c>
    </row>
    <row r="37967" spans="2:4" x14ac:dyDescent="0.2">
      <c r="B37967" t="s">
        <v>1011</v>
      </c>
      <c r="C37967" t="s">
        <v>150</v>
      </c>
      <c r="D37967">
        <v>634830</v>
      </c>
    </row>
    <row r="37968" spans="2:4" x14ac:dyDescent="0.2">
      <c r="B37968" t="s">
        <v>1011</v>
      </c>
      <c r="C37968" t="s">
        <v>150</v>
      </c>
      <c r="D37968">
        <v>634830</v>
      </c>
    </row>
    <row r="37969" spans="2:4" x14ac:dyDescent="0.2">
      <c r="B37969" t="s">
        <v>1011</v>
      </c>
      <c r="C37969" t="s">
        <v>150</v>
      </c>
      <c r="D37969">
        <v>634830</v>
      </c>
    </row>
    <row r="37970" spans="2:4" x14ac:dyDescent="0.2">
      <c r="B37970" t="s">
        <v>1011</v>
      </c>
      <c r="C37970" t="s">
        <v>150</v>
      </c>
      <c r="D37970">
        <v>634830</v>
      </c>
    </row>
    <row r="37971" spans="2:4" x14ac:dyDescent="0.2">
      <c r="B37971" t="s">
        <v>1011</v>
      </c>
      <c r="C37971" t="s">
        <v>150</v>
      </c>
      <c r="D37971">
        <v>634830</v>
      </c>
    </row>
    <row r="37972" spans="2:4" x14ac:dyDescent="0.2">
      <c r="B37972" t="s">
        <v>1011</v>
      </c>
      <c r="C37972" t="s">
        <v>150</v>
      </c>
      <c r="D37972">
        <v>634830</v>
      </c>
    </row>
    <row r="37973" spans="2:4" x14ac:dyDescent="0.2">
      <c r="B37973" t="s">
        <v>1011</v>
      </c>
      <c r="C37973" t="s">
        <v>150</v>
      </c>
      <c r="D37973">
        <v>634830</v>
      </c>
    </row>
    <row r="37974" spans="2:4" x14ac:dyDescent="0.2">
      <c r="B37974" t="s">
        <v>1011</v>
      </c>
      <c r="C37974" t="s">
        <v>150</v>
      </c>
      <c r="D37974">
        <v>634830</v>
      </c>
    </row>
    <row r="37975" spans="2:4" x14ac:dyDescent="0.2">
      <c r="B37975" t="s">
        <v>1011</v>
      </c>
      <c r="C37975" t="s">
        <v>150</v>
      </c>
      <c r="D37975">
        <v>634830</v>
      </c>
    </row>
    <row r="37976" spans="2:4" x14ac:dyDescent="0.2">
      <c r="B37976" t="s">
        <v>1011</v>
      </c>
      <c r="C37976" t="s">
        <v>150</v>
      </c>
      <c r="D37976">
        <v>634830</v>
      </c>
    </row>
    <row r="37977" spans="2:4" x14ac:dyDescent="0.2">
      <c r="B37977" t="s">
        <v>1011</v>
      </c>
      <c r="C37977" t="s">
        <v>150</v>
      </c>
      <c r="D37977">
        <v>634830</v>
      </c>
    </row>
    <row r="37978" spans="2:4" x14ac:dyDescent="0.2">
      <c r="B37978" t="s">
        <v>1011</v>
      </c>
      <c r="C37978" t="s">
        <v>150</v>
      </c>
      <c r="D37978">
        <v>634830</v>
      </c>
    </row>
    <row r="37979" spans="2:4" x14ac:dyDescent="0.2">
      <c r="B37979" t="s">
        <v>1011</v>
      </c>
      <c r="C37979" t="s">
        <v>150</v>
      </c>
      <c r="D37979">
        <v>634830</v>
      </c>
    </row>
    <row r="37980" spans="2:4" x14ac:dyDescent="0.2">
      <c r="B37980" t="s">
        <v>1011</v>
      </c>
      <c r="C37980" t="s">
        <v>150</v>
      </c>
      <c r="D37980">
        <v>634830</v>
      </c>
    </row>
    <row r="37981" spans="2:4" x14ac:dyDescent="0.2">
      <c r="B37981" t="s">
        <v>1011</v>
      </c>
      <c r="C37981" t="s">
        <v>150</v>
      </c>
      <c r="D37981">
        <v>634830</v>
      </c>
    </row>
    <row r="37982" spans="2:4" x14ac:dyDescent="0.2">
      <c r="B37982" t="s">
        <v>1011</v>
      </c>
      <c r="C37982" t="s">
        <v>150</v>
      </c>
      <c r="D37982">
        <v>634830</v>
      </c>
    </row>
    <row r="37983" spans="2:4" x14ac:dyDescent="0.2">
      <c r="B37983" t="s">
        <v>1011</v>
      </c>
      <c r="C37983" t="s">
        <v>150</v>
      </c>
      <c r="D37983">
        <v>634830</v>
      </c>
    </row>
    <row r="37984" spans="2:4" x14ac:dyDescent="0.2">
      <c r="B37984" t="s">
        <v>1011</v>
      </c>
      <c r="C37984" t="s">
        <v>150</v>
      </c>
      <c r="D37984">
        <v>634830</v>
      </c>
    </row>
    <row r="37985" spans="2:4" x14ac:dyDescent="0.2">
      <c r="B37985" t="s">
        <v>1011</v>
      </c>
      <c r="C37985" t="s">
        <v>150</v>
      </c>
      <c r="D37985">
        <v>634830</v>
      </c>
    </row>
    <row r="37986" spans="2:4" x14ac:dyDescent="0.2">
      <c r="B37986" t="s">
        <v>1092</v>
      </c>
      <c r="C37986" t="s">
        <v>161</v>
      </c>
      <c r="D37986">
        <v>76278</v>
      </c>
    </row>
    <row r="37987" spans="2:4" x14ac:dyDescent="0.2">
      <c r="B37987" t="s">
        <v>1092</v>
      </c>
      <c r="C37987" t="s">
        <v>161</v>
      </c>
      <c r="D37987">
        <v>76278</v>
      </c>
    </row>
    <row r="37988" spans="2:4" x14ac:dyDescent="0.2">
      <c r="B37988" t="s">
        <v>1092</v>
      </c>
      <c r="C37988" t="s">
        <v>161</v>
      </c>
      <c r="D37988">
        <v>76278</v>
      </c>
    </row>
    <row r="37989" spans="2:4" x14ac:dyDescent="0.2">
      <c r="B37989" t="s">
        <v>1092</v>
      </c>
      <c r="C37989" t="s">
        <v>161</v>
      </c>
      <c r="D37989">
        <v>76278</v>
      </c>
    </row>
    <row r="37990" spans="2:4" x14ac:dyDescent="0.2">
      <c r="B37990" t="s">
        <v>1092</v>
      </c>
      <c r="C37990" t="s">
        <v>161</v>
      </c>
      <c r="D37990">
        <v>76278</v>
      </c>
    </row>
    <row r="37991" spans="2:4" x14ac:dyDescent="0.2">
      <c r="B37991" t="s">
        <v>1092</v>
      </c>
      <c r="C37991" t="s">
        <v>161</v>
      </c>
      <c r="D37991">
        <v>76278</v>
      </c>
    </row>
    <row r="37992" spans="2:4" x14ac:dyDescent="0.2">
      <c r="B37992" t="s">
        <v>1092</v>
      </c>
      <c r="C37992" t="s">
        <v>161</v>
      </c>
      <c r="D37992">
        <v>76278</v>
      </c>
    </row>
    <row r="37993" spans="2:4" x14ac:dyDescent="0.2">
      <c r="B37993" t="s">
        <v>1092</v>
      </c>
      <c r="C37993" t="s">
        <v>161</v>
      </c>
      <c r="D37993">
        <v>76278</v>
      </c>
    </row>
    <row r="37994" spans="2:4" x14ac:dyDescent="0.2">
      <c r="B37994" t="s">
        <v>1092</v>
      </c>
      <c r="C37994" t="s">
        <v>161</v>
      </c>
      <c r="D37994">
        <v>76278</v>
      </c>
    </row>
    <row r="37995" spans="2:4" x14ac:dyDescent="0.2">
      <c r="B37995" t="s">
        <v>1092</v>
      </c>
      <c r="C37995" t="s">
        <v>161</v>
      </c>
      <c r="D37995">
        <v>76278</v>
      </c>
    </row>
    <row r="37996" spans="2:4" x14ac:dyDescent="0.2">
      <c r="B37996" t="s">
        <v>1092</v>
      </c>
      <c r="C37996" t="s">
        <v>161</v>
      </c>
      <c r="D37996">
        <v>76278</v>
      </c>
    </row>
    <row r="37997" spans="2:4" x14ac:dyDescent="0.2">
      <c r="B37997" t="s">
        <v>1092</v>
      </c>
      <c r="C37997" t="s">
        <v>161</v>
      </c>
      <c r="D37997">
        <v>76278</v>
      </c>
    </row>
    <row r="37998" spans="2:4" x14ac:dyDescent="0.2">
      <c r="B37998" t="s">
        <v>1092</v>
      </c>
      <c r="C37998" t="s">
        <v>161</v>
      </c>
      <c r="D37998">
        <v>76278</v>
      </c>
    </row>
    <row r="37999" spans="2:4" x14ac:dyDescent="0.2">
      <c r="B37999" t="s">
        <v>1092</v>
      </c>
      <c r="C37999" t="s">
        <v>161</v>
      </c>
      <c r="D37999">
        <v>76278</v>
      </c>
    </row>
    <row r="38000" spans="2:4" x14ac:dyDescent="0.2">
      <c r="B38000" t="s">
        <v>1092</v>
      </c>
      <c r="C38000" t="s">
        <v>161</v>
      </c>
      <c r="D38000">
        <v>76278</v>
      </c>
    </row>
    <row r="38001" spans="2:4" x14ac:dyDescent="0.2">
      <c r="B38001" t="s">
        <v>1092</v>
      </c>
      <c r="C38001" t="s">
        <v>161</v>
      </c>
      <c r="D38001">
        <v>76278</v>
      </c>
    </row>
    <row r="38002" spans="2:4" x14ac:dyDescent="0.2">
      <c r="B38002" t="s">
        <v>1092</v>
      </c>
      <c r="C38002" t="s">
        <v>161</v>
      </c>
      <c r="D38002">
        <v>76278</v>
      </c>
    </row>
    <row r="38003" spans="2:4" x14ac:dyDescent="0.2">
      <c r="B38003" t="s">
        <v>1092</v>
      </c>
      <c r="C38003" t="s">
        <v>161</v>
      </c>
      <c r="D38003">
        <v>76278</v>
      </c>
    </row>
    <row r="38004" spans="2:4" x14ac:dyDescent="0.2">
      <c r="B38004" t="s">
        <v>1092</v>
      </c>
      <c r="C38004" t="s">
        <v>161</v>
      </c>
      <c r="D38004">
        <v>76278</v>
      </c>
    </row>
    <row r="38005" spans="2:4" x14ac:dyDescent="0.2">
      <c r="B38005" t="s">
        <v>1092</v>
      </c>
      <c r="C38005" t="s">
        <v>161</v>
      </c>
      <c r="D38005">
        <v>76278</v>
      </c>
    </row>
    <row r="38006" spans="2:4" x14ac:dyDescent="0.2">
      <c r="B38006" t="s">
        <v>1092</v>
      </c>
      <c r="C38006" t="s">
        <v>161</v>
      </c>
      <c r="D38006">
        <v>76278</v>
      </c>
    </row>
    <row r="38007" spans="2:4" x14ac:dyDescent="0.2">
      <c r="B38007" t="s">
        <v>1092</v>
      </c>
      <c r="C38007" t="s">
        <v>161</v>
      </c>
      <c r="D38007">
        <v>76278</v>
      </c>
    </row>
    <row r="38008" spans="2:4" x14ac:dyDescent="0.2">
      <c r="B38008" t="s">
        <v>1092</v>
      </c>
      <c r="C38008" t="s">
        <v>161</v>
      </c>
      <c r="D38008">
        <v>76278</v>
      </c>
    </row>
    <row r="38009" spans="2:4" x14ac:dyDescent="0.2">
      <c r="B38009" t="s">
        <v>1092</v>
      </c>
      <c r="C38009" t="s">
        <v>161</v>
      </c>
      <c r="D38009">
        <v>76278</v>
      </c>
    </row>
    <row r="38010" spans="2:4" x14ac:dyDescent="0.2">
      <c r="B38010" t="s">
        <v>1092</v>
      </c>
      <c r="C38010" t="s">
        <v>161</v>
      </c>
      <c r="D38010">
        <v>76278</v>
      </c>
    </row>
    <row r="38011" spans="2:4" x14ac:dyDescent="0.2">
      <c r="B38011" t="s">
        <v>1092</v>
      </c>
      <c r="C38011" t="s">
        <v>161</v>
      </c>
      <c r="D38011">
        <v>76278</v>
      </c>
    </row>
    <row r="38012" spans="2:4" x14ac:dyDescent="0.2">
      <c r="B38012" t="s">
        <v>1092</v>
      </c>
      <c r="C38012" t="s">
        <v>161</v>
      </c>
      <c r="D38012">
        <v>76278</v>
      </c>
    </row>
    <row r="38013" spans="2:4" x14ac:dyDescent="0.2">
      <c r="B38013" t="s">
        <v>1092</v>
      </c>
      <c r="C38013" t="s">
        <v>161</v>
      </c>
      <c r="D38013">
        <v>76278</v>
      </c>
    </row>
    <row r="38014" spans="2:4" x14ac:dyDescent="0.2">
      <c r="B38014" t="s">
        <v>1092</v>
      </c>
      <c r="C38014" t="s">
        <v>161</v>
      </c>
      <c r="D38014">
        <v>76278</v>
      </c>
    </row>
    <row r="38015" spans="2:4" x14ac:dyDescent="0.2">
      <c r="B38015" t="s">
        <v>1092</v>
      </c>
      <c r="C38015" t="s">
        <v>161</v>
      </c>
      <c r="D38015">
        <v>76278</v>
      </c>
    </row>
    <row r="38016" spans="2:4" x14ac:dyDescent="0.2">
      <c r="B38016" t="s">
        <v>1092</v>
      </c>
      <c r="C38016" t="s">
        <v>161</v>
      </c>
      <c r="D38016">
        <v>76278</v>
      </c>
    </row>
    <row r="38017" spans="2:4" x14ac:dyDescent="0.2">
      <c r="B38017" t="s">
        <v>1092</v>
      </c>
      <c r="C38017" t="s">
        <v>161</v>
      </c>
      <c r="D38017">
        <v>76278</v>
      </c>
    </row>
    <row r="38018" spans="2:4" x14ac:dyDescent="0.2">
      <c r="B38018" t="s">
        <v>1092</v>
      </c>
      <c r="C38018" t="s">
        <v>161</v>
      </c>
      <c r="D38018">
        <v>76278</v>
      </c>
    </row>
    <row r="38019" spans="2:4" x14ac:dyDescent="0.2">
      <c r="B38019" t="s">
        <v>1092</v>
      </c>
      <c r="C38019" t="s">
        <v>161</v>
      </c>
      <c r="D38019">
        <v>76278</v>
      </c>
    </row>
    <row r="38020" spans="2:4" x14ac:dyDescent="0.2">
      <c r="B38020" t="s">
        <v>1092</v>
      </c>
      <c r="C38020" t="s">
        <v>161</v>
      </c>
      <c r="D38020">
        <v>76278</v>
      </c>
    </row>
    <row r="38021" spans="2:4" x14ac:dyDescent="0.2">
      <c r="B38021" t="s">
        <v>1092</v>
      </c>
      <c r="C38021" t="s">
        <v>161</v>
      </c>
      <c r="D38021">
        <v>76278</v>
      </c>
    </row>
    <row r="38022" spans="2:4" x14ac:dyDescent="0.2">
      <c r="B38022" t="s">
        <v>1092</v>
      </c>
      <c r="C38022" t="s">
        <v>161</v>
      </c>
      <c r="D38022">
        <v>76278</v>
      </c>
    </row>
    <row r="38023" spans="2:4" x14ac:dyDescent="0.2">
      <c r="B38023" t="s">
        <v>1092</v>
      </c>
      <c r="C38023" t="s">
        <v>161</v>
      </c>
      <c r="D38023">
        <v>76278</v>
      </c>
    </row>
    <row r="38024" spans="2:4" x14ac:dyDescent="0.2">
      <c r="B38024" t="s">
        <v>1092</v>
      </c>
      <c r="C38024" t="s">
        <v>161</v>
      </c>
      <c r="D38024">
        <v>76278</v>
      </c>
    </row>
    <row r="38025" spans="2:4" x14ac:dyDescent="0.2">
      <c r="B38025" t="s">
        <v>1092</v>
      </c>
      <c r="C38025" t="s">
        <v>161</v>
      </c>
      <c r="D38025">
        <v>76278</v>
      </c>
    </row>
    <row r="38026" spans="2:4" x14ac:dyDescent="0.2">
      <c r="B38026" t="s">
        <v>1092</v>
      </c>
      <c r="C38026" t="s">
        <v>161</v>
      </c>
      <c r="D38026">
        <v>76278</v>
      </c>
    </row>
    <row r="38027" spans="2:4" x14ac:dyDescent="0.2">
      <c r="B38027" t="s">
        <v>1092</v>
      </c>
      <c r="C38027" t="s">
        <v>161</v>
      </c>
      <c r="D38027">
        <v>76278</v>
      </c>
    </row>
    <row r="38028" spans="2:4" x14ac:dyDescent="0.2">
      <c r="B38028" t="s">
        <v>1092</v>
      </c>
      <c r="C38028" t="s">
        <v>161</v>
      </c>
      <c r="D38028">
        <v>76278</v>
      </c>
    </row>
    <row r="38029" spans="2:4" x14ac:dyDescent="0.2">
      <c r="B38029" t="s">
        <v>1092</v>
      </c>
      <c r="C38029" t="s">
        <v>161</v>
      </c>
      <c r="D38029">
        <v>76278</v>
      </c>
    </row>
    <row r="38030" spans="2:4" x14ac:dyDescent="0.2">
      <c r="B38030" t="s">
        <v>1092</v>
      </c>
      <c r="C38030" t="s">
        <v>161</v>
      </c>
      <c r="D38030">
        <v>76278</v>
      </c>
    </row>
    <row r="38031" spans="2:4" x14ac:dyDescent="0.2">
      <c r="B38031" t="s">
        <v>1092</v>
      </c>
      <c r="C38031" t="s">
        <v>161</v>
      </c>
      <c r="D38031">
        <v>76278</v>
      </c>
    </row>
    <row r="38032" spans="2:4" x14ac:dyDescent="0.2">
      <c r="B38032" t="s">
        <v>1092</v>
      </c>
      <c r="C38032" t="s">
        <v>161</v>
      </c>
      <c r="D38032">
        <v>76278</v>
      </c>
    </row>
    <row r="38033" spans="2:4" x14ac:dyDescent="0.2">
      <c r="B38033" t="s">
        <v>1092</v>
      </c>
      <c r="C38033" t="s">
        <v>161</v>
      </c>
      <c r="D38033">
        <v>76278</v>
      </c>
    </row>
    <row r="38034" spans="2:4" x14ac:dyDescent="0.2">
      <c r="B38034" t="s">
        <v>1092</v>
      </c>
      <c r="C38034" t="s">
        <v>161</v>
      </c>
      <c r="D38034">
        <v>76278</v>
      </c>
    </row>
    <row r="38035" spans="2:4" x14ac:dyDescent="0.2">
      <c r="B38035" t="s">
        <v>1092</v>
      </c>
      <c r="C38035" t="s">
        <v>161</v>
      </c>
      <c r="D38035">
        <v>76278</v>
      </c>
    </row>
    <row r="38036" spans="2:4" x14ac:dyDescent="0.2">
      <c r="B38036" t="s">
        <v>1092</v>
      </c>
      <c r="C38036" t="s">
        <v>161</v>
      </c>
      <c r="D38036">
        <v>76278</v>
      </c>
    </row>
    <row r="38037" spans="2:4" x14ac:dyDescent="0.2">
      <c r="B38037" t="s">
        <v>1092</v>
      </c>
      <c r="C38037" t="s">
        <v>161</v>
      </c>
      <c r="D38037">
        <v>76278</v>
      </c>
    </row>
    <row r="38038" spans="2:4" x14ac:dyDescent="0.2">
      <c r="B38038" t="s">
        <v>1092</v>
      </c>
      <c r="C38038" t="s">
        <v>161</v>
      </c>
      <c r="D38038">
        <v>76278</v>
      </c>
    </row>
    <row r="38039" spans="2:4" x14ac:dyDescent="0.2">
      <c r="B38039" t="s">
        <v>1092</v>
      </c>
      <c r="C38039" t="s">
        <v>161</v>
      </c>
      <c r="D38039">
        <v>76278</v>
      </c>
    </row>
    <row r="38040" spans="2:4" x14ac:dyDescent="0.2">
      <c r="B38040" t="s">
        <v>1092</v>
      </c>
      <c r="C38040" t="s">
        <v>161</v>
      </c>
      <c r="D38040">
        <v>76278</v>
      </c>
    </row>
    <row r="38041" spans="2:4" x14ac:dyDescent="0.2">
      <c r="B38041" t="s">
        <v>1092</v>
      </c>
      <c r="C38041" t="s">
        <v>161</v>
      </c>
      <c r="D38041">
        <v>76278</v>
      </c>
    </row>
    <row r="38042" spans="2:4" x14ac:dyDescent="0.2">
      <c r="B38042" t="s">
        <v>1092</v>
      </c>
      <c r="C38042" t="s">
        <v>161</v>
      </c>
      <c r="D38042">
        <v>76278</v>
      </c>
    </row>
    <row r="38043" spans="2:4" x14ac:dyDescent="0.2">
      <c r="B38043" t="s">
        <v>1092</v>
      </c>
      <c r="C38043" t="s">
        <v>161</v>
      </c>
      <c r="D38043">
        <v>76278</v>
      </c>
    </row>
    <row r="38044" spans="2:4" x14ac:dyDescent="0.2">
      <c r="B38044" t="s">
        <v>1092</v>
      </c>
      <c r="C38044" t="s">
        <v>161</v>
      </c>
      <c r="D38044">
        <v>76278</v>
      </c>
    </row>
    <row r="38045" spans="2:4" x14ac:dyDescent="0.2">
      <c r="B38045" t="s">
        <v>1092</v>
      </c>
      <c r="C38045" t="s">
        <v>161</v>
      </c>
      <c r="D38045">
        <v>76278</v>
      </c>
    </row>
    <row r="38046" spans="2:4" x14ac:dyDescent="0.2">
      <c r="B38046" t="s">
        <v>1092</v>
      </c>
      <c r="C38046" t="s">
        <v>161</v>
      </c>
      <c r="D38046">
        <v>76278</v>
      </c>
    </row>
    <row r="38047" spans="2:4" x14ac:dyDescent="0.2">
      <c r="B38047" t="s">
        <v>1092</v>
      </c>
      <c r="C38047" t="s">
        <v>161</v>
      </c>
      <c r="D38047">
        <v>76278</v>
      </c>
    </row>
    <row r="38048" spans="2:4" x14ac:dyDescent="0.2">
      <c r="B38048" t="s">
        <v>1092</v>
      </c>
      <c r="C38048" t="s">
        <v>161</v>
      </c>
      <c r="D38048">
        <v>76278</v>
      </c>
    </row>
    <row r="38049" spans="2:4" x14ac:dyDescent="0.2">
      <c r="B38049" t="s">
        <v>1092</v>
      </c>
      <c r="C38049" t="s">
        <v>161</v>
      </c>
      <c r="D38049">
        <v>76278</v>
      </c>
    </row>
    <row r="38050" spans="2:4" x14ac:dyDescent="0.2">
      <c r="B38050" t="s">
        <v>1092</v>
      </c>
      <c r="C38050" t="s">
        <v>161</v>
      </c>
      <c r="D38050">
        <v>76278</v>
      </c>
    </row>
    <row r="38051" spans="2:4" x14ac:dyDescent="0.2">
      <c r="B38051" t="s">
        <v>1092</v>
      </c>
      <c r="C38051" t="s">
        <v>161</v>
      </c>
      <c r="D38051">
        <v>76278</v>
      </c>
    </row>
    <row r="38052" spans="2:4" x14ac:dyDescent="0.2">
      <c r="B38052" t="s">
        <v>1092</v>
      </c>
      <c r="C38052" t="s">
        <v>161</v>
      </c>
      <c r="D38052">
        <v>76278</v>
      </c>
    </row>
    <row r="38053" spans="2:4" x14ac:dyDescent="0.2">
      <c r="B38053" t="s">
        <v>1092</v>
      </c>
      <c r="C38053" t="s">
        <v>161</v>
      </c>
      <c r="D38053">
        <v>76278</v>
      </c>
    </row>
    <row r="38054" spans="2:4" x14ac:dyDescent="0.2">
      <c r="B38054" t="s">
        <v>1092</v>
      </c>
      <c r="C38054" t="s">
        <v>161</v>
      </c>
      <c r="D38054">
        <v>76278</v>
      </c>
    </row>
    <row r="38055" spans="2:4" x14ac:dyDescent="0.2">
      <c r="B38055" t="s">
        <v>1092</v>
      </c>
      <c r="C38055" t="s">
        <v>161</v>
      </c>
      <c r="D38055">
        <v>76278</v>
      </c>
    </row>
    <row r="38056" spans="2:4" x14ac:dyDescent="0.2">
      <c r="B38056" t="s">
        <v>1092</v>
      </c>
      <c r="C38056" t="s">
        <v>161</v>
      </c>
      <c r="D38056">
        <v>76278</v>
      </c>
    </row>
    <row r="38057" spans="2:4" x14ac:dyDescent="0.2">
      <c r="B38057" t="s">
        <v>1092</v>
      </c>
      <c r="C38057" t="s">
        <v>161</v>
      </c>
      <c r="D38057">
        <v>76278</v>
      </c>
    </row>
    <row r="38058" spans="2:4" x14ac:dyDescent="0.2">
      <c r="B38058" t="s">
        <v>1092</v>
      </c>
      <c r="C38058" t="s">
        <v>161</v>
      </c>
      <c r="D38058">
        <v>76278</v>
      </c>
    </row>
    <row r="38059" spans="2:4" x14ac:dyDescent="0.2">
      <c r="B38059" t="s">
        <v>1092</v>
      </c>
      <c r="C38059" t="s">
        <v>161</v>
      </c>
      <c r="D38059">
        <v>76278</v>
      </c>
    </row>
    <row r="38060" spans="2:4" x14ac:dyDescent="0.2">
      <c r="B38060" t="s">
        <v>1092</v>
      </c>
      <c r="C38060" t="s">
        <v>161</v>
      </c>
      <c r="D38060">
        <v>76278</v>
      </c>
    </row>
    <row r="38061" spans="2:4" x14ac:dyDescent="0.2">
      <c r="B38061" t="s">
        <v>1092</v>
      </c>
      <c r="C38061" t="s">
        <v>161</v>
      </c>
      <c r="D38061">
        <v>76278</v>
      </c>
    </row>
    <row r="38062" spans="2:4" x14ac:dyDescent="0.2">
      <c r="B38062" t="s">
        <v>1092</v>
      </c>
      <c r="C38062" t="s">
        <v>161</v>
      </c>
      <c r="D38062">
        <v>76278</v>
      </c>
    </row>
    <row r="38063" spans="2:4" x14ac:dyDescent="0.2">
      <c r="B38063" t="s">
        <v>1092</v>
      </c>
      <c r="C38063" t="s">
        <v>161</v>
      </c>
      <c r="D38063">
        <v>76278</v>
      </c>
    </row>
    <row r="38064" spans="2:4" x14ac:dyDescent="0.2">
      <c r="B38064" t="s">
        <v>1092</v>
      </c>
      <c r="C38064" t="s">
        <v>161</v>
      </c>
      <c r="D38064">
        <v>76278</v>
      </c>
    </row>
    <row r="38065" spans="2:4" x14ac:dyDescent="0.2">
      <c r="B38065" t="s">
        <v>1092</v>
      </c>
      <c r="C38065" t="s">
        <v>161</v>
      </c>
      <c r="D38065">
        <v>76278</v>
      </c>
    </row>
    <row r="38066" spans="2:4" x14ac:dyDescent="0.2">
      <c r="B38066" t="s">
        <v>1092</v>
      </c>
      <c r="C38066" t="s">
        <v>161</v>
      </c>
      <c r="D38066">
        <v>76278</v>
      </c>
    </row>
    <row r="38067" spans="2:4" x14ac:dyDescent="0.2">
      <c r="B38067" t="s">
        <v>1092</v>
      </c>
      <c r="C38067" t="s">
        <v>161</v>
      </c>
      <c r="D38067">
        <v>76278</v>
      </c>
    </row>
    <row r="38068" spans="2:4" x14ac:dyDescent="0.2">
      <c r="B38068" t="s">
        <v>1092</v>
      </c>
      <c r="C38068" t="s">
        <v>161</v>
      </c>
      <c r="D38068">
        <v>76278</v>
      </c>
    </row>
    <row r="38069" spans="2:4" x14ac:dyDescent="0.2">
      <c r="B38069" t="s">
        <v>1092</v>
      </c>
      <c r="C38069" t="s">
        <v>161</v>
      </c>
      <c r="D38069">
        <v>76278</v>
      </c>
    </row>
    <row r="38070" spans="2:4" x14ac:dyDescent="0.2">
      <c r="B38070" t="s">
        <v>1092</v>
      </c>
      <c r="C38070" t="s">
        <v>161</v>
      </c>
      <c r="D38070">
        <v>76278</v>
      </c>
    </row>
    <row r="38071" spans="2:4" x14ac:dyDescent="0.2">
      <c r="B38071" t="s">
        <v>1092</v>
      </c>
      <c r="C38071" t="s">
        <v>161</v>
      </c>
      <c r="D38071">
        <v>76278</v>
      </c>
    </row>
    <row r="38072" spans="2:4" x14ac:dyDescent="0.2">
      <c r="B38072" t="s">
        <v>1092</v>
      </c>
      <c r="C38072" t="s">
        <v>161</v>
      </c>
      <c r="D38072">
        <v>76278</v>
      </c>
    </row>
    <row r="38073" spans="2:4" x14ac:dyDescent="0.2">
      <c r="B38073" t="s">
        <v>1092</v>
      </c>
      <c r="C38073" t="s">
        <v>161</v>
      </c>
      <c r="D38073">
        <v>76278</v>
      </c>
    </row>
    <row r="38074" spans="2:4" x14ac:dyDescent="0.2">
      <c r="B38074" t="s">
        <v>1092</v>
      </c>
      <c r="C38074" t="s">
        <v>161</v>
      </c>
      <c r="D38074">
        <v>76278</v>
      </c>
    </row>
    <row r="38075" spans="2:4" x14ac:dyDescent="0.2">
      <c r="B38075" t="s">
        <v>1092</v>
      </c>
      <c r="C38075" t="s">
        <v>161</v>
      </c>
      <c r="D38075">
        <v>76278</v>
      </c>
    </row>
    <row r="38076" spans="2:4" x14ac:dyDescent="0.2">
      <c r="B38076" t="s">
        <v>1092</v>
      </c>
      <c r="C38076" t="s">
        <v>161</v>
      </c>
      <c r="D38076">
        <v>76278</v>
      </c>
    </row>
    <row r="38077" spans="2:4" x14ac:dyDescent="0.2">
      <c r="B38077" t="s">
        <v>1092</v>
      </c>
      <c r="C38077" t="s">
        <v>161</v>
      </c>
      <c r="D38077">
        <v>76278</v>
      </c>
    </row>
    <row r="38078" spans="2:4" x14ac:dyDescent="0.2">
      <c r="B38078" t="s">
        <v>1092</v>
      </c>
      <c r="C38078" t="s">
        <v>161</v>
      </c>
      <c r="D38078">
        <v>76278</v>
      </c>
    </row>
    <row r="38079" spans="2:4" x14ac:dyDescent="0.2">
      <c r="B38079" t="s">
        <v>1092</v>
      </c>
      <c r="C38079" t="s">
        <v>161</v>
      </c>
      <c r="D38079">
        <v>76278</v>
      </c>
    </row>
    <row r="38080" spans="2:4" x14ac:dyDescent="0.2">
      <c r="B38080" t="s">
        <v>1092</v>
      </c>
      <c r="C38080" t="s">
        <v>161</v>
      </c>
      <c r="D38080">
        <v>76278</v>
      </c>
    </row>
    <row r="38081" spans="2:4" x14ac:dyDescent="0.2">
      <c r="B38081" t="s">
        <v>1092</v>
      </c>
      <c r="C38081" t="s">
        <v>161</v>
      </c>
      <c r="D38081">
        <v>76278</v>
      </c>
    </row>
    <row r="38082" spans="2:4" x14ac:dyDescent="0.2">
      <c r="B38082" t="s">
        <v>1092</v>
      </c>
      <c r="C38082" t="s">
        <v>161</v>
      </c>
      <c r="D38082">
        <v>76278</v>
      </c>
    </row>
    <row r="38083" spans="2:4" x14ac:dyDescent="0.2">
      <c r="B38083" t="s">
        <v>1092</v>
      </c>
      <c r="C38083" t="s">
        <v>161</v>
      </c>
      <c r="D38083">
        <v>76278</v>
      </c>
    </row>
    <row r="38084" spans="2:4" x14ac:dyDescent="0.2">
      <c r="B38084" t="s">
        <v>1092</v>
      </c>
      <c r="C38084" t="s">
        <v>161</v>
      </c>
      <c r="D38084">
        <v>76278</v>
      </c>
    </row>
    <row r="38085" spans="2:4" x14ac:dyDescent="0.2">
      <c r="B38085" t="s">
        <v>1092</v>
      </c>
      <c r="C38085" t="s">
        <v>161</v>
      </c>
      <c r="D38085">
        <v>76278</v>
      </c>
    </row>
    <row r="38086" spans="2:4" x14ac:dyDescent="0.2">
      <c r="B38086" t="s">
        <v>1092</v>
      </c>
      <c r="C38086" t="s">
        <v>161</v>
      </c>
      <c r="D38086">
        <v>76278</v>
      </c>
    </row>
    <row r="38087" spans="2:4" x14ac:dyDescent="0.2">
      <c r="B38087" t="s">
        <v>1092</v>
      </c>
      <c r="C38087" t="s">
        <v>161</v>
      </c>
      <c r="D38087">
        <v>76278</v>
      </c>
    </row>
    <row r="38088" spans="2:4" x14ac:dyDescent="0.2">
      <c r="B38088" t="s">
        <v>1092</v>
      </c>
      <c r="C38088" t="s">
        <v>161</v>
      </c>
      <c r="D38088">
        <v>76278</v>
      </c>
    </row>
    <row r="38089" spans="2:4" x14ac:dyDescent="0.2">
      <c r="B38089" t="s">
        <v>1092</v>
      </c>
      <c r="C38089" t="s">
        <v>161</v>
      </c>
      <c r="D38089">
        <v>76278</v>
      </c>
    </row>
    <row r="38090" spans="2:4" x14ac:dyDescent="0.2">
      <c r="B38090" t="s">
        <v>1092</v>
      </c>
      <c r="C38090" t="s">
        <v>161</v>
      </c>
      <c r="D38090">
        <v>76278</v>
      </c>
    </row>
    <row r="38091" spans="2:4" x14ac:dyDescent="0.2">
      <c r="B38091" t="s">
        <v>1092</v>
      </c>
      <c r="C38091" t="s">
        <v>161</v>
      </c>
      <c r="D38091">
        <v>76278</v>
      </c>
    </row>
    <row r="38092" spans="2:4" x14ac:dyDescent="0.2">
      <c r="B38092" t="s">
        <v>1092</v>
      </c>
      <c r="C38092" t="s">
        <v>161</v>
      </c>
      <c r="D38092">
        <v>76278</v>
      </c>
    </row>
    <row r="38093" spans="2:4" x14ac:dyDescent="0.2">
      <c r="B38093" t="s">
        <v>1092</v>
      </c>
      <c r="C38093" t="s">
        <v>161</v>
      </c>
      <c r="D38093">
        <v>76278</v>
      </c>
    </row>
    <row r="38094" spans="2:4" x14ac:dyDescent="0.2">
      <c r="B38094" t="s">
        <v>1092</v>
      </c>
      <c r="C38094" t="s">
        <v>161</v>
      </c>
      <c r="D38094">
        <v>76278</v>
      </c>
    </row>
    <row r="38095" spans="2:4" x14ac:dyDescent="0.2">
      <c r="B38095" t="s">
        <v>1092</v>
      </c>
      <c r="C38095" t="s">
        <v>161</v>
      </c>
      <c r="D38095">
        <v>76278</v>
      </c>
    </row>
    <row r="38096" spans="2:4" x14ac:dyDescent="0.2">
      <c r="B38096" t="s">
        <v>1092</v>
      </c>
      <c r="C38096" t="s">
        <v>161</v>
      </c>
      <c r="D38096">
        <v>76278</v>
      </c>
    </row>
    <row r="38097" spans="2:4" x14ac:dyDescent="0.2">
      <c r="B38097" t="s">
        <v>1092</v>
      </c>
      <c r="C38097" t="s">
        <v>161</v>
      </c>
      <c r="D38097">
        <v>76278</v>
      </c>
    </row>
    <row r="38098" spans="2:4" x14ac:dyDescent="0.2">
      <c r="B38098" t="s">
        <v>1092</v>
      </c>
      <c r="C38098" t="s">
        <v>161</v>
      </c>
      <c r="D38098">
        <v>76278</v>
      </c>
    </row>
    <row r="38099" spans="2:4" x14ac:dyDescent="0.2">
      <c r="B38099" t="s">
        <v>1092</v>
      </c>
      <c r="C38099" t="s">
        <v>161</v>
      </c>
      <c r="D38099">
        <v>76278</v>
      </c>
    </row>
    <row r="38100" spans="2:4" x14ac:dyDescent="0.2">
      <c r="B38100" t="s">
        <v>1092</v>
      </c>
      <c r="C38100" t="s">
        <v>161</v>
      </c>
      <c r="D38100">
        <v>76278</v>
      </c>
    </row>
    <row r="38101" spans="2:4" x14ac:dyDescent="0.2">
      <c r="B38101" t="s">
        <v>1092</v>
      </c>
      <c r="C38101" t="s">
        <v>161</v>
      </c>
      <c r="D38101">
        <v>76278</v>
      </c>
    </row>
    <row r="38102" spans="2:4" x14ac:dyDescent="0.2">
      <c r="B38102" t="s">
        <v>1092</v>
      </c>
      <c r="C38102" t="s">
        <v>161</v>
      </c>
      <c r="D38102">
        <v>76278</v>
      </c>
    </row>
    <row r="38103" spans="2:4" x14ac:dyDescent="0.2">
      <c r="B38103" t="s">
        <v>1092</v>
      </c>
      <c r="C38103" t="s">
        <v>161</v>
      </c>
      <c r="D38103">
        <v>76278</v>
      </c>
    </row>
    <row r="38104" spans="2:4" x14ac:dyDescent="0.2">
      <c r="B38104" t="s">
        <v>1092</v>
      </c>
      <c r="C38104" t="s">
        <v>161</v>
      </c>
      <c r="D38104">
        <v>76278</v>
      </c>
    </row>
    <row r="38105" spans="2:4" x14ac:dyDescent="0.2">
      <c r="B38105" t="s">
        <v>1092</v>
      </c>
      <c r="C38105" t="s">
        <v>161</v>
      </c>
      <c r="D38105">
        <v>76278</v>
      </c>
    </row>
    <row r="38106" spans="2:4" x14ac:dyDescent="0.2">
      <c r="B38106" t="s">
        <v>1092</v>
      </c>
      <c r="C38106" t="s">
        <v>161</v>
      </c>
      <c r="D38106">
        <v>76278</v>
      </c>
    </row>
    <row r="38107" spans="2:4" x14ac:dyDescent="0.2">
      <c r="B38107" t="s">
        <v>1092</v>
      </c>
      <c r="C38107" t="s">
        <v>161</v>
      </c>
      <c r="D38107">
        <v>76278</v>
      </c>
    </row>
    <row r="38108" spans="2:4" x14ac:dyDescent="0.2">
      <c r="B38108" t="s">
        <v>1092</v>
      </c>
      <c r="C38108" t="s">
        <v>161</v>
      </c>
      <c r="D38108">
        <v>76278</v>
      </c>
    </row>
    <row r="38109" spans="2:4" x14ac:dyDescent="0.2">
      <c r="B38109" t="s">
        <v>1092</v>
      </c>
      <c r="C38109" t="s">
        <v>161</v>
      </c>
      <c r="D38109">
        <v>76278</v>
      </c>
    </row>
    <row r="38110" spans="2:4" x14ac:dyDescent="0.2">
      <c r="B38110" t="s">
        <v>1092</v>
      </c>
      <c r="C38110" t="s">
        <v>161</v>
      </c>
      <c r="D38110">
        <v>76278</v>
      </c>
    </row>
    <row r="38111" spans="2:4" x14ac:dyDescent="0.2">
      <c r="B38111" t="s">
        <v>1092</v>
      </c>
      <c r="C38111" t="s">
        <v>161</v>
      </c>
      <c r="D38111">
        <v>76278</v>
      </c>
    </row>
    <row r="38112" spans="2:4" x14ac:dyDescent="0.2">
      <c r="B38112" t="s">
        <v>1092</v>
      </c>
      <c r="C38112" t="s">
        <v>161</v>
      </c>
      <c r="D38112">
        <v>76278</v>
      </c>
    </row>
    <row r="38113" spans="2:4" x14ac:dyDescent="0.2">
      <c r="B38113" t="s">
        <v>1092</v>
      </c>
      <c r="C38113" t="s">
        <v>161</v>
      </c>
      <c r="D38113">
        <v>76278</v>
      </c>
    </row>
    <row r="38114" spans="2:4" x14ac:dyDescent="0.2">
      <c r="B38114" t="s">
        <v>1092</v>
      </c>
      <c r="C38114" t="s">
        <v>161</v>
      </c>
      <c r="D38114">
        <v>76278</v>
      </c>
    </row>
    <row r="38115" spans="2:4" x14ac:dyDescent="0.2">
      <c r="B38115" t="s">
        <v>1092</v>
      </c>
      <c r="C38115" t="s">
        <v>161</v>
      </c>
      <c r="D38115">
        <v>76278</v>
      </c>
    </row>
    <row r="38116" spans="2:4" x14ac:dyDescent="0.2">
      <c r="B38116" t="s">
        <v>1092</v>
      </c>
      <c r="C38116" t="s">
        <v>161</v>
      </c>
      <c r="D38116">
        <v>76278</v>
      </c>
    </row>
    <row r="38117" spans="2:4" x14ac:dyDescent="0.2">
      <c r="B38117" t="s">
        <v>1092</v>
      </c>
      <c r="C38117" t="s">
        <v>161</v>
      </c>
      <c r="D38117">
        <v>76278</v>
      </c>
    </row>
    <row r="38118" spans="2:4" x14ac:dyDescent="0.2">
      <c r="B38118" t="s">
        <v>1092</v>
      </c>
      <c r="C38118" t="s">
        <v>161</v>
      </c>
      <c r="D38118">
        <v>76278</v>
      </c>
    </row>
    <row r="38119" spans="2:4" x14ac:dyDescent="0.2">
      <c r="B38119" t="s">
        <v>1092</v>
      </c>
      <c r="C38119" t="s">
        <v>161</v>
      </c>
      <c r="D38119">
        <v>76278</v>
      </c>
    </row>
    <row r="38120" spans="2:4" x14ac:dyDescent="0.2">
      <c r="B38120" t="s">
        <v>1092</v>
      </c>
      <c r="C38120" t="s">
        <v>161</v>
      </c>
      <c r="D38120">
        <v>76278</v>
      </c>
    </row>
    <row r="38121" spans="2:4" x14ac:dyDescent="0.2">
      <c r="B38121" t="s">
        <v>1092</v>
      </c>
      <c r="C38121" t="s">
        <v>161</v>
      </c>
      <c r="D38121">
        <v>76278</v>
      </c>
    </row>
    <row r="38122" spans="2:4" x14ac:dyDescent="0.2">
      <c r="B38122" t="s">
        <v>1092</v>
      </c>
      <c r="C38122" t="s">
        <v>161</v>
      </c>
      <c r="D38122">
        <v>76278</v>
      </c>
    </row>
    <row r="38123" spans="2:4" x14ac:dyDescent="0.2">
      <c r="B38123" t="s">
        <v>1092</v>
      </c>
      <c r="C38123" t="s">
        <v>161</v>
      </c>
      <c r="D38123">
        <v>76278</v>
      </c>
    </row>
    <row r="38124" spans="2:4" x14ac:dyDescent="0.2">
      <c r="B38124" t="s">
        <v>1092</v>
      </c>
      <c r="C38124" t="s">
        <v>161</v>
      </c>
      <c r="D38124">
        <v>76278</v>
      </c>
    </row>
    <row r="38125" spans="2:4" x14ac:dyDescent="0.2">
      <c r="B38125" t="s">
        <v>1092</v>
      </c>
      <c r="C38125" t="s">
        <v>161</v>
      </c>
      <c r="D38125">
        <v>76278</v>
      </c>
    </row>
    <row r="38126" spans="2:4" x14ac:dyDescent="0.2">
      <c r="B38126" t="s">
        <v>1092</v>
      </c>
      <c r="C38126" t="s">
        <v>161</v>
      </c>
      <c r="D38126">
        <v>76278</v>
      </c>
    </row>
    <row r="38127" spans="2:4" x14ac:dyDescent="0.2">
      <c r="B38127" t="s">
        <v>1092</v>
      </c>
      <c r="C38127" t="s">
        <v>161</v>
      </c>
      <c r="D38127">
        <v>76278</v>
      </c>
    </row>
    <row r="38128" spans="2:4" x14ac:dyDescent="0.2">
      <c r="B38128" t="s">
        <v>1092</v>
      </c>
      <c r="C38128" t="s">
        <v>161</v>
      </c>
      <c r="D38128">
        <v>76278</v>
      </c>
    </row>
    <row r="38129" spans="2:4" x14ac:dyDescent="0.2">
      <c r="B38129" t="s">
        <v>1092</v>
      </c>
      <c r="C38129" t="s">
        <v>161</v>
      </c>
      <c r="D38129">
        <v>76278</v>
      </c>
    </row>
    <row r="38130" spans="2:4" x14ac:dyDescent="0.2">
      <c r="B38130" t="s">
        <v>1092</v>
      </c>
      <c r="C38130" t="s">
        <v>161</v>
      </c>
      <c r="D38130">
        <v>76278</v>
      </c>
    </row>
    <row r="38131" spans="2:4" x14ac:dyDescent="0.2">
      <c r="B38131" t="s">
        <v>1092</v>
      </c>
      <c r="C38131" t="s">
        <v>161</v>
      </c>
      <c r="D38131">
        <v>76278</v>
      </c>
    </row>
    <row r="38132" spans="2:4" x14ac:dyDescent="0.2">
      <c r="B38132" t="s">
        <v>1092</v>
      </c>
      <c r="C38132" t="s">
        <v>161</v>
      </c>
      <c r="D38132">
        <v>76278</v>
      </c>
    </row>
    <row r="38133" spans="2:4" x14ac:dyDescent="0.2">
      <c r="B38133" t="s">
        <v>1092</v>
      </c>
      <c r="C38133" t="s">
        <v>161</v>
      </c>
      <c r="D38133">
        <v>76278</v>
      </c>
    </row>
    <row r="38134" spans="2:4" x14ac:dyDescent="0.2">
      <c r="B38134" t="s">
        <v>1092</v>
      </c>
      <c r="C38134" t="s">
        <v>161</v>
      </c>
      <c r="D38134">
        <v>76278</v>
      </c>
    </row>
    <row r="38135" spans="2:4" x14ac:dyDescent="0.2">
      <c r="B38135" t="s">
        <v>1092</v>
      </c>
      <c r="C38135" t="s">
        <v>161</v>
      </c>
      <c r="D38135">
        <v>76278</v>
      </c>
    </row>
    <row r="38136" spans="2:4" x14ac:dyDescent="0.2">
      <c r="B38136" t="s">
        <v>1092</v>
      </c>
      <c r="C38136" t="s">
        <v>161</v>
      </c>
      <c r="D38136">
        <v>76278</v>
      </c>
    </row>
    <row r="38137" spans="2:4" x14ac:dyDescent="0.2">
      <c r="B38137" t="s">
        <v>1092</v>
      </c>
      <c r="C38137" t="s">
        <v>161</v>
      </c>
      <c r="D38137">
        <v>76278</v>
      </c>
    </row>
    <row r="38138" spans="2:4" x14ac:dyDescent="0.2">
      <c r="B38138" t="s">
        <v>1092</v>
      </c>
      <c r="C38138" t="s">
        <v>161</v>
      </c>
      <c r="D38138">
        <v>76278</v>
      </c>
    </row>
    <row r="38139" spans="2:4" x14ac:dyDescent="0.2">
      <c r="B38139" t="s">
        <v>1092</v>
      </c>
      <c r="C38139" t="s">
        <v>161</v>
      </c>
      <c r="D38139">
        <v>76278</v>
      </c>
    </row>
    <row r="38140" spans="2:4" x14ac:dyDescent="0.2">
      <c r="B38140" t="s">
        <v>1092</v>
      </c>
      <c r="C38140" t="s">
        <v>161</v>
      </c>
      <c r="D38140">
        <v>76278</v>
      </c>
    </row>
    <row r="38141" spans="2:4" x14ac:dyDescent="0.2">
      <c r="B38141" t="s">
        <v>1092</v>
      </c>
      <c r="C38141" t="s">
        <v>161</v>
      </c>
      <c r="D38141">
        <v>76278</v>
      </c>
    </row>
    <row r="38142" spans="2:4" x14ac:dyDescent="0.2">
      <c r="B38142" t="s">
        <v>1092</v>
      </c>
      <c r="C38142" t="s">
        <v>161</v>
      </c>
      <c r="D38142">
        <v>76278</v>
      </c>
    </row>
    <row r="38143" spans="2:4" x14ac:dyDescent="0.2">
      <c r="B38143" t="s">
        <v>1092</v>
      </c>
      <c r="C38143" t="s">
        <v>161</v>
      </c>
      <c r="D38143">
        <v>76278</v>
      </c>
    </row>
    <row r="38144" spans="2:4" x14ac:dyDescent="0.2">
      <c r="B38144" t="s">
        <v>1092</v>
      </c>
      <c r="C38144" t="s">
        <v>161</v>
      </c>
      <c r="D38144">
        <v>76278</v>
      </c>
    </row>
    <row r="38145" spans="2:4" x14ac:dyDescent="0.2">
      <c r="B38145" t="s">
        <v>1092</v>
      </c>
      <c r="C38145" t="s">
        <v>161</v>
      </c>
      <c r="D38145">
        <v>76278</v>
      </c>
    </row>
    <row r="38146" spans="2:4" x14ac:dyDescent="0.2">
      <c r="B38146" t="s">
        <v>1092</v>
      </c>
      <c r="C38146" t="s">
        <v>161</v>
      </c>
      <c r="D38146">
        <v>76278</v>
      </c>
    </row>
    <row r="38147" spans="2:4" x14ac:dyDescent="0.2">
      <c r="B38147" t="s">
        <v>1092</v>
      </c>
      <c r="C38147" t="s">
        <v>161</v>
      </c>
      <c r="D38147">
        <v>76278</v>
      </c>
    </row>
    <row r="38148" spans="2:4" x14ac:dyDescent="0.2">
      <c r="B38148" t="s">
        <v>1092</v>
      </c>
      <c r="C38148" t="s">
        <v>161</v>
      </c>
      <c r="D38148">
        <v>76278</v>
      </c>
    </row>
    <row r="38149" spans="2:4" x14ac:dyDescent="0.2">
      <c r="B38149" t="s">
        <v>1093</v>
      </c>
      <c r="C38149" t="s">
        <v>1094</v>
      </c>
      <c r="D38149">
        <v>9784</v>
      </c>
    </row>
    <row r="38150" spans="2:4" x14ac:dyDescent="0.2">
      <c r="B38150" t="s">
        <v>1092</v>
      </c>
      <c r="C38150" t="s">
        <v>161</v>
      </c>
      <c r="D38150">
        <v>76278</v>
      </c>
    </row>
    <row r="38151" spans="2:4" x14ac:dyDescent="0.2">
      <c r="B38151" t="s">
        <v>1092</v>
      </c>
      <c r="C38151" t="s">
        <v>161</v>
      </c>
      <c r="D38151">
        <v>76278</v>
      </c>
    </row>
    <row r="38152" spans="2:4" x14ac:dyDescent="0.2">
      <c r="B38152" t="s">
        <v>1092</v>
      </c>
      <c r="C38152" t="s">
        <v>161</v>
      </c>
      <c r="D38152">
        <v>76278</v>
      </c>
    </row>
    <row r="38153" spans="2:4" x14ac:dyDescent="0.2">
      <c r="B38153" t="s">
        <v>1092</v>
      </c>
      <c r="C38153" t="s">
        <v>161</v>
      </c>
      <c r="D38153">
        <v>76278</v>
      </c>
    </row>
    <row r="38154" spans="2:4" x14ac:dyDescent="0.2">
      <c r="B38154" t="s">
        <v>1092</v>
      </c>
      <c r="C38154" t="s">
        <v>161</v>
      </c>
      <c r="D38154">
        <v>76278</v>
      </c>
    </row>
    <row r="38155" spans="2:4" x14ac:dyDescent="0.2">
      <c r="B38155" t="s">
        <v>1092</v>
      </c>
      <c r="C38155" t="s">
        <v>161</v>
      </c>
      <c r="D38155">
        <v>76278</v>
      </c>
    </row>
    <row r="38156" spans="2:4" x14ac:dyDescent="0.2">
      <c r="B38156" t="s">
        <v>1092</v>
      </c>
      <c r="C38156" t="s">
        <v>161</v>
      </c>
      <c r="D38156">
        <v>76278</v>
      </c>
    </row>
    <row r="38157" spans="2:4" x14ac:dyDescent="0.2">
      <c r="B38157" t="s">
        <v>1095</v>
      </c>
      <c r="C38157" t="s">
        <v>1096</v>
      </c>
      <c r="D38157">
        <v>34896</v>
      </c>
    </row>
    <row r="38158" spans="2:4" x14ac:dyDescent="0.2">
      <c r="B38158" t="s">
        <v>3090</v>
      </c>
      <c r="C38158" t="s">
        <v>3091</v>
      </c>
      <c r="D38158">
        <v>4254</v>
      </c>
    </row>
    <row r="38159" spans="2:4" x14ac:dyDescent="0.2">
      <c r="B38159" t="s">
        <v>3136</v>
      </c>
      <c r="C38159" t="s">
        <v>3137</v>
      </c>
      <c r="D38159">
        <v>28339</v>
      </c>
    </row>
    <row r="38160" spans="2:4" x14ac:dyDescent="0.2">
      <c r="B38160" t="s">
        <v>3136</v>
      </c>
      <c r="C38160" t="s">
        <v>3137</v>
      </c>
      <c r="D38160">
        <v>28339</v>
      </c>
    </row>
    <row r="38161" spans="2:4" x14ac:dyDescent="0.2">
      <c r="B38161" t="s">
        <v>3136</v>
      </c>
      <c r="C38161" t="s">
        <v>3137</v>
      </c>
      <c r="D38161">
        <v>28339</v>
      </c>
    </row>
    <row r="38162" spans="2:4" x14ac:dyDescent="0.2">
      <c r="B38162" t="s">
        <v>3136</v>
      </c>
      <c r="C38162" t="s">
        <v>3137</v>
      </c>
      <c r="D38162">
        <v>28339</v>
      </c>
    </row>
    <row r="38163" spans="2:4" x14ac:dyDescent="0.2">
      <c r="B38163" t="s">
        <v>3136</v>
      </c>
      <c r="C38163" t="s">
        <v>3137</v>
      </c>
      <c r="D38163">
        <v>28339</v>
      </c>
    </row>
    <row r="38164" spans="2:4" x14ac:dyDescent="0.2">
      <c r="B38164" t="s">
        <v>3114</v>
      </c>
      <c r="C38164" t="s">
        <v>3115</v>
      </c>
      <c r="D38164">
        <v>3618</v>
      </c>
    </row>
    <row r="38165" spans="2:4" x14ac:dyDescent="0.2">
      <c r="B38165" t="s">
        <v>1095</v>
      </c>
      <c r="C38165" t="s">
        <v>1096</v>
      </c>
      <c r="D38165">
        <v>34896</v>
      </c>
    </row>
    <row r="38166" spans="2:4" x14ac:dyDescent="0.2">
      <c r="B38166" t="s">
        <v>3092</v>
      </c>
      <c r="C38166" t="s">
        <v>3093</v>
      </c>
      <c r="D38166">
        <v>18773</v>
      </c>
    </row>
    <row r="38167" spans="2:4" x14ac:dyDescent="0.2">
      <c r="B38167" t="s">
        <v>3138</v>
      </c>
      <c r="C38167" t="s">
        <v>3139</v>
      </c>
      <c r="D38167">
        <v>7660</v>
      </c>
    </row>
    <row r="38168" spans="2:4" x14ac:dyDescent="0.2">
      <c r="B38168" t="s">
        <v>3140</v>
      </c>
      <c r="C38168" t="s">
        <v>3141</v>
      </c>
      <c r="D38168">
        <v>3846</v>
      </c>
    </row>
    <row r="38169" spans="2:4" x14ac:dyDescent="0.2">
      <c r="B38169" t="s">
        <v>3140</v>
      </c>
      <c r="C38169" t="s">
        <v>3141</v>
      </c>
      <c r="D38169">
        <v>3846</v>
      </c>
    </row>
    <row r="38170" spans="2:4" x14ac:dyDescent="0.2">
      <c r="B38170" t="s">
        <v>3108</v>
      </c>
      <c r="C38170" t="s">
        <v>3109</v>
      </c>
      <c r="D38170">
        <v>21003</v>
      </c>
    </row>
    <row r="38171" spans="2:4" x14ac:dyDescent="0.2">
      <c r="B38171" t="s">
        <v>3108</v>
      </c>
      <c r="C38171" t="s">
        <v>3109</v>
      </c>
      <c r="D38171">
        <v>21003</v>
      </c>
    </row>
    <row r="38172" spans="2:4" x14ac:dyDescent="0.2">
      <c r="B38172" t="s">
        <v>3102</v>
      </c>
      <c r="C38172" t="s">
        <v>3103</v>
      </c>
      <c r="D38172">
        <v>5341</v>
      </c>
    </row>
    <row r="38173" spans="2:4" x14ac:dyDescent="0.2">
      <c r="B38173" t="s">
        <v>3136</v>
      </c>
      <c r="C38173" t="s">
        <v>3137</v>
      </c>
      <c r="D38173">
        <v>28339</v>
      </c>
    </row>
    <row r="38174" spans="2:4" x14ac:dyDescent="0.2">
      <c r="B38174" t="s">
        <v>3098</v>
      </c>
      <c r="C38174" t="s">
        <v>3099</v>
      </c>
      <c r="D38174">
        <v>50592</v>
      </c>
    </row>
    <row r="38175" spans="2:4" x14ac:dyDescent="0.2">
      <c r="B38175" t="s">
        <v>1092</v>
      </c>
      <c r="C38175" t="s">
        <v>161</v>
      </c>
      <c r="D38175">
        <v>76278</v>
      </c>
    </row>
    <row r="38176" spans="2:4" x14ac:dyDescent="0.2">
      <c r="B38176" t="s">
        <v>1093</v>
      </c>
      <c r="C38176" t="s">
        <v>1094</v>
      </c>
      <c r="D38176">
        <v>9784</v>
      </c>
    </row>
    <row r="38177" spans="2:4" x14ac:dyDescent="0.2">
      <c r="B38177" t="s">
        <v>1093</v>
      </c>
      <c r="C38177" t="s">
        <v>1094</v>
      </c>
      <c r="D38177">
        <v>9784</v>
      </c>
    </row>
    <row r="38178" spans="2:4" x14ac:dyDescent="0.2">
      <c r="B38178" t="s">
        <v>1093</v>
      </c>
      <c r="C38178" t="s">
        <v>1094</v>
      </c>
      <c r="D38178">
        <v>9784</v>
      </c>
    </row>
    <row r="38179" spans="2:4" x14ac:dyDescent="0.2">
      <c r="B38179" t="s">
        <v>1093</v>
      </c>
      <c r="C38179" t="s">
        <v>1094</v>
      </c>
      <c r="D38179">
        <v>9784</v>
      </c>
    </row>
    <row r="38180" spans="2:4" x14ac:dyDescent="0.2">
      <c r="B38180" t="s">
        <v>3098</v>
      </c>
      <c r="C38180" t="s">
        <v>3099</v>
      </c>
      <c r="D38180">
        <v>50592</v>
      </c>
    </row>
    <row r="38181" spans="2:4" x14ac:dyDescent="0.2">
      <c r="B38181" t="s">
        <v>3142</v>
      </c>
      <c r="C38181" t="s">
        <v>3143</v>
      </c>
      <c r="D38181">
        <v>1800</v>
      </c>
    </row>
    <row r="38182" spans="2:4" x14ac:dyDescent="0.2">
      <c r="B38182" t="s">
        <v>3098</v>
      </c>
      <c r="C38182" t="s">
        <v>3099</v>
      </c>
      <c r="D38182">
        <v>50592</v>
      </c>
    </row>
    <row r="38183" spans="2:4" x14ac:dyDescent="0.2">
      <c r="B38183" t="s">
        <v>3092</v>
      </c>
      <c r="C38183" t="s">
        <v>3093</v>
      </c>
      <c r="D38183">
        <v>18773</v>
      </c>
    </row>
    <row r="38184" spans="2:4" x14ac:dyDescent="0.2">
      <c r="B38184" t="s">
        <v>3098</v>
      </c>
      <c r="C38184" t="s">
        <v>3099</v>
      </c>
      <c r="D38184">
        <v>50592</v>
      </c>
    </row>
    <row r="38185" spans="2:4" x14ac:dyDescent="0.2">
      <c r="B38185" t="s">
        <v>3144</v>
      </c>
      <c r="C38185" t="s">
        <v>3145</v>
      </c>
      <c r="D38185">
        <v>1965</v>
      </c>
    </row>
    <row r="38186" spans="2:4" x14ac:dyDescent="0.2">
      <c r="B38186" t="s">
        <v>3146</v>
      </c>
      <c r="C38186" t="s">
        <v>3147</v>
      </c>
      <c r="D38186">
        <v>9985</v>
      </c>
    </row>
    <row r="38187" spans="2:4" x14ac:dyDescent="0.2">
      <c r="B38187" t="s">
        <v>3146</v>
      </c>
      <c r="C38187" t="s">
        <v>3147</v>
      </c>
      <c r="D38187">
        <v>9985</v>
      </c>
    </row>
    <row r="38188" spans="2:4" x14ac:dyDescent="0.2">
      <c r="B38188" t="s">
        <v>3148</v>
      </c>
      <c r="C38188" t="s">
        <v>3149</v>
      </c>
      <c r="D38188">
        <v>4308</v>
      </c>
    </row>
    <row r="38189" spans="2:4" x14ac:dyDescent="0.2">
      <c r="B38189" t="s">
        <v>3092</v>
      </c>
      <c r="C38189" t="s">
        <v>3093</v>
      </c>
      <c r="D38189">
        <v>18773</v>
      </c>
    </row>
    <row r="38190" spans="2:4" x14ac:dyDescent="0.2">
      <c r="B38190" t="s">
        <v>1093</v>
      </c>
      <c r="C38190" t="s">
        <v>1094</v>
      </c>
      <c r="D38190">
        <v>9784</v>
      </c>
    </row>
    <row r="38191" spans="2:4" x14ac:dyDescent="0.2">
      <c r="B38191" t="s">
        <v>3098</v>
      </c>
      <c r="C38191" t="s">
        <v>3099</v>
      </c>
      <c r="D38191">
        <v>50592</v>
      </c>
    </row>
    <row r="38192" spans="2:4" x14ac:dyDescent="0.2">
      <c r="B38192" t="s">
        <v>1092</v>
      </c>
      <c r="C38192" t="s">
        <v>161</v>
      </c>
      <c r="D38192">
        <v>76278</v>
      </c>
    </row>
    <row r="38193" spans="2:4" x14ac:dyDescent="0.2">
      <c r="B38193" t="s">
        <v>1092</v>
      </c>
      <c r="C38193" t="s">
        <v>161</v>
      </c>
      <c r="D38193">
        <v>76278</v>
      </c>
    </row>
    <row r="38194" spans="2:4" x14ac:dyDescent="0.2">
      <c r="B38194" t="s">
        <v>1092</v>
      </c>
      <c r="C38194" t="s">
        <v>161</v>
      </c>
      <c r="D38194">
        <v>76278</v>
      </c>
    </row>
    <row r="38195" spans="2:4" x14ac:dyDescent="0.2">
      <c r="B38195" t="s">
        <v>1092</v>
      </c>
      <c r="C38195" t="s">
        <v>161</v>
      </c>
      <c r="D38195">
        <v>76278</v>
      </c>
    </row>
    <row r="38196" spans="2:4" x14ac:dyDescent="0.2">
      <c r="B38196" t="s">
        <v>1092</v>
      </c>
      <c r="C38196" t="s">
        <v>161</v>
      </c>
      <c r="D38196">
        <v>76278</v>
      </c>
    </row>
    <row r="38197" spans="2:4" x14ac:dyDescent="0.2">
      <c r="B38197" t="s">
        <v>1092</v>
      </c>
      <c r="C38197" t="s">
        <v>161</v>
      </c>
      <c r="D38197">
        <v>76278</v>
      </c>
    </row>
    <row r="38198" spans="2:4" x14ac:dyDescent="0.2">
      <c r="B38198" t="s">
        <v>1092</v>
      </c>
      <c r="C38198" t="s">
        <v>161</v>
      </c>
      <c r="D38198">
        <v>76278</v>
      </c>
    </row>
    <row r="38199" spans="2:4" x14ac:dyDescent="0.2">
      <c r="B38199" t="s">
        <v>1092</v>
      </c>
      <c r="C38199" t="s">
        <v>161</v>
      </c>
      <c r="D38199">
        <v>76278</v>
      </c>
    </row>
    <row r="38200" spans="2:4" x14ac:dyDescent="0.2">
      <c r="B38200" t="s">
        <v>1092</v>
      </c>
      <c r="C38200" t="s">
        <v>161</v>
      </c>
      <c r="D38200">
        <v>76278</v>
      </c>
    </row>
    <row r="38201" spans="2:4" x14ac:dyDescent="0.2">
      <c r="B38201" t="s">
        <v>1092</v>
      </c>
      <c r="C38201" t="s">
        <v>161</v>
      </c>
      <c r="D38201">
        <v>76278</v>
      </c>
    </row>
    <row r="38202" spans="2:4" x14ac:dyDescent="0.2">
      <c r="B38202" t="s">
        <v>1092</v>
      </c>
      <c r="C38202" t="s">
        <v>161</v>
      </c>
      <c r="D38202">
        <v>76278</v>
      </c>
    </row>
    <row r="38203" spans="2:4" x14ac:dyDescent="0.2">
      <c r="B38203" t="s">
        <v>1092</v>
      </c>
      <c r="C38203" t="s">
        <v>161</v>
      </c>
      <c r="D38203">
        <v>76278</v>
      </c>
    </row>
    <row r="38204" spans="2:4" x14ac:dyDescent="0.2">
      <c r="B38204" t="s">
        <v>1092</v>
      </c>
      <c r="C38204" t="s">
        <v>161</v>
      </c>
      <c r="D38204">
        <v>76278</v>
      </c>
    </row>
    <row r="38205" spans="2:4" x14ac:dyDescent="0.2">
      <c r="B38205" t="s">
        <v>1092</v>
      </c>
      <c r="C38205" t="s">
        <v>161</v>
      </c>
      <c r="D38205">
        <v>76278</v>
      </c>
    </row>
    <row r="38206" spans="2:4" x14ac:dyDescent="0.2">
      <c r="B38206" t="s">
        <v>1092</v>
      </c>
      <c r="C38206" t="s">
        <v>161</v>
      </c>
      <c r="D38206">
        <v>76278</v>
      </c>
    </row>
    <row r="38207" spans="2:4" x14ac:dyDescent="0.2">
      <c r="B38207" t="s">
        <v>1092</v>
      </c>
      <c r="C38207" t="s">
        <v>161</v>
      </c>
      <c r="D38207">
        <v>76278</v>
      </c>
    </row>
    <row r="38208" spans="2:4" x14ac:dyDescent="0.2">
      <c r="B38208" t="s">
        <v>1092</v>
      </c>
      <c r="C38208" t="s">
        <v>161</v>
      </c>
      <c r="D38208">
        <v>76278</v>
      </c>
    </row>
    <row r="38209" spans="2:4" x14ac:dyDescent="0.2">
      <c r="B38209" t="s">
        <v>1092</v>
      </c>
      <c r="C38209" t="s">
        <v>161</v>
      </c>
      <c r="D38209">
        <v>76278</v>
      </c>
    </row>
    <row r="38210" spans="2:4" x14ac:dyDescent="0.2">
      <c r="B38210" t="s">
        <v>1097</v>
      </c>
      <c r="C38210" t="s">
        <v>162</v>
      </c>
      <c r="D38210">
        <v>42550</v>
      </c>
    </row>
    <row r="38211" spans="2:4" x14ac:dyDescent="0.2">
      <c r="B38211" t="s">
        <v>1092</v>
      </c>
      <c r="C38211" t="s">
        <v>161</v>
      </c>
      <c r="D38211">
        <v>76278</v>
      </c>
    </row>
    <row r="38212" spans="2:4" x14ac:dyDescent="0.2">
      <c r="B38212" t="s">
        <v>1092</v>
      </c>
      <c r="C38212" t="s">
        <v>161</v>
      </c>
      <c r="D38212">
        <v>76278</v>
      </c>
    </row>
    <row r="38213" spans="2:4" x14ac:dyDescent="0.2">
      <c r="B38213" t="s">
        <v>1092</v>
      </c>
      <c r="C38213" t="s">
        <v>161</v>
      </c>
      <c r="D38213">
        <v>76278</v>
      </c>
    </row>
    <row r="38214" spans="2:4" x14ac:dyDescent="0.2">
      <c r="B38214" t="s">
        <v>1092</v>
      </c>
      <c r="C38214" t="s">
        <v>161</v>
      </c>
      <c r="D38214">
        <v>76278</v>
      </c>
    </row>
    <row r="38215" spans="2:4" x14ac:dyDescent="0.2">
      <c r="B38215" t="s">
        <v>1092</v>
      </c>
      <c r="C38215" t="s">
        <v>161</v>
      </c>
      <c r="D38215">
        <v>76278</v>
      </c>
    </row>
    <row r="38216" spans="2:4" x14ac:dyDescent="0.2">
      <c r="B38216" t="s">
        <v>1092</v>
      </c>
      <c r="C38216" t="s">
        <v>161</v>
      </c>
      <c r="D38216">
        <v>76278</v>
      </c>
    </row>
    <row r="38217" spans="2:4" x14ac:dyDescent="0.2">
      <c r="B38217" t="s">
        <v>1092</v>
      </c>
      <c r="C38217" t="s">
        <v>161</v>
      </c>
      <c r="D38217">
        <v>76278</v>
      </c>
    </row>
    <row r="38218" spans="2:4" x14ac:dyDescent="0.2">
      <c r="B38218" t="s">
        <v>1092</v>
      </c>
      <c r="C38218" t="s">
        <v>161</v>
      </c>
      <c r="D38218">
        <v>76278</v>
      </c>
    </row>
    <row r="38219" spans="2:4" x14ac:dyDescent="0.2">
      <c r="B38219" t="s">
        <v>1092</v>
      </c>
      <c r="C38219" t="s">
        <v>161</v>
      </c>
      <c r="D38219">
        <v>76278</v>
      </c>
    </row>
    <row r="38220" spans="2:4" x14ac:dyDescent="0.2">
      <c r="B38220" t="s">
        <v>1092</v>
      </c>
      <c r="C38220" t="s">
        <v>161</v>
      </c>
      <c r="D38220">
        <v>76278</v>
      </c>
    </row>
    <row r="38221" spans="2:4" x14ac:dyDescent="0.2">
      <c r="B38221" t="s">
        <v>1092</v>
      </c>
      <c r="C38221" t="s">
        <v>161</v>
      </c>
      <c r="D38221">
        <v>76278</v>
      </c>
    </row>
    <row r="38222" spans="2:4" x14ac:dyDescent="0.2">
      <c r="B38222" t="s">
        <v>1092</v>
      </c>
      <c r="C38222" t="s">
        <v>161</v>
      </c>
      <c r="D38222">
        <v>76278</v>
      </c>
    </row>
    <row r="38223" spans="2:4" x14ac:dyDescent="0.2">
      <c r="B38223" t="s">
        <v>1092</v>
      </c>
      <c r="C38223" t="s">
        <v>161</v>
      </c>
      <c r="D38223">
        <v>76278</v>
      </c>
    </row>
    <row r="38224" spans="2:4" x14ac:dyDescent="0.2">
      <c r="B38224" t="s">
        <v>1092</v>
      </c>
      <c r="C38224" t="s">
        <v>161</v>
      </c>
      <c r="D38224">
        <v>76278</v>
      </c>
    </row>
    <row r="38225" spans="2:4" x14ac:dyDescent="0.2">
      <c r="B38225" t="s">
        <v>1092</v>
      </c>
      <c r="C38225" t="s">
        <v>161</v>
      </c>
      <c r="D38225">
        <v>76278</v>
      </c>
    </row>
    <row r="38226" spans="2:4" x14ac:dyDescent="0.2">
      <c r="B38226" t="s">
        <v>1092</v>
      </c>
      <c r="C38226" t="s">
        <v>161</v>
      </c>
      <c r="D38226">
        <v>76278</v>
      </c>
    </row>
    <row r="38227" spans="2:4" x14ac:dyDescent="0.2">
      <c r="B38227" t="s">
        <v>1092</v>
      </c>
      <c r="C38227" t="s">
        <v>161</v>
      </c>
      <c r="D38227">
        <v>76278</v>
      </c>
    </row>
    <row r="38228" spans="2:4" x14ac:dyDescent="0.2">
      <c r="B38228" t="s">
        <v>1092</v>
      </c>
      <c r="C38228" t="s">
        <v>161</v>
      </c>
      <c r="D38228">
        <v>76278</v>
      </c>
    </row>
    <row r="38229" spans="2:4" x14ac:dyDescent="0.2">
      <c r="B38229" t="s">
        <v>1092</v>
      </c>
      <c r="C38229" t="s">
        <v>161</v>
      </c>
      <c r="D38229">
        <v>76278</v>
      </c>
    </row>
    <row r="38230" spans="2:4" x14ac:dyDescent="0.2">
      <c r="B38230" t="s">
        <v>1092</v>
      </c>
      <c r="C38230" t="s">
        <v>161</v>
      </c>
      <c r="D38230">
        <v>76278</v>
      </c>
    </row>
    <row r="38231" spans="2:4" x14ac:dyDescent="0.2">
      <c r="B38231" t="s">
        <v>1092</v>
      </c>
      <c r="C38231" t="s">
        <v>161</v>
      </c>
      <c r="D38231">
        <v>76278</v>
      </c>
    </row>
    <row r="38232" spans="2:4" x14ac:dyDescent="0.2">
      <c r="B38232" t="s">
        <v>1092</v>
      </c>
      <c r="C38232" t="s">
        <v>161</v>
      </c>
      <c r="D38232">
        <v>76278</v>
      </c>
    </row>
    <row r="38233" spans="2:4" x14ac:dyDescent="0.2">
      <c r="B38233" t="s">
        <v>1092</v>
      </c>
      <c r="C38233" t="s">
        <v>161</v>
      </c>
      <c r="D38233">
        <v>76278</v>
      </c>
    </row>
    <row r="38234" spans="2:4" x14ac:dyDescent="0.2">
      <c r="B38234" t="s">
        <v>1092</v>
      </c>
      <c r="C38234" t="s">
        <v>161</v>
      </c>
      <c r="D38234">
        <v>76278</v>
      </c>
    </row>
    <row r="38235" spans="2:4" x14ac:dyDescent="0.2">
      <c r="B38235" t="s">
        <v>1092</v>
      </c>
      <c r="C38235" t="s">
        <v>161</v>
      </c>
      <c r="D38235">
        <v>76278</v>
      </c>
    </row>
    <row r="38236" spans="2:4" x14ac:dyDescent="0.2">
      <c r="B38236" t="s">
        <v>1092</v>
      </c>
      <c r="C38236" t="s">
        <v>161</v>
      </c>
      <c r="D38236">
        <v>76278</v>
      </c>
    </row>
    <row r="38237" spans="2:4" x14ac:dyDescent="0.2">
      <c r="B38237" t="s">
        <v>1092</v>
      </c>
      <c r="C38237" t="s">
        <v>161</v>
      </c>
      <c r="D38237">
        <v>76278</v>
      </c>
    </row>
    <row r="38238" spans="2:4" x14ac:dyDescent="0.2">
      <c r="B38238" t="s">
        <v>1092</v>
      </c>
      <c r="C38238" t="s">
        <v>161</v>
      </c>
      <c r="D38238">
        <v>76278</v>
      </c>
    </row>
    <row r="38239" spans="2:4" x14ac:dyDescent="0.2">
      <c r="B38239" t="s">
        <v>1092</v>
      </c>
      <c r="C38239" t="s">
        <v>161</v>
      </c>
      <c r="D38239">
        <v>76278</v>
      </c>
    </row>
    <row r="38240" spans="2:4" x14ac:dyDescent="0.2">
      <c r="B38240" t="s">
        <v>1092</v>
      </c>
      <c r="C38240" t="s">
        <v>161</v>
      </c>
      <c r="D38240">
        <v>76278</v>
      </c>
    </row>
    <row r="38241" spans="2:4" x14ac:dyDescent="0.2">
      <c r="B38241" t="s">
        <v>1092</v>
      </c>
      <c r="C38241" t="s">
        <v>161</v>
      </c>
      <c r="D38241">
        <v>76278</v>
      </c>
    </row>
    <row r="38242" spans="2:4" x14ac:dyDescent="0.2">
      <c r="B38242" t="s">
        <v>1092</v>
      </c>
      <c r="C38242" t="s">
        <v>161</v>
      </c>
      <c r="D38242">
        <v>76278</v>
      </c>
    </row>
    <row r="38243" spans="2:4" x14ac:dyDescent="0.2">
      <c r="B38243" t="s">
        <v>1092</v>
      </c>
      <c r="C38243" t="s">
        <v>161</v>
      </c>
      <c r="D38243">
        <v>76278</v>
      </c>
    </row>
    <row r="38244" spans="2:4" x14ac:dyDescent="0.2">
      <c r="B38244" t="s">
        <v>1092</v>
      </c>
      <c r="C38244" t="s">
        <v>161</v>
      </c>
      <c r="D38244">
        <v>76278</v>
      </c>
    </row>
    <row r="38245" spans="2:4" x14ac:dyDescent="0.2">
      <c r="B38245" t="s">
        <v>1092</v>
      </c>
      <c r="C38245" t="s">
        <v>161</v>
      </c>
      <c r="D38245">
        <v>76278</v>
      </c>
    </row>
    <row r="38246" spans="2:4" x14ac:dyDescent="0.2">
      <c r="B38246" t="s">
        <v>1092</v>
      </c>
      <c r="C38246" t="s">
        <v>161</v>
      </c>
      <c r="D38246">
        <v>76278</v>
      </c>
    </row>
    <row r="38247" spans="2:4" x14ac:dyDescent="0.2">
      <c r="B38247" t="s">
        <v>1092</v>
      </c>
      <c r="C38247" t="s">
        <v>161</v>
      </c>
      <c r="D38247">
        <v>76278</v>
      </c>
    </row>
    <row r="38248" spans="2:4" x14ac:dyDescent="0.2">
      <c r="B38248" t="s">
        <v>1092</v>
      </c>
      <c r="C38248" t="s">
        <v>161</v>
      </c>
      <c r="D38248">
        <v>76278</v>
      </c>
    </row>
    <row r="38249" spans="2:4" x14ac:dyDescent="0.2">
      <c r="B38249" t="s">
        <v>1092</v>
      </c>
      <c r="C38249" t="s">
        <v>161</v>
      </c>
      <c r="D38249">
        <v>76278</v>
      </c>
    </row>
    <row r="38250" spans="2:4" x14ac:dyDescent="0.2">
      <c r="B38250" t="s">
        <v>1092</v>
      </c>
      <c r="C38250" t="s">
        <v>161</v>
      </c>
      <c r="D38250">
        <v>76278</v>
      </c>
    </row>
    <row r="38251" spans="2:4" x14ac:dyDescent="0.2">
      <c r="B38251" t="s">
        <v>1092</v>
      </c>
      <c r="C38251" t="s">
        <v>161</v>
      </c>
      <c r="D38251">
        <v>76278</v>
      </c>
    </row>
    <row r="38252" spans="2:4" x14ac:dyDescent="0.2">
      <c r="B38252" t="s">
        <v>1092</v>
      </c>
      <c r="C38252" t="s">
        <v>161</v>
      </c>
      <c r="D38252">
        <v>76278</v>
      </c>
    </row>
    <row r="38253" spans="2:4" x14ac:dyDescent="0.2">
      <c r="B38253" t="s">
        <v>1092</v>
      </c>
      <c r="C38253" t="s">
        <v>161</v>
      </c>
      <c r="D38253">
        <v>76278</v>
      </c>
    </row>
    <row r="38254" spans="2:4" x14ac:dyDescent="0.2">
      <c r="B38254" t="s">
        <v>1092</v>
      </c>
      <c r="C38254" t="s">
        <v>161</v>
      </c>
      <c r="D38254">
        <v>76278</v>
      </c>
    </row>
    <row r="38255" spans="2:4" x14ac:dyDescent="0.2">
      <c r="B38255" t="s">
        <v>1092</v>
      </c>
      <c r="C38255" t="s">
        <v>161</v>
      </c>
      <c r="D38255">
        <v>76278</v>
      </c>
    </row>
    <row r="38256" spans="2:4" x14ac:dyDescent="0.2">
      <c r="B38256" t="s">
        <v>1092</v>
      </c>
      <c r="C38256" t="s">
        <v>161</v>
      </c>
      <c r="D38256">
        <v>76278</v>
      </c>
    </row>
    <row r="38257" spans="2:4" x14ac:dyDescent="0.2">
      <c r="B38257" t="s">
        <v>1092</v>
      </c>
      <c r="C38257" t="s">
        <v>161</v>
      </c>
      <c r="D38257">
        <v>76278</v>
      </c>
    </row>
    <row r="38258" spans="2:4" x14ac:dyDescent="0.2">
      <c r="B38258" t="s">
        <v>1092</v>
      </c>
      <c r="C38258" t="s">
        <v>161</v>
      </c>
      <c r="D38258">
        <v>76278</v>
      </c>
    </row>
    <row r="38259" spans="2:4" x14ac:dyDescent="0.2">
      <c r="B38259" t="s">
        <v>1092</v>
      </c>
      <c r="C38259" t="s">
        <v>161</v>
      </c>
      <c r="D38259">
        <v>76278</v>
      </c>
    </row>
    <row r="38260" spans="2:4" x14ac:dyDescent="0.2">
      <c r="B38260" t="s">
        <v>1092</v>
      </c>
      <c r="C38260" t="s">
        <v>161</v>
      </c>
      <c r="D38260">
        <v>76278</v>
      </c>
    </row>
    <row r="38261" spans="2:4" x14ac:dyDescent="0.2">
      <c r="B38261" t="s">
        <v>782</v>
      </c>
      <c r="C38261" t="s">
        <v>783</v>
      </c>
      <c r="D38261">
        <v>41791</v>
      </c>
    </row>
    <row r="38262" spans="2:4" x14ac:dyDescent="0.2">
      <c r="B38262" t="s">
        <v>771</v>
      </c>
      <c r="C38262" t="s">
        <v>772</v>
      </c>
      <c r="D38262">
        <v>64574</v>
      </c>
    </row>
    <row r="38263" spans="2:4" x14ac:dyDescent="0.2">
      <c r="B38263" t="s">
        <v>782</v>
      </c>
      <c r="C38263" t="s">
        <v>783</v>
      </c>
      <c r="D38263">
        <v>41791</v>
      </c>
    </row>
    <row r="38264" spans="2:4" x14ac:dyDescent="0.2">
      <c r="B38264" t="s">
        <v>782</v>
      </c>
      <c r="C38264" t="s">
        <v>783</v>
      </c>
      <c r="D38264">
        <v>41791</v>
      </c>
    </row>
    <row r="38265" spans="2:4" x14ac:dyDescent="0.2">
      <c r="B38265" t="s">
        <v>782</v>
      </c>
      <c r="C38265" t="s">
        <v>783</v>
      </c>
      <c r="D38265">
        <v>41791</v>
      </c>
    </row>
    <row r="38266" spans="2:4" x14ac:dyDescent="0.2">
      <c r="B38266" t="s">
        <v>782</v>
      </c>
      <c r="C38266" t="s">
        <v>783</v>
      </c>
      <c r="D38266">
        <v>41791</v>
      </c>
    </row>
    <row r="38267" spans="2:4" x14ac:dyDescent="0.2">
      <c r="B38267" t="s">
        <v>782</v>
      </c>
      <c r="C38267" t="s">
        <v>783</v>
      </c>
      <c r="D38267">
        <v>41791</v>
      </c>
    </row>
    <row r="38268" spans="2:4" x14ac:dyDescent="0.2">
      <c r="B38268" t="s">
        <v>782</v>
      </c>
      <c r="C38268" t="s">
        <v>783</v>
      </c>
      <c r="D38268">
        <v>41791</v>
      </c>
    </row>
    <row r="38269" spans="2:4" x14ac:dyDescent="0.2">
      <c r="B38269" t="s">
        <v>782</v>
      </c>
      <c r="C38269" t="s">
        <v>783</v>
      </c>
      <c r="D38269">
        <v>41791</v>
      </c>
    </row>
    <row r="38270" spans="2:4" x14ac:dyDescent="0.2">
      <c r="B38270" t="s">
        <v>782</v>
      </c>
      <c r="C38270" t="s">
        <v>783</v>
      </c>
      <c r="D38270">
        <v>41791</v>
      </c>
    </row>
    <row r="38271" spans="2:4" x14ac:dyDescent="0.2">
      <c r="B38271" t="s">
        <v>1960</v>
      </c>
      <c r="C38271" t="s">
        <v>1961</v>
      </c>
      <c r="D38271">
        <v>53403</v>
      </c>
    </row>
    <row r="38272" spans="2:4" x14ac:dyDescent="0.2">
      <c r="B38272" t="s">
        <v>1960</v>
      </c>
      <c r="C38272" t="s">
        <v>1961</v>
      </c>
      <c r="D38272">
        <v>53403</v>
      </c>
    </row>
    <row r="38273" spans="2:4" x14ac:dyDescent="0.2">
      <c r="B38273" t="s">
        <v>2006</v>
      </c>
      <c r="C38273" t="s">
        <v>2007</v>
      </c>
      <c r="D38273">
        <v>12123</v>
      </c>
    </row>
    <row r="38274" spans="2:4" x14ac:dyDescent="0.2">
      <c r="B38274" t="s">
        <v>2006</v>
      </c>
      <c r="C38274" t="s">
        <v>2007</v>
      </c>
      <c r="D38274">
        <v>12123</v>
      </c>
    </row>
    <row r="38275" spans="2:4" x14ac:dyDescent="0.2">
      <c r="B38275" t="s">
        <v>2006</v>
      </c>
      <c r="C38275" t="s">
        <v>2007</v>
      </c>
      <c r="D38275">
        <v>12123</v>
      </c>
    </row>
    <row r="38276" spans="2:4" x14ac:dyDescent="0.2">
      <c r="B38276" t="s">
        <v>2008</v>
      </c>
      <c r="C38276" t="s">
        <v>2009</v>
      </c>
      <c r="D38276">
        <v>9584</v>
      </c>
    </row>
    <row r="38277" spans="2:4" x14ac:dyDescent="0.2">
      <c r="B38277" t="s">
        <v>782</v>
      </c>
      <c r="C38277" t="s">
        <v>783</v>
      </c>
      <c r="D38277">
        <v>41791</v>
      </c>
    </row>
    <row r="38278" spans="2:4" x14ac:dyDescent="0.2">
      <c r="B38278" t="s">
        <v>1513</v>
      </c>
      <c r="C38278" t="s">
        <v>116</v>
      </c>
      <c r="D38278">
        <v>25060</v>
      </c>
    </row>
    <row r="38279" spans="2:4" x14ac:dyDescent="0.2">
      <c r="B38279" t="s">
        <v>3150</v>
      </c>
      <c r="C38279" t="s">
        <v>3151</v>
      </c>
      <c r="D38279">
        <v>9402</v>
      </c>
    </row>
    <row r="38280" spans="2:4" x14ac:dyDescent="0.2">
      <c r="B38280" t="s">
        <v>3152</v>
      </c>
      <c r="C38280" t="s">
        <v>3153</v>
      </c>
      <c r="D38280">
        <v>992</v>
      </c>
    </row>
    <row r="38281" spans="2:4" x14ac:dyDescent="0.2">
      <c r="B38281" t="s">
        <v>1962</v>
      </c>
      <c r="C38281" t="s">
        <v>1963</v>
      </c>
      <c r="D38281">
        <v>9019</v>
      </c>
    </row>
    <row r="38282" spans="2:4" x14ac:dyDescent="0.2">
      <c r="B38282" t="s">
        <v>1962</v>
      </c>
      <c r="C38282" t="s">
        <v>1963</v>
      </c>
      <c r="D38282">
        <v>9019</v>
      </c>
    </row>
    <row r="38283" spans="2:4" x14ac:dyDescent="0.2">
      <c r="B38283" t="s">
        <v>1509</v>
      </c>
      <c r="C38283" t="s">
        <v>1510</v>
      </c>
      <c r="D38283">
        <v>9277</v>
      </c>
    </row>
    <row r="38284" spans="2:4" x14ac:dyDescent="0.2">
      <c r="B38284" t="s">
        <v>1509</v>
      </c>
      <c r="C38284" t="s">
        <v>1510</v>
      </c>
      <c r="D38284">
        <v>9277</v>
      </c>
    </row>
    <row r="38285" spans="2:4" x14ac:dyDescent="0.2">
      <c r="B38285" t="s">
        <v>782</v>
      </c>
      <c r="C38285" t="s">
        <v>783</v>
      </c>
      <c r="D38285">
        <v>41791</v>
      </c>
    </row>
    <row r="38286" spans="2:4" x14ac:dyDescent="0.2">
      <c r="B38286" t="s">
        <v>1954</v>
      </c>
      <c r="C38286" t="s">
        <v>1955</v>
      </c>
      <c r="D38286">
        <v>8477</v>
      </c>
    </row>
    <row r="38287" spans="2:4" x14ac:dyDescent="0.2">
      <c r="B38287" t="s">
        <v>2008</v>
      </c>
      <c r="C38287" t="s">
        <v>2009</v>
      </c>
      <c r="D38287">
        <v>9584</v>
      </c>
    </row>
    <row r="38288" spans="2:4" x14ac:dyDescent="0.2">
      <c r="B38288" t="s">
        <v>1514</v>
      </c>
      <c r="C38288" t="s">
        <v>1515</v>
      </c>
      <c r="D38288">
        <v>26193</v>
      </c>
    </row>
    <row r="38289" spans="2:4" x14ac:dyDescent="0.2">
      <c r="B38289" t="s">
        <v>781</v>
      </c>
      <c r="C38289" t="s">
        <v>117</v>
      </c>
      <c r="D38289">
        <v>79159</v>
      </c>
    </row>
    <row r="38290" spans="2:4" x14ac:dyDescent="0.2">
      <c r="B38290" t="s">
        <v>781</v>
      </c>
      <c r="C38290" t="s">
        <v>117</v>
      </c>
      <c r="D38290">
        <v>79159</v>
      </c>
    </row>
    <row r="38291" spans="2:4" x14ac:dyDescent="0.2">
      <c r="B38291" t="s">
        <v>781</v>
      </c>
      <c r="C38291" t="s">
        <v>117</v>
      </c>
      <c r="D38291">
        <v>79159</v>
      </c>
    </row>
    <row r="38292" spans="2:4" x14ac:dyDescent="0.2">
      <c r="B38292" t="s">
        <v>781</v>
      </c>
      <c r="C38292" t="s">
        <v>117</v>
      </c>
      <c r="D38292">
        <v>79159</v>
      </c>
    </row>
    <row r="38293" spans="2:4" x14ac:dyDescent="0.2">
      <c r="B38293" t="s">
        <v>781</v>
      </c>
      <c r="C38293" t="s">
        <v>117</v>
      </c>
      <c r="D38293">
        <v>79159</v>
      </c>
    </row>
    <row r="38294" spans="2:4" x14ac:dyDescent="0.2">
      <c r="B38294" t="s">
        <v>1509</v>
      </c>
      <c r="C38294" t="s">
        <v>1510</v>
      </c>
      <c r="D38294">
        <v>9277</v>
      </c>
    </row>
    <row r="38295" spans="2:4" x14ac:dyDescent="0.2">
      <c r="B38295" t="s">
        <v>788</v>
      </c>
      <c r="C38295" t="s">
        <v>118</v>
      </c>
      <c r="D38295">
        <v>518365</v>
      </c>
    </row>
    <row r="38296" spans="2:4" x14ac:dyDescent="0.2">
      <c r="B38296" t="s">
        <v>788</v>
      </c>
      <c r="C38296" t="s">
        <v>118</v>
      </c>
      <c r="D38296">
        <v>518365</v>
      </c>
    </row>
    <row r="38297" spans="2:4" x14ac:dyDescent="0.2">
      <c r="B38297" t="s">
        <v>788</v>
      </c>
      <c r="C38297" t="s">
        <v>118</v>
      </c>
      <c r="D38297">
        <v>518365</v>
      </c>
    </row>
    <row r="38298" spans="2:4" x14ac:dyDescent="0.2">
      <c r="B38298" t="s">
        <v>788</v>
      </c>
      <c r="C38298" t="s">
        <v>118</v>
      </c>
      <c r="D38298">
        <v>518365</v>
      </c>
    </row>
    <row r="38299" spans="2:4" x14ac:dyDescent="0.2">
      <c r="B38299" t="s">
        <v>788</v>
      </c>
      <c r="C38299" t="s">
        <v>118</v>
      </c>
      <c r="D38299">
        <v>518365</v>
      </c>
    </row>
    <row r="38300" spans="2:4" x14ac:dyDescent="0.2">
      <c r="B38300" t="s">
        <v>788</v>
      </c>
      <c r="C38300" t="s">
        <v>118</v>
      </c>
      <c r="D38300">
        <v>518365</v>
      </c>
    </row>
    <row r="38301" spans="2:4" x14ac:dyDescent="0.2">
      <c r="B38301" t="s">
        <v>788</v>
      </c>
      <c r="C38301" t="s">
        <v>118</v>
      </c>
      <c r="D38301">
        <v>518365</v>
      </c>
    </row>
    <row r="38302" spans="2:4" x14ac:dyDescent="0.2">
      <c r="B38302" t="s">
        <v>2008</v>
      </c>
      <c r="C38302" t="s">
        <v>2009</v>
      </c>
      <c r="D38302">
        <v>9584</v>
      </c>
    </row>
    <row r="38303" spans="2:4" x14ac:dyDescent="0.2">
      <c r="B38303" t="s">
        <v>788</v>
      </c>
      <c r="C38303" t="s">
        <v>118</v>
      </c>
      <c r="D38303">
        <v>518365</v>
      </c>
    </row>
    <row r="38304" spans="2:4" x14ac:dyDescent="0.2">
      <c r="B38304" t="s">
        <v>788</v>
      </c>
      <c r="C38304" t="s">
        <v>118</v>
      </c>
      <c r="D38304">
        <v>518365</v>
      </c>
    </row>
    <row r="38305" spans="2:4" x14ac:dyDescent="0.2">
      <c r="B38305" t="s">
        <v>788</v>
      </c>
      <c r="C38305" t="s">
        <v>118</v>
      </c>
      <c r="D38305">
        <v>518365</v>
      </c>
    </row>
    <row r="38306" spans="2:4" x14ac:dyDescent="0.2">
      <c r="B38306" t="s">
        <v>788</v>
      </c>
      <c r="C38306" t="s">
        <v>118</v>
      </c>
      <c r="D38306">
        <v>518365</v>
      </c>
    </row>
    <row r="38307" spans="2:4" x14ac:dyDescent="0.2">
      <c r="B38307" t="s">
        <v>788</v>
      </c>
      <c r="C38307" t="s">
        <v>118</v>
      </c>
      <c r="D38307">
        <v>518365</v>
      </c>
    </row>
    <row r="38308" spans="2:4" x14ac:dyDescent="0.2">
      <c r="B38308" t="s">
        <v>788</v>
      </c>
      <c r="C38308" t="s">
        <v>118</v>
      </c>
      <c r="D38308">
        <v>518365</v>
      </c>
    </row>
    <row r="38309" spans="2:4" x14ac:dyDescent="0.2">
      <c r="B38309" t="s">
        <v>788</v>
      </c>
      <c r="C38309" t="s">
        <v>118</v>
      </c>
      <c r="D38309">
        <v>518365</v>
      </c>
    </row>
    <row r="38310" spans="2:4" x14ac:dyDescent="0.2">
      <c r="B38310" t="s">
        <v>788</v>
      </c>
      <c r="C38310" t="s">
        <v>118</v>
      </c>
      <c r="D38310">
        <v>518365</v>
      </c>
    </row>
    <row r="38311" spans="2:4" x14ac:dyDescent="0.2">
      <c r="B38311" t="s">
        <v>788</v>
      </c>
      <c r="C38311" t="s">
        <v>118</v>
      </c>
      <c r="D38311">
        <v>518365</v>
      </c>
    </row>
    <row r="38312" spans="2:4" x14ac:dyDescent="0.2">
      <c r="B38312" t="s">
        <v>786</v>
      </c>
      <c r="C38312" t="s">
        <v>787</v>
      </c>
      <c r="D38312">
        <v>10598</v>
      </c>
    </row>
    <row r="38313" spans="2:4" x14ac:dyDescent="0.2">
      <c r="B38313" t="s">
        <v>3154</v>
      </c>
      <c r="C38313" t="s">
        <v>3155</v>
      </c>
      <c r="D38313">
        <v>2480</v>
      </c>
    </row>
    <row r="38314" spans="2:4" x14ac:dyDescent="0.2">
      <c r="B38314" t="s">
        <v>2008</v>
      </c>
      <c r="C38314" t="s">
        <v>2009</v>
      </c>
      <c r="D38314">
        <v>9584</v>
      </c>
    </row>
    <row r="38315" spans="2:4" x14ac:dyDescent="0.2">
      <c r="B38315" t="s">
        <v>2008</v>
      </c>
      <c r="C38315" t="s">
        <v>2009</v>
      </c>
      <c r="D38315">
        <v>9584</v>
      </c>
    </row>
    <row r="38316" spans="2:4" x14ac:dyDescent="0.2">
      <c r="B38316" t="s">
        <v>2008</v>
      </c>
      <c r="C38316" t="s">
        <v>2009</v>
      </c>
      <c r="D38316">
        <v>9584</v>
      </c>
    </row>
    <row r="38317" spans="2:4" x14ac:dyDescent="0.2">
      <c r="B38317" t="s">
        <v>2008</v>
      </c>
      <c r="C38317" t="s">
        <v>2009</v>
      </c>
      <c r="D38317">
        <v>9584</v>
      </c>
    </row>
    <row r="38318" spans="2:4" x14ac:dyDescent="0.2">
      <c r="B38318" t="s">
        <v>1511</v>
      </c>
      <c r="C38318" t="s">
        <v>1512</v>
      </c>
      <c r="D38318">
        <v>29107</v>
      </c>
    </row>
    <row r="38319" spans="2:4" x14ac:dyDescent="0.2">
      <c r="B38319" t="s">
        <v>788</v>
      </c>
      <c r="C38319" t="s">
        <v>118</v>
      </c>
      <c r="D38319">
        <v>518365</v>
      </c>
    </row>
    <row r="38320" spans="2:4" x14ac:dyDescent="0.2">
      <c r="B38320" t="s">
        <v>786</v>
      </c>
      <c r="C38320" t="s">
        <v>787</v>
      </c>
      <c r="D38320">
        <v>10598</v>
      </c>
    </row>
    <row r="38321" spans="2:4" x14ac:dyDescent="0.2">
      <c r="B38321" t="s">
        <v>788</v>
      </c>
      <c r="C38321" t="s">
        <v>118</v>
      </c>
      <c r="D38321">
        <v>518365</v>
      </c>
    </row>
    <row r="38322" spans="2:4" x14ac:dyDescent="0.2">
      <c r="B38322" t="s">
        <v>786</v>
      </c>
      <c r="C38322" t="s">
        <v>787</v>
      </c>
      <c r="D38322">
        <v>10598</v>
      </c>
    </row>
    <row r="38323" spans="2:4" x14ac:dyDescent="0.2">
      <c r="B38323" t="s">
        <v>786</v>
      </c>
      <c r="C38323" t="s">
        <v>787</v>
      </c>
      <c r="D38323">
        <v>10598</v>
      </c>
    </row>
    <row r="38324" spans="2:4" x14ac:dyDescent="0.2">
      <c r="B38324" t="s">
        <v>3156</v>
      </c>
      <c r="C38324" t="s">
        <v>3157</v>
      </c>
      <c r="D38324">
        <v>5963</v>
      </c>
    </row>
    <row r="38325" spans="2:4" x14ac:dyDescent="0.2">
      <c r="B38325" t="s">
        <v>2012</v>
      </c>
      <c r="C38325" t="s">
        <v>2013</v>
      </c>
      <c r="D38325">
        <v>19557</v>
      </c>
    </row>
    <row r="38326" spans="2:4" x14ac:dyDescent="0.2">
      <c r="B38326" t="s">
        <v>2012</v>
      </c>
      <c r="C38326" t="s">
        <v>2013</v>
      </c>
      <c r="D38326">
        <v>19557</v>
      </c>
    </row>
    <row r="38327" spans="2:4" x14ac:dyDescent="0.2">
      <c r="B38327" t="s">
        <v>2022</v>
      </c>
      <c r="C38327" t="s">
        <v>2023</v>
      </c>
      <c r="D38327">
        <v>5499</v>
      </c>
    </row>
    <row r="38328" spans="2:4" x14ac:dyDescent="0.2">
      <c r="B38328" t="s">
        <v>2008</v>
      </c>
      <c r="C38328" t="s">
        <v>2009</v>
      </c>
      <c r="D38328">
        <v>9584</v>
      </c>
    </row>
    <row r="38329" spans="2:4" x14ac:dyDescent="0.2">
      <c r="B38329" t="s">
        <v>2010</v>
      </c>
      <c r="C38329" t="s">
        <v>2011</v>
      </c>
      <c r="D38329">
        <v>6804</v>
      </c>
    </row>
    <row r="38330" spans="2:4" x14ac:dyDescent="0.2">
      <c r="B38330" t="s">
        <v>1974</v>
      </c>
      <c r="C38330" t="s">
        <v>1975</v>
      </c>
      <c r="D38330">
        <v>38218</v>
      </c>
    </row>
    <row r="38331" spans="2:4" x14ac:dyDescent="0.2">
      <c r="B38331" t="s">
        <v>3158</v>
      </c>
      <c r="C38331" t="s">
        <v>3159</v>
      </c>
      <c r="D38331">
        <v>5299</v>
      </c>
    </row>
    <row r="38332" spans="2:4" x14ac:dyDescent="0.2">
      <c r="B38332" t="s">
        <v>1970</v>
      </c>
      <c r="C38332" t="s">
        <v>1971</v>
      </c>
      <c r="D38332">
        <v>5376</v>
      </c>
    </row>
    <row r="38333" spans="2:4" x14ac:dyDescent="0.2">
      <c r="B38333" t="s">
        <v>3160</v>
      </c>
      <c r="C38333" t="s">
        <v>3161</v>
      </c>
      <c r="D38333">
        <v>4135</v>
      </c>
    </row>
    <row r="38334" spans="2:4" x14ac:dyDescent="0.2">
      <c r="B38334" t="s">
        <v>3160</v>
      </c>
      <c r="C38334" t="s">
        <v>3161</v>
      </c>
      <c r="D38334">
        <v>4135</v>
      </c>
    </row>
    <row r="38335" spans="2:4" x14ac:dyDescent="0.2">
      <c r="B38335" t="s">
        <v>1974</v>
      </c>
      <c r="C38335" t="s">
        <v>1975</v>
      </c>
      <c r="D38335">
        <v>38218</v>
      </c>
    </row>
    <row r="38336" spans="2:4" x14ac:dyDescent="0.2">
      <c r="B38336" t="s">
        <v>1974</v>
      </c>
      <c r="C38336" t="s">
        <v>1975</v>
      </c>
      <c r="D38336">
        <v>38218</v>
      </c>
    </row>
    <row r="38337" spans="2:4" x14ac:dyDescent="0.2">
      <c r="B38337" t="s">
        <v>1497</v>
      </c>
      <c r="C38337" t="s">
        <v>1498</v>
      </c>
      <c r="D38337">
        <v>14766</v>
      </c>
    </row>
    <row r="38338" spans="2:4" x14ac:dyDescent="0.2">
      <c r="B38338" t="s">
        <v>1974</v>
      </c>
      <c r="C38338" t="s">
        <v>1975</v>
      </c>
      <c r="D38338">
        <v>38218</v>
      </c>
    </row>
    <row r="38339" spans="2:4" x14ac:dyDescent="0.2">
      <c r="B38339" t="s">
        <v>1968</v>
      </c>
      <c r="C38339" t="s">
        <v>1969</v>
      </c>
      <c r="D38339">
        <v>17285</v>
      </c>
    </row>
    <row r="38340" spans="2:4" x14ac:dyDescent="0.2">
      <c r="B38340" t="s">
        <v>1974</v>
      </c>
      <c r="C38340" t="s">
        <v>1975</v>
      </c>
      <c r="D38340">
        <v>38218</v>
      </c>
    </row>
    <row r="38341" spans="2:4" x14ac:dyDescent="0.2">
      <c r="B38341" t="s">
        <v>1974</v>
      </c>
      <c r="C38341" t="s">
        <v>1975</v>
      </c>
      <c r="D38341">
        <v>38218</v>
      </c>
    </row>
    <row r="38342" spans="2:4" x14ac:dyDescent="0.2">
      <c r="B38342" t="s">
        <v>1974</v>
      </c>
      <c r="C38342" t="s">
        <v>1975</v>
      </c>
      <c r="D38342">
        <v>38218</v>
      </c>
    </row>
    <row r="38343" spans="2:4" x14ac:dyDescent="0.2">
      <c r="B38343" t="s">
        <v>1974</v>
      </c>
      <c r="C38343" t="s">
        <v>1975</v>
      </c>
      <c r="D38343">
        <v>38218</v>
      </c>
    </row>
    <row r="38344" spans="2:4" x14ac:dyDescent="0.2">
      <c r="B38344" t="s">
        <v>1988</v>
      </c>
      <c r="C38344" t="s">
        <v>1989</v>
      </c>
      <c r="D38344">
        <v>15550</v>
      </c>
    </row>
    <row r="38345" spans="2:4" x14ac:dyDescent="0.2">
      <c r="B38345" t="s">
        <v>3150</v>
      </c>
      <c r="C38345" t="s">
        <v>3151</v>
      </c>
      <c r="D38345">
        <v>9402</v>
      </c>
    </row>
    <row r="38346" spans="2:4" x14ac:dyDescent="0.2">
      <c r="B38346" t="s">
        <v>1974</v>
      </c>
      <c r="C38346" t="s">
        <v>1975</v>
      </c>
      <c r="D38346">
        <v>38218</v>
      </c>
    </row>
    <row r="38347" spans="2:4" x14ac:dyDescent="0.2">
      <c r="B38347" t="s">
        <v>771</v>
      </c>
      <c r="C38347" t="s">
        <v>772</v>
      </c>
      <c r="D38347">
        <v>64574</v>
      </c>
    </row>
    <row r="38348" spans="2:4" x14ac:dyDescent="0.2">
      <c r="B38348" t="s">
        <v>771</v>
      </c>
      <c r="C38348" t="s">
        <v>772</v>
      </c>
      <c r="D38348">
        <v>64574</v>
      </c>
    </row>
    <row r="38349" spans="2:4" x14ac:dyDescent="0.2">
      <c r="B38349" t="s">
        <v>771</v>
      </c>
      <c r="C38349" t="s">
        <v>772</v>
      </c>
      <c r="D38349">
        <v>64574</v>
      </c>
    </row>
    <row r="38350" spans="2:4" x14ac:dyDescent="0.2">
      <c r="B38350" t="s">
        <v>771</v>
      </c>
      <c r="C38350" t="s">
        <v>772</v>
      </c>
      <c r="D38350">
        <v>64574</v>
      </c>
    </row>
    <row r="38351" spans="2:4" x14ac:dyDescent="0.2">
      <c r="B38351" t="s">
        <v>771</v>
      </c>
      <c r="C38351" t="s">
        <v>772</v>
      </c>
      <c r="D38351">
        <v>64574</v>
      </c>
    </row>
    <row r="38352" spans="2:4" x14ac:dyDescent="0.2">
      <c r="B38352" t="s">
        <v>771</v>
      </c>
      <c r="C38352" t="s">
        <v>772</v>
      </c>
      <c r="D38352">
        <v>64574</v>
      </c>
    </row>
    <row r="38353" spans="2:4" x14ac:dyDescent="0.2">
      <c r="B38353" t="s">
        <v>771</v>
      </c>
      <c r="C38353" t="s">
        <v>772</v>
      </c>
      <c r="D38353">
        <v>64574</v>
      </c>
    </row>
    <row r="38354" spans="2:4" x14ac:dyDescent="0.2">
      <c r="B38354" t="s">
        <v>1978</v>
      </c>
      <c r="C38354" t="s">
        <v>1979</v>
      </c>
      <c r="D38354">
        <v>9786</v>
      </c>
    </row>
    <row r="38355" spans="2:4" x14ac:dyDescent="0.2">
      <c r="B38355" t="s">
        <v>771</v>
      </c>
      <c r="C38355" t="s">
        <v>772</v>
      </c>
      <c r="D38355">
        <v>64574</v>
      </c>
    </row>
    <row r="38356" spans="2:4" x14ac:dyDescent="0.2">
      <c r="B38356" t="s">
        <v>1978</v>
      </c>
      <c r="C38356" t="s">
        <v>1979</v>
      </c>
      <c r="D38356">
        <v>9786</v>
      </c>
    </row>
    <row r="38357" spans="2:4" x14ac:dyDescent="0.2">
      <c r="B38357" t="s">
        <v>771</v>
      </c>
      <c r="C38357" t="s">
        <v>772</v>
      </c>
      <c r="D38357">
        <v>64574</v>
      </c>
    </row>
    <row r="38358" spans="2:4" x14ac:dyDescent="0.2">
      <c r="B38358" t="s">
        <v>771</v>
      </c>
      <c r="C38358" t="s">
        <v>772</v>
      </c>
      <c r="D38358">
        <v>64574</v>
      </c>
    </row>
    <row r="38359" spans="2:4" x14ac:dyDescent="0.2">
      <c r="B38359" t="s">
        <v>771</v>
      </c>
      <c r="C38359" t="s">
        <v>772</v>
      </c>
      <c r="D38359">
        <v>64574</v>
      </c>
    </row>
    <row r="38360" spans="2:4" x14ac:dyDescent="0.2">
      <c r="B38360" t="s">
        <v>771</v>
      </c>
      <c r="C38360" t="s">
        <v>772</v>
      </c>
      <c r="D38360">
        <v>64574</v>
      </c>
    </row>
    <row r="38361" spans="2:4" x14ac:dyDescent="0.2">
      <c r="B38361" t="s">
        <v>771</v>
      </c>
      <c r="C38361" t="s">
        <v>772</v>
      </c>
      <c r="D38361">
        <v>64574</v>
      </c>
    </row>
    <row r="38362" spans="2:4" x14ac:dyDescent="0.2">
      <c r="B38362" t="s">
        <v>773</v>
      </c>
      <c r="C38362" t="s">
        <v>774</v>
      </c>
      <c r="D38362">
        <v>4291</v>
      </c>
    </row>
    <row r="38363" spans="2:4" x14ac:dyDescent="0.2">
      <c r="B38363" t="s">
        <v>1497</v>
      </c>
      <c r="C38363" t="s">
        <v>1498</v>
      </c>
      <c r="D38363">
        <v>14766</v>
      </c>
    </row>
    <row r="38364" spans="2:4" x14ac:dyDescent="0.2">
      <c r="B38364" t="s">
        <v>771</v>
      </c>
      <c r="C38364" t="s">
        <v>772</v>
      </c>
      <c r="D38364">
        <v>64574</v>
      </c>
    </row>
    <row r="38365" spans="2:4" x14ac:dyDescent="0.2">
      <c r="B38365" t="s">
        <v>777</v>
      </c>
      <c r="C38365" t="s">
        <v>778</v>
      </c>
      <c r="D38365">
        <v>31550</v>
      </c>
    </row>
    <row r="38366" spans="2:4" x14ac:dyDescent="0.2">
      <c r="B38366" t="s">
        <v>3162</v>
      </c>
      <c r="C38366" t="s">
        <v>3163</v>
      </c>
      <c r="D38366">
        <v>12089</v>
      </c>
    </row>
    <row r="38367" spans="2:4" x14ac:dyDescent="0.2">
      <c r="B38367" t="s">
        <v>3164</v>
      </c>
      <c r="C38367" t="s">
        <v>3165</v>
      </c>
      <c r="D38367">
        <v>2037</v>
      </c>
    </row>
    <row r="38368" spans="2:4" x14ac:dyDescent="0.2">
      <c r="B38368" t="s">
        <v>777</v>
      </c>
      <c r="C38368" t="s">
        <v>778</v>
      </c>
      <c r="D38368">
        <v>31550</v>
      </c>
    </row>
    <row r="38369" spans="2:4" x14ac:dyDescent="0.2">
      <c r="B38369" t="s">
        <v>777</v>
      </c>
      <c r="C38369" t="s">
        <v>778</v>
      </c>
      <c r="D38369">
        <v>31550</v>
      </c>
    </row>
    <row r="38370" spans="2:4" x14ac:dyDescent="0.2">
      <c r="B38370" t="s">
        <v>777</v>
      </c>
      <c r="C38370" t="s">
        <v>778</v>
      </c>
      <c r="D38370">
        <v>31550</v>
      </c>
    </row>
    <row r="38371" spans="2:4" x14ac:dyDescent="0.2">
      <c r="B38371" t="s">
        <v>777</v>
      </c>
      <c r="C38371" t="s">
        <v>778</v>
      </c>
      <c r="D38371">
        <v>31550</v>
      </c>
    </row>
    <row r="38372" spans="2:4" x14ac:dyDescent="0.2">
      <c r="B38372" t="s">
        <v>1497</v>
      </c>
      <c r="C38372" t="s">
        <v>1498</v>
      </c>
      <c r="D38372">
        <v>14766</v>
      </c>
    </row>
    <row r="38373" spans="2:4" x14ac:dyDescent="0.2">
      <c r="B38373" t="s">
        <v>777</v>
      </c>
      <c r="C38373" t="s">
        <v>778</v>
      </c>
      <c r="D38373">
        <v>31550</v>
      </c>
    </row>
    <row r="38374" spans="2:4" x14ac:dyDescent="0.2">
      <c r="B38374" t="s">
        <v>775</v>
      </c>
      <c r="C38374" t="s">
        <v>776</v>
      </c>
      <c r="D38374">
        <v>14033</v>
      </c>
    </row>
    <row r="38375" spans="2:4" x14ac:dyDescent="0.2">
      <c r="B38375" t="s">
        <v>777</v>
      </c>
      <c r="C38375" t="s">
        <v>778</v>
      </c>
      <c r="D38375">
        <v>31550</v>
      </c>
    </row>
    <row r="38376" spans="2:4" x14ac:dyDescent="0.2">
      <c r="B38376" t="s">
        <v>777</v>
      </c>
      <c r="C38376" t="s">
        <v>778</v>
      </c>
      <c r="D38376">
        <v>31550</v>
      </c>
    </row>
    <row r="38377" spans="2:4" x14ac:dyDescent="0.2">
      <c r="B38377" t="s">
        <v>777</v>
      </c>
      <c r="C38377" t="s">
        <v>778</v>
      </c>
      <c r="D38377">
        <v>31550</v>
      </c>
    </row>
    <row r="38378" spans="2:4" x14ac:dyDescent="0.2">
      <c r="B38378" t="s">
        <v>3166</v>
      </c>
      <c r="C38378" t="s">
        <v>3167</v>
      </c>
      <c r="D38378">
        <v>6753</v>
      </c>
    </row>
    <row r="38379" spans="2:4" x14ac:dyDescent="0.2">
      <c r="B38379" t="s">
        <v>3166</v>
      </c>
      <c r="C38379" t="s">
        <v>3167</v>
      </c>
      <c r="D38379">
        <v>6753</v>
      </c>
    </row>
    <row r="38380" spans="2:4" x14ac:dyDescent="0.2">
      <c r="B38380" t="s">
        <v>788</v>
      </c>
      <c r="C38380" t="s">
        <v>118</v>
      </c>
      <c r="D38380">
        <v>518365</v>
      </c>
    </row>
    <row r="38381" spans="2:4" x14ac:dyDescent="0.2">
      <c r="B38381" t="s">
        <v>777</v>
      </c>
      <c r="C38381" t="s">
        <v>778</v>
      </c>
      <c r="D38381">
        <v>31550</v>
      </c>
    </row>
    <row r="38382" spans="2:4" x14ac:dyDescent="0.2">
      <c r="B38382" t="s">
        <v>3168</v>
      </c>
      <c r="C38382" t="s">
        <v>3169</v>
      </c>
      <c r="D38382">
        <v>4693</v>
      </c>
    </row>
    <row r="38383" spans="2:4" x14ac:dyDescent="0.2">
      <c r="B38383" t="s">
        <v>1497</v>
      </c>
      <c r="C38383" t="s">
        <v>1498</v>
      </c>
      <c r="D38383">
        <v>14766</v>
      </c>
    </row>
    <row r="38384" spans="2:4" x14ac:dyDescent="0.2">
      <c r="B38384" t="s">
        <v>3170</v>
      </c>
      <c r="C38384" t="s">
        <v>3171</v>
      </c>
      <c r="D38384">
        <v>2034</v>
      </c>
    </row>
    <row r="38385" spans="2:4" x14ac:dyDescent="0.2">
      <c r="B38385" t="s">
        <v>1986</v>
      </c>
      <c r="C38385" t="s">
        <v>1987</v>
      </c>
      <c r="D38385">
        <v>5466</v>
      </c>
    </row>
    <row r="38386" spans="2:4" x14ac:dyDescent="0.2">
      <c r="B38386" t="s">
        <v>1986</v>
      </c>
      <c r="C38386" t="s">
        <v>1987</v>
      </c>
      <c r="D38386">
        <v>5466</v>
      </c>
    </row>
    <row r="38387" spans="2:4" x14ac:dyDescent="0.2">
      <c r="B38387" t="s">
        <v>3172</v>
      </c>
      <c r="C38387" t="s">
        <v>3173</v>
      </c>
      <c r="D38387">
        <v>1443</v>
      </c>
    </row>
    <row r="38388" spans="2:4" x14ac:dyDescent="0.2">
      <c r="B38388" t="s">
        <v>3172</v>
      </c>
      <c r="C38388" t="s">
        <v>3173</v>
      </c>
      <c r="D38388">
        <v>1443</v>
      </c>
    </row>
    <row r="38389" spans="2:4" x14ac:dyDescent="0.2">
      <c r="B38389" t="s">
        <v>3162</v>
      </c>
      <c r="C38389" t="s">
        <v>3163</v>
      </c>
      <c r="D38389">
        <v>12089</v>
      </c>
    </row>
    <row r="38390" spans="2:4" x14ac:dyDescent="0.2">
      <c r="B38390" t="s">
        <v>3174</v>
      </c>
      <c r="C38390" t="s">
        <v>3175</v>
      </c>
      <c r="D38390">
        <v>4834</v>
      </c>
    </row>
    <row r="38391" spans="2:4" x14ac:dyDescent="0.2">
      <c r="B38391" t="s">
        <v>775</v>
      </c>
      <c r="C38391" t="s">
        <v>776</v>
      </c>
      <c r="D38391">
        <v>14033</v>
      </c>
    </row>
    <row r="38392" spans="2:4" x14ac:dyDescent="0.2">
      <c r="B38392" t="s">
        <v>3168</v>
      </c>
      <c r="C38392" t="s">
        <v>3169</v>
      </c>
      <c r="D38392">
        <v>4693</v>
      </c>
    </row>
    <row r="38393" spans="2:4" x14ac:dyDescent="0.2">
      <c r="B38393" t="s">
        <v>775</v>
      </c>
      <c r="C38393" t="s">
        <v>776</v>
      </c>
      <c r="D38393">
        <v>14033</v>
      </c>
    </row>
    <row r="38394" spans="2:4" x14ac:dyDescent="0.2">
      <c r="B38394" t="s">
        <v>775</v>
      </c>
      <c r="C38394" t="s">
        <v>776</v>
      </c>
      <c r="D38394">
        <v>14033</v>
      </c>
    </row>
    <row r="38395" spans="2:4" x14ac:dyDescent="0.2">
      <c r="B38395" t="s">
        <v>775</v>
      </c>
      <c r="C38395" t="s">
        <v>776</v>
      </c>
      <c r="D38395">
        <v>14033</v>
      </c>
    </row>
    <row r="38396" spans="2:4" x14ac:dyDescent="0.2">
      <c r="B38396" t="s">
        <v>775</v>
      </c>
      <c r="C38396" t="s">
        <v>776</v>
      </c>
      <c r="D38396">
        <v>14033</v>
      </c>
    </row>
    <row r="38397" spans="2:4" x14ac:dyDescent="0.2">
      <c r="B38397" t="s">
        <v>775</v>
      </c>
      <c r="C38397" t="s">
        <v>776</v>
      </c>
      <c r="D38397">
        <v>14033</v>
      </c>
    </row>
    <row r="38398" spans="2:4" x14ac:dyDescent="0.2">
      <c r="B38398" t="s">
        <v>1956</v>
      </c>
      <c r="C38398" t="s">
        <v>1957</v>
      </c>
      <c r="D38398">
        <v>8443</v>
      </c>
    </row>
    <row r="38399" spans="2:4" x14ac:dyDescent="0.2">
      <c r="B38399" t="s">
        <v>3172</v>
      </c>
      <c r="C38399" t="s">
        <v>3173</v>
      </c>
      <c r="D38399">
        <v>1443</v>
      </c>
    </row>
    <row r="38400" spans="2:4" x14ac:dyDescent="0.2">
      <c r="B38400" t="s">
        <v>3176</v>
      </c>
      <c r="C38400" t="s">
        <v>3177</v>
      </c>
      <c r="D38400">
        <v>6362</v>
      </c>
    </row>
    <row r="38401" spans="2:4" x14ac:dyDescent="0.2">
      <c r="B38401" t="s">
        <v>1996</v>
      </c>
      <c r="C38401" t="s">
        <v>1997</v>
      </c>
      <c r="D38401">
        <v>10948</v>
      </c>
    </row>
    <row r="38402" spans="2:4" x14ac:dyDescent="0.2">
      <c r="B38402" t="s">
        <v>1996</v>
      </c>
      <c r="C38402" t="s">
        <v>1997</v>
      </c>
      <c r="D38402">
        <v>10948</v>
      </c>
    </row>
    <row r="38403" spans="2:4" x14ac:dyDescent="0.2">
      <c r="B38403" t="s">
        <v>1996</v>
      </c>
      <c r="C38403" t="s">
        <v>1997</v>
      </c>
      <c r="D38403">
        <v>10948</v>
      </c>
    </row>
    <row r="38404" spans="2:4" x14ac:dyDescent="0.2">
      <c r="B38404" t="s">
        <v>3178</v>
      </c>
      <c r="C38404" t="s">
        <v>3179</v>
      </c>
      <c r="D38404">
        <v>6505</v>
      </c>
    </row>
    <row r="38405" spans="2:4" x14ac:dyDescent="0.2">
      <c r="B38405" t="s">
        <v>3178</v>
      </c>
      <c r="C38405" t="s">
        <v>3179</v>
      </c>
      <c r="D38405">
        <v>6505</v>
      </c>
    </row>
    <row r="38406" spans="2:4" x14ac:dyDescent="0.2">
      <c r="B38406" t="s">
        <v>3178</v>
      </c>
      <c r="C38406" t="s">
        <v>3179</v>
      </c>
      <c r="D38406">
        <v>6505</v>
      </c>
    </row>
    <row r="38407" spans="2:4" x14ac:dyDescent="0.2">
      <c r="B38407" t="s">
        <v>790</v>
      </c>
      <c r="C38407" t="s">
        <v>791</v>
      </c>
      <c r="D38407">
        <v>210829</v>
      </c>
    </row>
    <row r="38408" spans="2:4" x14ac:dyDescent="0.2">
      <c r="B38408" t="s">
        <v>3176</v>
      </c>
      <c r="C38408" t="s">
        <v>3177</v>
      </c>
      <c r="D38408">
        <v>6362</v>
      </c>
    </row>
    <row r="38409" spans="2:4" x14ac:dyDescent="0.2">
      <c r="B38409" t="s">
        <v>1994</v>
      </c>
      <c r="C38409" t="s">
        <v>1995</v>
      </c>
      <c r="D38409">
        <v>3209</v>
      </c>
    </row>
    <row r="38410" spans="2:4" x14ac:dyDescent="0.2">
      <c r="B38410" t="s">
        <v>3180</v>
      </c>
      <c r="C38410" t="s">
        <v>3181</v>
      </c>
      <c r="D38410">
        <v>4616</v>
      </c>
    </row>
    <row r="38411" spans="2:4" x14ac:dyDescent="0.2">
      <c r="B38411" t="s">
        <v>3182</v>
      </c>
      <c r="C38411" t="s">
        <v>3183</v>
      </c>
      <c r="D38411">
        <v>10451</v>
      </c>
    </row>
    <row r="38412" spans="2:4" x14ac:dyDescent="0.2">
      <c r="B38412" t="s">
        <v>790</v>
      </c>
      <c r="C38412" t="s">
        <v>791</v>
      </c>
      <c r="D38412">
        <v>210829</v>
      </c>
    </row>
    <row r="38413" spans="2:4" x14ac:dyDescent="0.2">
      <c r="B38413" t="s">
        <v>790</v>
      </c>
      <c r="C38413" t="s">
        <v>791</v>
      </c>
      <c r="D38413">
        <v>210829</v>
      </c>
    </row>
    <row r="38414" spans="2:4" x14ac:dyDescent="0.2">
      <c r="B38414" t="s">
        <v>790</v>
      </c>
      <c r="C38414" t="s">
        <v>791</v>
      </c>
      <c r="D38414">
        <v>210829</v>
      </c>
    </row>
    <row r="38415" spans="2:4" x14ac:dyDescent="0.2">
      <c r="B38415" t="s">
        <v>788</v>
      </c>
      <c r="C38415" t="s">
        <v>118</v>
      </c>
      <c r="D38415">
        <v>518365</v>
      </c>
    </row>
    <row r="38416" spans="2:4" x14ac:dyDescent="0.2">
      <c r="B38416" t="s">
        <v>3176</v>
      </c>
      <c r="C38416" t="s">
        <v>3177</v>
      </c>
      <c r="D38416">
        <v>6362</v>
      </c>
    </row>
    <row r="38417" spans="2:4" x14ac:dyDescent="0.2">
      <c r="B38417" t="s">
        <v>2002</v>
      </c>
      <c r="C38417" t="s">
        <v>2003</v>
      </c>
      <c r="D38417">
        <v>4482</v>
      </c>
    </row>
    <row r="38418" spans="2:4" x14ac:dyDescent="0.2">
      <c r="B38418" t="s">
        <v>788</v>
      </c>
      <c r="C38418" t="s">
        <v>118</v>
      </c>
      <c r="D38418">
        <v>518365</v>
      </c>
    </row>
    <row r="38419" spans="2:4" x14ac:dyDescent="0.2">
      <c r="B38419" t="s">
        <v>789</v>
      </c>
      <c r="C38419" t="s">
        <v>119</v>
      </c>
      <c r="D38419">
        <v>41093</v>
      </c>
    </row>
    <row r="38420" spans="2:4" x14ac:dyDescent="0.2">
      <c r="B38420" t="s">
        <v>789</v>
      </c>
      <c r="C38420" t="s">
        <v>119</v>
      </c>
      <c r="D38420">
        <v>41093</v>
      </c>
    </row>
    <row r="38421" spans="2:4" x14ac:dyDescent="0.2">
      <c r="B38421" t="s">
        <v>789</v>
      </c>
      <c r="C38421" t="s">
        <v>119</v>
      </c>
      <c r="D38421">
        <v>41093</v>
      </c>
    </row>
    <row r="38422" spans="2:4" x14ac:dyDescent="0.2">
      <c r="B38422" t="s">
        <v>2002</v>
      </c>
      <c r="C38422" t="s">
        <v>2003</v>
      </c>
      <c r="D38422">
        <v>4482</v>
      </c>
    </row>
    <row r="38423" spans="2:4" x14ac:dyDescent="0.2">
      <c r="B38423" t="s">
        <v>2002</v>
      </c>
      <c r="C38423" t="s">
        <v>2003</v>
      </c>
      <c r="D38423">
        <v>4482</v>
      </c>
    </row>
    <row r="38424" spans="2:4" x14ac:dyDescent="0.2">
      <c r="B38424" t="s">
        <v>3184</v>
      </c>
      <c r="C38424" t="s">
        <v>3185</v>
      </c>
      <c r="D38424">
        <v>5522</v>
      </c>
    </row>
    <row r="38425" spans="2:4" x14ac:dyDescent="0.2">
      <c r="B38425" t="s">
        <v>2002</v>
      </c>
      <c r="C38425" t="s">
        <v>2003</v>
      </c>
      <c r="D38425">
        <v>4482</v>
      </c>
    </row>
    <row r="38426" spans="2:4" x14ac:dyDescent="0.2">
      <c r="B38426" t="s">
        <v>3184</v>
      </c>
      <c r="C38426" t="s">
        <v>3185</v>
      </c>
      <c r="D38426">
        <v>5522</v>
      </c>
    </row>
    <row r="38427" spans="2:4" x14ac:dyDescent="0.2">
      <c r="B38427" t="s">
        <v>2002</v>
      </c>
      <c r="C38427" t="s">
        <v>2003</v>
      </c>
      <c r="D38427">
        <v>4482</v>
      </c>
    </row>
    <row r="38428" spans="2:4" x14ac:dyDescent="0.2">
      <c r="B38428" t="s">
        <v>2002</v>
      </c>
      <c r="C38428" t="s">
        <v>2003</v>
      </c>
      <c r="D38428">
        <v>4482</v>
      </c>
    </row>
    <row r="38429" spans="2:4" x14ac:dyDescent="0.2">
      <c r="B38429" t="s">
        <v>2002</v>
      </c>
      <c r="C38429" t="s">
        <v>2003</v>
      </c>
      <c r="D38429">
        <v>4482</v>
      </c>
    </row>
    <row r="38430" spans="2:4" x14ac:dyDescent="0.2">
      <c r="B38430" t="s">
        <v>2000</v>
      </c>
      <c r="C38430" t="s">
        <v>2001</v>
      </c>
      <c r="D38430">
        <v>15130</v>
      </c>
    </row>
    <row r="38431" spans="2:4" x14ac:dyDescent="0.2">
      <c r="B38431" t="s">
        <v>1290</v>
      </c>
      <c r="C38431" t="s">
        <v>1291</v>
      </c>
      <c r="D38431">
        <v>5474</v>
      </c>
    </row>
    <row r="38432" spans="2:4" x14ac:dyDescent="0.2">
      <c r="B38432" t="s">
        <v>1994</v>
      </c>
      <c r="C38432" t="s">
        <v>1995</v>
      </c>
      <c r="D38432">
        <v>3209</v>
      </c>
    </row>
    <row r="38433" spans="2:4" x14ac:dyDescent="0.2">
      <c r="B38433" t="s">
        <v>790</v>
      </c>
      <c r="C38433" t="s">
        <v>791</v>
      </c>
      <c r="D38433">
        <v>210829</v>
      </c>
    </row>
    <row r="38434" spans="2:4" x14ac:dyDescent="0.2">
      <c r="B38434" t="s">
        <v>2002</v>
      </c>
      <c r="C38434" t="s">
        <v>2003</v>
      </c>
      <c r="D38434">
        <v>4482</v>
      </c>
    </row>
    <row r="38435" spans="2:4" x14ac:dyDescent="0.2">
      <c r="B38435" t="s">
        <v>790</v>
      </c>
      <c r="C38435" t="s">
        <v>791</v>
      </c>
      <c r="D38435">
        <v>210829</v>
      </c>
    </row>
    <row r="38436" spans="2:4" x14ac:dyDescent="0.2">
      <c r="B38436" t="s">
        <v>790</v>
      </c>
      <c r="C38436" t="s">
        <v>791</v>
      </c>
      <c r="D38436">
        <v>210829</v>
      </c>
    </row>
    <row r="38437" spans="2:4" x14ac:dyDescent="0.2">
      <c r="B38437" t="s">
        <v>790</v>
      </c>
      <c r="C38437" t="s">
        <v>791</v>
      </c>
      <c r="D38437">
        <v>210829</v>
      </c>
    </row>
    <row r="38438" spans="2:4" x14ac:dyDescent="0.2">
      <c r="B38438" t="s">
        <v>790</v>
      </c>
      <c r="C38438" t="s">
        <v>791</v>
      </c>
      <c r="D38438">
        <v>210829</v>
      </c>
    </row>
    <row r="38439" spans="2:4" x14ac:dyDescent="0.2">
      <c r="B38439" t="s">
        <v>790</v>
      </c>
      <c r="C38439" t="s">
        <v>791</v>
      </c>
      <c r="D38439">
        <v>210829</v>
      </c>
    </row>
    <row r="38440" spans="2:4" x14ac:dyDescent="0.2">
      <c r="B38440" t="s">
        <v>790</v>
      </c>
      <c r="C38440" t="s">
        <v>791</v>
      </c>
      <c r="D38440">
        <v>210829</v>
      </c>
    </row>
    <row r="38441" spans="2:4" x14ac:dyDescent="0.2">
      <c r="B38441" t="s">
        <v>790</v>
      </c>
      <c r="C38441" t="s">
        <v>791</v>
      </c>
      <c r="D38441">
        <v>210829</v>
      </c>
    </row>
    <row r="38442" spans="2:4" x14ac:dyDescent="0.2">
      <c r="B38442" t="s">
        <v>790</v>
      </c>
      <c r="C38442" t="s">
        <v>791</v>
      </c>
      <c r="D38442">
        <v>210829</v>
      </c>
    </row>
    <row r="38443" spans="2:4" x14ac:dyDescent="0.2">
      <c r="B38443" t="s">
        <v>790</v>
      </c>
      <c r="C38443" t="s">
        <v>791</v>
      </c>
      <c r="D38443">
        <v>210829</v>
      </c>
    </row>
    <row r="38444" spans="2:4" x14ac:dyDescent="0.2">
      <c r="B38444" t="s">
        <v>790</v>
      </c>
      <c r="C38444" t="s">
        <v>791</v>
      </c>
      <c r="D38444">
        <v>210829</v>
      </c>
    </row>
    <row r="38445" spans="2:4" x14ac:dyDescent="0.2">
      <c r="B38445" t="s">
        <v>790</v>
      </c>
      <c r="C38445" t="s">
        <v>791</v>
      </c>
      <c r="D38445">
        <v>210829</v>
      </c>
    </row>
    <row r="38446" spans="2:4" x14ac:dyDescent="0.2">
      <c r="B38446" t="s">
        <v>790</v>
      </c>
      <c r="C38446" t="s">
        <v>791</v>
      </c>
      <c r="D38446">
        <v>210829</v>
      </c>
    </row>
    <row r="38447" spans="2:4" x14ac:dyDescent="0.2">
      <c r="B38447" t="s">
        <v>790</v>
      </c>
      <c r="C38447" t="s">
        <v>791</v>
      </c>
      <c r="D38447">
        <v>210829</v>
      </c>
    </row>
    <row r="38448" spans="2:4" x14ac:dyDescent="0.2">
      <c r="B38448" t="s">
        <v>790</v>
      </c>
      <c r="C38448" t="s">
        <v>791</v>
      </c>
      <c r="D38448">
        <v>210829</v>
      </c>
    </row>
    <row r="38449" spans="2:4" x14ac:dyDescent="0.2">
      <c r="B38449" t="s">
        <v>790</v>
      </c>
      <c r="C38449" t="s">
        <v>791</v>
      </c>
      <c r="D38449">
        <v>210829</v>
      </c>
    </row>
    <row r="38450" spans="2:4" x14ac:dyDescent="0.2">
      <c r="B38450" t="s">
        <v>790</v>
      </c>
      <c r="C38450" t="s">
        <v>791</v>
      </c>
      <c r="D38450">
        <v>210829</v>
      </c>
    </row>
    <row r="38451" spans="2:4" x14ac:dyDescent="0.2">
      <c r="B38451" t="s">
        <v>790</v>
      </c>
      <c r="C38451" t="s">
        <v>791</v>
      </c>
      <c r="D38451">
        <v>210829</v>
      </c>
    </row>
    <row r="38452" spans="2:4" x14ac:dyDescent="0.2">
      <c r="B38452" t="s">
        <v>790</v>
      </c>
      <c r="C38452" t="s">
        <v>791</v>
      </c>
      <c r="D38452">
        <v>210829</v>
      </c>
    </row>
    <row r="38453" spans="2:4" x14ac:dyDescent="0.2">
      <c r="B38453" t="s">
        <v>790</v>
      </c>
      <c r="C38453" t="s">
        <v>791</v>
      </c>
      <c r="D38453">
        <v>210829</v>
      </c>
    </row>
    <row r="38454" spans="2:4" x14ac:dyDescent="0.2">
      <c r="B38454" t="s">
        <v>790</v>
      </c>
      <c r="C38454" t="s">
        <v>791</v>
      </c>
      <c r="D38454">
        <v>210829</v>
      </c>
    </row>
    <row r="38455" spans="2:4" x14ac:dyDescent="0.2">
      <c r="B38455" t="s">
        <v>790</v>
      </c>
      <c r="C38455" t="s">
        <v>791</v>
      </c>
      <c r="D38455">
        <v>210829</v>
      </c>
    </row>
    <row r="38456" spans="2:4" x14ac:dyDescent="0.2">
      <c r="B38456" t="s">
        <v>790</v>
      </c>
      <c r="C38456" t="s">
        <v>791</v>
      </c>
      <c r="D38456">
        <v>210829</v>
      </c>
    </row>
    <row r="38457" spans="2:4" x14ac:dyDescent="0.2">
      <c r="B38457" t="s">
        <v>790</v>
      </c>
      <c r="C38457" t="s">
        <v>791</v>
      </c>
      <c r="D38457">
        <v>210829</v>
      </c>
    </row>
    <row r="38458" spans="2:4" x14ac:dyDescent="0.2">
      <c r="B38458" t="s">
        <v>790</v>
      </c>
      <c r="C38458" t="s">
        <v>791</v>
      </c>
      <c r="D38458">
        <v>210829</v>
      </c>
    </row>
    <row r="38459" spans="2:4" x14ac:dyDescent="0.2">
      <c r="B38459" t="s">
        <v>790</v>
      </c>
      <c r="C38459" t="s">
        <v>791</v>
      </c>
      <c r="D38459">
        <v>210829</v>
      </c>
    </row>
    <row r="38460" spans="2:4" x14ac:dyDescent="0.2">
      <c r="B38460" t="s">
        <v>790</v>
      </c>
      <c r="C38460" t="s">
        <v>791</v>
      </c>
      <c r="D38460">
        <v>210829</v>
      </c>
    </row>
    <row r="38461" spans="2:4" x14ac:dyDescent="0.2">
      <c r="B38461" t="s">
        <v>790</v>
      </c>
      <c r="C38461" t="s">
        <v>791</v>
      </c>
      <c r="D38461">
        <v>210829</v>
      </c>
    </row>
    <row r="38462" spans="2:4" x14ac:dyDescent="0.2">
      <c r="B38462" t="s">
        <v>790</v>
      </c>
      <c r="C38462" t="s">
        <v>791</v>
      </c>
      <c r="D38462">
        <v>210829</v>
      </c>
    </row>
    <row r="38463" spans="2:4" x14ac:dyDescent="0.2">
      <c r="B38463" t="s">
        <v>790</v>
      </c>
      <c r="C38463" t="s">
        <v>791</v>
      </c>
      <c r="D38463">
        <v>210829</v>
      </c>
    </row>
    <row r="38464" spans="2:4" x14ac:dyDescent="0.2">
      <c r="B38464" t="s">
        <v>790</v>
      </c>
      <c r="C38464" t="s">
        <v>791</v>
      </c>
      <c r="D38464">
        <v>210829</v>
      </c>
    </row>
    <row r="38465" spans="2:4" x14ac:dyDescent="0.2">
      <c r="B38465" t="s">
        <v>790</v>
      </c>
      <c r="C38465" t="s">
        <v>791</v>
      </c>
      <c r="D38465">
        <v>210829</v>
      </c>
    </row>
    <row r="38466" spans="2:4" x14ac:dyDescent="0.2">
      <c r="B38466" t="s">
        <v>790</v>
      </c>
      <c r="C38466" t="s">
        <v>791</v>
      </c>
      <c r="D38466">
        <v>210829</v>
      </c>
    </row>
    <row r="38467" spans="2:4" x14ac:dyDescent="0.2">
      <c r="B38467" t="s">
        <v>790</v>
      </c>
      <c r="C38467" t="s">
        <v>791</v>
      </c>
      <c r="D38467">
        <v>210829</v>
      </c>
    </row>
    <row r="38468" spans="2:4" x14ac:dyDescent="0.2">
      <c r="B38468" t="s">
        <v>788</v>
      </c>
      <c r="C38468" t="s">
        <v>118</v>
      </c>
      <c r="D38468">
        <v>518365</v>
      </c>
    </row>
    <row r="38469" spans="2:4" x14ac:dyDescent="0.2">
      <c r="B38469" t="s">
        <v>790</v>
      </c>
      <c r="C38469" t="s">
        <v>791</v>
      </c>
      <c r="D38469">
        <v>210829</v>
      </c>
    </row>
    <row r="38470" spans="2:4" x14ac:dyDescent="0.2">
      <c r="B38470" t="s">
        <v>788</v>
      </c>
      <c r="C38470" t="s">
        <v>118</v>
      </c>
      <c r="D38470">
        <v>518365</v>
      </c>
    </row>
    <row r="38471" spans="2:4" x14ac:dyDescent="0.2">
      <c r="B38471" t="s">
        <v>788</v>
      </c>
      <c r="C38471" t="s">
        <v>118</v>
      </c>
      <c r="D38471">
        <v>518365</v>
      </c>
    </row>
    <row r="38472" spans="2:4" x14ac:dyDescent="0.2">
      <c r="B38472" t="s">
        <v>788</v>
      </c>
      <c r="C38472" t="s">
        <v>118</v>
      </c>
      <c r="D38472">
        <v>518365</v>
      </c>
    </row>
    <row r="38473" spans="2:4" x14ac:dyDescent="0.2">
      <c r="B38473" t="s">
        <v>788</v>
      </c>
      <c r="C38473" t="s">
        <v>118</v>
      </c>
      <c r="D38473">
        <v>518365</v>
      </c>
    </row>
    <row r="38474" spans="2:4" x14ac:dyDescent="0.2">
      <c r="B38474" t="s">
        <v>788</v>
      </c>
      <c r="C38474" t="s">
        <v>118</v>
      </c>
      <c r="D38474">
        <v>518365</v>
      </c>
    </row>
    <row r="38475" spans="2:4" x14ac:dyDescent="0.2">
      <c r="B38475" t="s">
        <v>788</v>
      </c>
      <c r="C38475" t="s">
        <v>118</v>
      </c>
      <c r="D38475">
        <v>518365</v>
      </c>
    </row>
    <row r="38476" spans="2:4" x14ac:dyDescent="0.2">
      <c r="B38476" t="s">
        <v>788</v>
      </c>
      <c r="C38476" t="s">
        <v>118</v>
      </c>
      <c r="D38476">
        <v>518365</v>
      </c>
    </row>
    <row r="38477" spans="2:4" x14ac:dyDescent="0.2">
      <c r="B38477" t="s">
        <v>788</v>
      </c>
      <c r="C38477" t="s">
        <v>118</v>
      </c>
      <c r="D38477">
        <v>518365</v>
      </c>
    </row>
    <row r="38478" spans="2:4" x14ac:dyDescent="0.2">
      <c r="B38478" t="s">
        <v>788</v>
      </c>
      <c r="C38478" t="s">
        <v>118</v>
      </c>
      <c r="D38478">
        <v>518365</v>
      </c>
    </row>
    <row r="38479" spans="2:4" x14ac:dyDescent="0.2">
      <c r="B38479" t="s">
        <v>788</v>
      </c>
      <c r="C38479" t="s">
        <v>118</v>
      </c>
      <c r="D38479">
        <v>518365</v>
      </c>
    </row>
    <row r="38480" spans="2:4" x14ac:dyDescent="0.2">
      <c r="B38480" t="s">
        <v>788</v>
      </c>
      <c r="C38480" t="s">
        <v>118</v>
      </c>
      <c r="D38480">
        <v>518365</v>
      </c>
    </row>
    <row r="38481" spans="2:4" x14ac:dyDescent="0.2">
      <c r="B38481" t="s">
        <v>788</v>
      </c>
      <c r="C38481" t="s">
        <v>118</v>
      </c>
      <c r="D38481">
        <v>518365</v>
      </c>
    </row>
    <row r="38482" spans="2:4" x14ac:dyDescent="0.2">
      <c r="B38482" t="s">
        <v>788</v>
      </c>
      <c r="C38482" t="s">
        <v>118</v>
      </c>
      <c r="D38482">
        <v>518365</v>
      </c>
    </row>
    <row r="38483" spans="2:4" x14ac:dyDescent="0.2">
      <c r="B38483" t="s">
        <v>788</v>
      </c>
      <c r="C38483" t="s">
        <v>118</v>
      </c>
      <c r="D38483">
        <v>518365</v>
      </c>
    </row>
    <row r="38484" spans="2:4" x14ac:dyDescent="0.2">
      <c r="B38484" t="s">
        <v>788</v>
      </c>
      <c r="C38484" t="s">
        <v>118</v>
      </c>
      <c r="D38484">
        <v>518365</v>
      </c>
    </row>
    <row r="38485" spans="2:4" x14ac:dyDescent="0.2">
      <c r="B38485" t="s">
        <v>788</v>
      </c>
      <c r="C38485" t="s">
        <v>118</v>
      </c>
      <c r="D38485">
        <v>518365</v>
      </c>
    </row>
    <row r="38486" spans="2:4" x14ac:dyDescent="0.2">
      <c r="B38486" t="s">
        <v>788</v>
      </c>
      <c r="C38486" t="s">
        <v>118</v>
      </c>
      <c r="D38486">
        <v>518365</v>
      </c>
    </row>
    <row r="38487" spans="2:4" x14ac:dyDescent="0.2">
      <c r="B38487" t="s">
        <v>788</v>
      </c>
      <c r="C38487" t="s">
        <v>118</v>
      </c>
      <c r="D38487">
        <v>518365</v>
      </c>
    </row>
    <row r="38488" spans="2:4" x14ac:dyDescent="0.2">
      <c r="B38488" t="s">
        <v>790</v>
      </c>
      <c r="C38488" t="s">
        <v>791</v>
      </c>
      <c r="D38488">
        <v>210829</v>
      </c>
    </row>
    <row r="38489" spans="2:4" x14ac:dyDescent="0.2">
      <c r="B38489" t="s">
        <v>788</v>
      </c>
      <c r="C38489" t="s">
        <v>118</v>
      </c>
      <c r="D38489">
        <v>518365</v>
      </c>
    </row>
    <row r="38490" spans="2:4" x14ac:dyDescent="0.2">
      <c r="B38490" t="s">
        <v>788</v>
      </c>
      <c r="C38490" t="s">
        <v>118</v>
      </c>
      <c r="D38490">
        <v>518365</v>
      </c>
    </row>
    <row r="38491" spans="2:4" x14ac:dyDescent="0.2">
      <c r="B38491" t="s">
        <v>788</v>
      </c>
      <c r="C38491" t="s">
        <v>118</v>
      </c>
      <c r="D38491">
        <v>518365</v>
      </c>
    </row>
    <row r="38492" spans="2:4" x14ac:dyDescent="0.2">
      <c r="B38492" t="s">
        <v>788</v>
      </c>
      <c r="C38492" t="s">
        <v>118</v>
      </c>
      <c r="D38492">
        <v>518365</v>
      </c>
    </row>
    <row r="38493" spans="2:4" x14ac:dyDescent="0.2">
      <c r="B38493" t="s">
        <v>788</v>
      </c>
      <c r="C38493" t="s">
        <v>118</v>
      </c>
      <c r="D38493">
        <v>518365</v>
      </c>
    </row>
    <row r="38494" spans="2:4" x14ac:dyDescent="0.2">
      <c r="B38494" t="s">
        <v>788</v>
      </c>
      <c r="C38494" t="s">
        <v>118</v>
      </c>
      <c r="D38494">
        <v>518365</v>
      </c>
    </row>
    <row r="38495" spans="2:4" x14ac:dyDescent="0.2">
      <c r="B38495" t="s">
        <v>788</v>
      </c>
      <c r="C38495" t="s">
        <v>118</v>
      </c>
      <c r="D38495">
        <v>518365</v>
      </c>
    </row>
    <row r="38496" spans="2:4" x14ac:dyDescent="0.2">
      <c r="B38496" t="s">
        <v>788</v>
      </c>
      <c r="C38496" t="s">
        <v>118</v>
      </c>
      <c r="D38496">
        <v>518365</v>
      </c>
    </row>
    <row r="38497" spans="2:4" x14ac:dyDescent="0.2">
      <c r="B38497" t="s">
        <v>788</v>
      </c>
      <c r="C38497" t="s">
        <v>118</v>
      </c>
      <c r="D38497">
        <v>518365</v>
      </c>
    </row>
    <row r="38498" spans="2:4" x14ac:dyDescent="0.2">
      <c r="B38498" t="s">
        <v>788</v>
      </c>
      <c r="C38498" t="s">
        <v>118</v>
      </c>
      <c r="D38498">
        <v>518365</v>
      </c>
    </row>
    <row r="38499" spans="2:4" x14ac:dyDescent="0.2">
      <c r="B38499" t="s">
        <v>788</v>
      </c>
      <c r="C38499" t="s">
        <v>118</v>
      </c>
      <c r="D38499">
        <v>518365</v>
      </c>
    </row>
    <row r="38500" spans="2:4" x14ac:dyDescent="0.2">
      <c r="B38500" t="s">
        <v>788</v>
      </c>
      <c r="C38500" t="s">
        <v>118</v>
      </c>
      <c r="D38500">
        <v>518365</v>
      </c>
    </row>
    <row r="38501" spans="2:4" x14ac:dyDescent="0.2">
      <c r="B38501" t="s">
        <v>788</v>
      </c>
      <c r="C38501" t="s">
        <v>118</v>
      </c>
      <c r="D38501">
        <v>518365</v>
      </c>
    </row>
    <row r="38502" spans="2:4" x14ac:dyDescent="0.2">
      <c r="B38502" t="s">
        <v>788</v>
      </c>
      <c r="C38502" t="s">
        <v>118</v>
      </c>
      <c r="D38502">
        <v>518365</v>
      </c>
    </row>
    <row r="38503" spans="2:4" x14ac:dyDescent="0.2">
      <c r="B38503" t="s">
        <v>788</v>
      </c>
      <c r="C38503" t="s">
        <v>118</v>
      </c>
      <c r="D38503">
        <v>518365</v>
      </c>
    </row>
    <row r="38504" spans="2:4" x14ac:dyDescent="0.2">
      <c r="B38504" t="s">
        <v>788</v>
      </c>
      <c r="C38504" t="s">
        <v>118</v>
      </c>
      <c r="D38504">
        <v>518365</v>
      </c>
    </row>
    <row r="38505" spans="2:4" x14ac:dyDescent="0.2">
      <c r="B38505" t="s">
        <v>788</v>
      </c>
      <c r="C38505" t="s">
        <v>118</v>
      </c>
      <c r="D38505">
        <v>518365</v>
      </c>
    </row>
    <row r="38506" spans="2:4" x14ac:dyDescent="0.2">
      <c r="B38506" t="s">
        <v>788</v>
      </c>
      <c r="C38506" t="s">
        <v>118</v>
      </c>
      <c r="D38506">
        <v>518365</v>
      </c>
    </row>
    <row r="38507" spans="2:4" x14ac:dyDescent="0.2">
      <c r="B38507" t="s">
        <v>788</v>
      </c>
      <c r="C38507" t="s">
        <v>118</v>
      </c>
      <c r="D38507">
        <v>518365</v>
      </c>
    </row>
    <row r="38508" spans="2:4" x14ac:dyDescent="0.2">
      <c r="B38508" t="s">
        <v>788</v>
      </c>
      <c r="C38508" t="s">
        <v>118</v>
      </c>
      <c r="D38508">
        <v>518365</v>
      </c>
    </row>
    <row r="38509" spans="2:4" x14ac:dyDescent="0.2">
      <c r="B38509" t="s">
        <v>788</v>
      </c>
      <c r="C38509" t="s">
        <v>118</v>
      </c>
      <c r="D38509">
        <v>518365</v>
      </c>
    </row>
    <row r="38510" spans="2:4" x14ac:dyDescent="0.2">
      <c r="B38510" t="s">
        <v>788</v>
      </c>
      <c r="C38510" t="s">
        <v>118</v>
      </c>
      <c r="D38510">
        <v>518365</v>
      </c>
    </row>
    <row r="38511" spans="2:4" x14ac:dyDescent="0.2">
      <c r="B38511" t="s">
        <v>788</v>
      </c>
      <c r="C38511" t="s">
        <v>118</v>
      </c>
      <c r="D38511">
        <v>518365</v>
      </c>
    </row>
    <row r="38512" spans="2:4" x14ac:dyDescent="0.2">
      <c r="B38512" t="s">
        <v>788</v>
      </c>
      <c r="C38512" t="s">
        <v>118</v>
      </c>
      <c r="D38512">
        <v>518365</v>
      </c>
    </row>
    <row r="38513" spans="2:4" x14ac:dyDescent="0.2">
      <c r="B38513" t="s">
        <v>788</v>
      </c>
      <c r="C38513" t="s">
        <v>118</v>
      </c>
      <c r="D38513">
        <v>518365</v>
      </c>
    </row>
    <row r="38514" spans="2:4" x14ac:dyDescent="0.2">
      <c r="B38514" t="s">
        <v>788</v>
      </c>
      <c r="C38514" t="s">
        <v>118</v>
      </c>
      <c r="D38514">
        <v>518365</v>
      </c>
    </row>
    <row r="38515" spans="2:4" x14ac:dyDescent="0.2">
      <c r="B38515" t="s">
        <v>788</v>
      </c>
      <c r="C38515" t="s">
        <v>118</v>
      </c>
      <c r="D38515">
        <v>518365</v>
      </c>
    </row>
    <row r="38516" spans="2:4" x14ac:dyDescent="0.2">
      <c r="B38516" t="s">
        <v>788</v>
      </c>
      <c r="C38516" t="s">
        <v>118</v>
      </c>
      <c r="D38516">
        <v>518365</v>
      </c>
    </row>
    <row r="38517" spans="2:4" x14ac:dyDescent="0.2">
      <c r="B38517" t="s">
        <v>788</v>
      </c>
      <c r="C38517" t="s">
        <v>118</v>
      </c>
      <c r="D38517">
        <v>518365</v>
      </c>
    </row>
    <row r="38518" spans="2:4" x14ac:dyDescent="0.2">
      <c r="B38518" t="s">
        <v>788</v>
      </c>
      <c r="C38518" t="s">
        <v>118</v>
      </c>
      <c r="D38518">
        <v>518365</v>
      </c>
    </row>
    <row r="38519" spans="2:4" x14ac:dyDescent="0.2">
      <c r="B38519" t="s">
        <v>788</v>
      </c>
      <c r="C38519" t="s">
        <v>118</v>
      </c>
      <c r="D38519">
        <v>518365</v>
      </c>
    </row>
    <row r="38520" spans="2:4" x14ac:dyDescent="0.2">
      <c r="B38520" t="s">
        <v>788</v>
      </c>
      <c r="C38520" t="s">
        <v>118</v>
      </c>
      <c r="D38520">
        <v>518365</v>
      </c>
    </row>
    <row r="38521" spans="2:4" x14ac:dyDescent="0.2">
      <c r="B38521" t="s">
        <v>788</v>
      </c>
      <c r="C38521" t="s">
        <v>118</v>
      </c>
      <c r="D38521">
        <v>518365</v>
      </c>
    </row>
    <row r="38522" spans="2:4" x14ac:dyDescent="0.2">
      <c r="B38522" t="s">
        <v>788</v>
      </c>
      <c r="C38522" t="s">
        <v>118</v>
      </c>
      <c r="D38522">
        <v>518365</v>
      </c>
    </row>
    <row r="38523" spans="2:4" x14ac:dyDescent="0.2">
      <c r="B38523" t="s">
        <v>788</v>
      </c>
      <c r="C38523" t="s">
        <v>118</v>
      </c>
      <c r="D38523">
        <v>518365</v>
      </c>
    </row>
    <row r="38524" spans="2:4" x14ac:dyDescent="0.2">
      <c r="B38524" t="s">
        <v>788</v>
      </c>
      <c r="C38524" t="s">
        <v>118</v>
      </c>
      <c r="D38524">
        <v>518365</v>
      </c>
    </row>
    <row r="38525" spans="2:4" x14ac:dyDescent="0.2">
      <c r="B38525" t="s">
        <v>788</v>
      </c>
      <c r="C38525" t="s">
        <v>118</v>
      </c>
      <c r="D38525">
        <v>518365</v>
      </c>
    </row>
    <row r="38526" spans="2:4" x14ac:dyDescent="0.2">
      <c r="B38526" t="s">
        <v>788</v>
      </c>
      <c r="C38526" t="s">
        <v>118</v>
      </c>
      <c r="D38526">
        <v>518365</v>
      </c>
    </row>
    <row r="38527" spans="2:4" x14ac:dyDescent="0.2">
      <c r="B38527" t="s">
        <v>788</v>
      </c>
      <c r="C38527" t="s">
        <v>118</v>
      </c>
      <c r="D38527">
        <v>518365</v>
      </c>
    </row>
    <row r="38528" spans="2:4" x14ac:dyDescent="0.2">
      <c r="B38528" t="s">
        <v>788</v>
      </c>
      <c r="C38528" t="s">
        <v>118</v>
      </c>
      <c r="D38528">
        <v>518365</v>
      </c>
    </row>
    <row r="38529" spans="2:4" x14ac:dyDescent="0.2">
      <c r="B38529" t="s">
        <v>788</v>
      </c>
      <c r="C38529" t="s">
        <v>118</v>
      </c>
      <c r="D38529">
        <v>518365</v>
      </c>
    </row>
    <row r="38530" spans="2:4" x14ac:dyDescent="0.2">
      <c r="B38530" t="s">
        <v>788</v>
      </c>
      <c r="C38530" t="s">
        <v>118</v>
      </c>
      <c r="D38530">
        <v>518365</v>
      </c>
    </row>
    <row r="38531" spans="2:4" x14ac:dyDescent="0.2">
      <c r="B38531" t="s">
        <v>788</v>
      </c>
      <c r="C38531" t="s">
        <v>118</v>
      </c>
      <c r="D38531">
        <v>518365</v>
      </c>
    </row>
    <row r="38532" spans="2:4" x14ac:dyDescent="0.2">
      <c r="B38532" t="s">
        <v>788</v>
      </c>
      <c r="C38532" t="s">
        <v>118</v>
      </c>
      <c r="D38532">
        <v>518365</v>
      </c>
    </row>
    <row r="38533" spans="2:4" x14ac:dyDescent="0.2">
      <c r="B38533" t="s">
        <v>788</v>
      </c>
      <c r="C38533" t="s">
        <v>118</v>
      </c>
      <c r="D38533">
        <v>518365</v>
      </c>
    </row>
    <row r="38534" spans="2:4" x14ac:dyDescent="0.2">
      <c r="B38534" t="s">
        <v>788</v>
      </c>
      <c r="C38534" t="s">
        <v>118</v>
      </c>
      <c r="D38534">
        <v>518365</v>
      </c>
    </row>
    <row r="38535" spans="2:4" x14ac:dyDescent="0.2">
      <c r="B38535" t="s">
        <v>788</v>
      </c>
      <c r="C38535" t="s">
        <v>118</v>
      </c>
      <c r="D38535">
        <v>518365</v>
      </c>
    </row>
    <row r="38536" spans="2:4" x14ac:dyDescent="0.2">
      <c r="B38536" t="s">
        <v>788</v>
      </c>
      <c r="C38536" t="s">
        <v>118</v>
      </c>
      <c r="D38536">
        <v>518365</v>
      </c>
    </row>
    <row r="38537" spans="2:4" x14ac:dyDescent="0.2">
      <c r="B38537" t="s">
        <v>788</v>
      </c>
      <c r="C38537" t="s">
        <v>118</v>
      </c>
      <c r="D38537">
        <v>518365</v>
      </c>
    </row>
    <row r="38538" spans="2:4" x14ac:dyDescent="0.2">
      <c r="B38538" t="s">
        <v>788</v>
      </c>
      <c r="C38538" t="s">
        <v>118</v>
      </c>
      <c r="D38538">
        <v>518365</v>
      </c>
    </row>
    <row r="38539" spans="2:4" x14ac:dyDescent="0.2">
      <c r="B38539" t="s">
        <v>788</v>
      </c>
      <c r="C38539" t="s">
        <v>118</v>
      </c>
      <c r="D38539">
        <v>518365</v>
      </c>
    </row>
    <row r="38540" spans="2:4" x14ac:dyDescent="0.2">
      <c r="B38540" t="s">
        <v>400</v>
      </c>
      <c r="C38540" t="s">
        <v>48</v>
      </c>
      <c r="D38540">
        <v>583109</v>
      </c>
    </row>
    <row r="38541" spans="2:4" x14ac:dyDescent="0.2">
      <c r="B38541" t="s">
        <v>400</v>
      </c>
      <c r="C38541" t="s">
        <v>48</v>
      </c>
      <c r="D38541">
        <v>583109</v>
      </c>
    </row>
    <row r="38542" spans="2:4" x14ac:dyDescent="0.2">
      <c r="B38542" t="s">
        <v>400</v>
      </c>
      <c r="C38542" t="s">
        <v>48</v>
      </c>
      <c r="D38542">
        <v>583109</v>
      </c>
    </row>
    <row r="38543" spans="2:4" x14ac:dyDescent="0.2">
      <c r="B38543" t="s">
        <v>400</v>
      </c>
      <c r="C38543" t="s">
        <v>48</v>
      </c>
      <c r="D38543">
        <v>583109</v>
      </c>
    </row>
    <row r="38544" spans="2:4" x14ac:dyDescent="0.2">
      <c r="B38544" t="s">
        <v>400</v>
      </c>
      <c r="C38544" t="s">
        <v>48</v>
      </c>
      <c r="D38544">
        <v>583109</v>
      </c>
    </row>
    <row r="38545" spans="2:4" x14ac:dyDescent="0.2">
      <c r="B38545" t="s">
        <v>400</v>
      </c>
      <c r="C38545" t="s">
        <v>48</v>
      </c>
      <c r="D38545">
        <v>583109</v>
      </c>
    </row>
    <row r="38546" spans="2:4" x14ac:dyDescent="0.2">
      <c r="B38546" t="s">
        <v>400</v>
      </c>
      <c r="C38546" t="s">
        <v>48</v>
      </c>
      <c r="D38546">
        <v>583109</v>
      </c>
    </row>
    <row r="38547" spans="2:4" x14ac:dyDescent="0.2">
      <c r="B38547" t="s">
        <v>400</v>
      </c>
      <c r="C38547" t="s">
        <v>48</v>
      </c>
      <c r="D38547">
        <v>583109</v>
      </c>
    </row>
    <row r="38548" spans="2:4" x14ac:dyDescent="0.2">
      <c r="B38548" t="s">
        <v>400</v>
      </c>
      <c r="C38548" t="s">
        <v>48</v>
      </c>
      <c r="D38548">
        <v>583109</v>
      </c>
    </row>
    <row r="38549" spans="2:4" x14ac:dyDescent="0.2">
      <c r="B38549" t="s">
        <v>400</v>
      </c>
      <c r="C38549" t="s">
        <v>48</v>
      </c>
      <c r="D38549">
        <v>583109</v>
      </c>
    </row>
    <row r="38550" spans="2:4" x14ac:dyDescent="0.2">
      <c r="B38550" t="s">
        <v>400</v>
      </c>
      <c r="C38550" t="s">
        <v>48</v>
      </c>
      <c r="D38550">
        <v>583109</v>
      </c>
    </row>
    <row r="38551" spans="2:4" x14ac:dyDescent="0.2">
      <c r="B38551" t="s">
        <v>400</v>
      </c>
      <c r="C38551" t="s">
        <v>48</v>
      </c>
      <c r="D38551">
        <v>583109</v>
      </c>
    </row>
    <row r="38552" spans="2:4" x14ac:dyDescent="0.2">
      <c r="B38552" t="s">
        <v>400</v>
      </c>
      <c r="C38552" t="s">
        <v>48</v>
      </c>
      <c r="D38552">
        <v>583109</v>
      </c>
    </row>
    <row r="38553" spans="2:4" x14ac:dyDescent="0.2">
      <c r="B38553" t="s">
        <v>400</v>
      </c>
      <c r="C38553" t="s">
        <v>48</v>
      </c>
      <c r="D38553">
        <v>583109</v>
      </c>
    </row>
    <row r="38554" spans="2:4" x14ac:dyDescent="0.2">
      <c r="B38554" t="s">
        <v>400</v>
      </c>
      <c r="C38554" t="s">
        <v>48</v>
      </c>
      <c r="D38554">
        <v>583109</v>
      </c>
    </row>
    <row r="38555" spans="2:4" x14ac:dyDescent="0.2">
      <c r="B38555" t="s">
        <v>400</v>
      </c>
      <c r="C38555" t="s">
        <v>48</v>
      </c>
      <c r="D38555">
        <v>583109</v>
      </c>
    </row>
    <row r="38556" spans="2:4" x14ac:dyDescent="0.2">
      <c r="B38556" t="s">
        <v>400</v>
      </c>
      <c r="C38556" t="s">
        <v>48</v>
      </c>
      <c r="D38556">
        <v>583109</v>
      </c>
    </row>
    <row r="38557" spans="2:4" x14ac:dyDescent="0.2">
      <c r="B38557" t="s">
        <v>400</v>
      </c>
      <c r="C38557" t="s">
        <v>48</v>
      </c>
      <c r="D38557">
        <v>583109</v>
      </c>
    </row>
    <row r="38558" spans="2:4" x14ac:dyDescent="0.2">
      <c r="B38558" t="s">
        <v>400</v>
      </c>
      <c r="C38558" t="s">
        <v>48</v>
      </c>
      <c r="D38558">
        <v>583109</v>
      </c>
    </row>
    <row r="38559" spans="2:4" x14ac:dyDescent="0.2">
      <c r="B38559" t="s">
        <v>400</v>
      </c>
      <c r="C38559" t="s">
        <v>48</v>
      </c>
      <c r="D38559">
        <v>583109</v>
      </c>
    </row>
    <row r="38560" spans="2:4" x14ac:dyDescent="0.2">
      <c r="B38560" t="s">
        <v>400</v>
      </c>
      <c r="C38560" t="s">
        <v>48</v>
      </c>
      <c r="D38560">
        <v>583109</v>
      </c>
    </row>
    <row r="38561" spans="2:4" x14ac:dyDescent="0.2">
      <c r="B38561" t="s">
        <v>400</v>
      </c>
      <c r="C38561" t="s">
        <v>48</v>
      </c>
      <c r="D38561">
        <v>583109</v>
      </c>
    </row>
    <row r="38562" spans="2:4" x14ac:dyDescent="0.2">
      <c r="B38562" t="s">
        <v>400</v>
      </c>
      <c r="C38562" t="s">
        <v>48</v>
      </c>
      <c r="D38562">
        <v>583109</v>
      </c>
    </row>
    <row r="38563" spans="2:4" x14ac:dyDescent="0.2">
      <c r="B38563" t="s">
        <v>400</v>
      </c>
      <c r="C38563" t="s">
        <v>48</v>
      </c>
      <c r="D38563">
        <v>583109</v>
      </c>
    </row>
    <row r="38564" spans="2:4" x14ac:dyDescent="0.2">
      <c r="B38564" t="s">
        <v>400</v>
      </c>
      <c r="C38564" t="s">
        <v>48</v>
      </c>
      <c r="D38564">
        <v>583109</v>
      </c>
    </row>
    <row r="38565" spans="2:4" x14ac:dyDescent="0.2">
      <c r="B38565" t="s">
        <v>400</v>
      </c>
      <c r="C38565" t="s">
        <v>48</v>
      </c>
      <c r="D38565">
        <v>583109</v>
      </c>
    </row>
    <row r="38566" spans="2:4" x14ac:dyDescent="0.2">
      <c r="B38566" t="s">
        <v>400</v>
      </c>
      <c r="C38566" t="s">
        <v>48</v>
      </c>
      <c r="D38566">
        <v>583109</v>
      </c>
    </row>
    <row r="38567" spans="2:4" x14ac:dyDescent="0.2">
      <c r="B38567" t="s">
        <v>400</v>
      </c>
      <c r="C38567" t="s">
        <v>48</v>
      </c>
      <c r="D38567">
        <v>583109</v>
      </c>
    </row>
    <row r="38568" spans="2:4" x14ac:dyDescent="0.2">
      <c r="B38568" t="s">
        <v>400</v>
      </c>
      <c r="C38568" t="s">
        <v>48</v>
      </c>
      <c r="D38568">
        <v>583109</v>
      </c>
    </row>
    <row r="38569" spans="2:4" x14ac:dyDescent="0.2">
      <c r="B38569" t="s">
        <v>400</v>
      </c>
      <c r="C38569" t="s">
        <v>48</v>
      </c>
      <c r="D38569">
        <v>583109</v>
      </c>
    </row>
    <row r="38570" spans="2:4" x14ac:dyDescent="0.2">
      <c r="B38570" t="s">
        <v>400</v>
      </c>
      <c r="C38570" t="s">
        <v>48</v>
      </c>
      <c r="D38570">
        <v>583109</v>
      </c>
    </row>
    <row r="38571" spans="2:4" x14ac:dyDescent="0.2">
      <c r="B38571" t="s">
        <v>400</v>
      </c>
      <c r="C38571" t="s">
        <v>48</v>
      </c>
      <c r="D38571">
        <v>583109</v>
      </c>
    </row>
    <row r="38572" spans="2:4" x14ac:dyDescent="0.2">
      <c r="B38572" t="s">
        <v>400</v>
      </c>
      <c r="C38572" t="s">
        <v>48</v>
      </c>
      <c r="D38572">
        <v>583109</v>
      </c>
    </row>
    <row r="38573" spans="2:4" x14ac:dyDescent="0.2">
      <c r="B38573" t="s">
        <v>400</v>
      </c>
      <c r="C38573" t="s">
        <v>48</v>
      </c>
      <c r="D38573">
        <v>583109</v>
      </c>
    </row>
    <row r="38574" spans="2:4" x14ac:dyDescent="0.2">
      <c r="B38574" t="s">
        <v>400</v>
      </c>
      <c r="C38574" t="s">
        <v>48</v>
      </c>
      <c r="D38574">
        <v>583109</v>
      </c>
    </row>
    <row r="38575" spans="2:4" x14ac:dyDescent="0.2">
      <c r="B38575" t="s">
        <v>400</v>
      </c>
      <c r="C38575" t="s">
        <v>48</v>
      </c>
      <c r="D38575">
        <v>583109</v>
      </c>
    </row>
    <row r="38576" spans="2:4" x14ac:dyDescent="0.2">
      <c r="B38576" t="s">
        <v>400</v>
      </c>
      <c r="C38576" t="s">
        <v>48</v>
      </c>
      <c r="D38576">
        <v>583109</v>
      </c>
    </row>
    <row r="38577" spans="2:4" x14ac:dyDescent="0.2">
      <c r="B38577" t="s">
        <v>400</v>
      </c>
      <c r="C38577" t="s">
        <v>48</v>
      </c>
      <c r="D38577">
        <v>583109</v>
      </c>
    </row>
    <row r="38578" spans="2:4" x14ac:dyDescent="0.2">
      <c r="B38578" t="s">
        <v>400</v>
      </c>
      <c r="C38578" t="s">
        <v>48</v>
      </c>
      <c r="D38578">
        <v>583109</v>
      </c>
    </row>
    <row r="38579" spans="2:4" x14ac:dyDescent="0.2">
      <c r="B38579" t="s">
        <v>400</v>
      </c>
      <c r="C38579" t="s">
        <v>48</v>
      </c>
      <c r="D38579">
        <v>583109</v>
      </c>
    </row>
    <row r="38580" spans="2:4" x14ac:dyDescent="0.2">
      <c r="B38580" t="s">
        <v>400</v>
      </c>
      <c r="C38580" t="s">
        <v>48</v>
      </c>
      <c r="D38580">
        <v>583109</v>
      </c>
    </row>
    <row r="38581" spans="2:4" x14ac:dyDescent="0.2">
      <c r="B38581" t="s">
        <v>400</v>
      </c>
      <c r="C38581" t="s">
        <v>48</v>
      </c>
      <c r="D38581">
        <v>583109</v>
      </c>
    </row>
    <row r="38582" spans="2:4" x14ac:dyDescent="0.2">
      <c r="B38582" t="s">
        <v>400</v>
      </c>
      <c r="C38582" t="s">
        <v>48</v>
      </c>
      <c r="D38582">
        <v>583109</v>
      </c>
    </row>
    <row r="38583" spans="2:4" x14ac:dyDescent="0.2">
      <c r="B38583" t="s">
        <v>400</v>
      </c>
      <c r="C38583" t="s">
        <v>48</v>
      </c>
      <c r="D38583">
        <v>583109</v>
      </c>
    </row>
    <row r="38584" spans="2:4" x14ac:dyDescent="0.2">
      <c r="B38584" t="s">
        <v>400</v>
      </c>
      <c r="C38584" t="s">
        <v>48</v>
      </c>
      <c r="D38584">
        <v>583109</v>
      </c>
    </row>
    <row r="38585" spans="2:4" x14ac:dyDescent="0.2">
      <c r="B38585" t="s">
        <v>400</v>
      </c>
      <c r="C38585" t="s">
        <v>48</v>
      </c>
      <c r="D38585">
        <v>583109</v>
      </c>
    </row>
    <row r="38586" spans="2:4" x14ac:dyDescent="0.2">
      <c r="B38586" t="s">
        <v>400</v>
      </c>
      <c r="C38586" t="s">
        <v>48</v>
      </c>
      <c r="D38586">
        <v>583109</v>
      </c>
    </row>
    <row r="38587" spans="2:4" x14ac:dyDescent="0.2">
      <c r="B38587" t="s">
        <v>400</v>
      </c>
      <c r="C38587" t="s">
        <v>48</v>
      </c>
      <c r="D38587">
        <v>583109</v>
      </c>
    </row>
    <row r="38588" spans="2:4" x14ac:dyDescent="0.2">
      <c r="B38588" t="s">
        <v>400</v>
      </c>
      <c r="C38588" t="s">
        <v>48</v>
      </c>
      <c r="D38588">
        <v>583109</v>
      </c>
    </row>
    <row r="38589" spans="2:4" x14ac:dyDescent="0.2">
      <c r="B38589" t="s">
        <v>400</v>
      </c>
      <c r="C38589" t="s">
        <v>48</v>
      </c>
      <c r="D38589">
        <v>583109</v>
      </c>
    </row>
    <row r="38590" spans="2:4" x14ac:dyDescent="0.2">
      <c r="B38590" t="s">
        <v>400</v>
      </c>
      <c r="C38590" t="s">
        <v>48</v>
      </c>
      <c r="D38590">
        <v>583109</v>
      </c>
    </row>
    <row r="38591" spans="2:4" x14ac:dyDescent="0.2">
      <c r="B38591" t="s">
        <v>400</v>
      </c>
      <c r="C38591" t="s">
        <v>48</v>
      </c>
      <c r="D38591">
        <v>583109</v>
      </c>
    </row>
    <row r="38592" spans="2:4" x14ac:dyDescent="0.2">
      <c r="B38592" t="s">
        <v>400</v>
      </c>
      <c r="C38592" t="s">
        <v>48</v>
      </c>
      <c r="D38592">
        <v>583109</v>
      </c>
    </row>
    <row r="38593" spans="2:4" x14ac:dyDescent="0.2">
      <c r="B38593" t="s">
        <v>400</v>
      </c>
      <c r="C38593" t="s">
        <v>48</v>
      </c>
      <c r="D38593">
        <v>583109</v>
      </c>
    </row>
    <row r="38594" spans="2:4" x14ac:dyDescent="0.2">
      <c r="B38594" t="s">
        <v>400</v>
      </c>
      <c r="C38594" t="s">
        <v>48</v>
      </c>
      <c r="D38594">
        <v>583109</v>
      </c>
    </row>
    <row r="38595" spans="2:4" x14ac:dyDescent="0.2">
      <c r="B38595" t="s">
        <v>400</v>
      </c>
      <c r="C38595" t="s">
        <v>48</v>
      </c>
      <c r="D38595">
        <v>583109</v>
      </c>
    </row>
    <row r="38596" spans="2:4" x14ac:dyDescent="0.2">
      <c r="B38596" t="s">
        <v>400</v>
      </c>
      <c r="C38596" t="s">
        <v>48</v>
      </c>
      <c r="D38596">
        <v>583109</v>
      </c>
    </row>
    <row r="38597" spans="2:4" x14ac:dyDescent="0.2">
      <c r="B38597" t="s">
        <v>400</v>
      </c>
      <c r="C38597" t="s">
        <v>48</v>
      </c>
      <c r="D38597">
        <v>583109</v>
      </c>
    </row>
    <row r="38598" spans="2:4" x14ac:dyDescent="0.2">
      <c r="B38598" t="s">
        <v>400</v>
      </c>
      <c r="C38598" t="s">
        <v>48</v>
      </c>
      <c r="D38598">
        <v>583109</v>
      </c>
    </row>
    <row r="38599" spans="2:4" x14ac:dyDescent="0.2">
      <c r="B38599" t="s">
        <v>400</v>
      </c>
      <c r="C38599" t="s">
        <v>48</v>
      </c>
      <c r="D38599">
        <v>583109</v>
      </c>
    </row>
    <row r="38600" spans="2:4" x14ac:dyDescent="0.2">
      <c r="B38600" t="s">
        <v>400</v>
      </c>
      <c r="C38600" t="s">
        <v>48</v>
      </c>
      <c r="D38600">
        <v>583109</v>
      </c>
    </row>
    <row r="38601" spans="2:4" x14ac:dyDescent="0.2">
      <c r="B38601" t="s">
        <v>400</v>
      </c>
      <c r="C38601" t="s">
        <v>48</v>
      </c>
      <c r="D38601">
        <v>583109</v>
      </c>
    </row>
    <row r="38602" spans="2:4" x14ac:dyDescent="0.2">
      <c r="B38602" t="s">
        <v>400</v>
      </c>
      <c r="C38602" t="s">
        <v>48</v>
      </c>
      <c r="D38602">
        <v>583109</v>
      </c>
    </row>
    <row r="38603" spans="2:4" x14ac:dyDescent="0.2">
      <c r="B38603" t="s">
        <v>400</v>
      </c>
      <c r="C38603" t="s">
        <v>48</v>
      </c>
      <c r="D38603">
        <v>583109</v>
      </c>
    </row>
    <row r="38604" spans="2:4" x14ac:dyDescent="0.2">
      <c r="B38604" t="s">
        <v>400</v>
      </c>
      <c r="C38604" t="s">
        <v>48</v>
      </c>
      <c r="D38604">
        <v>583109</v>
      </c>
    </row>
    <row r="38605" spans="2:4" x14ac:dyDescent="0.2">
      <c r="B38605" t="s">
        <v>400</v>
      </c>
      <c r="C38605" t="s">
        <v>48</v>
      </c>
      <c r="D38605">
        <v>583109</v>
      </c>
    </row>
    <row r="38606" spans="2:4" x14ac:dyDescent="0.2">
      <c r="B38606" t="s">
        <v>400</v>
      </c>
      <c r="C38606" t="s">
        <v>48</v>
      </c>
      <c r="D38606">
        <v>583109</v>
      </c>
    </row>
    <row r="38607" spans="2:4" x14ac:dyDescent="0.2">
      <c r="B38607" t="s">
        <v>400</v>
      </c>
      <c r="C38607" t="s">
        <v>48</v>
      </c>
      <c r="D38607">
        <v>583109</v>
      </c>
    </row>
    <row r="38608" spans="2:4" x14ac:dyDescent="0.2">
      <c r="B38608" t="s">
        <v>400</v>
      </c>
      <c r="C38608" t="s">
        <v>48</v>
      </c>
      <c r="D38608">
        <v>583109</v>
      </c>
    </row>
    <row r="38609" spans="2:4" x14ac:dyDescent="0.2">
      <c r="B38609" t="s">
        <v>400</v>
      </c>
      <c r="C38609" t="s">
        <v>48</v>
      </c>
      <c r="D38609">
        <v>583109</v>
      </c>
    </row>
    <row r="38610" spans="2:4" x14ac:dyDescent="0.2">
      <c r="B38610" t="s">
        <v>400</v>
      </c>
      <c r="C38610" t="s">
        <v>48</v>
      </c>
      <c r="D38610">
        <v>583109</v>
      </c>
    </row>
    <row r="38611" spans="2:4" x14ac:dyDescent="0.2">
      <c r="B38611" t="s">
        <v>400</v>
      </c>
      <c r="C38611" t="s">
        <v>48</v>
      </c>
      <c r="D38611">
        <v>583109</v>
      </c>
    </row>
    <row r="38612" spans="2:4" x14ac:dyDescent="0.2">
      <c r="B38612" t="s">
        <v>400</v>
      </c>
      <c r="C38612" t="s">
        <v>48</v>
      </c>
      <c r="D38612">
        <v>583109</v>
      </c>
    </row>
    <row r="38613" spans="2:4" x14ac:dyDescent="0.2">
      <c r="B38613" t="s">
        <v>400</v>
      </c>
      <c r="C38613" t="s">
        <v>48</v>
      </c>
      <c r="D38613">
        <v>583109</v>
      </c>
    </row>
    <row r="38614" spans="2:4" x14ac:dyDescent="0.2">
      <c r="B38614" t="s">
        <v>400</v>
      </c>
      <c r="C38614" t="s">
        <v>48</v>
      </c>
      <c r="D38614">
        <v>583109</v>
      </c>
    </row>
    <row r="38615" spans="2:4" x14ac:dyDescent="0.2">
      <c r="B38615" t="s">
        <v>400</v>
      </c>
      <c r="C38615" t="s">
        <v>48</v>
      </c>
      <c r="D38615">
        <v>583109</v>
      </c>
    </row>
    <row r="38616" spans="2:4" x14ac:dyDescent="0.2">
      <c r="B38616" t="s">
        <v>400</v>
      </c>
      <c r="C38616" t="s">
        <v>48</v>
      </c>
      <c r="D38616">
        <v>583109</v>
      </c>
    </row>
    <row r="38617" spans="2:4" x14ac:dyDescent="0.2">
      <c r="B38617" t="s">
        <v>400</v>
      </c>
      <c r="C38617" t="s">
        <v>48</v>
      </c>
      <c r="D38617">
        <v>583109</v>
      </c>
    </row>
    <row r="38618" spans="2:4" x14ac:dyDescent="0.2">
      <c r="B38618" t="s">
        <v>400</v>
      </c>
      <c r="C38618" t="s">
        <v>48</v>
      </c>
      <c r="D38618">
        <v>583109</v>
      </c>
    </row>
    <row r="38619" spans="2:4" x14ac:dyDescent="0.2">
      <c r="B38619" t="s">
        <v>400</v>
      </c>
      <c r="C38619" t="s">
        <v>48</v>
      </c>
      <c r="D38619">
        <v>583109</v>
      </c>
    </row>
    <row r="38620" spans="2:4" x14ac:dyDescent="0.2">
      <c r="B38620" t="s">
        <v>400</v>
      </c>
      <c r="C38620" t="s">
        <v>48</v>
      </c>
      <c r="D38620">
        <v>583109</v>
      </c>
    </row>
    <row r="38621" spans="2:4" x14ac:dyDescent="0.2">
      <c r="B38621" t="s">
        <v>400</v>
      </c>
      <c r="C38621" t="s">
        <v>48</v>
      </c>
      <c r="D38621">
        <v>583109</v>
      </c>
    </row>
    <row r="38622" spans="2:4" x14ac:dyDescent="0.2">
      <c r="B38622" t="s">
        <v>400</v>
      </c>
      <c r="C38622" t="s">
        <v>48</v>
      </c>
      <c r="D38622">
        <v>583109</v>
      </c>
    </row>
    <row r="38623" spans="2:4" x14ac:dyDescent="0.2">
      <c r="B38623" t="s">
        <v>400</v>
      </c>
      <c r="C38623" t="s">
        <v>48</v>
      </c>
      <c r="D38623">
        <v>583109</v>
      </c>
    </row>
    <row r="38624" spans="2:4" x14ac:dyDescent="0.2">
      <c r="B38624" t="s">
        <v>400</v>
      </c>
      <c r="C38624" t="s">
        <v>48</v>
      </c>
      <c r="D38624">
        <v>583109</v>
      </c>
    </row>
    <row r="38625" spans="2:4" x14ac:dyDescent="0.2">
      <c r="B38625" t="s">
        <v>400</v>
      </c>
      <c r="C38625" t="s">
        <v>48</v>
      </c>
      <c r="D38625">
        <v>583109</v>
      </c>
    </row>
    <row r="38626" spans="2:4" x14ac:dyDescent="0.2">
      <c r="B38626" t="s">
        <v>400</v>
      </c>
      <c r="C38626" t="s">
        <v>48</v>
      </c>
      <c r="D38626">
        <v>583109</v>
      </c>
    </row>
    <row r="38627" spans="2:4" x14ac:dyDescent="0.2">
      <c r="B38627" t="s">
        <v>400</v>
      </c>
      <c r="C38627" t="s">
        <v>48</v>
      </c>
      <c r="D38627">
        <v>583109</v>
      </c>
    </row>
    <row r="38628" spans="2:4" x14ac:dyDescent="0.2">
      <c r="B38628" t="s">
        <v>400</v>
      </c>
      <c r="C38628" t="s">
        <v>48</v>
      </c>
      <c r="D38628">
        <v>583109</v>
      </c>
    </row>
    <row r="38629" spans="2:4" x14ac:dyDescent="0.2">
      <c r="B38629" t="s">
        <v>400</v>
      </c>
      <c r="C38629" t="s">
        <v>48</v>
      </c>
      <c r="D38629">
        <v>583109</v>
      </c>
    </row>
    <row r="38630" spans="2:4" x14ac:dyDescent="0.2">
      <c r="B38630" t="s">
        <v>400</v>
      </c>
      <c r="C38630" t="s">
        <v>48</v>
      </c>
      <c r="D38630">
        <v>583109</v>
      </c>
    </row>
    <row r="38631" spans="2:4" x14ac:dyDescent="0.2">
      <c r="B38631" t="s">
        <v>400</v>
      </c>
      <c r="C38631" t="s">
        <v>48</v>
      </c>
      <c r="D38631">
        <v>583109</v>
      </c>
    </row>
    <row r="38632" spans="2:4" x14ac:dyDescent="0.2">
      <c r="B38632" t="s">
        <v>400</v>
      </c>
      <c r="C38632" t="s">
        <v>48</v>
      </c>
      <c r="D38632">
        <v>583109</v>
      </c>
    </row>
    <row r="38633" spans="2:4" x14ac:dyDescent="0.2">
      <c r="B38633" t="s">
        <v>400</v>
      </c>
      <c r="C38633" t="s">
        <v>48</v>
      </c>
      <c r="D38633">
        <v>583109</v>
      </c>
    </row>
    <row r="38634" spans="2:4" x14ac:dyDescent="0.2">
      <c r="B38634" t="s">
        <v>400</v>
      </c>
      <c r="C38634" t="s">
        <v>48</v>
      </c>
      <c r="D38634">
        <v>583109</v>
      </c>
    </row>
    <row r="38635" spans="2:4" x14ac:dyDescent="0.2">
      <c r="B38635" t="s">
        <v>400</v>
      </c>
      <c r="C38635" t="s">
        <v>48</v>
      </c>
      <c r="D38635">
        <v>583109</v>
      </c>
    </row>
    <row r="38636" spans="2:4" x14ac:dyDescent="0.2">
      <c r="B38636" t="s">
        <v>400</v>
      </c>
      <c r="C38636" t="s">
        <v>48</v>
      </c>
      <c r="D38636">
        <v>583109</v>
      </c>
    </row>
    <row r="38637" spans="2:4" x14ac:dyDescent="0.2">
      <c r="B38637" t="s">
        <v>400</v>
      </c>
      <c r="C38637" t="s">
        <v>48</v>
      </c>
      <c r="D38637">
        <v>583109</v>
      </c>
    </row>
    <row r="38638" spans="2:4" x14ac:dyDescent="0.2">
      <c r="B38638" t="s">
        <v>400</v>
      </c>
      <c r="C38638" t="s">
        <v>48</v>
      </c>
      <c r="D38638">
        <v>583109</v>
      </c>
    </row>
    <row r="38639" spans="2:4" x14ac:dyDescent="0.2">
      <c r="B38639" t="s">
        <v>400</v>
      </c>
      <c r="C38639" t="s">
        <v>48</v>
      </c>
      <c r="D38639">
        <v>583109</v>
      </c>
    </row>
    <row r="38640" spans="2:4" x14ac:dyDescent="0.2">
      <c r="B38640" t="s">
        <v>400</v>
      </c>
      <c r="C38640" t="s">
        <v>48</v>
      </c>
      <c r="D38640">
        <v>583109</v>
      </c>
    </row>
    <row r="38641" spans="2:4" x14ac:dyDescent="0.2">
      <c r="B38641" t="s">
        <v>400</v>
      </c>
      <c r="C38641" t="s">
        <v>48</v>
      </c>
      <c r="D38641">
        <v>583109</v>
      </c>
    </row>
    <row r="38642" spans="2:4" x14ac:dyDescent="0.2">
      <c r="B38642" t="s">
        <v>400</v>
      </c>
      <c r="C38642" t="s">
        <v>48</v>
      </c>
      <c r="D38642">
        <v>583109</v>
      </c>
    </row>
    <row r="38643" spans="2:4" x14ac:dyDescent="0.2">
      <c r="B38643" t="s">
        <v>400</v>
      </c>
      <c r="C38643" t="s">
        <v>48</v>
      </c>
      <c r="D38643">
        <v>583109</v>
      </c>
    </row>
    <row r="38644" spans="2:4" x14ac:dyDescent="0.2">
      <c r="B38644" t="s">
        <v>400</v>
      </c>
      <c r="C38644" t="s">
        <v>48</v>
      </c>
      <c r="D38644">
        <v>583109</v>
      </c>
    </row>
    <row r="38645" spans="2:4" x14ac:dyDescent="0.2">
      <c r="B38645" t="s">
        <v>400</v>
      </c>
      <c r="C38645" t="s">
        <v>48</v>
      </c>
      <c r="D38645">
        <v>583109</v>
      </c>
    </row>
    <row r="38646" spans="2:4" x14ac:dyDescent="0.2">
      <c r="B38646" t="s">
        <v>400</v>
      </c>
      <c r="C38646" t="s">
        <v>48</v>
      </c>
      <c r="D38646">
        <v>583109</v>
      </c>
    </row>
    <row r="38647" spans="2:4" x14ac:dyDescent="0.2">
      <c r="B38647" t="s">
        <v>400</v>
      </c>
      <c r="C38647" t="s">
        <v>48</v>
      </c>
      <c r="D38647">
        <v>583109</v>
      </c>
    </row>
    <row r="38648" spans="2:4" x14ac:dyDescent="0.2">
      <c r="B38648" t="s">
        <v>400</v>
      </c>
      <c r="C38648" t="s">
        <v>48</v>
      </c>
      <c r="D38648">
        <v>583109</v>
      </c>
    </row>
    <row r="38649" spans="2:4" x14ac:dyDescent="0.2">
      <c r="B38649" t="s">
        <v>400</v>
      </c>
      <c r="C38649" t="s">
        <v>48</v>
      </c>
      <c r="D38649">
        <v>583109</v>
      </c>
    </row>
    <row r="38650" spans="2:4" x14ac:dyDescent="0.2">
      <c r="B38650" t="s">
        <v>400</v>
      </c>
      <c r="C38650" t="s">
        <v>48</v>
      </c>
      <c r="D38650">
        <v>583109</v>
      </c>
    </row>
    <row r="38651" spans="2:4" x14ac:dyDescent="0.2">
      <c r="B38651" t="s">
        <v>400</v>
      </c>
      <c r="C38651" t="s">
        <v>48</v>
      </c>
      <c r="D38651">
        <v>583109</v>
      </c>
    </row>
    <row r="38652" spans="2:4" x14ac:dyDescent="0.2">
      <c r="B38652" t="s">
        <v>400</v>
      </c>
      <c r="C38652" t="s">
        <v>48</v>
      </c>
      <c r="D38652">
        <v>583109</v>
      </c>
    </row>
    <row r="38653" spans="2:4" x14ac:dyDescent="0.2">
      <c r="B38653" t="s">
        <v>400</v>
      </c>
      <c r="C38653" t="s">
        <v>48</v>
      </c>
      <c r="D38653">
        <v>583109</v>
      </c>
    </row>
    <row r="38654" spans="2:4" x14ac:dyDescent="0.2">
      <c r="B38654" t="s">
        <v>400</v>
      </c>
      <c r="C38654" t="s">
        <v>48</v>
      </c>
      <c r="D38654">
        <v>583109</v>
      </c>
    </row>
    <row r="38655" spans="2:4" x14ac:dyDescent="0.2">
      <c r="B38655" t="s">
        <v>400</v>
      </c>
      <c r="C38655" t="s">
        <v>48</v>
      </c>
      <c r="D38655">
        <v>583109</v>
      </c>
    </row>
    <row r="38656" spans="2:4" x14ac:dyDescent="0.2">
      <c r="B38656" t="s">
        <v>400</v>
      </c>
      <c r="C38656" t="s">
        <v>48</v>
      </c>
      <c r="D38656">
        <v>583109</v>
      </c>
    </row>
    <row r="38657" spans="2:4" x14ac:dyDescent="0.2">
      <c r="B38657" t="s">
        <v>400</v>
      </c>
      <c r="C38657" t="s">
        <v>48</v>
      </c>
      <c r="D38657">
        <v>583109</v>
      </c>
    </row>
    <row r="38658" spans="2:4" x14ac:dyDescent="0.2">
      <c r="B38658" t="s">
        <v>400</v>
      </c>
      <c r="C38658" t="s">
        <v>48</v>
      </c>
      <c r="D38658">
        <v>583109</v>
      </c>
    </row>
    <row r="38659" spans="2:4" x14ac:dyDescent="0.2">
      <c r="B38659" t="s">
        <v>400</v>
      </c>
      <c r="C38659" t="s">
        <v>48</v>
      </c>
      <c r="D38659">
        <v>583109</v>
      </c>
    </row>
    <row r="38660" spans="2:4" x14ac:dyDescent="0.2">
      <c r="B38660" t="s">
        <v>400</v>
      </c>
      <c r="C38660" t="s">
        <v>48</v>
      </c>
      <c r="D38660">
        <v>583109</v>
      </c>
    </row>
    <row r="38661" spans="2:4" x14ac:dyDescent="0.2">
      <c r="B38661" t="s">
        <v>400</v>
      </c>
      <c r="C38661" t="s">
        <v>48</v>
      </c>
      <c r="D38661">
        <v>583109</v>
      </c>
    </row>
    <row r="38662" spans="2:4" x14ac:dyDescent="0.2">
      <c r="B38662" t="s">
        <v>400</v>
      </c>
      <c r="C38662" t="s">
        <v>48</v>
      </c>
      <c r="D38662">
        <v>583109</v>
      </c>
    </row>
    <row r="38663" spans="2:4" x14ac:dyDescent="0.2">
      <c r="B38663" t="s">
        <v>400</v>
      </c>
      <c r="C38663" t="s">
        <v>48</v>
      </c>
      <c r="D38663">
        <v>583109</v>
      </c>
    </row>
    <row r="38664" spans="2:4" x14ac:dyDescent="0.2">
      <c r="B38664" t="s">
        <v>400</v>
      </c>
      <c r="C38664" t="s">
        <v>48</v>
      </c>
      <c r="D38664">
        <v>583109</v>
      </c>
    </row>
    <row r="38665" spans="2:4" x14ac:dyDescent="0.2">
      <c r="B38665" t="s">
        <v>400</v>
      </c>
      <c r="C38665" t="s">
        <v>48</v>
      </c>
      <c r="D38665">
        <v>583109</v>
      </c>
    </row>
    <row r="38666" spans="2:4" x14ac:dyDescent="0.2">
      <c r="B38666" t="s">
        <v>400</v>
      </c>
      <c r="C38666" t="s">
        <v>48</v>
      </c>
      <c r="D38666">
        <v>583109</v>
      </c>
    </row>
    <row r="38667" spans="2:4" x14ac:dyDescent="0.2">
      <c r="B38667" t="s">
        <v>400</v>
      </c>
      <c r="C38667" t="s">
        <v>48</v>
      </c>
      <c r="D38667">
        <v>583109</v>
      </c>
    </row>
    <row r="38668" spans="2:4" x14ac:dyDescent="0.2">
      <c r="B38668" t="s">
        <v>400</v>
      </c>
      <c r="C38668" t="s">
        <v>48</v>
      </c>
      <c r="D38668">
        <v>583109</v>
      </c>
    </row>
    <row r="38669" spans="2:4" x14ac:dyDescent="0.2">
      <c r="B38669" t="s">
        <v>400</v>
      </c>
      <c r="C38669" t="s">
        <v>48</v>
      </c>
      <c r="D38669">
        <v>583109</v>
      </c>
    </row>
    <row r="38670" spans="2:4" x14ac:dyDescent="0.2">
      <c r="B38670" t="s">
        <v>400</v>
      </c>
      <c r="C38670" t="s">
        <v>48</v>
      </c>
      <c r="D38670">
        <v>583109</v>
      </c>
    </row>
    <row r="38671" spans="2:4" x14ac:dyDescent="0.2">
      <c r="B38671" t="s">
        <v>400</v>
      </c>
      <c r="C38671" t="s">
        <v>48</v>
      </c>
      <c r="D38671">
        <v>583109</v>
      </c>
    </row>
    <row r="38672" spans="2:4" x14ac:dyDescent="0.2">
      <c r="B38672" t="s">
        <v>400</v>
      </c>
      <c r="C38672" t="s">
        <v>48</v>
      </c>
      <c r="D38672">
        <v>583109</v>
      </c>
    </row>
    <row r="38673" spans="2:4" x14ac:dyDescent="0.2">
      <c r="B38673" t="s">
        <v>400</v>
      </c>
      <c r="C38673" t="s">
        <v>48</v>
      </c>
      <c r="D38673">
        <v>583109</v>
      </c>
    </row>
    <row r="38674" spans="2:4" x14ac:dyDescent="0.2">
      <c r="B38674" t="s">
        <v>400</v>
      </c>
      <c r="C38674" t="s">
        <v>48</v>
      </c>
      <c r="D38674">
        <v>583109</v>
      </c>
    </row>
    <row r="38675" spans="2:4" x14ac:dyDescent="0.2">
      <c r="B38675" t="s">
        <v>400</v>
      </c>
      <c r="C38675" t="s">
        <v>48</v>
      </c>
      <c r="D38675">
        <v>583109</v>
      </c>
    </row>
    <row r="38676" spans="2:4" x14ac:dyDescent="0.2">
      <c r="B38676" t="s">
        <v>400</v>
      </c>
      <c r="C38676" t="s">
        <v>48</v>
      </c>
      <c r="D38676">
        <v>583109</v>
      </c>
    </row>
    <row r="38677" spans="2:4" x14ac:dyDescent="0.2">
      <c r="B38677" t="s">
        <v>400</v>
      </c>
      <c r="C38677" t="s">
        <v>48</v>
      </c>
      <c r="D38677">
        <v>583109</v>
      </c>
    </row>
    <row r="38678" spans="2:4" x14ac:dyDescent="0.2">
      <c r="B38678" t="s">
        <v>400</v>
      </c>
      <c r="C38678" t="s">
        <v>48</v>
      </c>
      <c r="D38678">
        <v>583109</v>
      </c>
    </row>
    <row r="38679" spans="2:4" x14ac:dyDescent="0.2">
      <c r="B38679" t="s">
        <v>400</v>
      </c>
      <c r="C38679" t="s">
        <v>48</v>
      </c>
      <c r="D38679">
        <v>583109</v>
      </c>
    </row>
    <row r="38680" spans="2:4" x14ac:dyDescent="0.2">
      <c r="B38680" t="s">
        <v>400</v>
      </c>
      <c r="C38680" t="s">
        <v>48</v>
      </c>
      <c r="D38680">
        <v>583109</v>
      </c>
    </row>
    <row r="38681" spans="2:4" x14ac:dyDescent="0.2">
      <c r="B38681" t="s">
        <v>400</v>
      </c>
      <c r="C38681" t="s">
        <v>48</v>
      </c>
      <c r="D38681">
        <v>583109</v>
      </c>
    </row>
    <row r="38682" spans="2:4" x14ac:dyDescent="0.2">
      <c r="B38682" t="s">
        <v>400</v>
      </c>
      <c r="C38682" t="s">
        <v>48</v>
      </c>
      <c r="D38682">
        <v>583109</v>
      </c>
    </row>
    <row r="38683" spans="2:4" x14ac:dyDescent="0.2">
      <c r="B38683" t="s">
        <v>400</v>
      </c>
      <c r="C38683" t="s">
        <v>48</v>
      </c>
      <c r="D38683">
        <v>583109</v>
      </c>
    </row>
    <row r="38684" spans="2:4" x14ac:dyDescent="0.2">
      <c r="B38684" t="s">
        <v>400</v>
      </c>
      <c r="C38684" t="s">
        <v>48</v>
      </c>
      <c r="D38684">
        <v>583109</v>
      </c>
    </row>
    <row r="38685" spans="2:4" x14ac:dyDescent="0.2">
      <c r="B38685" t="s">
        <v>400</v>
      </c>
      <c r="C38685" t="s">
        <v>48</v>
      </c>
      <c r="D38685">
        <v>583109</v>
      </c>
    </row>
    <row r="38686" spans="2:4" x14ac:dyDescent="0.2">
      <c r="B38686" t="s">
        <v>400</v>
      </c>
      <c r="C38686" t="s">
        <v>48</v>
      </c>
      <c r="D38686">
        <v>583109</v>
      </c>
    </row>
    <row r="38687" spans="2:4" x14ac:dyDescent="0.2">
      <c r="B38687" t="s">
        <v>400</v>
      </c>
      <c r="C38687" t="s">
        <v>48</v>
      </c>
      <c r="D38687">
        <v>583109</v>
      </c>
    </row>
    <row r="38688" spans="2:4" x14ac:dyDescent="0.2">
      <c r="B38688" t="s">
        <v>400</v>
      </c>
      <c r="C38688" t="s">
        <v>48</v>
      </c>
      <c r="D38688">
        <v>583109</v>
      </c>
    </row>
    <row r="38689" spans="2:4" x14ac:dyDescent="0.2">
      <c r="B38689" t="s">
        <v>400</v>
      </c>
      <c r="C38689" t="s">
        <v>48</v>
      </c>
      <c r="D38689">
        <v>583109</v>
      </c>
    </row>
    <row r="38690" spans="2:4" x14ac:dyDescent="0.2">
      <c r="B38690" t="s">
        <v>400</v>
      </c>
      <c r="C38690" t="s">
        <v>48</v>
      </c>
      <c r="D38690">
        <v>583109</v>
      </c>
    </row>
    <row r="38691" spans="2:4" x14ac:dyDescent="0.2">
      <c r="B38691" t="s">
        <v>400</v>
      </c>
      <c r="C38691" t="s">
        <v>48</v>
      </c>
      <c r="D38691">
        <v>583109</v>
      </c>
    </row>
    <row r="38692" spans="2:4" x14ac:dyDescent="0.2">
      <c r="B38692" t="s">
        <v>400</v>
      </c>
      <c r="C38692" t="s">
        <v>48</v>
      </c>
      <c r="D38692">
        <v>583109</v>
      </c>
    </row>
    <row r="38693" spans="2:4" x14ac:dyDescent="0.2">
      <c r="B38693" t="s">
        <v>400</v>
      </c>
      <c r="C38693" t="s">
        <v>48</v>
      </c>
      <c r="D38693">
        <v>583109</v>
      </c>
    </row>
    <row r="38694" spans="2:4" x14ac:dyDescent="0.2">
      <c r="B38694" t="s">
        <v>400</v>
      </c>
      <c r="C38694" t="s">
        <v>48</v>
      </c>
      <c r="D38694">
        <v>583109</v>
      </c>
    </row>
    <row r="38695" spans="2:4" x14ac:dyDescent="0.2">
      <c r="B38695" t="s">
        <v>400</v>
      </c>
      <c r="C38695" t="s">
        <v>48</v>
      </c>
      <c r="D38695">
        <v>583109</v>
      </c>
    </row>
    <row r="38696" spans="2:4" x14ac:dyDescent="0.2">
      <c r="B38696" t="s">
        <v>400</v>
      </c>
      <c r="C38696" t="s">
        <v>48</v>
      </c>
      <c r="D38696">
        <v>583109</v>
      </c>
    </row>
    <row r="38697" spans="2:4" x14ac:dyDescent="0.2">
      <c r="B38697" t="s">
        <v>400</v>
      </c>
      <c r="C38697" t="s">
        <v>48</v>
      </c>
      <c r="D38697">
        <v>583109</v>
      </c>
    </row>
    <row r="38698" spans="2:4" x14ac:dyDescent="0.2">
      <c r="B38698" t="s">
        <v>400</v>
      </c>
      <c r="C38698" t="s">
        <v>48</v>
      </c>
      <c r="D38698">
        <v>583109</v>
      </c>
    </row>
    <row r="38699" spans="2:4" x14ac:dyDescent="0.2">
      <c r="B38699" t="s">
        <v>400</v>
      </c>
      <c r="C38699" t="s">
        <v>48</v>
      </c>
      <c r="D38699">
        <v>583109</v>
      </c>
    </row>
    <row r="38700" spans="2:4" x14ac:dyDescent="0.2">
      <c r="B38700" t="s">
        <v>400</v>
      </c>
      <c r="C38700" t="s">
        <v>48</v>
      </c>
      <c r="D38700">
        <v>583109</v>
      </c>
    </row>
    <row r="38701" spans="2:4" x14ac:dyDescent="0.2">
      <c r="B38701" t="s">
        <v>400</v>
      </c>
      <c r="C38701" t="s">
        <v>48</v>
      </c>
      <c r="D38701">
        <v>583109</v>
      </c>
    </row>
    <row r="38702" spans="2:4" x14ac:dyDescent="0.2">
      <c r="B38702" t="s">
        <v>400</v>
      </c>
      <c r="C38702" t="s">
        <v>48</v>
      </c>
      <c r="D38702">
        <v>583109</v>
      </c>
    </row>
    <row r="38703" spans="2:4" x14ac:dyDescent="0.2">
      <c r="B38703" t="s">
        <v>400</v>
      </c>
      <c r="C38703" t="s">
        <v>48</v>
      </c>
      <c r="D38703">
        <v>583109</v>
      </c>
    </row>
    <row r="38704" spans="2:4" x14ac:dyDescent="0.2">
      <c r="B38704" t="s">
        <v>400</v>
      </c>
      <c r="C38704" t="s">
        <v>48</v>
      </c>
      <c r="D38704">
        <v>583109</v>
      </c>
    </row>
    <row r="38705" spans="2:4" x14ac:dyDescent="0.2">
      <c r="B38705" t="s">
        <v>400</v>
      </c>
      <c r="C38705" t="s">
        <v>48</v>
      </c>
      <c r="D38705">
        <v>583109</v>
      </c>
    </row>
    <row r="38706" spans="2:4" x14ac:dyDescent="0.2">
      <c r="B38706" t="s">
        <v>400</v>
      </c>
      <c r="C38706" t="s">
        <v>48</v>
      </c>
      <c r="D38706">
        <v>583109</v>
      </c>
    </row>
    <row r="38707" spans="2:4" x14ac:dyDescent="0.2">
      <c r="B38707" t="s">
        <v>400</v>
      </c>
      <c r="C38707" t="s">
        <v>48</v>
      </c>
      <c r="D38707">
        <v>583109</v>
      </c>
    </row>
    <row r="38708" spans="2:4" x14ac:dyDescent="0.2">
      <c r="B38708" t="s">
        <v>400</v>
      </c>
      <c r="C38708" t="s">
        <v>48</v>
      </c>
      <c r="D38708">
        <v>583109</v>
      </c>
    </row>
    <row r="38709" spans="2:4" x14ac:dyDescent="0.2">
      <c r="B38709" t="s">
        <v>400</v>
      </c>
      <c r="C38709" t="s">
        <v>48</v>
      </c>
      <c r="D38709">
        <v>583109</v>
      </c>
    </row>
    <row r="38710" spans="2:4" x14ac:dyDescent="0.2">
      <c r="B38710" t="s">
        <v>400</v>
      </c>
      <c r="C38710" t="s">
        <v>48</v>
      </c>
      <c r="D38710">
        <v>583109</v>
      </c>
    </row>
    <row r="38711" spans="2:4" x14ac:dyDescent="0.2">
      <c r="B38711" t="s">
        <v>400</v>
      </c>
      <c r="C38711" t="s">
        <v>48</v>
      </c>
      <c r="D38711">
        <v>583109</v>
      </c>
    </row>
    <row r="38712" spans="2:4" x14ac:dyDescent="0.2">
      <c r="B38712" t="s">
        <v>400</v>
      </c>
      <c r="C38712" t="s">
        <v>48</v>
      </c>
      <c r="D38712">
        <v>583109</v>
      </c>
    </row>
    <row r="38713" spans="2:4" x14ac:dyDescent="0.2">
      <c r="B38713" t="s">
        <v>400</v>
      </c>
      <c r="C38713" t="s">
        <v>48</v>
      </c>
      <c r="D38713">
        <v>583109</v>
      </c>
    </row>
    <row r="38714" spans="2:4" x14ac:dyDescent="0.2">
      <c r="B38714" t="s">
        <v>400</v>
      </c>
      <c r="C38714" t="s">
        <v>48</v>
      </c>
      <c r="D38714">
        <v>583109</v>
      </c>
    </row>
    <row r="38715" spans="2:4" x14ac:dyDescent="0.2">
      <c r="B38715" t="s">
        <v>400</v>
      </c>
      <c r="C38715" t="s">
        <v>48</v>
      </c>
      <c r="D38715">
        <v>583109</v>
      </c>
    </row>
    <row r="38716" spans="2:4" x14ac:dyDescent="0.2">
      <c r="B38716" t="s">
        <v>400</v>
      </c>
      <c r="C38716" t="s">
        <v>48</v>
      </c>
      <c r="D38716">
        <v>583109</v>
      </c>
    </row>
    <row r="38717" spans="2:4" x14ac:dyDescent="0.2">
      <c r="B38717" t="s">
        <v>400</v>
      </c>
      <c r="C38717" t="s">
        <v>48</v>
      </c>
      <c r="D38717">
        <v>583109</v>
      </c>
    </row>
    <row r="38718" spans="2:4" x14ac:dyDescent="0.2">
      <c r="B38718" t="s">
        <v>400</v>
      </c>
      <c r="C38718" t="s">
        <v>48</v>
      </c>
      <c r="D38718">
        <v>583109</v>
      </c>
    </row>
    <row r="38719" spans="2:4" x14ac:dyDescent="0.2">
      <c r="B38719" t="s">
        <v>400</v>
      </c>
      <c r="C38719" t="s">
        <v>48</v>
      </c>
      <c r="D38719">
        <v>583109</v>
      </c>
    </row>
    <row r="38720" spans="2:4" x14ac:dyDescent="0.2">
      <c r="B38720" t="s">
        <v>400</v>
      </c>
      <c r="C38720" t="s">
        <v>48</v>
      </c>
      <c r="D38720">
        <v>583109</v>
      </c>
    </row>
    <row r="38721" spans="2:4" x14ac:dyDescent="0.2">
      <c r="B38721" t="s">
        <v>400</v>
      </c>
      <c r="C38721" t="s">
        <v>48</v>
      </c>
      <c r="D38721">
        <v>583109</v>
      </c>
    </row>
    <row r="38722" spans="2:4" x14ac:dyDescent="0.2">
      <c r="B38722" t="s">
        <v>400</v>
      </c>
      <c r="C38722" t="s">
        <v>48</v>
      </c>
      <c r="D38722">
        <v>583109</v>
      </c>
    </row>
    <row r="38723" spans="2:4" x14ac:dyDescent="0.2">
      <c r="B38723" t="s">
        <v>400</v>
      </c>
      <c r="C38723" t="s">
        <v>48</v>
      </c>
      <c r="D38723">
        <v>583109</v>
      </c>
    </row>
    <row r="38724" spans="2:4" x14ac:dyDescent="0.2">
      <c r="B38724" t="s">
        <v>400</v>
      </c>
      <c r="C38724" t="s">
        <v>48</v>
      </c>
      <c r="D38724">
        <v>583109</v>
      </c>
    </row>
    <row r="38725" spans="2:4" x14ac:dyDescent="0.2">
      <c r="B38725" t="s">
        <v>400</v>
      </c>
      <c r="C38725" t="s">
        <v>48</v>
      </c>
      <c r="D38725">
        <v>583109</v>
      </c>
    </row>
    <row r="38726" spans="2:4" x14ac:dyDescent="0.2">
      <c r="B38726" t="s">
        <v>400</v>
      </c>
      <c r="C38726" t="s">
        <v>48</v>
      </c>
      <c r="D38726">
        <v>583109</v>
      </c>
    </row>
    <row r="38727" spans="2:4" x14ac:dyDescent="0.2">
      <c r="B38727" t="s">
        <v>400</v>
      </c>
      <c r="C38727" t="s">
        <v>48</v>
      </c>
      <c r="D38727">
        <v>583109</v>
      </c>
    </row>
    <row r="38728" spans="2:4" x14ac:dyDescent="0.2">
      <c r="B38728" t="s">
        <v>400</v>
      </c>
      <c r="C38728" t="s">
        <v>48</v>
      </c>
      <c r="D38728">
        <v>583109</v>
      </c>
    </row>
    <row r="38729" spans="2:4" x14ac:dyDescent="0.2">
      <c r="B38729" t="s">
        <v>400</v>
      </c>
      <c r="C38729" t="s">
        <v>48</v>
      </c>
      <c r="D38729">
        <v>583109</v>
      </c>
    </row>
    <row r="38730" spans="2:4" x14ac:dyDescent="0.2">
      <c r="B38730" t="s">
        <v>400</v>
      </c>
      <c r="C38730" t="s">
        <v>48</v>
      </c>
      <c r="D38730">
        <v>583109</v>
      </c>
    </row>
    <row r="38731" spans="2:4" x14ac:dyDescent="0.2">
      <c r="B38731" t="s">
        <v>400</v>
      </c>
      <c r="C38731" t="s">
        <v>48</v>
      </c>
      <c r="D38731">
        <v>583109</v>
      </c>
    </row>
    <row r="38732" spans="2:4" x14ac:dyDescent="0.2">
      <c r="B38732" t="s">
        <v>400</v>
      </c>
      <c r="C38732" t="s">
        <v>48</v>
      </c>
      <c r="D38732">
        <v>583109</v>
      </c>
    </row>
    <row r="38733" spans="2:4" x14ac:dyDescent="0.2">
      <c r="B38733" t="s">
        <v>400</v>
      </c>
      <c r="C38733" t="s">
        <v>48</v>
      </c>
      <c r="D38733">
        <v>583109</v>
      </c>
    </row>
    <row r="38734" spans="2:4" x14ac:dyDescent="0.2">
      <c r="B38734" t="s">
        <v>400</v>
      </c>
      <c r="C38734" t="s">
        <v>48</v>
      </c>
      <c r="D38734">
        <v>583109</v>
      </c>
    </row>
    <row r="38735" spans="2:4" x14ac:dyDescent="0.2">
      <c r="B38735" t="s">
        <v>400</v>
      </c>
      <c r="C38735" t="s">
        <v>48</v>
      </c>
      <c r="D38735">
        <v>583109</v>
      </c>
    </row>
    <row r="38736" spans="2:4" x14ac:dyDescent="0.2">
      <c r="B38736" t="s">
        <v>400</v>
      </c>
      <c r="C38736" t="s">
        <v>48</v>
      </c>
      <c r="D38736">
        <v>583109</v>
      </c>
    </row>
    <row r="38737" spans="2:4" x14ac:dyDescent="0.2">
      <c r="B38737" t="s">
        <v>400</v>
      </c>
      <c r="C38737" t="s">
        <v>48</v>
      </c>
      <c r="D38737">
        <v>583109</v>
      </c>
    </row>
    <row r="38738" spans="2:4" x14ac:dyDescent="0.2">
      <c r="B38738" t="s">
        <v>400</v>
      </c>
      <c r="C38738" t="s">
        <v>48</v>
      </c>
      <c r="D38738">
        <v>583109</v>
      </c>
    </row>
    <row r="38739" spans="2:4" x14ac:dyDescent="0.2">
      <c r="B38739" t="s">
        <v>400</v>
      </c>
      <c r="C38739" t="s">
        <v>48</v>
      </c>
      <c r="D38739">
        <v>583109</v>
      </c>
    </row>
    <row r="38740" spans="2:4" x14ac:dyDescent="0.2">
      <c r="B38740" t="s">
        <v>400</v>
      </c>
      <c r="C38740" t="s">
        <v>48</v>
      </c>
      <c r="D38740">
        <v>583109</v>
      </c>
    </row>
    <row r="38741" spans="2:4" x14ac:dyDescent="0.2">
      <c r="B38741" t="s">
        <v>400</v>
      </c>
      <c r="C38741" t="s">
        <v>48</v>
      </c>
      <c r="D38741">
        <v>583109</v>
      </c>
    </row>
    <row r="38742" spans="2:4" x14ac:dyDescent="0.2">
      <c r="B38742" t="s">
        <v>400</v>
      </c>
      <c r="C38742" t="s">
        <v>48</v>
      </c>
      <c r="D38742">
        <v>583109</v>
      </c>
    </row>
    <row r="38743" spans="2:4" x14ac:dyDescent="0.2">
      <c r="B38743" t="s">
        <v>400</v>
      </c>
      <c r="C38743" t="s">
        <v>48</v>
      </c>
      <c r="D38743">
        <v>583109</v>
      </c>
    </row>
    <row r="38744" spans="2:4" x14ac:dyDescent="0.2">
      <c r="B38744" t="s">
        <v>400</v>
      </c>
      <c r="C38744" t="s">
        <v>48</v>
      </c>
      <c r="D38744">
        <v>583109</v>
      </c>
    </row>
    <row r="38745" spans="2:4" x14ac:dyDescent="0.2">
      <c r="B38745" t="s">
        <v>400</v>
      </c>
      <c r="C38745" t="s">
        <v>48</v>
      </c>
      <c r="D38745">
        <v>583109</v>
      </c>
    </row>
    <row r="38746" spans="2:4" x14ac:dyDescent="0.2">
      <c r="B38746" t="s">
        <v>400</v>
      </c>
      <c r="C38746" t="s">
        <v>48</v>
      </c>
      <c r="D38746">
        <v>583109</v>
      </c>
    </row>
    <row r="38747" spans="2:4" x14ac:dyDescent="0.2">
      <c r="B38747" t="s">
        <v>400</v>
      </c>
      <c r="C38747" t="s">
        <v>48</v>
      </c>
      <c r="D38747">
        <v>583109</v>
      </c>
    </row>
    <row r="38748" spans="2:4" x14ac:dyDescent="0.2">
      <c r="B38748" t="s">
        <v>400</v>
      </c>
      <c r="C38748" t="s">
        <v>48</v>
      </c>
      <c r="D38748">
        <v>583109</v>
      </c>
    </row>
    <row r="38749" spans="2:4" x14ac:dyDescent="0.2">
      <c r="B38749" t="s">
        <v>400</v>
      </c>
      <c r="C38749" t="s">
        <v>48</v>
      </c>
      <c r="D38749">
        <v>583109</v>
      </c>
    </row>
    <row r="38750" spans="2:4" x14ac:dyDescent="0.2">
      <c r="B38750" t="s">
        <v>400</v>
      </c>
      <c r="C38750" t="s">
        <v>48</v>
      </c>
      <c r="D38750">
        <v>583109</v>
      </c>
    </row>
    <row r="38751" spans="2:4" x14ac:dyDescent="0.2">
      <c r="B38751" t="s">
        <v>400</v>
      </c>
      <c r="C38751" t="s">
        <v>48</v>
      </c>
      <c r="D38751">
        <v>583109</v>
      </c>
    </row>
    <row r="38752" spans="2:4" x14ac:dyDescent="0.2">
      <c r="B38752" t="s">
        <v>400</v>
      </c>
      <c r="C38752" t="s">
        <v>48</v>
      </c>
      <c r="D38752">
        <v>583109</v>
      </c>
    </row>
    <row r="38753" spans="2:4" x14ac:dyDescent="0.2">
      <c r="B38753" t="s">
        <v>400</v>
      </c>
      <c r="C38753" t="s">
        <v>48</v>
      </c>
      <c r="D38753">
        <v>583109</v>
      </c>
    </row>
    <row r="38754" spans="2:4" x14ac:dyDescent="0.2">
      <c r="B38754" t="s">
        <v>400</v>
      </c>
      <c r="C38754" t="s">
        <v>48</v>
      </c>
      <c r="D38754">
        <v>583109</v>
      </c>
    </row>
    <row r="38755" spans="2:4" x14ac:dyDescent="0.2">
      <c r="B38755" t="s">
        <v>400</v>
      </c>
      <c r="C38755" t="s">
        <v>48</v>
      </c>
      <c r="D38755">
        <v>583109</v>
      </c>
    </row>
    <row r="38756" spans="2:4" x14ac:dyDescent="0.2">
      <c r="B38756" t="s">
        <v>400</v>
      </c>
      <c r="C38756" t="s">
        <v>48</v>
      </c>
      <c r="D38756">
        <v>583109</v>
      </c>
    </row>
    <row r="38757" spans="2:4" x14ac:dyDescent="0.2">
      <c r="B38757" t="s">
        <v>400</v>
      </c>
      <c r="C38757" t="s">
        <v>48</v>
      </c>
      <c r="D38757">
        <v>583109</v>
      </c>
    </row>
    <row r="38758" spans="2:4" x14ac:dyDescent="0.2">
      <c r="B38758" t="s">
        <v>400</v>
      </c>
      <c r="C38758" t="s">
        <v>48</v>
      </c>
      <c r="D38758">
        <v>583109</v>
      </c>
    </row>
    <row r="38759" spans="2:4" x14ac:dyDescent="0.2">
      <c r="B38759" t="s">
        <v>400</v>
      </c>
      <c r="C38759" t="s">
        <v>48</v>
      </c>
      <c r="D38759">
        <v>583109</v>
      </c>
    </row>
    <row r="38760" spans="2:4" x14ac:dyDescent="0.2">
      <c r="B38760" t="s">
        <v>400</v>
      </c>
      <c r="C38760" t="s">
        <v>48</v>
      </c>
      <c r="D38760">
        <v>583109</v>
      </c>
    </row>
    <row r="38761" spans="2:4" x14ac:dyDescent="0.2">
      <c r="B38761" t="s">
        <v>400</v>
      </c>
      <c r="C38761" t="s">
        <v>48</v>
      </c>
      <c r="D38761">
        <v>583109</v>
      </c>
    </row>
    <row r="38762" spans="2:4" x14ac:dyDescent="0.2">
      <c r="B38762" t="s">
        <v>400</v>
      </c>
      <c r="C38762" t="s">
        <v>48</v>
      </c>
      <c r="D38762">
        <v>583109</v>
      </c>
    </row>
    <row r="38763" spans="2:4" x14ac:dyDescent="0.2">
      <c r="B38763" t="s">
        <v>400</v>
      </c>
      <c r="C38763" t="s">
        <v>48</v>
      </c>
      <c r="D38763">
        <v>583109</v>
      </c>
    </row>
    <row r="38764" spans="2:4" x14ac:dyDescent="0.2">
      <c r="B38764" t="s">
        <v>400</v>
      </c>
      <c r="C38764" t="s">
        <v>48</v>
      </c>
      <c r="D38764">
        <v>583109</v>
      </c>
    </row>
    <row r="38765" spans="2:4" x14ac:dyDescent="0.2">
      <c r="B38765" t="s">
        <v>400</v>
      </c>
      <c r="C38765" t="s">
        <v>48</v>
      </c>
      <c r="D38765">
        <v>583109</v>
      </c>
    </row>
    <row r="38766" spans="2:4" x14ac:dyDescent="0.2">
      <c r="B38766" t="s">
        <v>400</v>
      </c>
      <c r="C38766" t="s">
        <v>48</v>
      </c>
      <c r="D38766">
        <v>583109</v>
      </c>
    </row>
    <row r="38767" spans="2:4" x14ac:dyDescent="0.2">
      <c r="B38767" t="s">
        <v>400</v>
      </c>
      <c r="C38767" t="s">
        <v>48</v>
      </c>
      <c r="D38767">
        <v>583109</v>
      </c>
    </row>
    <row r="38768" spans="2:4" x14ac:dyDescent="0.2">
      <c r="B38768" t="s">
        <v>400</v>
      </c>
      <c r="C38768" t="s">
        <v>48</v>
      </c>
      <c r="D38768">
        <v>583109</v>
      </c>
    </row>
    <row r="38769" spans="2:4" x14ac:dyDescent="0.2">
      <c r="B38769" t="s">
        <v>400</v>
      </c>
      <c r="C38769" t="s">
        <v>48</v>
      </c>
      <c r="D38769">
        <v>583109</v>
      </c>
    </row>
    <row r="38770" spans="2:4" x14ac:dyDescent="0.2">
      <c r="B38770" t="s">
        <v>400</v>
      </c>
      <c r="C38770" t="s">
        <v>48</v>
      </c>
      <c r="D38770">
        <v>583109</v>
      </c>
    </row>
    <row r="38771" spans="2:4" x14ac:dyDescent="0.2">
      <c r="B38771" t="s">
        <v>400</v>
      </c>
      <c r="C38771" t="s">
        <v>48</v>
      </c>
      <c r="D38771">
        <v>583109</v>
      </c>
    </row>
    <row r="38772" spans="2:4" x14ac:dyDescent="0.2">
      <c r="B38772" t="s">
        <v>400</v>
      </c>
      <c r="C38772" t="s">
        <v>48</v>
      </c>
      <c r="D38772">
        <v>583109</v>
      </c>
    </row>
    <row r="38773" spans="2:4" x14ac:dyDescent="0.2">
      <c r="B38773" t="s">
        <v>400</v>
      </c>
      <c r="C38773" t="s">
        <v>48</v>
      </c>
      <c r="D38773">
        <v>583109</v>
      </c>
    </row>
    <row r="38774" spans="2:4" x14ac:dyDescent="0.2">
      <c r="B38774" t="s">
        <v>400</v>
      </c>
      <c r="C38774" t="s">
        <v>48</v>
      </c>
      <c r="D38774">
        <v>583109</v>
      </c>
    </row>
    <row r="38775" spans="2:4" x14ac:dyDescent="0.2">
      <c r="B38775" t="s">
        <v>400</v>
      </c>
      <c r="C38775" t="s">
        <v>48</v>
      </c>
      <c r="D38775">
        <v>583109</v>
      </c>
    </row>
    <row r="38776" spans="2:4" x14ac:dyDescent="0.2">
      <c r="B38776" t="s">
        <v>400</v>
      </c>
      <c r="C38776" t="s">
        <v>48</v>
      </c>
      <c r="D38776">
        <v>583109</v>
      </c>
    </row>
    <row r="38777" spans="2:4" x14ac:dyDescent="0.2">
      <c r="B38777" t="s">
        <v>400</v>
      </c>
      <c r="C38777" t="s">
        <v>48</v>
      </c>
      <c r="D38777">
        <v>583109</v>
      </c>
    </row>
    <row r="38778" spans="2:4" x14ac:dyDescent="0.2">
      <c r="B38778" t="s">
        <v>400</v>
      </c>
      <c r="C38778" t="s">
        <v>48</v>
      </c>
      <c r="D38778">
        <v>583109</v>
      </c>
    </row>
    <row r="38779" spans="2:4" x14ac:dyDescent="0.2">
      <c r="B38779" t="s">
        <v>400</v>
      </c>
      <c r="C38779" t="s">
        <v>48</v>
      </c>
      <c r="D38779">
        <v>583109</v>
      </c>
    </row>
    <row r="38780" spans="2:4" x14ac:dyDescent="0.2">
      <c r="B38780" t="s">
        <v>400</v>
      </c>
      <c r="C38780" t="s">
        <v>48</v>
      </c>
      <c r="D38780">
        <v>583109</v>
      </c>
    </row>
    <row r="38781" spans="2:4" x14ac:dyDescent="0.2">
      <c r="B38781" t="s">
        <v>400</v>
      </c>
      <c r="C38781" t="s">
        <v>48</v>
      </c>
      <c r="D38781">
        <v>583109</v>
      </c>
    </row>
    <row r="38782" spans="2:4" x14ac:dyDescent="0.2">
      <c r="B38782" t="s">
        <v>400</v>
      </c>
      <c r="C38782" t="s">
        <v>48</v>
      </c>
      <c r="D38782">
        <v>583109</v>
      </c>
    </row>
    <row r="38783" spans="2:4" x14ac:dyDescent="0.2">
      <c r="B38783" t="s">
        <v>400</v>
      </c>
      <c r="C38783" t="s">
        <v>48</v>
      </c>
      <c r="D38783">
        <v>583109</v>
      </c>
    </row>
    <row r="38784" spans="2:4" x14ac:dyDescent="0.2">
      <c r="B38784" t="s">
        <v>400</v>
      </c>
      <c r="C38784" t="s">
        <v>48</v>
      </c>
      <c r="D38784">
        <v>583109</v>
      </c>
    </row>
    <row r="38785" spans="2:4" x14ac:dyDescent="0.2">
      <c r="B38785" t="s">
        <v>400</v>
      </c>
      <c r="C38785" t="s">
        <v>48</v>
      </c>
      <c r="D38785">
        <v>583109</v>
      </c>
    </row>
    <row r="38786" spans="2:4" x14ac:dyDescent="0.2">
      <c r="B38786" t="s">
        <v>400</v>
      </c>
      <c r="C38786" t="s">
        <v>48</v>
      </c>
      <c r="D38786">
        <v>583109</v>
      </c>
    </row>
    <row r="38787" spans="2:4" x14ac:dyDescent="0.2">
      <c r="B38787" t="s">
        <v>400</v>
      </c>
      <c r="C38787" t="s">
        <v>48</v>
      </c>
      <c r="D38787">
        <v>583109</v>
      </c>
    </row>
    <row r="38788" spans="2:4" x14ac:dyDescent="0.2">
      <c r="B38788" t="s">
        <v>400</v>
      </c>
      <c r="C38788" t="s">
        <v>48</v>
      </c>
      <c r="D38788">
        <v>583109</v>
      </c>
    </row>
    <row r="38789" spans="2:4" x14ac:dyDescent="0.2">
      <c r="B38789" t="s">
        <v>400</v>
      </c>
      <c r="C38789" t="s">
        <v>48</v>
      </c>
      <c r="D38789">
        <v>583109</v>
      </c>
    </row>
    <row r="38790" spans="2:4" x14ac:dyDescent="0.2">
      <c r="B38790" t="s">
        <v>400</v>
      </c>
      <c r="C38790" t="s">
        <v>48</v>
      </c>
      <c r="D38790">
        <v>583109</v>
      </c>
    </row>
    <row r="38791" spans="2:4" x14ac:dyDescent="0.2">
      <c r="B38791" t="s">
        <v>400</v>
      </c>
      <c r="C38791" t="s">
        <v>48</v>
      </c>
      <c r="D38791">
        <v>583109</v>
      </c>
    </row>
    <row r="38792" spans="2:4" x14ac:dyDescent="0.2">
      <c r="B38792" t="s">
        <v>400</v>
      </c>
      <c r="C38792" t="s">
        <v>48</v>
      </c>
      <c r="D38792">
        <v>583109</v>
      </c>
    </row>
    <row r="38793" spans="2:4" x14ac:dyDescent="0.2">
      <c r="B38793" t="s">
        <v>400</v>
      </c>
      <c r="C38793" t="s">
        <v>48</v>
      </c>
      <c r="D38793">
        <v>583109</v>
      </c>
    </row>
    <row r="38794" spans="2:4" x14ac:dyDescent="0.2">
      <c r="B38794" t="s">
        <v>400</v>
      </c>
      <c r="C38794" t="s">
        <v>48</v>
      </c>
      <c r="D38794">
        <v>583109</v>
      </c>
    </row>
    <row r="38795" spans="2:4" x14ac:dyDescent="0.2">
      <c r="B38795" t="s">
        <v>400</v>
      </c>
      <c r="C38795" t="s">
        <v>48</v>
      </c>
      <c r="D38795">
        <v>583109</v>
      </c>
    </row>
    <row r="38796" spans="2:4" x14ac:dyDescent="0.2">
      <c r="B38796" t="s">
        <v>400</v>
      </c>
      <c r="C38796" t="s">
        <v>48</v>
      </c>
      <c r="D38796">
        <v>583109</v>
      </c>
    </row>
    <row r="38797" spans="2:4" x14ac:dyDescent="0.2">
      <c r="B38797" t="s">
        <v>400</v>
      </c>
      <c r="C38797" t="s">
        <v>48</v>
      </c>
      <c r="D38797">
        <v>583109</v>
      </c>
    </row>
    <row r="38798" spans="2:4" x14ac:dyDescent="0.2">
      <c r="B38798" t="s">
        <v>400</v>
      </c>
      <c r="C38798" t="s">
        <v>48</v>
      </c>
      <c r="D38798">
        <v>583109</v>
      </c>
    </row>
    <row r="38799" spans="2:4" x14ac:dyDescent="0.2">
      <c r="B38799" t="s">
        <v>400</v>
      </c>
      <c r="C38799" t="s">
        <v>48</v>
      </c>
      <c r="D38799">
        <v>583109</v>
      </c>
    </row>
    <row r="38800" spans="2:4" x14ac:dyDescent="0.2">
      <c r="B38800" t="s">
        <v>400</v>
      </c>
      <c r="C38800" t="s">
        <v>48</v>
      </c>
      <c r="D38800">
        <v>583109</v>
      </c>
    </row>
    <row r="38801" spans="2:4" x14ac:dyDescent="0.2">
      <c r="B38801" t="s">
        <v>400</v>
      </c>
      <c r="C38801" t="s">
        <v>48</v>
      </c>
      <c r="D38801">
        <v>583109</v>
      </c>
    </row>
    <row r="38802" spans="2:4" x14ac:dyDescent="0.2">
      <c r="B38802" t="s">
        <v>400</v>
      </c>
      <c r="C38802" t="s">
        <v>48</v>
      </c>
      <c r="D38802">
        <v>583109</v>
      </c>
    </row>
    <row r="38803" spans="2:4" x14ac:dyDescent="0.2">
      <c r="B38803" t="s">
        <v>400</v>
      </c>
      <c r="C38803" t="s">
        <v>48</v>
      </c>
      <c r="D38803">
        <v>583109</v>
      </c>
    </row>
    <row r="38804" spans="2:4" x14ac:dyDescent="0.2">
      <c r="B38804" t="s">
        <v>400</v>
      </c>
      <c r="C38804" t="s">
        <v>48</v>
      </c>
      <c r="D38804">
        <v>583109</v>
      </c>
    </row>
    <row r="38805" spans="2:4" x14ac:dyDescent="0.2">
      <c r="B38805" t="s">
        <v>400</v>
      </c>
      <c r="C38805" t="s">
        <v>48</v>
      </c>
      <c r="D38805">
        <v>583109</v>
      </c>
    </row>
    <row r="38806" spans="2:4" x14ac:dyDescent="0.2">
      <c r="B38806" t="s">
        <v>400</v>
      </c>
      <c r="C38806" t="s">
        <v>48</v>
      </c>
      <c r="D38806">
        <v>583109</v>
      </c>
    </row>
    <row r="38807" spans="2:4" x14ac:dyDescent="0.2">
      <c r="B38807" t="s">
        <v>400</v>
      </c>
      <c r="C38807" t="s">
        <v>48</v>
      </c>
      <c r="D38807">
        <v>583109</v>
      </c>
    </row>
    <row r="38808" spans="2:4" x14ac:dyDescent="0.2">
      <c r="B38808" t="s">
        <v>400</v>
      </c>
      <c r="C38808" t="s">
        <v>48</v>
      </c>
      <c r="D38808">
        <v>583109</v>
      </c>
    </row>
    <row r="38809" spans="2:4" x14ac:dyDescent="0.2">
      <c r="B38809" t="s">
        <v>400</v>
      </c>
      <c r="C38809" t="s">
        <v>48</v>
      </c>
      <c r="D38809">
        <v>583109</v>
      </c>
    </row>
    <row r="38810" spans="2:4" x14ac:dyDescent="0.2">
      <c r="B38810" t="s">
        <v>400</v>
      </c>
      <c r="C38810" t="s">
        <v>48</v>
      </c>
      <c r="D38810">
        <v>583109</v>
      </c>
    </row>
    <row r="38811" spans="2:4" x14ac:dyDescent="0.2">
      <c r="B38811" t="s">
        <v>400</v>
      </c>
      <c r="C38811" t="s">
        <v>48</v>
      </c>
      <c r="D38811">
        <v>583109</v>
      </c>
    </row>
    <row r="38812" spans="2:4" x14ac:dyDescent="0.2">
      <c r="B38812" t="s">
        <v>400</v>
      </c>
      <c r="C38812" t="s">
        <v>48</v>
      </c>
      <c r="D38812">
        <v>583109</v>
      </c>
    </row>
    <row r="38813" spans="2:4" x14ac:dyDescent="0.2">
      <c r="B38813" t="s">
        <v>400</v>
      </c>
      <c r="C38813" t="s">
        <v>48</v>
      </c>
      <c r="D38813">
        <v>583109</v>
      </c>
    </row>
    <row r="38814" spans="2:4" x14ac:dyDescent="0.2">
      <c r="B38814" t="s">
        <v>400</v>
      </c>
      <c r="C38814" t="s">
        <v>48</v>
      </c>
      <c r="D38814">
        <v>583109</v>
      </c>
    </row>
    <row r="38815" spans="2:4" x14ac:dyDescent="0.2">
      <c r="B38815" t="s">
        <v>400</v>
      </c>
      <c r="C38815" t="s">
        <v>48</v>
      </c>
      <c r="D38815">
        <v>583109</v>
      </c>
    </row>
    <row r="38816" spans="2:4" x14ac:dyDescent="0.2">
      <c r="B38816" t="s">
        <v>400</v>
      </c>
      <c r="C38816" t="s">
        <v>48</v>
      </c>
      <c r="D38816">
        <v>583109</v>
      </c>
    </row>
    <row r="38817" spans="2:4" x14ac:dyDescent="0.2">
      <c r="B38817" t="s">
        <v>421</v>
      </c>
      <c r="C38817" t="s">
        <v>52</v>
      </c>
      <c r="D38817">
        <v>753056</v>
      </c>
    </row>
    <row r="38818" spans="2:4" x14ac:dyDescent="0.2">
      <c r="B38818" t="s">
        <v>421</v>
      </c>
      <c r="C38818" t="s">
        <v>52</v>
      </c>
      <c r="D38818">
        <v>753056</v>
      </c>
    </row>
    <row r="38819" spans="2:4" x14ac:dyDescent="0.2">
      <c r="B38819" t="s">
        <v>421</v>
      </c>
      <c r="C38819" t="s">
        <v>52</v>
      </c>
      <c r="D38819">
        <v>753056</v>
      </c>
    </row>
    <row r="38820" spans="2:4" x14ac:dyDescent="0.2">
      <c r="B38820" t="s">
        <v>421</v>
      </c>
      <c r="C38820" t="s">
        <v>52</v>
      </c>
      <c r="D38820">
        <v>753056</v>
      </c>
    </row>
    <row r="38821" spans="2:4" x14ac:dyDescent="0.2">
      <c r="B38821" t="s">
        <v>421</v>
      </c>
      <c r="C38821" t="s">
        <v>52</v>
      </c>
      <c r="D38821">
        <v>753056</v>
      </c>
    </row>
    <row r="38822" spans="2:4" x14ac:dyDescent="0.2">
      <c r="B38822" t="s">
        <v>421</v>
      </c>
      <c r="C38822" t="s">
        <v>52</v>
      </c>
      <c r="D38822">
        <v>753056</v>
      </c>
    </row>
    <row r="38823" spans="2:4" x14ac:dyDescent="0.2">
      <c r="B38823" t="s">
        <v>421</v>
      </c>
      <c r="C38823" t="s">
        <v>52</v>
      </c>
      <c r="D38823">
        <v>753056</v>
      </c>
    </row>
    <row r="38824" spans="2:4" x14ac:dyDescent="0.2">
      <c r="B38824" t="s">
        <v>421</v>
      </c>
      <c r="C38824" t="s">
        <v>52</v>
      </c>
      <c r="D38824">
        <v>753056</v>
      </c>
    </row>
    <row r="38825" spans="2:4" x14ac:dyDescent="0.2">
      <c r="B38825" t="s">
        <v>421</v>
      </c>
      <c r="C38825" t="s">
        <v>52</v>
      </c>
      <c r="D38825">
        <v>753056</v>
      </c>
    </row>
    <row r="38826" spans="2:4" x14ac:dyDescent="0.2">
      <c r="B38826" t="s">
        <v>421</v>
      </c>
      <c r="C38826" t="s">
        <v>52</v>
      </c>
      <c r="D38826">
        <v>753056</v>
      </c>
    </row>
    <row r="38827" spans="2:4" x14ac:dyDescent="0.2">
      <c r="B38827" t="s">
        <v>421</v>
      </c>
      <c r="C38827" t="s">
        <v>52</v>
      </c>
      <c r="D38827">
        <v>753056</v>
      </c>
    </row>
    <row r="38828" spans="2:4" x14ac:dyDescent="0.2">
      <c r="B38828" t="s">
        <v>421</v>
      </c>
      <c r="C38828" t="s">
        <v>52</v>
      </c>
      <c r="D38828">
        <v>753056</v>
      </c>
    </row>
    <row r="38829" spans="2:4" x14ac:dyDescent="0.2">
      <c r="B38829" t="s">
        <v>421</v>
      </c>
      <c r="C38829" t="s">
        <v>52</v>
      </c>
      <c r="D38829">
        <v>753056</v>
      </c>
    </row>
    <row r="38830" spans="2:4" x14ac:dyDescent="0.2">
      <c r="B38830" t="s">
        <v>421</v>
      </c>
      <c r="C38830" t="s">
        <v>52</v>
      </c>
      <c r="D38830">
        <v>753056</v>
      </c>
    </row>
    <row r="38831" spans="2:4" x14ac:dyDescent="0.2">
      <c r="B38831" t="s">
        <v>421</v>
      </c>
      <c r="C38831" t="s">
        <v>52</v>
      </c>
      <c r="D38831">
        <v>753056</v>
      </c>
    </row>
    <row r="38832" spans="2:4" x14ac:dyDescent="0.2">
      <c r="B38832" t="s">
        <v>421</v>
      </c>
      <c r="C38832" t="s">
        <v>52</v>
      </c>
      <c r="D38832">
        <v>753056</v>
      </c>
    </row>
    <row r="38833" spans="2:4" x14ac:dyDescent="0.2">
      <c r="B38833" t="s">
        <v>421</v>
      </c>
      <c r="C38833" t="s">
        <v>52</v>
      </c>
      <c r="D38833">
        <v>753056</v>
      </c>
    </row>
    <row r="38834" spans="2:4" x14ac:dyDescent="0.2">
      <c r="B38834" t="s">
        <v>421</v>
      </c>
      <c r="C38834" t="s">
        <v>52</v>
      </c>
      <c r="D38834">
        <v>753056</v>
      </c>
    </row>
    <row r="38835" spans="2:4" x14ac:dyDescent="0.2">
      <c r="B38835" t="s">
        <v>421</v>
      </c>
      <c r="C38835" t="s">
        <v>52</v>
      </c>
      <c r="D38835">
        <v>753056</v>
      </c>
    </row>
    <row r="38836" spans="2:4" x14ac:dyDescent="0.2">
      <c r="B38836" t="s">
        <v>421</v>
      </c>
      <c r="C38836" t="s">
        <v>52</v>
      </c>
      <c r="D38836">
        <v>753056</v>
      </c>
    </row>
    <row r="38837" spans="2:4" x14ac:dyDescent="0.2">
      <c r="B38837" t="s">
        <v>421</v>
      </c>
      <c r="C38837" t="s">
        <v>52</v>
      </c>
      <c r="D38837">
        <v>753056</v>
      </c>
    </row>
    <row r="38838" spans="2:4" x14ac:dyDescent="0.2">
      <c r="B38838" t="s">
        <v>421</v>
      </c>
      <c r="C38838" t="s">
        <v>52</v>
      </c>
      <c r="D38838">
        <v>753056</v>
      </c>
    </row>
    <row r="38839" spans="2:4" x14ac:dyDescent="0.2">
      <c r="B38839" t="s">
        <v>421</v>
      </c>
      <c r="C38839" t="s">
        <v>52</v>
      </c>
      <c r="D38839">
        <v>753056</v>
      </c>
    </row>
    <row r="38840" spans="2:4" x14ac:dyDescent="0.2">
      <c r="B38840" t="s">
        <v>421</v>
      </c>
      <c r="C38840" t="s">
        <v>52</v>
      </c>
      <c r="D38840">
        <v>753056</v>
      </c>
    </row>
    <row r="38841" spans="2:4" x14ac:dyDescent="0.2">
      <c r="B38841" t="s">
        <v>421</v>
      </c>
      <c r="C38841" t="s">
        <v>52</v>
      </c>
      <c r="D38841">
        <v>753056</v>
      </c>
    </row>
    <row r="38842" spans="2:4" x14ac:dyDescent="0.2">
      <c r="B38842" t="s">
        <v>421</v>
      </c>
      <c r="C38842" t="s">
        <v>52</v>
      </c>
      <c r="D38842">
        <v>753056</v>
      </c>
    </row>
    <row r="38843" spans="2:4" x14ac:dyDescent="0.2">
      <c r="B38843" t="s">
        <v>421</v>
      </c>
      <c r="C38843" t="s">
        <v>52</v>
      </c>
      <c r="D38843">
        <v>753056</v>
      </c>
    </row>
    <row r="38844" spans="2:4" x14ac:dyDescent="0.2">
      <c r="B38844" t="s">
        <v>421</v>
      </c>
      <c r="C38844" t="s">
        <v>52</v>
      </c>
      <c r="D38844">
        <v>753056</v>
      </c>
    </row>
    <row r="38845" spans="2:4" x14ac:dyDescent="0.2">
      <c r="B38845" t="s">
        <v>421</v>
      </c>
      <c r="C38845" t="s">
        <v>52</v>
      </c>
      <c r="D38845">
        <v>753056</v>
      </c>
    </row>
    <row r="38846" spans="2:4" x14ac:dyDescent="0.2">
      <c r="B38846" t="s">
        <v>421</v>
      </c>
      <c r="C38846" t="s">
        <v>52</v>
      </c>
      <c r="D38846">
        <v>753056</v>
      </c>
    </row>
    <row r="38847" spans="2:4" x14ac:dyDescent="0.2">
      <c r="B38847" t="s">
        <v>421</v>
      </c>
      <c r="C38847" t="s">
        <v>52</v>
      </c>
      <c r="D38847">
        <v>753056</v>
      </c>
    </row>
    <row r="38848" spans="2:4" x14ac:dyDescent="0.2">
      <c r="B38848" t="s">
        <v>421</v>
      </c>
      <c r="C38848" t="s">
        <v>52</v>
      </c>
      <c r="D38848">
        <v>753056</v>
      </c>
    </row>
    <row r="38849" spans="2:4" x14ac:dyDescent="0.2">
      <c r="B38849" t="s">
        <v>421</v>
      </c>
      <c r="C38849" t="s">
        <v>52</v>
      </c>
      <c r="D38849">
        <v>753056</v>
      </c>
    </row>
    <row r="38850" spans="2:4" x14ac:dyDescent="0.2">
      <c r="B38850" t="s">
        <v>421</v>
      </c>
      <c r="C38850" t="s">
        <v>52</v>
      </c>
      <c r="D38850">
        <v>753056</v>
      </c>
    </row>
    <row r="38851" spans="2:4" x14ac:dyDescent="0.2">
      <c r="B38851" t="s">
        <v>421</v>
      </c>
      <c r="C38851" t="s">
        <v>52</v>
      </c>
      <c r="D38851">
        <v>753056</v>
      </c>
    </row>
    <row r="38852" spans="2:4" x14ac:dyDescent="0.2">
      <c r="B38852" t="s">
        <v>421</v>
      </c>
      <c r="C38852" t="s">
        <v>52</v>
      </c>
      <c r="D38852">
        <v>753056</v>
      </c>
    </row>
    <row r="38853" spans="2:4" x14ac:dyDescent="0.2">
      <c r="B38853" t="s">
        <v>421</v>
      </c>
      <c r="C38853" t="s">
        <v>52</v>
      </c>
      <c r="D38853">
        <v>753056</v>
      </c>
    </row>
    <row r="38854" spans="2:4" x14ac:dyDescent="0.2">
      <c r="B38854" t="s">
        <v>421</v>
      </c>
      <c r="C38854" t="s">
        <v>52</v>
      </c>
      <c r="D38854">
        <v>753056</v>
      </c>
    </row>
    <row r="38855" spans="2:4" x14ac:dyDescent="0.2">
      <c r="B38855" t="s">
        <v>421</v>
      </c>
      <c r="C38855" t="s">
        <v>52</v>
      </c>
      <c r="D38855">
        <v>753056</v>
      </c>
    </row>
    <row r="38856" spans="2:4" x14ac:dyDescent="0.2">
      <c r="B38856" t="s">
        <v>421</v>
      </c>
      <c r="C38856" t="s">
        <v>52</v>
      </c>
      <c r="D38856">
        <v>753056</v>
      </c>
    </row>
    <row r="38857" spans="2:4" x14ac:dyDescent="0.2">
      <c r="B38857" t="s">
        <v>421</v>
      </c>
      <c r="C38857" t="s">
        <v>52</v>
      </c>
      <c r="D38857">
        <v>753056</v>
      </c>
    </row>
    <row r="38858" spans="2:4" x14ac:dyDescent="0.2">
      <c r="B38858" t="s">
        <v>421</v>
      </c>
      <c r="C38858" t="s">
        <v>52</v>
      </c>
      <c r="D38858">
        <v>753056</v>
      </c>
    </row>
    <row r="38859" spans="2:4" x14ac:dyDescent="0.2">
      <c r="B38859" t="s">
        <v>421</v>
      </c>
      <c r="C38859" t="s">
        <v>52</v>
      </c>
      <c r="D38859">
        <v>753056</v>
      </c>
    </row>
    <row r="38860" spans="2:4" x14ac:dyDescent="0.2">
      <c r="B38860" t="s">
        <v>421</v>
      </c>
      <c r="C38860" t="s">
        <v>52</v>
      </c>
      <c r="D38860">
        <v>753056</v>
      </c>
    </row>
    <row r="38861" spans="2:4" x14ac:dyDescent="0.2">
      <c r="B38861" t="s">
        <v>421</v>
      </c>
      <c r="C38861" t="s">
        <v>52</v>
      </c>
      <c r="D38861">
        <v>753056</v>
      </c>
    </row>
    <row r="38862" spans="2:4" x14ac:dyDescent="0.2">
      <c r="B38862" t="s">
        <v>421</v>
      </c>
      <c r="C38862" t="s">
        <v>52</v>
      </c>
      <c r="D38862">
        <v>753056</v>
      </c>
    </row>
    <row r="38863" spans="2:4" x14ac:dyDescent="0.2">
      <c r="B38863" t="s">
        <v>421</v>
      </c>
      <c r="C38863" t="s">
        <v>52</v>
      </c>
      <c r="D38863">
        <v>753056</v>
      </c>
    </row>
    <row r="38864" spans="2:4" x14ac:dyDescent="0.2">
      <c r="B38864" t="s">
        <v>421</v>
      </c>
      <c r="C38864" t="s">
        <v>52</v>
      </c>
      <c r="D38864">
        <v>753056</v>
      </c>
    </row>
    <row r="38865" spans="2:4" x14ac:dyDescent="0.2">
      <c r="B38865" t="s">
        <v>421</v>
      </c>
      <c r="C38865" t="s">
        <v>52</v>
      </c>
      <c r="D38865">
        <v>753056</v>
      </c>
    </row>
    <row r="38866" spans="2:4" x14ac:dyDescent="0.2">
      <c r="B38866" t="s">
        <v>421</v>
      </c>
      <c r="C38866" t="s">
        <v>52</v>
      </c>
      <c r="D38866">
        <v>753056</v>
      </c>
    </row>
    <row r="38867" spans="2:4" x14ac:dyDescent="0.2">
      <c r="B38867" t="s">
        <v>421</v>
      </c>
      <c r="C38867" t="s">
        <v>52</v>
      </c>
      <c r="D38867">
        <v>753056</v>
      </c>
    </row>
    <row r="38868" spans="2:4" x14ac:dyDescent="0.2">
      <c r="B38868" t="s">
        <v>421</v>
      </c>
      <c r="C38868" t="s">
        <v>52</v>
      </c>
      <c r="D38868">
        <v>753056</v>
      </c>
    </row>
    <row r="38869" spans="2:4" x14ac:dyDescent="0.2">
      <c r="B38869" t="s">
        <v>421</v>
      </c>
      <c r="C38869" t="s">
        <v>52</v>
      </c>
      <c r="D38869">
        <v>753056</v>
      </c>
    </row>
    <row r="38870" spans="2:4" x14ac:dyDescent="0.2">
      <c r="B38870" t="s">
        <v>421</v>
      </c>
      <c r="C38870" t="s">
        <v>52</v>
      </c>
      <c r="D38870">
        <v>753056</v>
      </c>
    </row>
    <row r="38871" spans="2:4" x14ac:dyDescent="0.2">
      <c r="B38871" t="s">
        <v>421</v>
      </c>
      <c r="C38871" t="s">
        <v>52</v>
      </c>
      <c r="D38871">
        <v>753056</v>
      </c>
    </row>
    <row r="38872" spans="2:4" x14ac:dyDescent="0.2">
      <c r="B38872" t="s">
        <v>421</v>
      </c>
      <c r="C38872" t="s">
        <v>52</v>
      </c>
      <c r="D38872">
        <v>753056</v>
      </c>
    </row>
    <row r="38873" spans="2:4" x14ac:dyDescent="0.2">
      <c r="B38873" t="s">
        <v>421</v>
      </c>
      <c r="C38873" t="s">
        <v>52</v>
      </c>
      <c r="D38873">
        <v>753056</v>
      </c>
    </row>
    <row r="38874" spans="2:4" x14ac:dyDescent="0.2">
      <c r="B38874" t="s">
        <v>421</v>
      </c>
      <c r="C38874" t="s">
        <v>52</v>
      </c>
      <c r="D38874">
        <v>753056</v>
      </c>
    </row>
    <row r="38875" spans="2:4" x14ac:dyDescent="0.2">
      <c r="B38875" t="s">
        <v>421</v>
      </c>
      <c r="C38875" t="s">
        <v>52</v>
      </c>
      <c r="D38875">
        <v>753056</v>
      </c>
    </row>
    <row r="38876" spans="2:4" x14ac:dyDescent="0.2">
      <c r="B38876" t="s">
        <v>421</v>
      </c>
      <c r="C38876" t="s">
        <v>52</v>
      </c>
      <c r="D38876">
        <v>753056</v>
      </c>
    </row>
    <row r="38877" spans="2:4" x14ac:dyDescent="0.2">
      <c r="B38877" t="s">
        <v>421</v>
      </c>
      <c r="C38877" t="s">
        <v>52</v>
      </c>
      <c r="D38877">
        <v>753056</v>
      </c>
    </row>
    <row r="38878" spans="2:4" x14ac:dyDescent="0.2">
      <c r="B38878" t="s">
        <v>421</v>
      </c>
      <c r="C38878" t="s">
        <v>52</v>
      </c>
      <c r="D38878">
        <v>753056</v>
      </c>
    </row>
    <row r="38879" spans="2:4" x14ac:dyDescent="0.2">
      <c r="B38879" t="s">
        <v>421</v>
      </c>
      <c r="C38879" t="s">
        <v>52</v>
      </c>
      <c r="D38879">
        <v>753056</v>
      </c>
    </row>
    <row r="38880" spans="2:4" x14ac:dyDescent="0.2">
      <c r="B38880" t="s">
        <v>421</v>
      </c>
      <c r="C38880" t="s">
        <v>52</v>
      </c>
      <c r="D38880">
        <v>753056</v>
      </c>
    </row>
    <row r="38881" spans="2:4" x14ac:dyDescent="0.2">
      <c r="B38881" t="s">
        <v>421</v>
      </c>
      <c r="C38881" t="s">
        <v>52</v>
      </c>
      <c r="D38881">
        <v>753056</v>
      </c>
    </row>
    <row r="38882" spans="2:4" x14ac:dyDescent="0.2">
      <c r="B38882" t="s">
        <v>421</v>
      </c>
      <c r="C38882" t="s">
        <v>52</v>
      </c>
      <c r="D38882">
        <v>753056</v>
      </c>
    </row>
    <row r="38883" spans="2:4" x14ac:dyDescent="0.2">
      <c r="B38883" t="s">
        <v>421</v>
      </c>
      <c r="C38883" t="s">
        <v>52</v>
      </c>
      <c r="D38883">
        <v>753056</v>
      </c>
    </row>
    <row r="38884" spans="2:4" x14ac:dyDescent="0.2">
      <c r="B38884" t="s">
        <v>421</v>
      </c>
      <c r="C38884" t="s">
        <v>52</v>
      </c>
      <c r="D38884">
        <v>753056</v>
      </c>
    </row>
    <row r="38885" spans="2:4" x14ac:dyDescent="0.2">
      <c r="B38885" t="s">
        <v>421</v>
      </c>
      <c r="C38885" t="s">
        <v>52</v>
      </c>
      <c r="D38885">
        <v>753056</v>
      </c>
    </row>
    <row r="38886" spans="2:4" x14ac:dyDescent="0.2">
      <c r="B38886" t="s">
        <v>421</v>
      </c>
      <c r="C38886" t="s">
        <v>52</v>
      </c>
      <c r="D38886">
        <v>753056</v>
      </c>
    </row>
    <row r="38887" spans="2:4" x14ac:dyDescent="0.2">
      <c r="B38887" t="s">
        <v>421</v>
      </c>
      <c r="C38887" t="s">
        <v>52</v>
      </c>
      <c r="D38887">
        <v>753056</v>
      </c>
    </row>
    <row r="38888" spans="2:4" x14ac:dyDescent="0.2">
      <c r="B38888" t="s">
        <v>421</v>
      </c>
      <c r="C38888" t="s">
        <v>52</v>
      </c>
      <c r="D38888">
        <v>753056</v>
      </c>
    </row>
    <row r="38889" spans="2:4" x14ac:dyDescent="0.2">
      <c r="B38889" t="s">
        <v>421</v>
      </c>
      <c r="C38889" t="s">
        <v>52</v>
      </c>
      <c r="D38889">
        <v>753056</v>
      </c>
    </row>
    <row r="38890" spans="2:4" x14ac:dyDescent="0.2">
      <c r="B38890" t="s">
        <v>421</v>
      </c>
      <c r="C38890" t="s">
        <v>52</v>
      </c>
      <c r="D38890">
        <v>753056</v>
      </c>
    </row>
    <row r="38891" spans="2:4" x14ac:dyDescent="0.2">
      <c r="B38891" t="s">
        <v>421</v>
      </c>
      <c r="C38891" t="s">
        <v>52</v>
      </c>
      <c r="D38891">
        <v>753056</v>
      </c>
    </row>
    <row r="38892" spans="2:4" x14ac:dyDescent="0.2">
      <c r="B38892" t="s">
        <v>421</v>
      </c>
      <c r="C38892" t="s">
        <v>52</v>
      </c>
      <c r="D38892">
        <v>753056</v>
      </c>
    </row>
    <row r="38893" spans="2:4" x14ac:dyDescent="0.2">
      <c r="B38893" t="s">
        <v>421</v>
      </c>
      <c r="C38893" t="s">
        <v>52</v>
      </c>
      <c r="D38893">
        <v>753056</v>
      </c>
    </row>
    <row r="38894" spans="2:4" x14ac:dyDescent="0.2">
      <c r="B38894" t="s">
        <v>421</v>
      </c>
      <c r="C38894" t="s">
        <v>52</v>
      </c>
      <c r="D38894">
        <v>753056</v>
      </c>
    </row>
    <row r="38895" spans="2:4" x14ac:dyDescent="0.2">
      <c r="B38895" t="s">
        <v>421</v>
      </c>
      <c r="C38895" t="s">
        <v>52</v>
      </c>
      <c r="D38895">
        <v>753056</v>
      </c>
    </row>
    <row r="38896" spans="2:4" x14ac:dyDescent="0.2">
      <c r="B38896" t="s">
        <v>421</v>
      </c>
      <c r="C38896" t="s">
        <v>52</v>
      </c>
      <c r="D38896">
        <v>753056</v>
      </c>
    </row>
    <row r="38897" spans="2:4" x14ac:dyDescent="0.2">
      <c r="B38897" t="s">
        <v>421</v>
      </c>
      <c r="C38897" t="s">
        <v>52</v>
      </c>
      <c r="D38897">
        <v>753056</v>
      </c>
    </row>
    <row r="38898" spans="2:4" x14ac:dyDescent="0.2">
      <c r="B38898" t="s">
        <v>421</v>
      </c>
      <c r="C38898" t="s">
        <v>52</v>
      </c>
      <c r="D38898">
        <v>753056</v>
      </c>
    </row>
    <row r="38899" spans="2:4" x14ac:dyDescent="0.2">
      <c r="B38899" t="s">
        <v>421</v>
      </c>
      <c r="C38899" t="s">
        <v>52</v>
      </c>
      <c r="D38899">
        <v>753056</v>
      </c>
    </row>
    <row r="38900" spans="2:4" x14ac:dyDescent="0.2">
      <c r="B38900" t="s">
        <v>421</v>
      </c>
      <c r="C38900" t="s">
        <v>52</v>
      </c>
      <c r="D38900">
        <v>753056</v>
      </c>
    </row>
    <row r="38901" spans="2:4" x14ac:dyDescent="0.2">
      <c r="B38901" t="s">
        <v>421</v>
      </c>
      <c r="C38901" t="s">
        <v>52</v>
      </c>
      <c r="D38901">
        <v>753056</v>
      </c>
    </row>
    <row r="38902" spans="2:4" x14ac:dyDescent="0.2">
      <c r="B38902" t="s">
        <v>421</v>
      </c>
      <c r="C38902" t="s">
        <v>52</v>
      </c>
      <c r="D38902">
        <v>753056</v>
      </c>
    </row>
    <row r="38903" spans="2:4" x14ac:dyDescent="0.2">
      <c r="B38903" t="s">
        <v>421</v>
      </c>
      <c r="C38903" t="s">
        <v>52</v>
      </c>
      <c r="D38903">
        <v>753056</v>
      </c>
    </row>
    <row r="38904" spans="2:4" x14ac:dyDescent="0.2">
      <c r="B38904" t="s">
        <v>421</v>
      </c>
      <c r="C38904" t="s">
        <v>52</v>
      </c>
      <c r="D38904">
        <v>753056</v>
      </c>
    </row>
    <row r="38905" spans="2:4" x14ac:dyDescent="0.2">
      <c r="B38905" t="s">
        <v>421</v>
      </c>
      <c r="C38905" t="s">
        <v>52</v>
      </c>
      <c r="D38905">
        <v>753056</v>
      </c>
    </row>
    <row r="38906" spans="2:4" x14ac:dyDescent="0.2">
      <c r="B38906" t="s">
        <v>421</v>
      </c>
      <c r="C38906" t="s">
        <v>52</v>
      </c>
      <c r="D38906">
        <v>753056</v>
      </c>
    </row>
    <row r="38907" spans="2:4" x14ac:dyDescent="0.2">
      <c r="B38907" t="s">
        <v>421</v>
      </c>
      <c r="C38907" t="s">
        <v>52</v>
      </c>
      <c r="D38907">
        <v>753056</v>
      </c>
    </row>
    <row r="38908" spans="2:4" x14ac:dyDescent="0.2">
      <c r="B38908" t="s">
        <v>421</v>
      </c>
      <c r="C38908" t="s">
        <v>52</v>
      </c>
      <c r="D38908">
        <v>753056</v>
      </c>
    </row>
    <row r="38909" spans="2:4" x14ac:dyDescent="0.2">
      <c r="B38909" t="s">
        <v>421</v>
      </c>
      <c r="C38909" t="s">
        <v>52</v>
      </c>
      <c r="D38909">
        <v>753056</v>
      </c>
    </row>
    <row r="38910" spans="2:4" x14ac:dyDescent="0.2">
      <c r="B38910" t="s">
        <v>421</v>
      </c>
      <c r="C38910" t="s">
        <v>52</v>
      </c>
      <c r="D38910">
        <v>753056</v>
      </c>
    </row>
    <row r="38911" spans="2:4" x14ac:dyDescent="0.2">
      <c r="B38911" t="s">
        <v>421</v>
      </c>
      <c r="C38911" t="s">
        <v>52</v>
      </c>
      <c r="D38911">
        <v>753056</v>
      </c>
    </row>
    <row r="38912" spans="2:4" x14ac:dyDescent="0.2">
      <c r="B38912" t="s">
        <v>421</v>
      </c>
      <c r="C38912" t="s">
        <v>52</v>
      </c>
      <c r="D38912">
        <v>753056</v>
      </c>
    </row>
    <row r="38913" spans="2:4" x14ac:dyDescent="0.2">
      <c r="B38913" t="s">
        <v>421</v>
      </c>
      <c r="C38913" t="s">
        <v>52</v>
      </c>
      <c r="D38913">
        <v>753056</v>
      </c>
    </row>
    <row r="38914" spans="2:4" x14ac:dyDescent="0.2">
      <c r="B38914" t="s">
        <v>421</v>
      </c>
      <c r="C38914" t="s">
        <v>52</v>
      </c>
      <c r="D38914">
        <v>753056</v>
      </c>
    </row>
    <row r="38915" spans="2:4" x14ac:dyDescent="0.2">
      <c r="B38915" t="s">
        <v>421</v>
      </c>
      <c r="C38915" t="s">
        <v>52</v>
      </c>
      <c r="D38915">
        <v>753056</v>
      </c>
    </row>
    <row r="38916" spans="2:4" x14ac:dyDescent="0.2">
      <c r="B38916" t="s">
        <v>421</v>
      </c>
      <c r="C38916" t="s">
        <v>52</v>
      </c>
      <c r="D38916">
        <v>753056</v>
      </c>
    </row>
    <row r="38917" spans="2:4" x14ac:dyDescent="0.2">
      <c r="B38917" t="s">
        <v>421</v>
      </c>
      <c r="C38917" t="s">
        <v>52</v>
      </c>
      <c r="D38917">
        <v>753056</v>
      </c>
    </row>
    <row r="38918" spans="2:4" x14ac:dyDescent="0.2">
      <c r="B38918" t="s">
        <v>421</v>
      </c>
      <c r="C38918" t="s">
        <v>52</v>
      </c>
      <c r="D38918">
        <v>753056</v>
      </c>
    </row>
    <row r="38919" spans="2:4" x14ac:dyDescent="0.2">
      <c r="B38919" t="s">
        <v>421</v>
      </c>
      <c r="C38919" t="s">
        <v>52</v>
      </c>
      <c r="D38919">
        <v>753056</v>
      </c>
    </row>
    <row r="38920" spans="2:4" x14ac:dyDescent="0.2">
      <c r="B38920" t="s">
        <v>421</v>
      </c>
      <c r="C38920" t="s">
        <v>52</v>
      </c>
      <c r="D38920">
        <v>753056</v>
      </c>
    </row>
    <row r="38921" spans="2:4" x14ac:dyDescent="0.2">
      <c r="B38921" t="s">
        <v>421</v>
      </c>
      <c r="C38921" t="s">
        <v>52</v>
      </c>
      <c r="D38921">
        <v>753056</v>
      </c>
    </row>
    <row r="38922" spans="2:4" x14ac:dyDescent="0.2">
      <c r="B38922" t="s">
        <v>421</v>
      </c>
      <c r="C38922" t="s">
        <v>52</v>
      </c>
      <c r="D38922">
        <v>753056</v>
      </c>
    </row>
    <row r="38923" spans="2:4" x14ac:dyDescent="0.2">
      <c r="B38923" t="s">
        <v>421</v>
      </c>
      <c r="C38923" t="s">
        <v>52</v>
      </c>
      <c r="D38923">
        <v>753056</v>
      </c>
    </row>
    <row r="38924" spans="2:4" x14ac:dyDescent="0.2">
      <c r="B38924" t="s">
        <v>421</v>
      </c>
      <c r="C38924" t="s">
        <v>52</v>
      </c>
      <c r="D38924">
        <v>753056</v>
      </c>
    </row>
    <row r="38925" spans="2:4" x14ac:dyDescent="0.2">
      <c r="B38925" t="s">
        <v>421</v>
      </c>
      <c r="C38925" t="s">
        <v>52</v>
      </c>
      <c r="D38925">
        <v>753056</v>
      </c>
    </row>
    <row r="38926" spans="2:4" x14ac:dyDescent="0.2">
      <c r="B38926" t="s">
        <v>421</v>
      </c>
      <c r="C38926" t="s">
        <v>52</v>
      </c>
      <c r="D38926">
        <v>753056</v>
      </c>
    </row>
    <row r="38927" spans="2:4" x14ac:dyDescent="0.2">
      <c r="B38927" t="s">
        <v>421</v>
      </c>
      <c r="C38927" t="s">
        <v>52</v>
      </c>
      <c r="D38927">
        <v>753056</v>
      </c>
    </row>
    <row r="38928" spans="2:4" x14ac:dyDescent="0.2">
      <c r="B38928" t="s">
        <v>421</v>
      </c>
      <c r="C38928" t="s">
        <v>52</v>
      </c>
      <c r="D38928">
        <v>753056</v>
      </c>
    </row>
    <row r="38929" spans="2:4" x14ac:dyDescent="0.2">
      <c r="B38929" t="s">
        <v>421</v>
      </c>
      <c r="C38929" t="s">
        <v>52</v>
      </c>
      <c r="D38929">
        <v>753056</v>
      </c>
    </row>
    <row r="38930" spans="2:4" x14ac:dyDescent="0.2">
      <c r="B38930" t="s">
        <v>421</v>
      </c>
      <c r="C38930" t="s">
        <v>52</v>
      </c>
      <c r="D38930">
        <v>753056</v>
      </c>
    </row>
    <row r="38931" spans="2:4" x14ac:dyDescent="0.2">
      <c r="B38931" t="s">
        <v>421</v>
      </c>
      <c r="C38931" t="s">
        <v>52</v>
      </c>
      <c r="D38931">
        <v>753056</v>
      </c>
    </row>
    <row r="38932" spans="2:4" x14ac:dyDescent="0.2">
      <c r="B38932" t="s">
        <v>421</v>
      </c>
      <c r="C38932" t="s">
        <v>52</v>
      </c>
      <c r="D38932">
        <v>753056</v>
      </c>
    </row>
    <row r="38933" spans="2:4" x14ac:dyDescent="0.2">
      <c r="B38933" t="s">
        <v>421</v>
      </c>
      <c r="C38933" t="s">
        <v>52</v>
      </c>
      <c r="D38933">
        <v>753056</v>
      </c>
    </row>
    <row r="38934" spans="2:4" x14ac:dyDescent="0.2">
      <c r="B38934" t="s">
        <v>421</v>
      </c>
      <c r="C38934" t="s">
        <v>52</v>
      </c>
      <c r="D38934">
        <v>753056</v>
      </c>
    </row>
    <row r="38935" spans="2:4" x14ac:dyDescent="0.2">
      <c r="B38935" t="s">
        <v>421</v>
      </c>
      <c r="C38935" t="s">
        <v>52</v>
      </c>
      <c r="D38935">
        <v>753056</v>
      </c>
    </row>
    <row r="38936" spans="2:4" x14ac:dyDescent="0.2">
      <c r="B38936" t="s">
        <v>421</v>
      </c>
      <c r="C38936" t="s">
        <v>52</v>
      </c>
      <c r="D38936">
        <v>753056</v>
      </c>
    </row>
    <row r="38937" spans="2:4" x14ac:dyDescent="0.2">
      <c r="B38937" t="s">
        <v>421</v>
      </c>
      <c r="C38937" t="s">
        <v>52</v>
      </c>
      <c r="D38937">
        <v>753056</v>
      </c>
    </row>
    <row r="38938" spans="2:4" x14ac:dyDescent="0.2">
      <c r="B38938" t="s">
        <v>421</v>
      </c>
      <c r="C38938" t="s">
        <v>52</v>
      </c>
      <c r="D38938">
        <v>753056</v>
      </c>
    </row>
    <row r="38939" spans="2:4" x14ac:dyDescent="0.2">
      <c r="B38939" t="s">
        <v>421</v>
      </c>
      <c r="C38939" t="s">
        <v>52</v>
      </c>
      <c r="D38939">
        <v>753056</v>
      </c>
    </row>
    <row r="38940" spans="2:4" x14ac:dyDescent="0.2">
      <c r="B38940" t="s">
        <v>421</v>
      </c>
      <c r="C38940" t="s">
        <v>52</v>
      </c>
      <c r="D38940">
        <v>753056</v>
      </c>
    </row>
    <row r="38941" spans="2:4" x14ac:dyDescent="0.2">
      <c r="B38941" t="s">
        <v>421</v>
      </c>
      <c r="C38941" t="s">
        <v>52</v>
      </c>
      <c r="D38941">
        <v>753056</v>
      </c>
    </row>
    <row r="38942" spans="2:4" x14ac:dyDescent="0.2">
      <c r="B38942" t="s">
        <v>421</v>
      </c>
      <c r="C38942" t="s">
        <v>52</v>
      </c>
      <c r="D38942">
        <v>753056</v>
      </c>
    </row>
    <row r="38943" spans="2:4" x14ac:dyDescent="0.2">
      <c r="B38943" t="s">
        <v>421</v>
      </c>
      <c r="C38943" t="s">
        <v>52</v>
      </c>
      <c r="D38943">
        <v>753056</v>
      </c>
    </row>
    <row r="38944" spans="2:4" x14ac:dyDescent="0.2">
      <c r="B38944" t="s">
        <v>421</v>
      </c>
      <c r="C38944" t="s">
        <v>52</v>
      </c>
      <c r="D38944">
        <v>753056</v>
      </c>
    </row>
    <row r="38945" spans="2:4" x14ac:dyDescent="0.2">
      <c r="B38945" t="s">
        <v>421</v>
      </c>
      <c r="C38945" t="s">
        <v>52</v>
      </c>
      <c r="D38945">
        <v>753056</v>
      </c>
    </row>
    <row r="38946" spans="2:4" x14ac:dyDescent="0.2">
      <c r="B38946" t="s">
        <v>421</v>
      </c>
      <c r="C38946" t="s">
        <v>52</v>
      </c>
      <c r="D38946">
        <v>753056</v>
      </c>
    </row>
    <row r="38947" spans="2:4" x14ac:dyDescent="0.2">
      <c r="B38947" t="s">
        <v>421</v>
      </c>
      <c r="C38947" t="s">
        <v>52</v>
      </c>
      <c r="D38947">
        <v>753056</v>
      </c>
    </row>
    <row r="38948" spans="2:4" x14ac:dyDescent="0.2">
      <c r="B38948" t="s">
        <v>421</v>
      </c>
      <c r="C38948" t="s">
        <v>52</v>
      </c>
      <c r="D38948">
        <v>753056</v>
      </c>
    </row>
    <row r="38949" spans="2:4" x14ac:dyDescent="0.2">
      <c r="B38949" t="s">
        <v>421</v>
      </c>
      <c r="C38949" t="s">
        <v>52</v>
      </c>
      <c r="D38949">
        <v>753056</v>
      </c>
    </row>
    <row r="38950" spans="2:4" x14ac:dyDescent="0.2">
      <c r="B38950" t="s">
        <v>421</v>
      </c>
      <c r="C38950" t="s">
        <v>52</v>
      </c>
      <c r="D38950">
        <v>753056</v>
      </c>
    </row>
    <row r="38951" spans="2:4" x14ac:dyDescent="0.2">
      <c r="B38951" t="s">
        <v>421</v>
      </c>
      <c r="C38951" t="s">
        <v>52</v>
      </c>
      <c r="D38951">
        <v>753056</v>
      </c>
    </row>
    <row r="38952" spans="2:4" x14ac:dyDescent="0.2">
      <c r="B38952" t="s">
        <v>421</v>
      </c>
      <c r="C38952" t="s">
        <v>52</v>
      </c>
      <c r="D38952">
        <v>753056</v>
      </c>
    </row>
    <row r="38953" spans="2:4" x14ac:dyDescent="0.2">
      <c r="B38953" t="s">
        <v>421</v>
      </c>
      <c r="C38953" t="s">
        <v>52</v>
      </c>
      <c r="D38953">
        <v>753056</v>
      </c>
    </row>
    <row r="38954" spans="2:4" x14ac:dyDescent="0.2">
      <c r="B38954" t="s">
        <v>421</v>
      </c>
      <c r="C38954" t="s">
        <v>52</v>
      </c>
      <c r="D38954">
        <v>753056</v>
      </c>
    </row>
    <row r="38955" spans="2:4" x14ac:dyDescent="0.2">
      <c r="B38955" t="s">
        <v>421</v>
      </c>
      <c r="C38955" t="s">
        <v>52</v>
      </c>
      <c r="D38955">
        <v>753056</v>
      </c>
    </row>
    <row r="38956" spans="2:4" x14ac:dyDescent="0.2">
      <c r="B38956" t="s">
        <v>421</v>
      </c>
      <c r="C38956" t="s">
        <v>52</v>
      </c>
      <c r="D38956">
        <v>753056</v>
      </c>
    </row>
    <row r="38957" spans="2:4" x14ac:dyDescent="0.2">
      <c r="B38957" t="s">
        <v>421</v>
      </c>
      <c r="C38957" t="s">
        <v>52</v>
      </c>
      <c r="D38957">
        <v>753056</v>
      </c>
    </row>
    <row r="38958" spans="2:4" x14ac:dyDescent="0.2">
      <c r="B38958" t="s">
        <v>421</v>
      </c>
      <c r="C38958" t="s">
        <v>52</v>
      </c>
      <c r="D38958">
        <v>753056</v>
      </c>
    </row>
    <row r="38959" spans="2:4" x14ac:dyDescent="0.2">
      <c r="B38959" t="s">
        <v>421</v>
      </c>
      <c r="C38959" t="s">
        <v>52</v>
      </c>
      <c r="D38959">
        <v>753056</v>
      </c>
    </row>
    <row r="38960" spans="2:4" x14ac:dyDescent="0.2">
      <c r="B38960" t="s">
        <v>421</v>
      </c>
      <c r="C38960" t="s">
        <v>52</v>
      </c>
      <c r="D38960">
        <v>753056</v>
      </c>
    </row>
    <row r="38961" spans="2:4" x14ac:dyDescent="0.2">
      <c r="B38961" t="s">
        <v>421</v>
      </c>
      <c r="C38961" t="s">
        <v>52</v>
      </c>
      <c r="D38961">
        <v>753056</v>
      </c>
    </row>
    <row r="38962" spans="2:4" x14ac:dyDescent="0.2">
      <c r="B38962" t="s">
        <v>421</v>
      </c>
      <c r="C38962" t="s">
        <v>52</v>
      </c>
      <c r="D38962">
        <v>753056</v>
      </c>
    </row>
    <row r="38963" spans="2:4" x14ac:dyDescent="0.2">
      <c r="B38963" t="s">
        <v>421</v>
      </c>
      <c r="C38963" t="s">
        <v>52</v>
      </c>
      <c r="D38963">
        <v>753056</v>
      </c>
    </row>
    <row r="38964" spans="2:4" x14ac:dyDescent="0.2">
      <c r="B38964" t="s">
        <v>421</v>
      </c>
      <c r="C38964" t="s">
        <v>52</v>
      </c>
      <c r="D38964">
        <v>753056</v>
      </c>
    </row>
    <row r="38965" spans="2:4" x14ac:dyDescent="0.2">
      <c r="B38965" t="s">
        <v>421</v>
      </c>
      <c r="C38965" t="s">
        <v>52</v>
      </c>
      <c r="D38965">
        <v>753056</v>
      </c>
    </row>
    <row r="38966" spans="2:4" x14ac:dyDescent="0.2">
      <c r="B38966" t="s">
        <v>421</v>
      </c>
      <c r="C38966" t="s">
        <v>52</v>
      </c>
      <c r="D38966">
        <v>753056</v>
      </c>
    </row>
    <row r="38967" spans="2:4" x14ac:dyDescent="0.2">
      <c r="B38967" t="s">
        <v>421</v>
      </c>
      <c r="C38967" t="s">
        <v>52</v>
      </c>
      <c r="D38967">
        <v>753056</v>
      </c>
    </row>
    <row r="38968" spans="2:4" x14ac:dyDescent="0.2">
      <c r="B38968" t="s">
        <v>421</v>
      </c>
      <c r="C38968" t="s">
        <v>52</v>
      </c>
      <c r="D38968">
        <v>753056</v>
      </c>
    </row>
    <row r="38969" spans="2:4" x14ac:dyDescent="0.2">
      <c r="B38969" t="s">
        <v>421</v>
      </c>
      <c r="C38969" t="s">
        <v>52</v>
      </c>
      <c r="D38969">
        <v>753056</v>
      </c>
    </row>
    <row r="38970" spans="2:4" x14ac:dyDescent="0.2">
      <c r="B38970" t="s">
        <v>421</v>
      </c>
      <c r="C38970" t="s">
        <v>52</v>
      </c>
      <c r="D38970">
        <v>753056</v>
      </c>
    </row>
    <row r="38971" spans="2:4" x14ac:dyDescent="0.2">
      <c r="B38971" t="s">
        <v>421</v>
      </c>
      <c r="C38971" t="s">
        <v>52</v>
      </c>
      <c r="D38971">
        <v>753056</v>
      </c>
    </row>
    <row r="38972" spans="2:4" x14ac:dyDescent="0.2">
      <c r="B38972" t="s">
        <v>421</v>
      </c>
      <c r="C38972" t="s">
        <v>52</v>
      </c>
      <c r="D38972">
        <v>753056</v>
      </c>
    </row>
    <row r="38973" spans="2:4" x14ac:dyDescent="0.2">
      <c r="B38973" t="s">
        <v>421</v>
      </c>
      <c r="C38973" t="s">
        <v>52</v>
      </c>
      <c r="D38973">
        <v>753056</v>
      </c>
    </row>
    <row r="38974" spans="2:4" x14ac:dyDescent="0.2">
      <c r="B38974" t="s">
        <v>421</v>
      </c>
      <c r="C38974" t="s">
        <v>52</v>
      </c>
      <c r="D38974">
        <v>753056</v>
      </c>
    </row>
    <row r="38975" spans="2:4" x14ac:dyDescent="0.2">
      <c r="B38975" t="s">
        <v>421</v>
      </c>
      <c r="C38975" t="s">
        <v>52</v>
      </c>
      <c r="D38975">
        <v>753056</v>
      </c>
    </row>
    <row r="38976" spans="2:4" x14ac:dyDescent="0.2">
      <c r="B38976" t="s">
        <v>421</v>
      </c>
      <c r="C38976" t="s">
        <v>52</v>
      </c>
      <c r="D38976">
        <v>753056</v>
      </c>
    </row>
    <row r="38977" spans="2:4" x14ac:dyDescent="0.2">
      <c r="B38977" t="s">
        <v>421</v>
      </c>
      <c r="C38977" t="s">
        <v>52</v>
      </c>
      <c r="D38977">
        <v>753056</v>
      </c>
    </row>
    <row r="38978" spans="2:4" x14ac:dyDescent="0.2">
      <c r="B38978" t="s">
        <v>421</v>
      </c>
      <c r="C38978" t="s">
        <v>52</v>
      </c>
      <c r="D38978">
        <v>753056</v>
      </c>
    </row>
    <row r="38979" spans="2:4" x14ac:dyDescent="0.2">
      <c r="B38979" t="s">
        <v>421</v>
      </c>
      <c r="C38979" t="s">
        <v>52</v>
      </c>
      <c r="D38979">
        <v>753056</v>
      </c>
    </row>
    <row r="38980" spans="2:4" x14ac:dyDescent="0.2">
      <c r="B38980" t="s">
        <v>421</v>
      </c>
      <c r="C38980" t="s">
        <v>52</v>
      </c>
      <c r="D38980">
        <v>753056</v>
      </c>
    </row>
    <row r="38981" spans="2:4" x14ac:dyDescent="0.2">
      <c r="B38981" t="s">
        <v>421</v>
      </c>
      <c r="C38981" t="s">
        <v>52</v>
      </c>
      <c r="D38981">
        <v>753056</v>
      </c>
    </row>
    <row r="38982" spans="2:4" x14ac:dyDescent="0.2">
      <c r="B38982" t="s">
        <v>421</v>
      </c>
      <c r="C38982" t="s">
        <v>52</v>
      </c>
      <c r="D38982">
        <v>753056</v>
      </c>
    </row>
    <row r="38983" spans="2:4" x14ac:dyDescent="0.2">
      <c r="B38983" t="s">
        <v>421</v>
      </c>
      <c r="C38983" t="s">
        <v>52</v>
      </c>
      <c r="D38983">
        <v>753056</v>
      </c>
    </row>
    <row r="38984" spans="2:4" x14ac:dyDescent="0.2">
      <c r="B38984" t="s">
        <v>421</v>
      </c>
      <c r="C38984" t="s">
        <v>52</v>
      </c>
      <c r="D38984">
        <v>753056</v>
      </c>
    </row>
    <row r="38985" spans="2:4" x14ac:dyDescent="0.2">
      <c r="B38985" t="s">
        <v>421</v>
      </c>
      <c r="C38985" t="s">
        <v>52</v>
      </c>
      <c r="D38985">
        <v>753056</v>
      </c>
    </row>
    <row r="38986" spans="2:4" x14ac:dyDescent="0.2">
      <c r="B38986" t="s">
        <v>421</v>
      </c>
      <c r="C38986" t="s">
        <v>52</v>
      </c>
      <c r="D38986">
        <v>753056</v>
      </c>
    </row>
    <row r="38987" spans="2:4" x14ac:dyDescent="0.2">
      <c r="B38987" t="s">
        <v>421</v>
      </c>
      <c r="C38987" t="s">
        <v>52</v>
      </c>
      <c r="D38987">
        <v>753056</v>
      </c>
    </row>
    <row r="38988" spans="2:4" x14ac:dyDescent="0.2">
      <c r="B38988" t="s">
        <v>421</v>
      </c>
      <c r="C38988" t="s">
        <v>52</v>
      </c>
      <c r="D38988">
        <v>753056</v>
      </c>
    </row>
    <row r="38989" spans="2:4" x14ac:dyDescent="0.2">
      <c r="B38989" t="s">
        <v>421</v>
      </c>
      <c r="C38989" t="s">
        <v>52</v>
      </c>
      <c r="D38989">
        <v>753056</v>
      </c>
    </row>
    <row r="38990" spans="2:4" x14ac:dyDescent="0.2">
      <c r="B38990" t="s">
        <v>421</v>
      </c>
      <c r="C38990" t="s">
        <v>52</v>
      </c>
      <c r="D38990">
        <v>753056</v>
      </c>
    </row>
    <row r="38991" spans="2:4" x14ac:dyDescent="0.2">
      <c r="B38991" t="s">
        <v>421</v>
      </c>
      <c r="C38991" t="s">
        <v>52</v>
      </c>
      <c r="D38991">
        <v>753056</v>
      </c>
    </row>
    <row r="38992" spans="2:4" x14ac:dyDescent="0.2">
      <c r="B38992" t="s">
        <v>421</v>
      </c>
      <c r="C38992" t="s">
        <v>52</v>
      </c>
      <c r="D38992">
        <v>753056</v>
      </c>
    </row>
    <row r="38993" spans="2:4" x14ac:dyDescent="0.2">
      <c r="B38993" t="s">
        <v>421</v>
      </c>
      <c r="C38993" t="s">
        <v>52</v>
      </c>
      <c r="D38993">
        <v>753056</v>
      </c>
    </row>
    <row r="38994" spans="2:4" x14ac:dyDescent="0.2">
      <c r="B38994" t="s">
        <v>421</v>
      </c>
      <c r="C38994" t="s">
        <v>52</v>
      </c>
      <c r="D38994">
        <v>753056</v>
      </c>
    </row>
    <row r="38995" spans="2:4" x14ac:dyDescent="0.2">
      <c r="B38995" t="s">
        <v>421</v>
      </c>
      <c r="C38995" t="s">
        <v>52</v>
      </c>
      <c r="D38995">
        <v>753056</v>
      </c>
    </row>
    <row r="38996" spans="2:4" x14ac:dyDescent="0.2">
      <c r="B38996" t="s">
        <v>421</v>
      </c>
      <c r="C38996" t="s">
        <v>52</v>
      </c>
      <c r="D38996">
        <v>753056</v>
      </c>
    </row>
    <row r="38997" spans="2:4" x14ac:dyDescent="0.2">
      <c r="B38997" t="s">
        <v>421</v>
      </c>
      <c r="C38997" t="s">
        <v>52</v>
      </c>
      <c r="D38997">
        <v>753056</v>
      </c>
    </row>
    <row r="38998" spans="2:4" x14ac:dyDescent="0.2">
      <c r="B38998" t="s">
        <v>421</v>
      </c>
      <c r="C38998" t="s">
        <v>52</v>
      </c>
      <c r="D38998">
        <v>753056</v>
      </c>
    </row>
    <row r="38999" spans="2:4" x14ac:dyDescent="0.2">
      <c r="B38999" t="s">
        <v>421</v>
      </c>
      <c r="C38999" t="s">
        <v>52</v>
      </c>
      <c r="D38999">
        <v>753056</v>
      </c>
    </row>
    <row r="39000" spans="2:4" x14ac:dyDescent="0.2">
      <c r="B39000" t="s">
        <v>421</v>
      </c>
      <c r="C39000" t="s">
        <v>52</v>
      </c>
      <c r="D39000">
        <v>753056</v>
      </c>
    </row>
    <row r="39001" spans="2:4" x14ac:dyDescent="0.2">
      <c r="B39001" t="s">
        <v>421</v>
      </c>
      <c r="C39001" t="s">
        <v>52</v>
      </c>
      <c r="D39001">
        <v>753056</v>
      </c>
    </row>
    <row r="39002" spans="2:4" x14ac:dyDescent="0.2">
      <c r="B39002" t="s">
        <v>421</v>
      </c>
      <c r="C39002" t="s">
        <v>52</v>
      </c>
      <c r="D39002">
        <v>753056</v>
      </c>
    </row>
    <row r="39003" spans="2:4" x14ac:dyDescent="0.2">
      <c r="B39003" t="s">
        <v>421</v>
      </c>
      <c r="C39003" t="s">
        <v>52</v>
      </c>
      <c r="D39003">
        <v>753056</v>
      </c>
    </row>
    <row r="39004" spans="2:4" x14ac:dyDescent="0.2">
      <c r="B39004" t="s">
        <v>421</v>
      </c>
      <c r="C39004" t="s">
        <v>52</v>
      </c>
      <c r="D39004">
        <v>753056</v>
      </c>
    </row>
    <row r="39005" spans="2:4" x14ac:dyDescent="0.2">
      <c r="B39005" t="s">
        <v>421</v>
      </c>
      <c r="C39005" t="s">
        <v>52</v>
      </c>
      <c r="D39005">
        <v>753056</v>
      </c>
    </row>
    <row r="39006" spans="2:4" x14ac:dyDescent="0.2">
      <c r="B39006" t="s">
        <v>421</v>
      </c>
      <c r="C39006" t="s">
        <v>52</v>
      </c>
      <c r="D39006">
        <v>753056</v>
      </c>
    </row>
    <row r="39007" spans="2:4" x14ac:dyDescent="0.2">
      <c r="B39007" t="s">
        <v>421</v>
      </c>
      <c r="C39007" t="s">
        <v>52</v>
      </c>
      <c r="D39007">
        <v>753056</v>
      </c>
    </row>
    <row r="39008" spans="2:4" x14ac:dyDescent="0.2">
      <c r="B39008" t="s">
        <v>421</v>
      </c>
      <c r="C39008" t="s">
        <v>52</v>
      </c>
      <c r="D39008">
        <v>753056</v>
      </c>
    </row>
    <row r="39009" spans="2:4" x14ac:dyDescent="0.2">
      <c r="B39009" t="s">
        <v>421</v>
      </c>
      <c r="C39009" t="s">
        <v>52</v>
      </c>
      <c r="D39009">
        <v>753056</v>
      </c>
    </row>
    <row r="39010" spans="2:4" x14ac:dyDescent="0.2">
      <c r="B39010" t="s">
        <v>421</v>
      </c>
      <c r="C39010" t="s">
        <v>52</v>
      </c>
      <c r="D39010">
        <v>753056</v>
      </c>
    </row>
    <row r="39011" spans="2:4" x14ac:dyDescent="0.2">
      <c r="B39011" t="s">
        <v>421</v>
      </c>
      <c r="C39011" t="s">
        <v>52</v>
      </c>
      <c r="D39011">
        <v>753056</v>
      </c>
    </row>
    <row r="39012" spans="2:4" x14ac:dyDescent="0.2">
      <c r="B39012" t="s">
        <v>421</v>
      </c>
      <c r="C39012" t="s">
        <v>52</v>
      </c>
      <c r="D39012">
        <v>753056</v>
      </c>
    </row>
    <row r="39013" spans="2:4" x14ac:dyDescent="0.2">
      <c r="B39013" t="s">
        <v>421</v>
      </c>
      <c r="C39013" t="s">
        <v>52</v>
      </c>
      <c r="D39013">
        <v>753056</v>
      </c>
    </row>
    <row r="39014" spans="2:4" x14ac:dyDescent="0.2">
      <c r="B39014" t="s">
        <v>421</v>
      </c>
      <c r="C39014" t="s">
        <v>52</v>
      </c>
      <c r="D39014">
        <v>753056</v>
      </c>
    </row>
    <row r="39015" spans="2:4" x14ac:dyDescent="0.2">
      <c r="B39015" t="s">
        <v>421</v>
      </c>
      <c r="C39015" t="s">
        <v>52</v>
      </c>
      <c r="D39015">
        <v>753056</v>
      </c>
    </row>
    <row r="39016" spans="2:4" x14ac:dyDescent="0.2">
      <c r="B39016" t="s">
        <v>421</v>
      </c>
      <c r="C39016" t="s">
        <v>52</v>
      </c>
      <c r="D39016">
        <v>753056</v>
      </c>
    </row>
    <row r="39017" spans="2:4" x14ac:dyDescent="0.2">
      <c r="B39017" t="s">
        <v>421</v>
      </c>
      <c r="C39017" t="s">
        <v>52</v>
      </c>
      <c r="D39017">
        <v>753056</v>
      </c>
    </row>
    <row r="39018" spans="2:4" x14ac:dyDescent="0.2">
      <c r="B39018" t="s">
        <v>421</v>
      </c>
      <c r="C39018" t="s">
        <v>52</v>
      </c>
      <c r="D39018">
        <v>753056</v>
      </c>
    </row>
    <row r="39019" spans="2:4" x14ac:dyDescent="0.2">
      <c r="B39019" t="s">
        <v>421</v>
      </c>
      <c r="C39019" t="s">
        <v>52</v>
      </c>
      <c r="D39019">
        <v>753056</v>
      </c>
    </row>
    <row r="39020" spans="2:4" x14ac:dyDescent="0.2">
      <c r="B39020" t="s">
        <v>421</v>
      </c>
      <c r="C39020" t="s">
        <v>52</v>
      </c>
      <c r="D39020">
        <v>753056</v>
      </c>
    </row>
    <row r="39021" spans="2:4" x14ac:dyDescent="0.2">
      <c r="B39021" t="s">
        <v>421</v>
      </c>
      <c r="C39021" t="s">
        <v>52</v>
      </c>
      <c r="D39021">
        <v>753056</v>
      </c>
    </row>
    <row r="39022" spans="2:4" x14ac:dyDescent="0.2">
      <c r="B39022" t="s">
        <v>421</v>
      </c>
      <c r="C39022" t="s">
        <v>52</v>
      </c>
      <c r="D39022">
        <v>753056</v>
      </c>
    </row>
    <row r="39023" spans="2:4" x14ac:dyDescent="0.2">
      <c r="B39023" t="s">
        <v>421</v>
      </c>
      <c r="C39023" t="s">
        <v>52</v>
      </c>
      <c r="D39023">
        <v>753056</v>
      </c>
    </row>
    <row r="39024" spans="2:4" x14ac:dyDescent="0.2">
      <c r="B39024" t="s">
        <v>421</v>
      </c>
      <c r="C39024" t="s">
        <v>52</v>
      </c>
      <c r="D39024">
        <v>753056</v>
      </c>
    </row>
    <row r="39025" spans="2:4" x14ac:dyDescent="0.2">
      <c r="B39025" t="s">
        <v>421</v>
      </c>
      <c r="C39025" t="s">
        <v>52</v>
      </c>
      <c r="D39025">
        <v>753056</v>
      </c>
    </row>
    <row r="39026" spans="2:4" x14ac:dyDescent="0.2">
      <c r="B39026" t="s">
        <v>421</v>
      </c>
      <c r="C39026" t="s">
        <v>52</v>
      </c>
      <c r="D39026">
        <v>753056</v>
      </c>
    </row>
    <row r="39027" spans="2:4" x14ac:dyDescent="0.2">
      <c r="B39027" t="s">
        <v>421</v>
      </c>
      <c r="C39027" t="s">
        <v>52</v>
      </c>
      <c r="D39027">
        <v>753056</v>
      </c>
    </row>
    <row r="39028" spans="2:4" x14ac:dyDescent="0.2">
      <c r="B39028" t="s">
        <v>421</v>
      </c>
      <c r="C39028" t="s">
        <v>52</v>
      </c>
      <c r="D39028">
        <v>753056</v>
      </c>
    </row>
    <row r="39029" spans="2:4" x14ac:dyDescent="0.2">
      <c r="B39029" t="s">
        <v>421</v>
      </c>
      <c r="C39029" t="s">
        <v>52</v>
      </c>
      <c r="D39029">
        <v>753056</v>
      </c>
    </row>
    <row r="39030" spans="2:4" x14ac:dyDescent="0.2">
      <c r="B39030" t="s">
        <v>421</v>
      </c>
      <c r="C39030" t="s">
        <v>52</v>
      </c>
      <c r="D39030">
        <v>753056</v>
      </c>
    </row>
    <row r="39031" spans="2:4" x14ac:dyDescent="0.2">
      <c r="B39031" t="s">
        <v>421</v>
      </c>
      <c r="C39031" t="s">
        <v>52</v>
      </c>
      <c r="D39031">
        <v>753056</v>
      </c>
    </row>
    <row r="39032" spans="2:4" x14ac:dyDescent="0.2">
      <c r="B39032" t="s">
        <v>421</v>
      </c>
      <c r="C39032" t="s">
        <v>52</v>
      </c>
      <c r="D39032">
        <v>753056</v>
      </c>
    </row>
    <row r="39033" spans="2:4" x14ac:dyDescent="0.2">
      <c r="B39033" t="s">
        <v>421</v>
      </c>
      <c r="C39033" t="s">
        <v>52</v>
      </c>
      <c r="D39033">
        <v>753056</v>
      </c>
    </row>
    <row r="39034" spans="2:4" x14ac:dyDescent="0.2">
      <c r="B39034" t="s">
        <v>421</v>
      </c>
      <c r="C39034" t="s">
        <v>52</v>
      </c>
      <c r="D39034">
        <v>753056</v>
      </c>
    </row>
    <row r="39035" spans="2:4" x14ac:dyDescent="0.2">
      <c r="B39035" t="s">
        <v>421</v>
      </c>
      <c r="C39035" t="s">
        <v>52</v>
      </c>
      <c r="D39035">
        <v>753056</v>
      </c>
    </row>
    <row r="39036" spans="2:4" x14ac:dyDescent="0.2">
      <c r="B39036" t="s">
        <v>421</v>
      </c>
      <c r="C39036" t="s">
        <v>52</v>
      </c>
      <c r="D39036">
        <v>753056</v>
      </c>
    </row>
    <row r="39037" spans="2:4" x14ac:dyDescent="0.2">
      <c r="B39037" t="s">
        <v>421</v>
      </c>
      <c r="C39037" t="s">
        <v>52</v>
      </c>
      <c r="D39037">
        <v>753056</v>
      </c>
    </row>
    <row r="39038" spans="2:4" x14ac:dyDescent="0.2">
      <c r="B39038" t="s">
        <v>421</v>
      </c>
      <c r="C39038" t="s">
        <v>52</v>
      </c>
      <c r="D39038">
        <v>753056</v>
      </c>
    </row>
    <row r="39039" spans="2:4" x14ac:dyDescent="0.2">
      <c r="B39039" t="s">
        <v>421</v>
      </c>
      <c r="C39039" t="s">
        <v>52</v>
      </c>
      <c r="D39039">
        <v>753056</v>
      </c>
    </row>
    <row r="39040" spans="2:4" x14ac:dyDescent="0.2">
      <c r="B39040" t="s">
        <v>421</v>
      </c>
      <c r="C39040" t="s">
        <v>52</v>
      </c>
      <c r="D39040">
        <v>753056</v>
      </c>
    </row>
    <row r="39041" spans="2:4" x14ac:dyDescent="0.2">
      <c r="B39041" t="s">
        <v>421</v>
      </c>
      <c r="C39041" t="s">
        <v>52</v>
      </c>
      <c r="D39041">
        <v>753056</v>
      </c>
    </row>
    <row r="39042" spans="2:4" x14ac:dyDescent="0.2">
      <c r="B39042" t="s">
        <v>421</v>
      </c>
      <c r="C39042" t="s">
        <v>52</v>
      </c>
      <c r="D39042">
        <v>753056</v>
      </c>
    </row>
    <row r="39043" spans="2:4" x14ac:dyDescent="0.2">
      <c r="B39043" t="s">
        <v>421</v>
      </c>
      <c r="C39043" t="s">
        <v>52</v>
      </c>
      <c r="D39043">
        <v>753056</v>
      </c>
    </row>
    <row r="39044" spans="2:4" x14ac:dyDescent="0.2">
      <c r="B39044" t="s">
        <v>421</v>
      </c>
      <c r="C39044" t="s">
        <v>52</v>
      </c>
      <c r="D39044">
        <v>753056</v>
      </c>
    </row>
    <row r="39045" spans="2:4" x14ac:dyDescent="0.2">
      <c r="B39045" t="s">
        <v>421</v>
      </c>
      <c r="C39045" t="s">
        <v>52</v>
      </c>
      <c r="D39045">
        <v>753056</v>
      </c>
    </row>
    <row r="39046" spans="2:4" x14ac:dyDescent="0.2">
      <c r="B39046" t="s">
        <v>421</v>
      </c>
      <c r="C39046" t="s">
        <v>52</v>
      </c>
      <c r="D39046">
        <v>753056</v>
      </c>
    </row>
    <row r="39047" spans="2:4" x14ac:dyDescent="0.2">
      <c r="B39047" t="s">
        <v>421</v>
      </c>
      <c r="C39047" t="s">
        <v>52</v>
      </c>
      <c r="D39047">
        <v>753056</v>
      </c>
    </row>
    <row r="39048" spans="2:4" x14ac:dyDescent="0.2">
      <c r="B39048" t="s">
        <v>421</v>
      </c>
      <c r="C39048" t="s">
        <v>52</v>
      </c>
      <c r="D39048">
        <v>753056</v>
      </c>
    </row>
    <row r="39049" spans="2:4" x14ac:dyDescent="0.2">
      <c r="B39049" t="s">
        <v>421</v>
      </c>
      <c r="C39049" t="s">
        <v>52</v>
      </c>
      <c r="D39049">
        <v>753056</v>
      </c>
    </row>
    <row r="39050" spans="2:4" x14ac:dyDescent="0.2">
      <c r="B39050" t="s">
        <v>421</v>
      </c>
      <c r="C39050" t="s">
        <v>52</v>
      </c>
      <c r="D39050">
        <v>753056</v>
      </c>
    </row>
    <row r="39051" spans="2:4" x14ac:dyDescent="0.2">
      <c r="B39051" t="s">
        <v>421</v>
      </c>
      <c r="C39051" t="s">
        <v>52</v>
      </c>
      <c r="D39051">
        <v>753056</v>
      </c>
    </row>
    <row r="39052" spans="2:4" x14ac:dyDescent="0.2">
      <c r="B39052" t="s">
        <v>421</v>
      </c>
      <c r="C39052" t="s">
        <v>52</v>
      </c>
      <c r="D39052">
        <v>753056</v>
      </c>
    </row>
    <row r="39053" spans="2:4" x14ac:dyDescent="0.2">
      <c r="B39053" t="s">
        <v>421</v>
      </c>
      <c r="C39053" t="s">
        <v>52</v>
      </c>
      <c r="D39053">
        <v>753056</v>
      </c>
    </row>
    <row r="39054" spans="2:4" x14ac:dyDescent="0.2">
      <c r="B39054" t="s">
        <v>421</v>
      </c>
      <c r="C39054" t="s">
        <v>52</v>
      </c>
      <c r="D39054">
        <v>753056</v>
      </c>
    </row>
    <row r="39055" spans="2:4" x14ac:dyDescent="0.2">
      <c r="B39055" t="s">
        <v>421</v>
      </c>
      <c r="C39055" t="s">
        <v>52</v>
      </c>
      <c r="D39055">
        <v>753056</v>
      </c>
    </row>
    <row r="39056" spans="2:4" x14ac:dyDescent="0.2">
      <c r="B39056" t="s">
        <v>421</v>
      </c>
      <c r="C39056" t="s">
        <v>52</v>
      </c>
      <c r="D39056">
        <v>753056</v>
      </c>
    </row>
    <row r="39057" spans="2:4" x14ac:dyDescent="0.2">
      <c r="B39057" t="s">
        <v>421</v>
      </c>
      <c r="C39057" t="s">
        <v>52</v>
      </c>
      <c r="D39057">
        <v>753056</v>
      </c>
    </row>
    <row r="39058" spans="2:4" x14ac:dyDescent="0.2">
      <c r="B39058" t="s">
        <v>421</v>
      </c>
      <c r="C39058" t="s">
        <v>52</v>
      </c>
      <c r="D39058">
        <v>753056</v>
      </c>
    </row>
    <row r="39059" spans="2:4" x14ac:dyDescent="0.2">
      <c r="B39059" t="s">
        <v>421</v>
      </c>
      <c r="C39059" t="s">
        <v>52</v>
      </c>
      <c r="D39059">
        <v>753056</v>
      </c>
    </row>
    <row r="39060" spans="2:4" x14ac:dyDescent="0.2">
      <c r="B39060" t="s">
        <v>421</v>
      </c>
      <c r="C39060" t="s">
        <v>52</v>
      </c>
      <c r="D39060">
        <v>753056</v>
      </c>
    </row>
    <row r="39061" spans="2:4" x14ac:dyDescent="0.2">
      <c r="B39061" t="s">
        <v>421</v>
      </c>
      <c r="C39061" t="s">
        <v>52</v>
      </c>
      <c r="D39061">
        <v>753056</v>
      </c>
    </row>
    <row r="39062" spans="2:4" x14ac:dyDescent="0.2">
      <c r="B39062" t="s">
        <v>421</v>
      </c>
      <c r="C39062" t="s">
        <v>52</v>
      </c>
      <c r="D39062">
        <v>753056</v>
      </c>
    </row>
    <row r="39063" spans="2:4" x14ac:dyDescent="0.2">
      <c r="B39063" t="s">
        <v>421</v>
      </c>
      <c r="C39063" t="s">
        <v>52</v>
      </c>
      <c r="D39063">
        <v>753056</v>
      </c>
    </row>
    <row r="39064" spans="2:4" x14ac:dyDescent="0.2">
      <c r="B39064" t="s">
        <v>421</v>
      </c>
      <c r="C39064" t="s">
        <v>52</v>
      </c>
      <c r="D39064">
        <v>753056</v>
      </c>
    </row>
    <row r="39065" spans="2:4" x14ac:dyDescent="0.2">
      <c r="B39065" t="s">
        <v>421</v>
      </c>
      <c r="C39065" t="s">
        <v>52</v>
      </c>
      <c r="D39065">
        <v>753056</v>
      </c>
    </row>
    <row r="39066" spans="2:4" x14ac:dyDescent="0.2">
      <c r="B39066" t="s">
        <v>421</v>
      </c>
      <c r="C39066" t="s">
        <v>52</v>
      </c>
      <c r="D39066">
        <v>753056</v>
      </c>
    </row>
    <row r="39067" spans="2:4" x14ac:dyDescent="0.2">
      <c r="B39067" t="s">
        <v>421</v>
      </c>
      <c r="C39067" t="s">
        <v>52</v>
      </c>
      <c r="D39067">
        <v>753056</v>
      </c>
    </row>
    <row r="39068" spans="2:4" x14ac:dyDescent="0.2">
      <c r="B39068" t="s">
        <v>421</v>
      </c>
      <c r="C39068" t="s">
        <v>52</v>
      </c>
      <c r="D39068">
        <v>753056</v>
      </c>
    </row>
    <row r="39069" spans="2:4" x14ac:dyDescent="0.2">
      <c r="B39069" t="s">
        <v>421</v>
      </c>
      <c r="C39069" t="s">
        <v>52</v>
      </c>
      <c r="D39069">
        <v>753056</v>
      </c>
    </row>
    <row r="39070" spans="2:4" x14ac:dyDescent="0.2">
      <c r="B39070" t="s">
        <v>421</v>
      </c>
      <c r="C39070" t="s">
        <v>52</v>
      </c>
      <c r="D39070">
        <v>753056</v>
      </c>
    </row>
    <row r="39071" spans="2:4" x14ac:dyDescent="0.2">
      <c r="B39071" t="s">
        <v>421</v>
      </c>
      <c r="C39071" t="s">
        <v>52</v>
      </c>
      <c r="D39071">
        <v>753056</v>
      </c>
    </row>
    <row r="39072" spans="2:4" x14ac:dyDescent="0.2">
      <c r="B39072" t="s">
        <v>421</v>
      </c>
      <c r="C39072" t="s">
        <v>52</v>
      </c>
      <c r="D39072">
        <v>753056</v>
      </c>
    </row>
    <row r="39073" spans="2:4" x14ac:dyDescent="0.2">
      <c r="B39073" t="s">
        <v>421</v>
      </c>
      <c r="C39073" t="s">
        <v>52</v>
      </c>
      <c r="D39073">
        <v>753056</v>
      </c>
    </row>
    <row r="39074" spans="2:4" x14ac:dyDescent="0.2">
      <c r="B39074" t="s">
        <v>421</v>
      </c>
      <c r="C39074" t="s">
        <v>52</v>
      </c>
      <c r="D39074">
        <v>753056</v>
      </c>
    </row>
    <row r="39075" spans="2:4" x14ac:dyDescent="0.2">
      <c r="B39075" t="s">
        <v>421</v>
      </c>
      <c r="C39075" t="s">
        <v>52</v>
      </c>
      <c r="D39075">
        <v>753056</v>
      </c>
    </row>
    <row r="39076" spans="2:4" x14ac:dyDescent="0.2">
      <c r="B39076" t="s">
        <v>421</v>
      </c>
      <c r="C39076" t="s">
        <v>52</v>
      </c>
      <c r="D39076">
        <v>753056</v>
      </c>
    </row>
    <row r="39077" spans="2:4" x14ac:dyDescent="0.2">
      <c r="B39077" t="s">
        <v>421</v>
      </c>
      <c r="C39077" t="s">
        <v>52</v>
      </c>
      <c r="D39077">
        <v>753056</v>
      </c>
    </row>
    <row r="39078" spans="2:4" x14ac:dyDescent="0.2">
      <c r="B39078" t="s">
        <v>421</v>
      </c>
      <c r="C39078" t="s">
        <v>52</v>
      </c>
      <c r="D39078">
        <v>753056</v>
      </c>
    </row>
    <row r="39079" spans="2:4" x14ac:dyDescent="0.2">
      <c r="B39079" t="s">
        <v>421</v>
      </c>
      <c r="C39079" t="s">
        <v>52</v>
      </c>
      <c r="D39079">
        <v>753056</v>
      </c>
    </row>
    <row r="39080" spans="2:4" x14ac:dyDescent="0.2">
      <c r="B39080" t="s">
        <v>421</v>
      </c>
      <c r="C39080" t="s">
        <v>52</v>
      </c>
      <c r="D39080">
        <v>753056</v>
      </c>
    </row>
    <row r="39081" spans="2:4" x14ac:dyDescent="0.2">
      <c r="B39081" t="s">
        <v>421</v>
      </c>
      <c r="C39081" t="s">
        <v>52</v>
      </c>
      <c r="D39081">
        <v>753056</v>
      </c>
    </row>
    <row r="39082" spans="2:4" x14ac:dyDescent="0.2">
      <c r="B39082" t="s">
        <v>421</v>
      </c>
      <c r="C39082" t="s">
        <v>52</v>
      </c>
      <c r="D39082">
        <v>753056</v>
      </c>
    </row>
    <row r="39083" spans="2:4" x14ac:dyDescent="0.2">
      <c r="B39083" t="s">
        <v>421</v>
      </c>
      <c r="C39083" t="s">
        <v>52</v>
      </c>
      <c r="D39083">
        <v>753056</v>
      </c>
    </row>
    <row r="39084" spans="2:4" x14ac:dyDescent="0.2">
      <c r="B39084" t="s">
        <v>421</v>
      </c>
      <c r="C39084" t="s">
        <v>52</v>
      </c>
      <c r="D39084">
        <v>753056</v>
      </c>
    </row>
    <row r="39085" spans="2:4" x14ac:dyDescent="0.2">
      <c r="B39085" t="s">
        <v>421</v>
      </c>
      <c r="C39085" t="s">
        <v>52</v>
      </c>
      <c r="D39085">
        <v>753056</v>
      </c>
    </row>
    <row r="39086" spans="2:4" x14ac:dyDescent="0.2">
      <c r="B39086" t="s">
        <v>421</v>
      </c>
      <c r="C39086" t="s">
        <v>52</v>
      </c>
      <c r="D39086">
        <v>753056</v>
      </c>
    </row>
    <row r="39087" spans="2:4" x14ac:dyDescent="0.2">
      <c r="B39087" t="s">
        <v>421</v>
      </c>
      <c r="C39087" t="s">
        <v>52</v>
      </c>
      <c r="D39087">
        <v>753056</v>
      </c>
    </row>
    <row r="39088" spans="2:4" x14ac:dyDescent="0.2">
      <c r="B39088" t="s">
        <v>421</v>
      </c>
      <c r="C39088" t="s">
        <v>52</v>
      </c>
      <c r="D39088">
        <v>753056</v>
      </c>
    </row>
    <row r="39089" spans="2:4" x14ac:dyDescent="0.2">
      <c r="B39089" t="s">
        <v>421</v>
      </c>
      <c r="C39089" t="s">
        <v>52</v>
      </c>
      <c r="D39089">
        <v>753056</v>
      </c>
    </row>
    <row r="39090" spans="2:4" x14ac:dyDescent="0.2">
      <c r="B39090" t="s">
        <v>421</v>
      </c>
      <c r="C39090" t="s">
        <v>52</v>
      </c>
      <c r="D39090">
        <v>753056</v>
      </c>
    </row>
    <row r="39091" spans="2:4" x14ac:dyDescent="0.2">
      <c r="B39091" t="s">
        <v>421</v>
      </c>
      <c r="C39091" t="s">
        <v>52</v>
      </c>
      <c r="D39091">
        <v>753056</v>
      </c>
    </row>
    <row r="39092" spans="2:4" x14ac:dyDescent="0.2">
      <c r="B39092" t="s">
        <v>421</v>
      </c>
      <c r="C39092" t="s">
        <v>52</v>
      </c>
      <c r="D39092">
        <v>753056</v>
      </c>
    </row>
    <row r="39093" spans="2:4" x14ac:dyDescent="0.2">
      <c r="B39093" t="s">
        <v>421</v>
      </c>
      <c r="C39093" t="s">
        <v>52</v>
      </c>
      <c r="D39093">
        <v>753056</v>
      </c>
    </row>
    <row r="39094" spans="2:4" x14ac:dyDescent="0.2">
      <c r="B39094" t="s">
        <v>421</v>
      </c>
      <c r="C39094" t="s">
        <v>52</v>
      </c>
      <c r="D39094">
        <v>753056</v>
      </c>
    </row>
    <row r="39095" spans="2:4" x14ac:dyDescent="0.2">
      <c r="B39095" t="s">
        <v>421</v>
      </c>
      <c r="C39095" t="s">
        <v>52</v>
      </c>
      <c r="D39095">
        <v>753056</v>
      </c>
    </row>
    <row r="39096" spans="2:4" x14ac:dyDescent="0.2">
      <c r="B39096" t="s">
        <v>421</v>
      </c>
      <c r="C39096" t="s">
        <v>52</v>
      </c>
      <c r="D39096">
        <v>753056</v>
      </c>
    </row>
    <row r="39097" spans="2:4" x14ac:dyDescent="0.2">
      <c r="B39097" t="s">
        <v>421</v>
      </c>
      <c r="C39097" t="s">
        <v>52</v>
      </c>
      <c r="D39097">
        <v>753056</v>
      </c>
    </row>
    <row r="39098" spans="2:4" x14ac:dyDescent="0.2">
      <c r="B39098" t="s">
        <v>421</v>
      </c>
      <c r="C39098" t="s">
        <v>52</v>
      </c>
      <c r="D39098">
        <v>753056</v>
      </c>
    </row>
    <row r="39099" spans="2:4" x14ac:dyDescent="0.2">
      <c r="B39099" t="s">
        <v>421</v>
      </c>
      <c r="C39099" t="s">
        <v>52</v>
      </c>
      <c r="D39099">
        <v>753056</v>
      </c>
    </row>
    <row r="39100" spans="2:4" x14ac:dyDescent="0.2">
      <c r="B39100" t="s">
        <v>421</v>
      </c>
      <c r="C39100" t="s">
        <v>52</v>
      </c>
      <c r="D39100">
        <v>753056</v>
      </c>
    </row>
    <row r="39101" spans="2:4" x14ac:dyDescent="0.2">
      <c r="B39101" t="s">
        <v>421</v>
      </c>
      <c r="C39101" t="s">
        <v>52</v>
      </c>
      <c r="D39101">
        <v>753056</v>
      </c>
    </row>
    <row r="39102" spans="2:4" x14ac:dyDescent="0.2">
      <c r="B39102" t="s">
        <v>421</v>
      </c>
      <c r="C39102" t="s">
        <v>52</v>
      </c>
      <c r="D39102">
        <v>753056</v>
      </c>
    </row>
    <row r="39103" spans="2:4" x14ac:dyDescent="0.2">
      <c r="B39103" t="s">
        <v>421</v>
      </c>
      <c r="C39103" t="s">
        <v>52</v>
      </c>
      <c r="D39103">
        <v>753056</v>
      </c>
    </row>
    <row r="39104" spans="2:4" x14ac:dyDescent="0.2">
      <c r="B39104" t="s">
        <v>421</v>
      </c>
      <c r="C39104" t="s">
        <v>52</v>
      </c>
      <c r="D39104">
        <v>753056</v>
      </c>
    </row>
    <row r="39105" spans="2:4" x14ac:dyDescent="0.2">
      <c r="B39105" t="s">
        <v>421</v>
      </c>
      <c r="C39105" t="s">
        <v>52</v>
      </c>
      <c r="D39105">
        <v>753056</v>
      </c>
    </row>
    <row r="39106" spans="2:4" x14ac:dyDescent="0.2">
      <c r="B39106" t="s">
        <v>421</v>
      </c>
      <c r="C39106" t="s">
        <v>52</v>
      </c>
      <c r="D39106">
        <v>753056</v>
      </c>
    </row>
    <row r="39107" spans="2:4" x14ac:dyDescent="0.2">
      <c r="B39107" t="s">
        <v>421</v>
      </c>
      <c r="C39107" t="s">
        <v>52</v>
      </c>
      <c r="D39107">
        <v>753056</v>
      </c>
    </row>
    <row r="39108" spans="2:4" x14ac:dyDescent="0.2">
      <c r="B39108" t="s">
        <v>421</v>
      </c>
      <c r="C39108" t="s">
        <v>52</v>
      </c>
      <c r="D39108">
        <v>753056</v>
      </c>
    </row>
    <row r="39109" spans="2:4" x14ac:dyDescent="0.2">
      <c r="B39109" t="s">
        <v>421</v>
      </c>
      <c r="C39109" t="s">
        <v>52</v>
      </c>
      <c r="D39109">
        <v>753056</v>
      </c>
    </row>
    <row r="39110" spans="2:4" x14ac:dyDescent="0.2">
      <c r="B39110" t="s">
        <v>421</v>
      </c>
      <c r="C39110" t="s">
        <v>52</v>
      </c>
      <c r="D39110">
        <v>753056</v>
      </c>
    </row>
    <row r="39111" spans="2:4" x14ac:dyDescent="0.2">
      <c r="B39111" t="s">
        <v>421</v>
      </c>
      <c r="C39111" t="s">
        <v>52</v>
      </c>
      <c r="D39111">
        <v>753056</v>
      </c>
    </row>
    <row r="39112" spans="2:4" x14ac:dyDescent="0.2">
      <c r="B39112" t="s">
        <v>421</v>
      </c>
      <c r="C39112" t="s">
        <v>52</v>
      </c>
      <c r="D39112">
        <v>753056</v>
      </c>
    </row>
    <row r="39113" spans="2:4" x14ac:dyDescent="0.2">
      <c r="B39113" t="s">
        <v>421</v>
      </c>
      <c r="C39113" t="s">
        <v>52</v>
      </c>
      <c r="D39113">
        <v>753056</v>
      </c>
    </row>
    <row r="39114" spans="2:4" x14ac:dyDescent="0.2">
      <c r="B39114" t="s">
        <v>421</v>
      </c>
      <c r="C39114" t="s">
        <v>52</v>
      </c>
      <c r="D39114">
        <v>753056</v>
      </c>
    </row>
    <row r="39115" spans="2:4" x14ac:dyDescent="0.2">
      <c r="B39115" t="s">
        <v>421</v>
      </c>
      <c r="C39115" t="s">
        <v>52</v>
      </c>
      <c r="D39115">
        <v>753056</v>
      </c>
    </row>
    <row r="39116" spans="2:4" x14ac:dyDescent="0.2">
      <c r="B39116" t="s">
        <v>421</v>
      </c>
      <c r="C39116" t="s">
        <v>52</v>
      </c>
      <c r="D39116">
        <v>753056</v>
      </c>
    </row>
    <row r="39117" spans="2:4" x14ac:dyDescent="0.2">
      <c r="B39117" t="s">
        <v>421</v>
      </c>
      <c r="C39117" t="s">
        <v>52</v>
      </c>
      <c r="D39117">
        <v>753056</v>
      </c>
    </row>
    <row r="39118" spans="2:4" x14ac:dyDescent="0.2">
      <c r="B39118" t="s">
        <v>421</v>
      </c>
      <c r="C39118" t="s">
        <v>52</v>
      </c>
      <c r="D39118">
        <v>753056</v>
      </c>
    </row>
    <row r="39119" spans="2:4" x14ac:dyDescent="0.2">
      <c r="B39119" t="s">
        <v>421</v>
      </c>
      <c r="C39119" t="s">
        <v>52</v>
      </c>
      <c r="D39119">
        <v>753056</v>
      </c>
    </row>
    <row r="39120" spans="2:4" x14ac:dyDescent="0.2">
      <c r="B39120" t="s">
        <v>421</v>
      </c>
      <c r="C39120" t="s">
        <v>52</v>
      </c>
      <c r="D39120">
        <v>753056</v>
      </c>
    </row>
    <row r="39121" spans="2:4" x14ac:dyDescent="0.2">
      <c r="B39121" t="s">
        <v>421</v>
      </c>
      <c r="C39121" t="s">
        <v>52</v>
      </c>
      <c r="D39121">
        <v>753056</v>
      </c>
    </row>
    <row r="39122" spans="2:4" x14ac:dyDescent="0.2">
      <c r="B39122" t="s">
        <v>421</v>
      </c>
      <c r="C39122" t="s">
        <v>52</v>
      </c>
      <c r="D39122">
        <v>753056</v>
      </c>
    </row>
    <row r="39123" spans="2:4" x14ac:dyDescent="0.2">
      <c r="B39123" t="s">
        <v>421</v>
      </c>
      <c r="C39123" t="s">
        <v>52</v>
      </c>
      <c r="D39123">
        <v>753056</v>
      </c>
    </row>
    <row r="39124" spans="2:4" x14ac:dyDescent="0.2">
      <c r="B39124" t="s">
        <v>421</v>
      </c>
      <c r="C39124" t="s">
        <v>52</v>
      </c>
      <c r="D39124">
        <v>753056</v>
      </c>
    </row>
    <row r="39125" spans="2:4" x14ac:dyDescent="0.2">
      <c r="B39125" t="s">
        <v>421</v>
      </c>
      <c r="C39125" t="s">
        <v>52</v>
      </c>
      <c r="D39125">
        <v>753056</v>
      </c>
    </row>
    <row r="39126" spans="2:4" x14ac:dyDescent="0.2">
      <c r="B39126" t="s">
        <v>421</v>
      </c>
      <c r="C39126" t="s">
        <v>52</v>
      </c>
      <c r="D39126">
        <v>753056</v>
      </c>
    </row>
    <row r="39127" spans="2:4" x14ac:dyDescent="0.2">
      <c r="B39127" t="s">
        <v>421</v>
      </c>
      <c r="C39127" t="s">
        <v>52</v>
      </c>
      <c r="D39127">
        <v>753056</v>
      </c>
    </row>
    <row r="39128" spans="2:4" x14ac:dyDescent="0.2">
      <c r="B39128" t="s">
        <v>421</v>
      </c>
      <c r="C39128" t="s">
        <v>52</v>
      </c>
      <c r="D39128">
        <v>753056</v>
      </c>
    </row>
    <row r="39129" spans="2:4" x14ac:dyDescent="0.2">
      <c r="B39129" t="s">
        <v>421</v>
      </c>
      <c r="C39129" t="s">
        <v>52</v>
      </c>
      <c r="D39129">
        <v>753056</v>
      </c>
    </row>
    <row r="39130" spans="2:4" x14ac:dyDescent="0.2">
      <c r="B39130" t="s">
        <v>421</v>
      </c>
      <c r="C39130" t="s">
        <v>52</v>
      </c>
      <c r="D39130">
        <v>753056</v>
      </c>
    </row>
    <row r="39131" spans="2:4" x14ac:dyDescent="0.2">
      <c r="B39131" t="s">
        <v>421</v>
      </c>
      <c r="C39131" t="s">
        <v>52</v>
      </c>
      <c r="D39131">
        <v>753056</v>
      </c>
    </row>
    <row r="39132" spans="2:4" x14ac:dyDescent="0.2">
      <c r="B39132" t="s">
        <v>421</v>
      </c>
      <c r="C39132" t="s">
        <v>52</v>
      </c>
      <c r="D39132">
        <v>753056</v>
      </c>
    </row>
    <row r="39133" spans="2:4" x14ac:dyDescent="0.2">
      <c r="B39133" t="s">
        <v>421</v>
      </c>
      <c r="C39133" t="s">
        <v>52</v>
      </c>
      <c r="D39133">
        <v>753056</v>
      </c>
    </row>
    <row r="39134" spans="2:4" x14ac:dyDescent="0.2">
      <c r="B39134" t="s">
        <v>421</v>
      </c>
      <c r="C39134" t="s">
        <v>52</v>
      </c>
      <c r="D39134">
        <v>753056</v>
      </c>
    </row>
    <row r="39135" spans="2:4" x14ac:dyDescent="0.2">
      <c r="B39135" t="s">
        <v>421</v>
      </c>
      <c r="C39135" t="s">
        <v>52</v>
      </c>
      <c r="D39135">
        <v>753056</v>
      </c>
    </row>
    <row r="39136" spans="2:4" x14ac:dyDescent="0.2">
      <c r="B39136" t="s">
        <v>421</v>
      </c>
      <c r="C39136" t="s">
        <v>52</v>
      </c>
      <c r="D39136">
        <v>753056</v>
      </c>
    </row>
    <row r="39137" spans="2:4" x14ac:dyDescent="0.2">
      <c r="B39137" t="s">
        <v>421</v>
      </c>
      <c r="C39137" t="s">
        <v>52</v>
      </c>
      <c r="D39137">
        <v>753056</v>
      </c>
    </row>
    <row r="39138" spans="2:4" x14ac:dyDescent="0.2">
      <c r="B39138" t="s">
        <v>421</v>
      </c>
      <c r="C39138" t="s">
        <v>52</v>
      </c>
      <c r="D39138">
        <v>753056</v>
      </c>
    </row>
    <row r="39139" spans="2:4" x14ac:dyDescent="0.2">
      <c r="B39139" t="s">
        <v>421</v>
      </c>
      <c r="C39139" t="s">
        <v>52</v>
      </c>
      <c r="D39139">
        <v>753056</v>
      </c>
    </row>
    <row r="39140" spans="2:4" x14ac:dyDescent="0.2">
      <c r="B39140" t="s">
        <v>421</v>
      </c>
      <c r="C39140" t="s">
        <v>52</v>
      </c>
      <c r="D39140">
        <v>753056</v>
      </c>
    </row>
    <row r="39141" spans="2:4" x14ac:dyDescent="0.2">
      <c r="B39141" t="s">
        <v>421</v>
      </c>
      <c r="C39141" t="s">
        <v>52</v>
      </c>
      <c r="D39141">
        <v>753056</v>
      </c>
    </row>
    <row r="39142" spans="2:4" x14ac:dyDescent="0.2">
      <c r="B39142" t="s">
        <v>421</v>
      </c>
      <c r="C39142" t="s">
        <v>52</v>
      </c>
      <c r="D39142">
        <v>753056</v>
      </c>
    </row>
    <row r="39143" spans="2:4" x14ac:dyDescent="0.2">
      <c r="B39143" t="s">
        <v>421</v>
      </c>
      <c r="C39143" t="s">
        <v>52</v>
      </c>
      <c r="D39143">
        <v>753056</v>
      </c>
    </row>
    <row r="39144" spans="2:4" x14ac:dyDescent="0.2">
      <c r="B39144" t="s">
        <v>421</v>
      </c>
      <c r="C39144" t="s">
        <v>52</v>
      </c>
      <c r="D39144">
        <v>753056</v>
      </c>
    </row>
    <row r="39145" spans="2:4" x14ac:dyDescent="0.2">
      <c r="B39145" t="s">
        <v>421</v>
      </c>
      <c r="C39145" t="s">
        <v>52</v>
      </c>
      <c r="D39145">
        <v>753056</v>
      </c>
    </row>
    <row r="39146" spans="2:4" x14ac:dyDescent="0.2">
      <c r="B39146" t="s">
        <v>421</v>
      </c>
      <c r="C39146" t="s">
        <v>52</v>
      </c>
      <c r="D39146">
        <v>753056</v>
      </c>
    </row>
    <row r="39147" spans="2:4" x14ac:dyDescent="0.2">
      <c r="B39147" t="s">
        <v>421</v>
      </c>
      <c r="C39147" t="s">
        <v>52</v>
      </c>
      <c r="D39147">
        <v>753056</v>
      </c>
    </row>
    <row r="39148" spans="2:4" x14ac:dyDescent="0.2">
      <c r="B39148" t="s">
        <v>421</v>
      </c>
      <c r="C39148" t="s">
        <v>52</v>
      </c>
      <c r="D39148">
        <v>753056</v>
      </c>
    </row>
    <row r="39149" spans="2:4" x14ac:dyDescent="0.2">
      <c r="B39149" t="s">
        <v>421</v>
      </c>
      <c r="C39149" t="s">
        <v>52</v>
      </c>
      <c r="D39149">
        <v>753056</v>
      </c>
    </row>
    <row r="39150" spans="2:4" x14ac:dyDescent="0.2">
      <c r="B39150" t="s">
        <v>421</v>
      </c>
      <c r="C39150" t="s">
        <v>52</v>
      </c>
      <c r="D39150">
        <v>753056</v>
      </c>
    </row>
    <row r="39151" spans="2:4" x14ac:dyDescent="0.2">
      <c r="B39151" t="s">
        <v>421</v>
      </c>
      <c r="C39151" t="s">
        <v>52</v>
      </c>
      <c r="D39151">
        <v>753056</v>
      </c>
    </row>
    <row r="39152" spans="2:4" x14ac:dyDescent="0.2">
      <c r="B39152" t="s">
        <v>421</v>
      </c>
      <c r="C39152" t="s">
        <v>52</v>
      </c>
      <c r="D39152">
        <v>753056</v>
      </c>
    </row>
    <row r="39153" spans="2:4" x14ac:dyDescent="0.2">
      <c r="B39153" t="s">
        <v>421</v>
      </c>
      <c r="C39153" t="s">
        <v>52</v>
      </c>
      <c r="D39153">
        <v>753056</v>
      </c>
    </row>
    <row r="39154" spans="2:4" x14ac:dyDescent="0.2">
      <c r="B39154" t="s">
        <v>421</v>
      </c>
      <c r="C39154" t="s">
        <v>52</v>
      </c>
      <c r="D39154">
        <v>753056</v>
      </c>
    </row>
    <row r="39155" spans="2:4" x14ac:dyDescent="0.2">
      <c r="B39155" t="s">
        <v>421</v>
      </c>
      <c r="C39155" t="s">
        <v>52</v>
      </c>
      <c r="D39155">
        <v>753056</v>
      </c>
    </row>
    <row r="39156" spans="2:4" x14ac:dyDescent="0.2">
      <c r="B39156" t="s">
        <v>421</v>
      </c>
      <c r="C39156" t="s">
        <v>52</v>
      </c>
      <c r="D39156">
        <v>753056</v>
      </c>
    </row>
    <row r="39157" spans="2:4" x14ac:dyDescent="0.2">
      <c r="B39157" t="s">
        <v>421</v>
      </c>
      <c r="C39157" t="s">
        <v>52</v>
      </c>
      <c r="D39157">
        <v>753056</v>
      </c>
    </row>
    <row r="39158" spans="2:4" x14ac:dyDescent="0.2">
      <c r="B39158" t="s">
        <v>421</v>
      </c>
      <c r="C39158" t="s">
        <v>52</v>
      </c>
      <c r="D39158">
        <v>753056</v>
      </c>
    </row>
    <row r="39159" spans="2:4" x14ac:dyDescent="0.2">
      <c r="B39159" t="s">
        <v>421</v>
      </c>
      <c r="C39159" t="s">
        <v>52</v>
      </c>
      <c r="D39159">
        <v>753056</v>
      </c>
    </row>
    <row r="39160" spans="2:4" x14ac:dyDescent="0.2">
      <c r="B39160" t="s">
        <v>421</v>
      </c>
      <c r="C39160" t="s">
        <v>52</v>
      </c>
      <c r="D39160">
        <v>753056</v>
      </c>
    </row>
    <row r="39161" spans="2:4" x14ac:dyDescent="0.2">
      <c r="B39161" t="s">
        <v>421</v>
      </c>
      <c r="C39161" t="s">
        <v>52</v>
      </c>
      <c r="D39161">
        <v>753056</v>
      </c>
    </row>
    <row r="39162" spans="2:4" x14ac:dyDescent="0.2">
      <c r="B39162" t="s">
        <v>421</v>
      </c>
      <c r="C39162" t="s">
        <v>52</v>
      </c>
      <c r="D39162">
        <v>753056</v>
      </c>
    </row>
    <row r="39163" spans="2:4" x14ac:dyDescent="0.2">
      <c r="B39163" t="s">
        <v>421</v>
      </c>
      <c r="C39163" t="s">
        <v>52</v>
      </c>
      <c r="D39163">
        <v>753056</v>
      </c>
    </row>
    <row r="39164" spans="2:4" x14ac:dyDescent="0.2">
      <c r="B39164" t="s">
        <v>421</v>
      </c>
      <c r="C39164" t="s">
        <v>52</v>
      </c>
      <c r="D39164">
        <v>753056</v>
      </c>
    </row>
    <row r="39165" spans="2:4" x14ac:dyDescent="0.2">
      <c r="B39165" t="s">
        <v>421</v>
      </c>
      <c r="C39165" t="s">
        <v>52</v>
      </c>
      <c r="D39165">
        <v>753056</v>
      </c>
    </row>
    <row r="39166" spans="2:4" x14ac:dyDescent="0.2">
      <c r="B39166" t="s">
        <v>421</v>
      </c>
      <c r="C39166" t="s">
        <v>52</v>
      </c>
      <c r="D39166">
        <v>753056</v>
      </c>
    </row>
    <row r="39167" spans="2:4" x14ac:dyDescent="0.2">
      <c r="B39167" t="s">
        <v>421</v>
      </c>
      <c r="C39167" t="s">
        <v>52</v>
      </c>
      <c r="D39167">
        <v>753056</v>
      </c>
    </row>
    <row r="39168" spans="2:4" x14ac:dyDescent="0.2">
      <c r="B39168" t="s">
        <v>421</v>
      </c>
      <c r="C39168" t="s">
        <v>52</v>
      </c>
      <c r="D39168">
        <v>753056</v>
      </c>
    </row>
    <row r="39169" spans="2:4" x14ac:dyDescent="0.2">
      <c r="B39169" t="s">
        <v>421</v>
      </c>
      <c r="C39169" t="s">
        <v>52</v>
      </c>
      <c r="D39169">
        <v>753056</v>
      </c>
    </row>
    <row r="39170" spans="2:4" x14ac:dyDescent="0.2">
      <c r="B39170" t="s">
        <v>421</v>
      </c>
      <c r="C39170" t="s">
        <v>52</v>
      </c>
      <c r="D39170">
        <v>753056</v>
      </c>
    </row>
    <row r="39171" spans="2:4" x14ac:dyDescent="0.2">
      <c r="B39171" t="s">
        <v>421</v>
      </c>
      <c r="C39171" t="s">
        <v>52</v>
      </c>
      <c r="D39171">
        <v>753056</v>
      </c>
    </row>
    <row r="39172" spans="2:4" x14ac:dyDescent="0.2">
      <c r="B39172" t="s">
        <v>421</v>
      </c>
      <c r="C39172" t="s">
        <v>52</v>
      </c>
      <c r="D39172">
        <v>753056</v>
      </c>
    </row>
    <row r="39173" spans="2:4" x14ac:dyDescent="0.2">
      <c r="B39173" t="s">
        <v>421</v>
      </c>
      <c r="C39173" t="s">
        <v>52</v>
      </c>
      <c r="D39173">
        <v>753056</v>
      </c>
    </row>
    <row r="39174" spans="2:4" x14ac:dyDescent="0.2">
      <c r="B39174" t="s">
        <v>421</v>
      </c>
      <c r="C39174" t="s">
        <v>52</v>
      </c>
      <c r="D39174">
        <v>753056</v>
      </c>
    </row>
    <row r="39175" spans="2:4" x14ac:dyDescent="0.2">
      <c r="B39175" t="s">
        <v>421</v>
      </c>
      <c r="C39175" t="s">
        <v>52</v>
      </c>
      <c r="D39175">
        <v>753056</v>
      </c>
    </row>
    <row r="39176" spans="2:4" x14ac:dyDescent="0.2">
      <c r="B39176" t="s">
        <v>421</v>
      </c>
      <c r="C39176" t="s">
        <v>52</v>
      </c>
      <c r="D39176">
        <v>753056</v>
      </c>
    </row>
    <row r="39177" spans="2:4" x14ac:dyDescent="0.2">
      <c r="B39177" t="s">
        <v>421</v>
      </c>
      <c r="C39177" t="s">
        <v>52</v>
      </c>
      <c r="D39177">
        <v>753056</v>
      </c>
    </row>
    <row r="39178" spans="2:4" x14ac:dyDescent="0.2">
      <c r="B39178" t="s">
        <v>421</v>
      </c>
      <c r="C39178" t="s">
        <v>52</v>
      </c>
      <c r="D39178">
        <v>753056</v>
      </c>
    </row>
    <row r="39179" spans="2:4" x14ac:dyDescent="0.2">
      <c r="B39179" t="s">
        <v>421</v>
      </c>
      <c r="C39179" t="s">
        <v>52</v>
      </c>
      <c r="D39179">
        <v>753056</v>
      </c>
    </row>
    <row r="39180" spans="2:4" x14ac:dyDescent="0.2">
      <c r="B39180" t="s">
        <v>421</v>
      </c>
      <c r="C39180" t="s">
        <v>52</v>
      </c>
      <c r="D39180">
        <v>753056</v>
      </c>
    </row>
    <row r="39181" spans="2:4" x14ac:dyDescent="0.2">
      <c r="B39181" t="s">
        <v>421</v>
      </c>
      <c r="C39181" t="s">
        <v>52</v>
      </c>
      <c r="D39181">
        <v>753056</v>
      </c>
    </row>
    <row r="39182" spans="2:4" x14ac:dyDescent="0.2">
      <c r="B39182" t="s">
        <v>421</v>
      </c>
      <c r="C39182" t="s">
        <v>52</v>
      </c>
      <c r="D39182">
        <v>753056</v>
      </c>
    </row>
    <row r="39183" spans="2:4" x14ac:dyDescent="0.2">
      <c r="B39183" t="s">
        <v>421</v>
      </c>
      <c r="C39183" t="s">
        <v>52</v>
      </c>
      <c r="D39183">
        <v>753056</v>
      </c>
    </row>
    <row r="39184" spans="2:4" x14ac:dyDescent="0.2">
      <c r="B39184" t="s">
        <v>421</v>
      </c>
      <c r="C39184" t="s">
        <v>52</v>
      </c>
      <c r="D39184">
        <v>753056</v>
      </c>
    </row>
    <row r="39185" spans="2:4" x14ac:dyDescent="0.2">
      <c r="B39185" t="s">
        <v>421</v>
      </c>
      <c r="C39185" t="s">
        <v>52</v>
      </c>
      <c r="D39185">
        <v>753056</v>
      </c>
    </row>
    <row r="39186" spans="2:4" x14ac:dyDescent="0.2">
      <c r="B39186" t="s">
        <v>421</v>
      </c>
      <c r="C39186" t="s">
        <v>52</v>
      </c>
      <c r="D39186">
        <v>753056</v>
      </c>
    </row>
    <row r="39187" spans="2:4" x14ac:dyDescent="0.2">
      <c r="B39187" t="s">
        <v>421</v>
      </c>
      <c r="C39187" t="s">
        <v>52</v>
      </c>
      <c r="D39187">
        <v>753056</v>
      </c>
    </row>
    <row r="39188" spans="2:4" x14ac:dyDescent="0.2">
      <c r="B39188" t="s">
        <v>421</v>
      </c>
      <c r="C39188" t="s">
        <v>52</v>
      </c>
      <c r="D39188">
        <v>753056</v>
      </c>
    </row>
    <row r="39189" spans="2:4" x14ac:dyDescent="0.2">
      <c r="B39189" t="s">
        <v>421</v>
      </c>
      <c r="C39189" t="s">
        <v>52</v>
      </c>
      <c r="D39189">
        <v>753056</v>
      </c>
    </row>
    <row r="39190" spans="2:4" x14ac:dyDescent="0.2">
      <c r="B39190" t="s">
        <v>421</v>
      </c>
      <c r="C39190" t="s">
        <v>52</v>
      </c>
      <c r="D39190">
        <v>753056</v>
      </c>
    </row>
    <row r="39191" spans="2:4" x14ac:dyDescent="0.2">
      <c r="B39191" t="s">
        <v>421</v>
      </c>
      <c r="C39191" t="s">
        <v>52</v>
      </c>
      <c r="D39191">
        <v>753056</v>
      </c>
    </row>
    <row r="39192" spans="2:4" x14ac:dyDescent="0.2">
      <c r="B39192" t="s">
        <v>421</v>
      </c>
      <c r="C39192" t="s">
        <v>52</v>
      </c>
      <c r="D39192">
        <v>753056</v>
      </c>
    </row>
    <row r="39193" spans="2:4" x14ac:dyDescent="0.2">
      <c r="B39193" t="s">
        <v>421</v>
      </c>
      <c r="C39193" t="s">
        <v>52</v>
      </c>
      <c r="D39193">
        <v>753056</v>
      </c>
    </row>
    <row r="39194" spans="2:4" x14ac:dyDescent="0.2">
      <c r="B39194" t="s">
        <v>421</v>
      </c>
      <c r="C39194" t="s">
        <v>52</v>
      </c>
      <c r="D39194">
        <v>753056</v>
      </c>
    </row>
    <row r="39195" spans="2:4" x14ac:dyDescent="0.2">
      <c r="B39195" t="s">
        <v>421</v>
      </c>
      <c r="C39195" t="s">
        <v>52</v>
      </c>
      <c r="D39195">
        <v>753056</v>
      </c>
    </row>
    <row r="39196" spans="2:4" x14ac:dyDescent="0.2">
      <c r="B39196" t="s">
        <v>421</v>
      </c>
      <c r="C39196" t="s">
        <v>52</v>
      </c>
      <c r="D39196">
        <v>753056</v>
      </c>
    </row>
    <row r="39197" spans="2:4" x14ac:dyDescent="0.2">
      <c r="B39197" t="s">
        <v>421</v>
      </c>
      <c r="C39197" t="s">
        <v>52</v>
      </c>
      <c r="D39197">
        <v>753056</v>
      </c>
    </row>
    <row r="39198" spans="2:4" x14ac:dyDescent="0.2">
      <c r="B39198" t="s">
        <v>421</v>
      </c>
      <c r="C39198" t="s">
        <v>52</v>
      </c>
      <c r="D39198">
        <v>753056</v>
      </c>
    </row>
    <row r="39199" spans="2:4" x14ac:dyDescent="0.2">
      <c r="B39199" t="s">
        <v>421</v>
      </c>
      <c r="C39199" t="s">
        <v>52</v>
      </c>
      <c r="D39199">
        <v>753056</v>
      </c>
    </row>
    <row r="39200" spans="2:4" x14ac:dyDescent="0.2">
      <c r="B39200" t="s">
        <v>421</v>
      </c>
      <c r="C39200" t="s">
        <v>52</v>
      </c>
      <c r="D39200">
        <v>753056</v>
      </c>
    </row>
    <row r="39201" spans="2:4" x14ac:dyDescent="0.2">
      <c r="B39201" t="s">
        <v>421</v>
      </c>
      <c r="C39201" t="s">
        <v>52</v>
      </c>
      <c r="D39201">
        <v>753056</v>
      </c>
    </row>
    <row r="39202" spans="2:4" x14ac:dyDescent="0.2">
      <c r="B39202" t="s">
        <v>421</v>
      </c>
      <c r="C39202" t="s">
        <v>52</v>
      </c>
      <c r="D39202">
        <v>753056</v>
      </c>
    </row>
    <row r="39203" spans="2:4" x14ac:dyDescent="0.2">
      <c r="B39203" t="s">
        <v>421</v>
      </c>
      <c r="C39203" t="s">
        <v>52</v>
      </c>
      <c r="D39203">
        <v>753056</v>
      </c>
    </row>
    <row r="39204" spans="2:4" x14ac:dyDescent="0.2">
      <c r="B39204" t="s">
        <v>421</v>
      </c>
      <c r="C39204" t="s">
        <v>52</v>
      </c>
      <c r="D39204">
        <v>753056</v>
      </c>
    </row>
    <row r="39205" spans="2:4" x14ac:dyDescent="0.2">
      <c r="B39205" t="s">
        <v>421</v>
      </c>
      <c r="C39205" t="s">
        <v>52</v>
      </c>
      <c r="D39205">
        <v>753056</v>
      </c>
    </row>
    <row r="39206" spans="2:4" x14ac:dyDescent="0.2">
      <c r="B39206" t="s">
        <v>421</v>
      </c>
      <c r="C39206" t="s">
        <v>52</v>
      </c>
      <c r="D39206">
        <v>753056</v>
      </c>
    </row>
    <row r="39207" spans="2:4" x14ac:dyDescent="0.2">
      <c r="B39207" t="s">
        <v>421</v>
      </c>
      <c r="C39207" t="s">
        <v>52</v>
      </c>
      <c r="D39207">
        <v>753056</v>
      </c>
    </row>
    <row r="39208" spans="2:4" x14ac:dyDescent="0.2">
      <c r="B39208" t="s">
        <v>421</v>
      </c>
      <c r="C39208" t="s">
        <v>52</v>
      </c>
      <c r="D39208">
        <v>753056</v>
      </c>
    </row>
    <row r="39209" spans="2:4" x14ac:dyDescent="0.2">
      <c r="B39209" t="s">
        <v>421</v>
      </c>
      <c r="C39209" t="s">
        <v>52</v>
      </c>
      <c r="D39209">
        <v>753056</v>
      </c>
    </row>
    <row r="39210" spans="2:4" x14ac:dyDescent="0.2">
      <c r="B39210" t="s">
        <v>421</v>
      </c>
      <c r="C39210" t="s">
        <v>52</v>
      </c>
      <c r="D39210">
        <v>753056</v>
      </c>
    </row>
    <row r="39211" spans="2:4" x14ac:dyDescent="0.2">
      <c r="B39211" t="s">
        <v>421</v>
      </c>
      <c r="C39211" t="s">
        <v>52</v>
      </c>
      <c r="D39211">
        <v>753056</v>
      </c>
    </row>
    <row r="39212" spans="2:4" x14ac:dyDescent="0.2">
      <c r="B39212" t="s">
        <v>421</v>
      </c>
      <c r="C39212" t="s">
        <v>52</v>
      </c>
      <c r="D39212">
        <v>753056</v>
      </c>
    </row>
    <row r="39213" spans="2:4" x14ac:dyDescent="0.2">
      <c r="B39213" t="s">
        <v>421</v>
      </c>
      <c r="C39213" t="s">
        <v>52</v>
      </c>
      <c r="D39213">
        <v>753056</v>
      </c>
    </row>
    <row r="39214" spans="2:4" x14ac:dyDescent="0.2">
      <c r="B39214" t="s">
        <v>421</v>
      </c>
      <c r="C39214" t="s">
        <v>52</v>
      </c>
      <c r="D39214">
        <v>753056</v>
      </c>
    </row>
    <row r="39215" spans="2:4" x14ac:dyDescent="0.2">
      <c r="B39215" t="s">
        <v>421</v>
      </c>
      <c r="C39215" t="s">
        <v>52</v>
      </c>
      <c r="D39215">
        <v>753056</v>
      </c>
    </row>
    <row r="39216" spans="2:4" x14ac:dyDescent="0.2">
      <c r="B39216" t="s">
        <v>421</v>
      </c>
      <c r="C39216" t="s">
        <v>52</v>
      </c>
      <c r="D39216">
        <v>753056</v>
      </c>
    </row>
    <row r="39217" spans="2:4" x14ac:dyDescent="0.2">
      <c r="B39217" t="s">
        <v>421</v>
      </c>
      <c r="C39217" t="s">
        <v>52</v>
      </c>
      <c r="D39217">
        <v>753056</v>
      </c>
    </row>
    <row r="39218" spans="2:4" x14ac:dyDescent="0.2">
      <c r="B39218" t="s">
        <v>421</v>
      </c>
      <c r="C39218" t="s">
        <v>52</v>
      </c>
      <c r="D39218">
        <v>753056</v>
      </c>
    </row>
    <row r="39219" spans="2:4" x14ac:dyDescent="0.2">
      <c r="B39219" t="s">
        <v>421</v>
      </c>
      <c r="C39219" t="s">
        <v>52</v>
      </c>
      <c r="D39219">
        <v>753056</v>
      </c>
    </row>
    <row r="39220" spans="2:4" x14ac:dyDescent="0.2">
      <c r="B39220" t="s">
        <v>421</v>
      </c>
      <c r="C39220" t="s">
        <v>52</v>
      </c>
      <c r="D39220">
        <v>753056</v>
      </c>
    </row>
    <row r="39221" spans="2:4" x14ac:dyDescent="0.2">
      <c r="B39221" t="s">
        <v>421</v>
      </c>
      <c r="C39221" t="s">
        <v>52</v>
      </c>
      <c r="D39221">
        <v>753056</v>
      </c>
    </row>
    <row r="39222" spans="2:4" x14ac:dyDescent="0.2">
      <c r="B39222" t="s">
        <v>421</v>
      </c>
      <c r="C39222" t="s">
        <v>52</v>
      </c>
      <c r="D39222">
        <v>753056</v>
      </c>
    </row>
    <row r="39223" spans="2:4" x14ac:dyDescent="0.2">
      <c r="B39223" t="s">
        <v>421</v>
      </c>
      <c r="C39223" t="s">
        <v>52</v>
      </c>
      <c r="D39223">
        <v>753056</v>
      </c>
    </row>
    <row r="39224" spans="2:4" x14ac:dyDescent="0.2">
      <c r="B39224" t="s">
        <v>421</v>
      </c>
      <c r="C39224" t="s">
        <v>52</v>
      </c>
      <c r="D39224">
        <v>753056</v>
      </c>
    </row>
    <row r="39225" spans="2:4" x14ac:dyDescent="0.2">
      <c r="B39225" t="s">
        <v>421</v>
      </c>
      <c r="C39225" t="s">
        <v>52</v>
      </c>
      <c r="D39225">
        <v>753056</v>
      </c>
    </row>
    <row r="39226" spans="2:4" x14ac:dyDescent="0.2">
      <c r="B39226" t="s">
        <v>421</v>
      </c>
      <c r="C39226" t="s">
        <v>52</v>
      </c>
      <c r="D39226">
        <v>753056</v>
      </c>
    </row>
    <row r="39227" spans="2:4" x14ac:dyDescent="0.2">
      <c r="B39227" t="s">
        <v>421</v>
      </c>
      <c r="C39227" t="s">
        <v>52</v>
      </c>
      <c r="D39227">
        <v>753056</v>
      </c>
    </row>
    <row r="39228" spans="2:4" x14ac:dyDescent="0.2">
      <c r="B39228" t="s">
        <v>421</v>
      </c>
      <c r="C39228" t="s">
        <v>52</v>
      </c>
      <c r="D39228">
        <v>753056</v>
      </c>
    </row>
    <row r="39229" spans="2:4" x14ac:dyDescent="0.2">
      <c r="B39229" t="s">
        <v>421</v>
      </c>
      <c r="C39229" t="s">
        <v>52</v>
      </c>
      <c r="D39229">
        <v>753056</v>
      </c>
    </row>
    <row r="39230" spans="2:4" x14ac:dyDescent="0.2">
      <c r="B39230" t="s">
        <v>421</v>
      </c>
      <c r="C39230" t="s">
        <v>52</v>
      </c>
      <c r="D39230">
        <v>753056</v>
      </c>
    </row>
    <row r="39231" spans="2:4" x14ac:dyDescent="0.2">
      <c r="B39231" t="s">
        <v>421</v>
      </c>
      <c r="C39231" t="s">
        <v>52</v>
      </c>
      <c r="D39231">
        <v>753056</v>
      </c>
    </row>
    <row r="39232" spans="2:4" x14ac:dyDescent="0.2">
      <c r="B39232" t="s">
        <v>421</v>
      </c>
      <c r="C39232" t="s">
        <v>52</v>
      </c>
      <c r="D39232">
        <v>753056</v>
      </c>
    </row>
    <row r="39233" spans="2:4" x14ac:dyDescent="0.2">
      <c r="B39233" t="s">
        <v>421</v>
      </c>
      <c r="C39233" t="s">
        <v>52</v>
      </c>
      <c r="D39233">
        <v>753056</v>
      </c>
    </row>
    <row r="39234" spans="2:4" x14ac:dyDescent="0.2">
      <c r="B39234" t="s">
        <v>421</v>
      </c>
      <c r="C39234" t="s">
        <v>52</v>
      </c>
      <c r="D39234">
        <v>753056</v>
      </c>
    </row>
    <row r="39235" spans="2:4" x14ac:dyDescent="0.2">
      <c r="B39235" t="s">
        <v>421</v>
      </c>
      <c r="C39235" t="s">
        <v>52</v>
      </c>
      <c r="D39235">
        <v>753056</v>
      </c>
    </row>
    <row r="39236" spans="2:4" x14ac:dyDescent="0.2">
      <c r="B39236" t="s">
        <v>421</v>
      </c>
      <c r="C39236" t="s">
        <v>52</v>
      </c>
      <c r="D39236">
        <v>753056</v>
      </c>
    </row>
    <row r="39237" spans="2:4" x14ac:dyDescent="0.2">
      <c r="B39237" t="s">
        <v>421</v>
      </c>
      <c r="C39237" t="s">
        <v>52</v>
      </c>
      <c r="D39237">
        <v>753056</v>
      </c>
    </row>
    <row r="39238" spans="2:4" x14ac:dyDescent="0.2">
      <c r="B39238" t="s">
        <v>421</v>
      </c>
      <c r="C39238" t="s">
        <v>52</v>
      </c>
      <c r="D39238">
        <v>753056</v>
      </c>
    </row>
    <row r="39239" spans="2:4" x14ac:dyDescent="0.2">
      <c r="B39239" t="s">
        <v>421</v>
      </c>
      <c r="C39239" t="s">
        <v>52</v>
      </c>
      <c r="D39239">
        <v>753056</v>
      </c>
    </row>
    <row r="39240" spans="2:4" x14ac:dyDescent="0.2">
      <c r="B39240" t="s">
        <v>421</v>
      </c>
      <c r="C39240" t="s">
        <v>52</v>
      </c>
      <c r="D39240">
        <v>753056</v>
      </c>
    </row>
    <row r="39241" spans="2:4" x14ac:dyDescent="0.2">
      <c r="B39241" t="s">
        <v>421</v>
      </c>
      <c r="C39241" t="s">
        <v>52</v>
      </c>
      <c r="D39241">
        <v>753056</v>
      </c>
    </row>
    <row r="39242" spans="2:4" x14ac:dyDescent="0.2">
      <c r="B39242" t="s">
        <v>421</v>
      </c>
      <c r="C39242" t="s">
        <v>52</v>
      </c>
      <c r="D39242">
        <v>753056</v>
      </c>
    </row>
    <row r="39243" spans="2:4" x14ac:dyDescent="0.2">
      <c r="B39243" t="s">
        <v>421</v>
      </c>
      <c r="C39243" t="s">
        <v>52</v>
      </c>
      <c r="D39243">
        <v>753056</v>
      </c>
    </row>
    <row r="39244" spans="2:4" x14ac:dyDescent="0.2">
      <c r="B39244" t="s">
        <v>421</v>
      </c>
      <c r="C39244" t="s">
        <v>52</v>
      </c>
      <c r="D39244">
        <v>753056</v>
      </c>
    </row>
    <row r="39245" spans="2:4" x14ac:dyDescent="0.2">
      <c r="B39245" t="s">
        <v>421</v>
      </c>
      <c r="C39245" t="s">
        <v>52</v>
      </c>
      <c r="D39245">
        <v>753056</v>
      </c>
    </row>
    <row r="39246" spans="2:4" x14ac:dyDescent="0.2">
      <c r="B39246" t="s">
        <v>421</v>
      </c>
      <c r="C39246" t="s">
        <v>52</v>
      </c>
      <c r="D39246">
        <v>753056</v>
      </c>
    </row>
    <row r="39247" spans="2:4" x14ac:dyDescent="0.2">
      <c r="B39247" t="s">
        <v>421</v>
      </c>
      <c r="C39247" t="s">
        <v>52</v>
      </c>
      <c r="D39247">
        <v>753056</v>
      </c>
    </row>
    <row r="39248" spans="2:4" x14ac:dyDescent="0.2">
      <c r="B39248" t="s">
        <v>421</v>
      </c>
      <c r="C39248" t="s">
        <v>52</v>
      </c>
      <c r="D39248">
        <v>753056</v>
      </c>
    </row>
    <row r="39249" spans="2:4" x14ac:dyDescent="0.2">
      <c r="B39249" t="s">
        <v>421</v>
      </c>
      <c r="C39249" t="s">
        <v>52</v>
      </c>
      <c r="D39249">
        <v>753056</v>
      </c>
    </row>
    <row r="39250" spans="2:4" x14ac:dyDescent="0.2">
      <c r="B39250" t="s">
        <v>421</v>
      </c>
      <c r="C39250" t="s">
        <v>52</v>
      </c>
      <c r="D39250">
        <v>753056</v>
      </c>
    </row>
    <row r="39251" spans="2:4" x14ac:dyDescent="0.2">
      <c r="B39251" t="s">
        <v>421</v>
      </c>
      <c r="C39251" t="s">
        <v>52</v>
      </c>
      <c r="D39251">
        <v>753056</v>
      </c>
    </row>
    <row r="39252" spans="2:4" x14ac:dyDescent="0.2">
      <c r="B39252" t="s">
        <v>421</v>
      </c>
      <c r="C39252" t="s">
        <v>52</v>
      </c>
      <c r="D39252">
        <v>753056</v>
      </c>
    </row>
    <row r="39253" spans="2:4" x14ac:dyDescent="0.2">
      <c r="B39253" t="s">
        <v>421</v>
      </c>
      <c r="C39253" t="s">
        <v>52</v>
      </c>
      <c r="D39253">
        <v>753056</v>
      </c>
    </row>
    <row r="39254" spans="2:4" x14ac:dyDescent="0.2">
      <c r="B39254" t="s">
        <v>421</v>
      </c>
      <c r="C39254" t="s">
        <v>52</v>
      </c>
      <c r="D39254">
        <v>753056</v>
      </c>
    </row>
    <row r="39255" spans="2:4" x14ac:dyDescent="0.2">
      <c r="B39255" t="s">
        <v>421</v>
      </c>
      <c r="C39255" t="s">
        <v>52</v>
      </c>
      <c r="D39255">
        <v>753056</v>
      </c>
    </row>
    <row r="39256" spans="2:4" x14ac:dyDescent="0.2">
      <c r="B39256" t="s">
        <v>421</v>
      </c>
      <c r="C39256" t="s">
        <v>52</v>
      </c>
      <c r="D39256">
        <v>753056</v>
      </c>
    </row>
    <row r="39257" spans="2:4" x14ac:dyDescent="0.2">
      <c r="B39257" t="s">
        <v>421</v>
      </c>
      <c r="C39257" t="s">
        <v>52</v>
      </c>
      <c r="D39257">
        <v>753056</v>
      </c>
    </row>
    <row r="39258" spans="2:4" x14ac:dyDescent="0.2">
      <c r="B39258" t="s">
        <v>421</v>
      </c>
      <c r="C39258" t="s">
        <v>52</v>
      </c>
      <c r="D39258">
        <v>753056</v>
      </c>
    </row>
    <row r="39259" spans="2:4" x14ac:dyDescent="0.2">
      <c r="B39259" t="s">
        <v>421</v>
      </c>
      <c r="C39259" t="s">
        <v>52</v>
      </c>
      <c r="D39259">
        <v>753056</v>
      </c>
    </row>
    <row r="39260" spans="2:4" x14ac:dyDescent="0.2">
      <c r="B39260" t="s">
        <v>421</v>
      </c>
      <c r="C39260" t="s">
        <v>52</v>
      </c>
      <c r="D39260">
        <v>753056</v>
      </c>
    </row>
    <row r="39261" spans="2:4" x14ac:dyDescent="0.2">
      <c r="B39261" t="s">
        <v>421</v>
      </c>
      <c r="C39261" t="s">
        <v>52</v>
      </c>
      <c r="D39261">
        <v>753056</v>
      </c>
    </row>
    <row r="39262" spans="2:4" x14ac:dyDescent="0.2">
      <c r="B39262" t="s">
        <v>421</v>
      </c>
      <c r="C39262" t="s">
        <v>52</v>
      </c>
      <c r="D39262">
        <v>753056</v>
      </c>
    </row>
    <row r="39263" spans="2:4" x14ac:dyDescent="0.2">
      <c r="B39263" t="s">
        <v>421</v>
      </c>
      <c r="C39263" t="s">
        <v>52</v>
      </c>
      <c r="D39263">
        <v>753056</v>
      </c>
    </row>
    <row r="39264" spans="2:4" x14ac:dyDescent="0.2">
      <c r="B39264" t="s">
        <v>421</v>
      </c>
      <c r="C39264" t="s">
        <v>52</v>
      </c>
      <c r="D39264">
        <v>753056</v>
      </c>
    </row>
    <row r="39265" spans="2:4" x14ac:dyDescent="0.2">
      <c r="B39265" t="s">
        <v>421</v>
      </c>
      <c r="C39265" t="s">
        <v>52</v>
      </c>
      <c r="D39265">
        <v>753056</v>
      </c>
    </row>
    <row r="39266" spans="2:4" x14ac:dyDescent="0.2">
      <c r="B39266" t="s">
        <v>421</v>
      </c>
      <c r="C39266" t="s">
        <v>52</v>
      </c>
      <c r="D39266">
        <v>753056</v>
      </c>
    </row>
    <row r="39267" spans="2:4" x14ac:dyDescent="0.2">
      <c r="B39267" t="s">
        <v>421</v>
      </c>
      <c r="C39267" t="s">
        <v>52</v>
      </c>
      <c r="D39267">
        <v>753056</v>
      </c>
    </row>
    <row r="39268" spans="2:4" x14ac:dyDescent="0.2">
      <c r="B39268" t="s">
        <v>421</v>
      </c>
      <c r="C39268" t="s">
        <v>52</v>
      </c>
      <c r="D39268">
        <v>753056</v>
      </c>
    </row>
    <row r="39269" spans="2:4" x14ac:dyDescent="0.2">
      <c r="B39269" t="s">
        <v>421</v>
      </c>
      <c r="C39269" t="s">
        <v>52</v>
      </c>
      <c r="D39269">
        <v>753056</v>
      </c>
    </row>
    <row r="39270" spans="2:4" x14ac:dyDescent="0.2">
      <c r="B39270" t="s">
        <v>421</v>
      </c>
      <c r="C39270" t="s">
        <v>52</v>
      </c>
      <c r="D39270">
        <v>753056</v>
      </c>
    </row>
    <row r="39271" spans="2:4" x14ac:dyDescent="0.2">
      <c r="B39271" t="s">
        <v>421</v>
      </c>
      <c r="C39271" t="s">
        <v>52</v>
      </c>
      <c r="D39271">
        <v>753056</v>
      </c>
    </row>
    <row r="39272" spans="2:4" x14ac:dyDescent="0.2">
      <c r="B39272" t="s">
        <v>421</v>
      </c>
      <c r="C39272" t="s">
        <v>52</v>
      </c>
      <c r="D39272">
        <v>753056</v>
      </c>
    </row>
    <row r="39273" spans="2:4" x14ac:dyDescent="0.2">
      <c r="B39273" t="s">
        <v>421</v>
      </c>
      <c r="C39273" t="s">
        <v>52</v>
      </c>
      <c r="D39273">
        <v>753056</v>
      </c>
    </row>
    <row r="39274" spans="2:4" x14ac:dyDescent="0.2">
      <c r="B39274" t="s">
        <v>421</v>
      </c>
      <c r="C39274" t="s">
        <v>52</v>
      </c>
      <c r="D39274">
        <v>753056</v>
      </c>
    </row>
    <row r="39275" spans="2:4" x14ac:dyDescent="0.2">
      <c r="B39275" t="s">
        <v>421</v>
      </c>
      <c r="C39275" t="s">
        <v>52</v>
      </c>
      <c r="D39275">
        <v>753056</v>
      </c>
    </row>
    <row r="39276" spans="2:4" x14ac:dyDescent="0.2">
      <c r="B39276" t="s">
        <v>421</v>
      </c>
      <c r="C39276" t="s">
        <v>52</v>
      </c>
      <c r="D39276">
        <v>753056</v>
      </c>
    </row>
    <row r="39277" spans="2:4" x14ac:dyDescent="0.2">
      <c r="B39277" t="s">
        <v>421</v>
      </c>
      <c r="C39277" t="s">
        <v>52</v>
      </c>
      <c r="D39277">
        <v>753056</v>
      </c>
    </row>
    <row r="39278" spans="2:4" x14ac:dyDescent="0.2">
      <c r="B39278" t="s">
        <v>421</v>
      </c>
      <c r="C39278" t="s">
        <v>52</v>
      </c>
      <c r="D39278">
        <v>753056</v>
      </c>
    </row>
    <row r="39279" spans="2:4" x14ac:dyDescent="0.2">
      <c r="B39279" t="s">
        <v>421</v>
      </c>
      <c r="C39279" t="s">
        <v>52</v>
      </c>
      <c r="D39279">
        <v>753056</v>
      </c>
    </row>
    <row r="39280" spans="2:4" x14ac:dyDescent="0.2">
      <c r="B39280" t="s">
        <v>421</v>
      </c>
      <c r="C39280" t="s">
        <v>52</v>
      </c>
      <c r="D39280">
        <v>753056</v>
      </c>
    </row>
    <row r="39281" spans="2:4" x14ac:dyDescent="0.2">
      <c r="B39281" t="s">
        <v>421</v>
      </c>
      <c r="C39281" t="s">
        <v>52</v>
      </c>
      <c r="D39281">
        <v>753056</v>
      </c>
    </row>
    <row r="39282" spans="2:4" x14ac:dyDescent="0.2">
      <c r="B39282" t="s">
        <v>421</v>
      </c>
      <c r="C39282" t="s">
        <v>52</v>
      </c>
      <c r="D39282">
        <v>753056</v>
      </c>
    </row>
    <row r="39283" spans="2:4" x14ac:dyDescent="0.2">
      <c r="B39283" t="s">
        <v>421</v>
      </c>
      <c r="C39283" t="s">
        <v>52</v>
      </c>
      <c r="D39283">
        <v>753056</v>
      </c>
    </row>
    <row r="39284" spans="2:4" x14ac:dyDescent="0.2">
      <c r="B39284" t="s">
        <v>421</v>
      </c>
      <c r="C39284" t="s">
        <v>52</v>
      </c>
      <c r="D39284">
        <v>753056</v>
      </c>
    </row>
    <row r="39285" spans="2:4" x14ac:dyDescent="0.2">
      <c r="B39285" t="s">
        <v>421</v>
      </c>
      <c r="C39285" t="s">
        <v>52</v>
      </c>
      <c r="D39285">
        <v>753056</v>
      </c>
    </row>
    <row r="39286" spans="2:4" x14ac:dyDescent="0.2">
      <c r="B39286" t="s">
        <v>421</v>
      </c>
      <c r="C39286" t="s">
        <v>52</v>
      </c>
      <c r="D39286">
        <v>753056</v>
      </c>
    </row>
    <row r="39287" spans="2:4" x14ac:dyDescent="0.2">
      <c r="B39287" t="s">
        <v>421</v>
      </c>
      <c r="C39287" t="s">
        <v>52</v>
      </c>
      <c r="D39287">
        <v>753056</v>
      </c>
    </row>
    <row r="39288" spans="2:4" x14ac:dyDescent="0.2">
      <c r="B39288" t="s">
        <v>421</v>
      </c>
      <c r="C39288" t="s">
        <v>52</v>
      </c>
      <c r="D39288">
        <v>753056</v>
      </c>
    </row>
    <row r="39289" spans="2:4" x14ac:dyDescent="0.2">
      <c r="B39289" t="s">
        <v>421</v>
      </c>
      <c r="C39289" t="s">
        <v>52</v>
      </c>
      <c r="D39289">
        <v>753056</v>
      </c>
    </row>
    <row r="39290" spans="2:4" x14ac:dyDescent="0.2">
      <c r="B39290" t="s">
        <v>421</v>
      </c>
      <c r="C39290" t="s">
        <v>52</v>
      </c>
      <c r="D39290">
        <v>753056</v>
      </c>
    </row>
    <row r="39291" spans="2:4" x14ac:dyDescent="0.2">
      <c r="B39291" t="s">
        <v>421</v>
      </c>
      <c r="C39291" t="s">
        <v>52</v>
      </c>
      <c r="D39291">
        <v>753056</v>
      </c>
    </row>
    <row r="39292" spans="2:4" x14ac:dyDescent="0.2">
      <c r="B39292" t="s">
        <v>421</v>
      </c>
      <c r="C39292" t="s">
        <v>52</v>
      </c>
      <c r="D39292">
        <v>753056</v>
      </c>
    </row>
    <row r="39293" spans="2:4" x14ac:dyDescent="0.2">
      <c r="B39293" t="s">
        <v>421</v>
      </c>
      <c r="C39293" t="s">
        <v>52</v>
      </c>
      <c r="D39293">
        <v>753056</v>
      </c>
    </row>
    <row r="39294" spans="2:4" x14ac:dyDescent="0.2">
      <c r="B39294" t="s">
        <v>421</v>
      </c>
      <c r="C39294" t="s">
        <v>52</v>
      </c>
      <c r="D39294">
        <v>753056</v>
      </c>
    </row>
    <row r="39295" spans="2:4" x14ac:dyDescent="0.2">
      <c r="B39295" t="s">
        <v>421</v>
      </c>
      <c r="C39295" t="s">
        <v>52</v>
      </c>
      <c r="D39295">
        <v>753056</v>
      </c>
    </row>
    <row r="39296" spans="2:4" x14ac:dyDescent="0.2">
      <c r="B39296" t="s">
        <v>421</v>
      </c>
      <c r="C39296" t="s">
        <v>52</v>
      </c>
      <c r="D39296">
        <v>753056</v>
      </c>
    </row>
    <row r="39297" spans="2:4" x14ac:dyDescent="0.2">
      <c r="B39297" t="s">
        <v>421</v>
      </c>
      <c r="C39297" t="s">
        <v>52</v>
      </c>
      <c r="D39297">
        <v>753056</v>
      </c>
    </row>
    <row r="39298" spans="2:4" x14ac:dyDescent="0.2">
      <c r="B39298" t="s">
        <v>421</v>
      </c>
      <c r="C39298" t="s">
        <v>52</v>
      </c>
      <c r="D39298">
        <v>753056</v>
      </c>
    </row>
    <row r="39299" spans="2:4" x14ac:dyDescent="0.2">
      <c r="B39299" t="s">
        <v>421</v>
      </c>
      <c r="C39299" t="s">
        <v>52</v>
      </c>
      <c r="D39299">
        <v>753056</v>
      </c>
    </row>
    <row r="39300" spans="2:4" x14ac:dyDescent="0.2">
      <c r="B39300" t="s">
        <v>421</v>
      </c>
      <c r="C39300" t="s">
        <v>52</v>
      </c>
      <c r="D39300">
        <v>753056</v>
      </c>
    </row>
    <row r="39301" spans="2:4" x14ac:dyDescent="0.2">
      <c r="B39301" t="s">
        <v>421</v>
      </c>
      <c r="C39301" t="s">
        <v>52</v>
      </c>
      <c r="D39301">
        <v>753056</v>
      </c>
    </row>
    <row r="39302" spans="2:4" x14ac:dyDescent="0.2">
      <c r="B39302" t="s">
        <v>421</v>
      </c>
      <c r="C39302" t="s">
        <v>52</v>
      </c>
      <c r="D39302">
        <v>753056</v>
      </c>
    </row>
    <row r="39303" spans="2:4" x14ac:dyDescent="0.2">
      <c r="B39303" t="s">
        <v>421</v>
      </c>
      <c r="C39303" t="s">
        <v>52</v>
      </c>
      <c r="D39303">
        <v>753056</v>
      </c>
    </row>
    <row r="39304" spans="2:4" x14ac:dyDescent="0.2">
      <c r="B39304" t="s">
        <v>421</v>
      </c>
      <c r="C39304" t="s">
        <v>52</v>
      </c>
      <c r="D39304">
        <v>753056</v>
      </c>
    </row>
    <row r="39305" spans="2:4" x14ac:dyDescent="0.2">
      <c r="B39305" t="s">
        <v>421</v>
      </c>
      <c r="C39305" t="s">
        <v>52</v>
      </c>
      <c r="D39305">
        <v>753056</v>
      </c>
    </row>
    <row r="39306" spans="2:4" x14ac:dyDescent="0.2">
      <c r="B39306" t="s">
        <v>421</v>
      </c>
      <c r="C39306" t="s">
        <v>52</v>
      </c>
      <c r="D39306">
        <v>753056</v>
      </c>
    </row>
    <row r="39307" spans="2:4" x14ac:dyDescent="0.2">
      <c r="B39307" t="s">
        <v>421</v>
      </c>
      <c r="C39307" t="s">
        <v>52</v>
      </c>
      <c r="D39307">
        <v>753056</v>
      </c>
    </row>
    <row r="39308" spans="2:4" x14ac:dyDescent="0.2">
      <c r="B39308" t="s">
        <v>421</v>
      </c>
      <c r="C39308" t="s">
        <v>52</v>
      </c>
      <c r="D39308">
        <v>753056</v>
      </c>
    </row>
    <row r="39309" spans="2:4" x14ac:dyDescent="0.2">
      <c r="B39309" t="s">
        <v>421</v>
      </c>
      <c r="C39309" t="s">
        <v>52</v>
      </c>
      <c r="D39309">
        <v>753056</v>
      </c>
    </row>
    <row r="39310" spans="2:4" x14ac:dyDescent="0.2">
      <c r="B39310" t="s">
        <v>421</v>
      </c>
      <c r="C39310" t="s">
        <v>52</v>
      </c>
      <c r="D39310">
        <v>753056</v>
      </c>
    </row>
    <row r="39311" spans="2:4" x14ac:dyDescent="0.2">
      <c r="B39311" t="s">
        <v>421</v>
      </c>
      <c r="C39311" t="s">
        <v>52</v>
      </c>
      <c r="D39311">
        <v>753056</v>
      </c>
    </row>
    <row r="39312" spans="2:4" x14ac:dyDescent="0.2">
      <c r="B39312" t="s">
        <v>421</v>
      </c>
      <c r="C39312" t="s">
        <v>52</v>
      </c>
      <c r="D39312">
        <v>753056</v>
      </c>
    </row>
    <row r="39313" spans="2:4" x14ac:dyDescent="0.2">
      <c r="B39313" t="s">
        <v>421</v>
      </c>
      <c r="C39313" t="s">
        <v>52</v>
      </c>
      <c r="D39313">
        <v>753056</v>
      </c>
    </row>
    <row r="39314" spans="2:4" x14ac:dyDescent="0.2">
      <c r="B39314" t="s">
        <v>421</v>
      </c>
      <c r="C39314" t="s">
        <v>52</v>
      </c>
      <c r="D39314">
        <v>753056</v>
      </c>
    </row>
    <row r="39315" spans="2:4" x14ac:dyDescent="0.2">
      <c r="B39315" t="s">
        <v>421</v>
      </c>
      <c r="C39315" t="s">
        <v>52</v>
      </c>
      <c r="D39315">
        <v>753056</v>
      </c>
    </row>
    <row r="39316" spans="2:4" x14ac:dyDescent="0.2">
      <c r="B39316" t="s">
        <v>421</v>
      </c>
      <c r="C39316" t="s">
        <v>52</v>
      </c>
      <c r="D39316">
        <v>753056</v>
      </c>
    </row>
    <row r="39317" spans="2:4" x14ac:dyDescent="0.2">
      <c r="B39317" t="s">
        <v>421</v>
      </c>
      <c r="C39317" t="s">
        <v>52</v>
      </c>
      <c r="D39317">
        <v>753056</v>
      </c>
    </row>
    <row r="39318" spans="2:4" x14ac:dyDescent="0.2">
      <c r="B39318" t="s">
        <v>421</v>
      </c>
      <c r="C39318" t="s">
        <v>52</v>
      </c>
      <c r="D39318">
        <v>753056</v>
      </c>
    </row>
    <row r="39319" spans="2:4" x14ac:dyDescent="0.2">
      <c r="B39319" t="s">
        <v>421</v>
      </c>
      <c r="C39319" t="s">
        <v>52</v>
      </c>
      <c r="D39319">
        <v>753056</v>
      </c>
    </row>
    <row r="39320" spans="2:4" x14ac:dyDescent="0.2">
      <c r="B39320" t="s">
        <v>421</v>
      </c>
      <c r="C39320" t="s">
        <v>52</v>
      </c>
      <c r="D39320">
        <v>753056</v>
      </c>
    </row>
    <row r="39321" spans="2:4" x14ac:dyDescent="0.2">
      <c r="B39321" t="s">
        <v>421</v>
      </c>
      <c r="C39321" t="s">
        <v>52</v>
      </c>
      <c r="D39321">
        <v>753056</v>
      </c>
    </row>
    <row r="39322" spans="2:4" x14ac:dyDescent="0.2">
      <c r="B39322" t="s">
        <v>421</v>
      </c>
      <c r="C39322" t="s">
        <v>52</v>
      </c>
      <c r="D39322">
        <v>753056</v>
      </c>
    </row>
    <row r="39323" spans="2:4" x14ac:dyDescent="0.2">
      <c r="B39323" t="s">
        <v>421</v>
      </c>
      <c r="C39323" t="s">
        <v>52</v>
      </c>
      <c r="D39323">
        <v>753056</v>
      </c>
    </row>
    <row r="39324" spans="2:4" x14ac:dyDescent="0.2">
      <c r="B39324" t="s">
        <v>421</v>
      </c>
      <c r="C39324" t="s">
        <v>52</v>
      </c>
      <c r="D39324">
        <v>753056</v>
      </c>
    </row>
    <row r="39325" spans="2:4" x14ac:dyDescent="0.2">
      <c r="B39325" t="s">
        <v>421</v>
      </c>
      <c r="C39325" t="s">
        <v>52</v>
      </c>
      <c r="D39325">
        <v>753056</v>
      </c>
    </row>
    <row r="39326" spans="2:4" x14ac:dyDescent="0.2">
      <c r="B39326" t="s">
        <v>421</v>
      </c>
      <c r="C39326" t="s">
        <v>52</v>
      </c>
      <c r="D39326">
        <v>753056</v>
      </c>
    </row>
    <row r="39327" spans="2:4" x14ac:dyDescent="0.2">
      <c r="B39327" t="s">
        <v>421</v>
      </c>
      <c r="C39327" t="s">
        <v>52</v>
      </c>
      <c r="D39327">
        <v>753056</v>
      </c>
    </row>
    <row r="39328" spans="2:4" x14ac:dyDescent="0.2">
      <c r="B39328" t="s">
        <v>421</v>
      </c>
      <c r="C39328" t="s">
        <v>52</v>
      </c>
      <c r="D39328">
        <v>753056</v>
      </c>
    </row>
    <row r="39329" spans="2:4" x14ac:dyDescent="0.2">
      <c r="B39329" t="s">
        <v>421</v>
      </c>
      <c r="C39329" t="s">
        <v>52</v>
      </c>
      <c r="D39329">
        <v>753056</v>
      </c>
    </row>
    <row r="39330" spans="2:4" x14ac:dyDescent="0.2">
      <c r="B39330" t="s">
        <v>421</v>
      </c>
      <c r="C39330" t="s">
        <v>52</v>
      </c>
      <c r="D39330">
        <v>753056</v>
      </c>
    </row>
    <row r="39331" spans="2:4" x14ac:dyDescent="0.2">
      <c r="B39331" t="s">
        <v>421</v>
      </c>
      <c r="C39331" t="s">
        <v>52</v>
      </c>
      <c r="D39331">
        <v>753056</v>
      </c>
    </row>
    <row r="39332" spans="2:4" x14ac:dyDescent="0.2">
      <c r="B39332" t="s">
        <v>421</v>
      </c>
      <c r="C39332" t="s">
        <v>52</v>
      </c>
      <c r="D39332">
        <v>753056</v>
      </c>
    </row>
    <row r="39333" spans="2:4" x14ac:dyDescent="0.2">
      <c r="B39333" t="s">
        <v>421</v>
      </c>
      <c r="C39333" t="s">
        <v>52</v>
      </c>
      <c r="D39333">
        <v>753056</v>
      </c>
    </row>
    <row r="39334" spans="2:4" x14ac:dyDescent="0.2">
      <c r="B39334" t="s">
        <v>421</v>
      </c>
      <c r="C39334" t="s">
        <v>52</v>
      </c>
      <c r="D39334">
        <v>753056</v>
      </c>
    </row>
    <row r="39335" spans="2:4" x14ac:dyDescent="0.2">
      <c r="B39335" t="s">
        <v>421</v>
      </c>
      <c r="C39335" t="s">
        <v>52</v>
      </c>
      <c r="D39335">
        <v>753056</v>
      </c>
    </row>
    <row r="39336" spans="2:4" x14ac:dyDescent="0.2">
      <c r="B39336" t="s">
        <v>421</v>
      </c>
      <c r="C39336" t="s">
        <v>52</v>
      </c>
      <c r="D39336">
        <v>753056</v>
      </c>
    </row>
    <row r="39337" spans="2:4" x14ac:dyDescent="0.2">
      <c r="B39337" t="s">
        <v>421</v>
      </c>
      <c r="C39337" t="s">
        <v>52</v>
      </c>
      <c r="D39337">
        <v>753056</v>
      </c>
    </row>
    <row r="39338" spans="2:4" x14ac:dyDescent="0.2">
      <c r="B39338" t="s">
        <v>421</v>
      </c>
      <c r="C39338" t="s">
        <v>52</v>
      </c>
      <c r="D39338">
        <v>753056</v>
      </c>
    </row>
    <row r="39339" spans="2:4" x14ac:dyDescent="0.2">
      <c r="B39339" t="s">
        <v>421</v>
      </c>
      <c r="C39339" t="s">
        <v>52</v>
      </c>
      <c r="D39339">
        <v>753056</v>
      </c>
    </row>
    <row r="39340" spans="2:4" x14ac:dyDescent="0.2">
      <c r="B39340" t="s">
        <v>421</v>
      </c>
      <c r="C39340" t="s">
        <v>52</v>
      </c>
      <c r="D39340">
        <v>753056</v>
      </c>
    </row>
    <row r="39341" spans="2:4" x14ac:dyDescent="0.2">
      <c r="B39341" t="s">
        <v>421</v>
      </c>
      <c r="C39341" t="s">
        <v>52</v>
      </c>
      <c r="D39341">
        <v>753056</v>
      </c>
    </row>
    <row r="39342" spans="2:4" x14ac:dyDescent="0.2">
      <c r="B39342" t="s">
        <v>421</v>
      </c>
      <c r="C39342" t="s">
        <v>52</v>
      </c>
      <c r="D39342">
        <v>753056</v>
      </c>
    </row>
    <row r="39343" spans="2:4" x14ac:dyDescent="0.2">
      <c r="B39343" t="s">
        <v>421</v>
      </c>
      <c r="C39343" t="s">
        <v>52</v>
      </c>
      <c r="D39343">
        <v>753056</v>
      </c>
    </row>
    <row r="39344" spans="2:4" x14ac:dyDescent="0.2">
      <c r="B39344" t="s">
        <v>421</v>
      </c>
      <c r="C39344" t="s">
        <v>52</v>
      </c>
      <c r="D39344">
        <v>753056</v>
      </c>
    </row>
    <row r="39345" spans="2:4" x14ac:dyDescent="0.2">
      <c r="B39345" t="s">
        <v>421</v>
      </c>
      <c r="C39345" t="s">
        <v>52</v>
      </c>
      <c r="D39345">
        <v>753056</v>
      </c>
    </row>
    <row r="39346" spans="2:4" x14ac:dyDescent="0.2">
      <c r="B39346" t="s">
        <v>421</v>
      </c>
      <c r="C39346" t="s">
        <v>52</v>
      </c>
      <c r="D39346">
        <v>753056</v>
      </c>
    </row>
    <row r="39347" spans="2:4" x14ac:dyDescent="0.2">
      <c r="B39347" t="s">
        <v>421</v>
      </c>
      <c r="C39347" t="s">
        <v>52</v>
      </c>
      <c r="D39347">
        <v>753056</v>
      </c>
    </row>
    <row r="39348" spans="2:4" x14ac:dyDescent="0.2">
      <c r="B39348" t="s">
        <v>421</v>
      </c>
      <c r="C39348" t="s">
        <v>52</v>
      </c>
      <c r="D39348">
        <v>753056</v>
      </c>
    </row>
    <row r="39349" spans="2:4" x14ac:dyDescent="0.2">
      <c r="B39349" t="s">
        <v>421</v>
      </c>
      <c r="C39349" t="s">
        <v>52</v>
      </c>
      <c r="D39349">
        <v>753056</v>
      </c>
    </row>
    <row r="39350" spans="2:4" x14ac:dyDescent="0.2">
      <c r="B39350" t="s">
        <v>421</v>
      </c>
      <c r="C39350" t="s">
        <v>52</v>
      </c>
      <c r="D39350">
        <v>753056</v>
      </c>
    </row>
    <row r="39351" spans="2:4" x14ac:dyDescent="0.2">
      <c r="B39351" t="s">
        <v>421</v>
      </c>
      <c r="C39351" t="s">
        <v>52</v>
      </c>
      <c r="D39351">
        <v>753056</v>
      </c>
    </row>
    <row r="39352" spans="2:4" x14ac:dyDescent="0.2">
      <c r="B39352" t="s">
        <v>421</v>
      </c>
      <c r="C39352" t="s">
        <v>52</v>
      </c>
      <c r="D39352">
        <v>753056</v>
      </c>
    </row>
    <row r="39353" spans="2:4" x14ac:dyDescent="0.2">
      <c r="B39353" t="s">
        <v>421</v>
      </c>
      <c r="C39353" t="s">
        <v>52</v>
      </c>
      <c r="D39353">
        <v>753056</v>
      </c>
    </row>
    <row r="39354" spans="2:4" x14ac:dyDescent="0.2">
      <c r="B39354" t="s">
        <v>421</v>
      </c>
      <c r="C39354" t="s">
        <v>52</v>
      </c>
      <c r="D39354">
        <v>753056</v>
      </c>
    </row>
    <row r="39355" spans="2:4" x14ac:dyDescent="0.2">
      <c r="B39355" t="s">
        <v>421</v>
      </c>
      <c r="C39355" t="s">
        <v>52</v>
      </c>
      <c r="D39355">
        <v>753056</v>
      </c>
    </row>
    <row r="39356" spans="2:4" x14ac:dyDescent="0.2">
      <c r="B39356" t="s">
        <v>421</v>
      </c>
      <c r="C39356" t="s">
        <v>52</v>
      </c>
      <c r="D39356">
        <v>753056</v>
      </c>
    </row>
    <row r="39357" spans="2:4" x14ac:dyDescent="0.2">
      <c r="B39357" t="s">
        <v>421</v>
      </c>
      <c r="C39357" t="s">
        <v>52</v>
      </c>
      <c r="D39357">
        <v>753056</v>
      </c>
    </row>
    <row r="39358" spans="2:4" x14ac:dyDescent="0.2">
      <c r="B39358" t="s">
        <v>421</v>
      </c>
      <c r="C39358" t="s">
        <v>52</v>
      </c>
      <c r="D39358">
        <v>753056</v>
      </c>
    </row>
    <row r="39359" spans="2:4" x14ac:dyDescent="0.2">
      <c r="B39359" t="s">
        <v>421</v>
      </c>
      <c r="C39359" t="s">
        <v>52</v>
      </c>
      <c r="D39359">
        <v>753056</v>
      </c>
    </row>
    <row r="39360" spans="2:4" x14ac:dyDescent="0.2">
      <c r="B39360" t="s">
        <v>421</v>
      </c>
      <c r="C39360" t="s">
        <v>52</v>
      </c>
      <c r="D39360">
        <v>753056</v>
      </c>
    </row>
    <row r="39361" spans="2:4" x14ac:dyDescent="0.2">
      <c r="B39361" t="s">
        <v>421</v>
      </c>
      <c r="C39361" t="s">
        <v>52</v>
      </c>
      <c r="D39361">
        <v>753056</v>
      </c>
    </row>
    <row r="39362" spans="2:4" x14ac:dyDescent="0.2">
      <c r="B39362" t="s">
        <v>592</v>
      </c>
      <c r="C39362" t="s">
        <v>87</v>
      </c>
      <c r="D39362">
        <v>201585</v>
      </c>
    </row>
    <row r="39363" spans="2:4" x14ac:dyDescent="0.2">
      <c r="B39363" t="s">
        <v>592</v>
      </c>
      <c r="C39363" t="s">
        <v>87</v>
      </c>
      <c r="D39363">
        <v>201585</v>
      </c>
    </row>
    <row r="39364" spans="2:4" x14ac:dyDescent="0.2">
      <c r="B39364" t="s">
        <v>592</v>
      </c>
      <c r="C39364" t="s">
        <v>87</v>
      </c>
      <c r="D39364">
        <v>201585</v>
      </c>
    </row>
    <row r="39365" spans="2:4" x14ac:dyDescent="0.2">
      <c r="B39365" t="s">
        <v>592</v>
      </c>
      <c r="C39365" t="s">
        <v>87</v>
      </c>
      <c r="D39365">
        <v>201585</v>
      </c>
    </row>
    <row r="39366" spans="2:4" x14ac:dyDescent="0.2">
      <c r="B39366" t="s">
        <v>592</v>
      </c>
      <c r="C39366" t="s">
        <v>87</v>
      </c>
      <c r="D39366">
        <v>201585</v>
      </c>
    </row>
    <row r="39367" spans="2:4" x14ac:dyDescent="0.2">
      <c r="B39367" t="s">
        <v>592</v>
      </c>
      <c r="C39367" t="s">
        <v>87</v>
      </c>
      <c r="D39367">
        <v>201585</v>
      </c>
    </row>
    <row r="39368" spans="2:4" x14ac:dyDescent="0.2">
      <c r="B39368" t="s">
        <v>592</v>
      </c>
      <c r="C39368" t="s">
        <v>87</v>
      </c>
      <c r="D39368">
        <v>201585</v>
      </c>
    </row>
    <row r="39369" spans="2:4" x14ac:dyDescent="0.2">
      <c r="B39369" t="s">
        <v>592</v>
      </c>
      <c r="C39369" t="s">
        <v>87</v>
      </c>
      <c r="D39369">
        <v>201585</v>
      </c>
    </row>
    <row r="39370" spans="2:4" x14ac:dyDescent="0.2">
      <c r="B39370" t="s">
        <v>592</v>
      </c>
      <c r="C39370" t="s">
        <v>87</v>
      </c>
      <c r="D39370">
        <v>201585</v>
      </c>
    </row>
    <row r="39371" spans="2:4" x14ac:dyDescent="0.2">
      <c r="B39371" t="s">
        <v>592</v>
      </c>
      <c r="C39371" t="s">
        <v>87</v>
      </c>
      <c r="D39371">
        <v>201585</v>
      </c>
    </row>
    <row r="39372" spans="2:4" x14ac:dyDescent="0.2">
      <c r="B39372" t="s">
        <v>592</v>
      </c>
      <c r="C39372" t="s">
        <v>87</v>
      </c>
      <c r="D39372">
        <v>201585</v>
      </c>
    </row>
    <row r="39373" spans="2:4" x14ac:dyDescent="0.2">
      <c r="B39373" t="s">
        <v>592</v>
      </c>
      <c r="C39373" t="s">
        <v>87</v>
      </c>
      <c r="D39373">
        <v>201585</v>
      </c>
    </row>
    <row r="39374" spans="2:4" x14ac:dyDescent="0.2">
      <c r="B39374" t="s">
        <v>592</v>
      </c>
      <c r="C39374" t="s">
        <v>87</v>
      </c>
      <c r="D39374">
        <v>201585</v>
      </c>
    </row>
    <row r="39375" spans="2:4" x14ac:dyDescent="0.2">
      <c r="B39375" t="s">
        <v>592</v>
      </c>
      <c r="C39375" t="s">
        <v>87</v>
      </c>
      <c r="D39375">
        <v>201585</v>
      </c>
    </row>
    <row r="39376" spans="2:4" x14ac:dyDescent="0.2">
      <c r="B39376" t="s">
        <v>592</v>
      </c>
      <c r="C39376" t="s">
        <v>87</v>
      </c>
      <c r="D39376">
        <v>201585</v>
      </c>
    </row>
    <row r="39377" spans="2:4" x14ac:dyDescent="0.2">
      <c r="B39377" t="s">
        <v>592</v>
      </c>
      <c r="C39377" t="s">
        <v>87</v>
      </c>
      <c r="D39377">
        <v>201585</v>
      </c>
    </row>
    <row r="39378" spans="2:4" x14ac:dyDescent="0.2">
      <c r="B39378" t="s">
        <v>592</v>
      </c>
      <c r="C39378" t="s">
        <v>87</v>
      </c>
      <c r="D39378">
        <v>201585</v>
      </c>
    </row>
    <row r="39379" spans="2:4" x14ac:dyDescent="0.2">
      <c r="B39379" t="s">
        <v>592</v>
      </c>
      <c r="C39379" t="s">
        <v>87</v>
      </c>
      <c r="D39379">
        <v>201585</v>
      </c>
    </row>
    <row r="39380" spans="2:4" x14ac:dyDescent="0.2">
      <c r="B39380" t="s">
        <v>592</v>
      </c>
      <c r="C39380" t="s">
        <v>87</v>
      </c>
      <c r="D39380">
        <v>201585</v>
      </c>
    </row>
    <row r="39381" spans="2:4" x14ac:dyDescent="0.2">
      <c r="B39381" t="s">
        <v>592</v>
      </c>
      <c r="C39381" t="s">
        <v>87</v>
      </c>
      <c r="D39381">
        <v>201585</v>
      </c>
    </row>
    <row r="39382" spans="2:4" x14ac:dyDescent="0.2">
      <c r="B39382" t="s">
        <v>592</v>
      </c>
      <c r="C39382" t="s">
        <v>87</v>
      </c>
      <c r="D39382">
        <v>201585</v>
      </c>
    </row>
    <row r="39383" spans="2:4" x14ac:dyDescent="0.2">
      <c r="B39383" t="s">
        <v>592</v>
      </c>
      <c r="C39383" t="s">
        <v>87</v>
      </c>
      <c r="D39383">
        <v>201585</v>
      </c>
    </row>
    <row r="39384" spans="2:4" x14ac:dyDescent="0.2">
      <c r="B39384" t="s">
        <v>592</v>
      </c>
      <c r="C39384" t="s">
        <v>87</v>
      </c>
      <c r="D39384">
        <v>201585</v>
      </c>
    </row>
    <row r="39385" spans="2:4" x14ac:dyDescent="0.2">
      <c r="B39385" t="s">
        <v>592</v>
      </c>
      <c r="C39385" t="s">
        <v>87</v>
      </c>
      <c r="D39385">
        <v>201585</v>
      </c>
    </row>
    <row r="39386" spans="2:4" x14ac:dyDescent="0.2">
      <c r="B39386" t="s">
        <v>592</v>
      </c>
      <c r="C39386" t="s">
        <v>87</v>
      </c>
      <c r="D39386">
        <v>201585</v>
      </c>
    </row>
    <row r="39387" spans="2:4" x14ac:dyDescent="0.2">
      <c r="B39387" t="s">
        <v>592</v>
      </c>
      <c r="C39387" t="s">
        <v>87</v>
      </c>
      <c r="D39387">
        <v>201585</v>
      </c>
    </row>
    <row r="39388" spans="2:4" x14ac:dyDescent="0.2">
      <c r="B39388" t="s">
        <v>592</v>
      </c>
      <c r="C39388" t="s">
        <v>87</v>
      </c>
      <c r="D39388">
        <v>201585</v>
      </c>
    </row>
    <row r="39389" spans="2:4" x14ac:dyDescent="0.2">
      <c r="B39389" t="s">
        <v>592</v>
      </c>
      <c r="C39389" t="s">
        <v>87</v>
      </c>
      <c r="D39389">
        <v>201585</v>
      </c>
    </row>
    <row r="39390" spans="2:4" x14ac:dyDescent="0.2">
      <c r="B39390" t="s">
        <v>592</v>
      </c>
      <c r="C39390" t="s">
        <v>87</v>
      </c>
      <c r="D39390">
        <v>201585</v>
      </c>
    </row>
    <row r="39391" spans="2:4" x14ac:dyDescent="0.2">
      <c r="B39391" t="s">
        <v>592</v>
      </c>
      <c r="C39391" t="s">
        <v>87</v>
      </c>
      <c r="D39391">
        <v>201585</v>
      </c>
    </row>
    <row r="39392" spans="2:4" x14ac:dyDescent="0.2">
      <c r="B39392" t="s">
        <v>592</v>
      </c>
      <c r="C39392" t="s">
        <v>87</v>
      </c>
      <c r="D39392">
        <v>201585</v>
      </c>
    </row>
    <row r="39393" spans="2:4" x14ac:dyDescent="0.2">
      <c r="B39393" t="s">
        <v>592</v>
      </c>
      <c r="C39393" t="s">
        <v>87</v>
      </c>
      <c r="D39393">
        <v>201585</v>
      </c>
    </row>
    <row r="39394" spans="2:4" x14ac:dyDescent="0.2">
      <c r="B39394" t="s">
        <v>592</v>
      </c>
      <c r="C39394" t="s">
        <v>87</v>
      </c>
      <c r="D39394">
        <v>201585</v>
      </c>
    </row>
    <row r="39395" spans="2:4" x14ac:dyDescent="0.2">
      <c r="B39395" t="s">
        <v>592</v>
      </c>
      <c r="C39395" t="s">
        <v>87</v>
      </c>
      <c r="D39395">
        <v>201585</v>
      </c>
    </row>
    <row r="39396" spans="2:4" x14ac:dyDescent="0.2">
      <c r="B39396" t="s">
        <v>592</v>
      </c>
      <c r="C39396" t="s">
        <v>87</v>
      </c>
      <c r="D39396">
        <v>201585</v>
      </c>
    </row>
    <row r="39397" spans="2:4" x14ac:dyDescent="0.2">
      <c r="B39397" t="s">
        <v>592</v>
      </c>
      <c r="C39397" t="s">
        <v>87</v>
      </c>
      <c r="D39397">
        <v>201585</v>
      </c>
    </row>
    <row r="39398" spans="2:4" x14ac:dyDescent="0.2">
      <c r="B39398" t="s">
        <v>592</v>
      </c>
      <c r="C39398" t="s">
        <v>87</v>
      </c>
      <c r="D39398">
        <v>201585</v>
      </c>
    </row>
    <row r="39399" spans="2:4" x14ac:dyDescent="0.2">
      <c r="B39399" t="s">
        <v>592</v>
      </c>
      <c r="C39399" t="s">
        <v>87</v>
      </c>
      <c r="D39399">
        <v>201585</v>
      </c>
    </row>
    <row r="39400" spans="2:4" x14ac:dyDescent="0.2">
      <c r="B39400" t="s">
        <v>592</v>
      </c>
      <c r="C39400" t="s">
        <v>87</v>
      </c>
      <c r="D39400">
        <v>201585</v>
      </c>
    </row>
    <row r="39401" spans="2:4" x14ac:dyDescent="0.2">
      <c r="B39401" t="s">
        <v>592</v>
      </c>
      <c r="C39401" t="s">
        <v>87</v>
      </c>
      <c r="D39401">
        <v>201585</v>
      </c>
    </row>
    <row r="39402" spans="2:4" x14ac:dyDescent="0.2">
      <c r="B39402" t="s">
        <v>592</v>
      </c>
      <c r="C39402" t="s">
        <v>87</v>
      </c>
      <c r="D39402">
        <v>201585</v>
      </c>
    </row>
    <row r="39403" spans="2:4" x14ac:dyDescent="0.2">
      <c r="B39403" t="s">
        <v>592</v>
      </c>
      <c r="C39403" t="s">
        <v>87</v>
      </c>
      <c r="D39403">
        <v>201585</v>
      </c>
    </row>
    <row r="39404" spans="2:4" x14ac:dyDescent="0.2">
      <c r="B39404" t="s">
        <v>592</v>
      </c>
      <c r="C39404" t="s">
        <v>87</v>
      </c>
      <c r="D39404">
        <v>201585</v>
      </c>
    </row>
    <row r="39405" spans="2:4" x14ac:dyDescent="0.2">
      <c r="B39405" t="s">
        <v>592</v>
      </c>
      <c r="C39405" t="s">
        <v>87</v>
      </c>
      <c r="D39405">
        <v>201585</v>
      </c>
    </row>
    <row r="39406" spans="2:4" x14ac:dyDescent="0.2">
      <c r="B39406" t="s">
        <v>592</v>
      </c>
      <c r="C39406" t="s">
        <v>87</v>
      </c>
      <c r="D39406">
        <v>201585</v>
      </c>
    </row>
    <row r="39407" spans="2:4" x14ac:dyDescent="0.2">
      <c r="B39407" t="s">
        <v>592</v>
      </c>
      <c r="C39407" t="s">
        <v>87</v>
      </c>
      <c r="D39407">
        <v>201585</v>
      </c>
    </row>
    <row r="39408" spans="2:4" x14ac:dyDescent="0.2">
      <c r="B39408" t="s">
        <v>592</v>
      </c>
      <c r="C39408" t="s">
        <v>87</v>
      </c>
      <c r="D39408">
        <v>201585</v>
      </c>
    </row>
    <row r="39409" spans="2:4" x14ac:dyDescent="0.2">
      <c r="B39409" t="s">
        <v>592</v>
      </c>
      <c r="C39409" t="s">
        <v>87</v>
      </c>
      <c r="D39409">
        <v>201585</v>
      </c>
    </row>
    <row r="39410" spans="2:4" x14ac:dyDescent="0.2">
      <c r="B39410" t="s">
        <v>592</v>
      </c>
      <c r="C39410" t="s">
        <v>87</v>
      </c>
      <c r="D39410">
        <v>201585</v>
      </c>
    </row>
    <row r="39411" spans="2:4" x14ac:dyDescent="0.2">
      <c r="B39411" t="s">
        <v>592</v>
      </c>
      <c r="C39411" t="s">
        <v>87</v>
      </c>
      <c r="D39411">
        <v>201585</v>
      </c>
    </row>
    <row r="39412" spans="2:4" x14ac:dyDescent="0.2">
      <c r="B39412" t="s">
        <v>592</v>
      </c>
      <c r="C39412" t="s">
        <v>87</v>
      </c>
      <c r="D39412">
        <v>201585</v>
      </c>
    </row>
    <row r="39413" spans="2:4" x14ac:dyDescent="0.2">
      <c r="B39413" t="s">
        <v>592</v>
      </c>
      <c r="C39413" t="s">
        <v>87</v>
      </c>
      <c r="D39413">
        <v>201585</v>
      </c>
    </row>
    <row r="39414" spans="2:4" x14ac:dyDescent="0.2">
      <c r="B39414" t="s">
        <v>592</v>
      </c>
      <c r="C39414" t="s">
        <v>87</v>
      </c>
      <c r="D39414">
        <v>201585</v>
      </c>
    </row>
    <row r="39415" spans="2:4" x14ac:dyDescent="0.2">
      <c r="B39415" t="s">
        <v>592</v>
      </c>
      <c r="C39415" t="s">
        <v>87</v>
      </c>
      <c r="D39415">
        <v>201585</v>
      </c>
    </row>
    <row r="39416" spans="2:4" x14ac:dyDescent="0.2">
      <c r="B39416" t="s">
        <v>592</v>
      </c>
      <c r="C39416" t="s">
        <v>87</v>
      </c>
      <c r="D39416">
        <v>201585</v>
      </c>
    </row>
    <row r="39417" spans="2:4" x14ac:dyDescent="0.2">
      <c r="B39417" t="s">
        <v>592</v>
      </c>
      <c r="C39417" t="s">
        <v>87</v>
      </c>
      <c r="D39417">
        <v>201585</v>
      </c>
    </row>
    <row r="39418" spans="2:4" x14ac:dyDescent="0.2">
      <c r="B39418" t="s">
        <v>592</v>
      </c>
      <c r="C39418" t="s">
        <v>87</v>
      </c>
      <c r="D39418">
        <v>201585</v>
      </c>
    </row>
    <row r="39419" spans="2:4" x14ac:dyDescent="0.2">
      <c r="B39419" t="s">
        <v>592</v>
      </c>
      <c r="C39419" t="s">
        <v>87</v>
      </c>
      <c r="D39419">
        <v>201585</v>
      </c>
    </row>
    <row r="39420" spans="2:4" x14ac:dyDescent="0.2">
      <c r="B39420" t="s">
        <v>592</v>
      </c>
      <c r="C39420" t="s">
        <v>87</v>
      </c>
      <c r="D39420">
        <v>201585</v>
      </c>
    </row>
    <row r="39421" spans="2:4" x14ac:dyDescent="0.2">
      <c r="B39421" t="s">
        <v>592</v>
      </c>
      <c r="C39421" t="s">
        <v>87</v>
      </c>
      <c r="D39421">
        <v>201585</v>
      </c>
    </row>
    <row r="39422" spans="2:4" x14ac:dyDescent="0.2">
      <c r="B39422" t="s">
        <v>592</v>
      </c>
      <c r="C39422" t="s">
        <v>87</v>
      </c>
      <c r="D39422">
        <v>201585</v>
      </c>
    </row>
    <row r="39423" spans="2:4" x14ac:dyDescent="0.2">
      <c r="B39423" t="s">
        <v>592</v>
      </c>
      <c r="C39423" t="s">
        <v>87</v>
      </c>
      <c r="D39423">
        <v>201585</v>
      </c>
    </row>
    <row r="39424" spans="2:4" x14ac:dyDescent="0.2">
      <c r="B39424" t="s">
        <v>592</v>
      </c>
      <c r="C39424" t="s">
        <v>87</v>
      </c>
      <c r="D39424">
        <v>201585</v>
      </c>
    </row>
    <row r="39425" spans="2:4" x14ac:dyDescent="0.2">
      <c r="B39425" t="s">
        <v>592</v>
      </c>
      <c r="C39425" t="s">
        <v>87</v>
      </c>
      <c r="D39425">
        <v>201585</v>
      </c>
    </row>
    <row r="39426" spans="2:4" x14ac:dyDescent="0.2">
      <c r="B39426" t="s">
        <v>592</v>
      </c>
      <c r="C39426" t="s">
        <v>87</v>
      </c>
      <c r="D39426">
        <v>201585</v>
      </c>
    </row>
    <row r="39427" spans="2:4" x14ac:dyDescent="0.2">
      <c r="B39427" t="s">
        <v>592</v>
      </c>
      <c r="C39427" t="s">
        <v>87</v>
      </c>
      <c r="D39427">
        <v>201585</v>
      </c>
    </row>
    <row r="39428" spans="2:4" x14ac:dyDescent="0.2">
      <c r="B39428" t="s">
        <v>592</v>
      </c>
      <c r="C39428" t="s">
        <v>87</v>
      </c>
      <c r="D39428">
        <v>201585</v>
      </c>
    </row>
    <row r="39429" spans="2:4" x14ac:dyDescent="0.2">
      <c r="B39429" t="s">
        <v>592</v>
      </c>
      <c r="C39429" t="s">
        <v>87</v>
      </c>
      <c r="D39429">
        <v>201585</v>
      </c>
    </row>
    <row r="39430" spans="2:4" x14ac:dyDescent="0.2">
      <c r="B39430" t="s">
        <v>592</v>
      </c>
      <c r="C39430" t="s">
        <v>87</v>
      </c>
      <c r="D39430">
        <v>201585</v>
      </c>
    </row>
    <row r="39431" spans="2:4" x14ac:dyDescent="0.2">
      <c r="B39431" t="s">
        <v>592</v>
      </c>
      <c r="C39431" t="s">
        <v>87</v>
      </c>
      <c r="D39431">
        <v>201585</v>
      </c>
    </row>
    <row r="39432" spans="2:4" x14ac:dyDescent="0.2">
      <c r="B39432" t="s">
        <v>592</v>
      </c>
      <c r="C39432" t="s">
        <v>87</v>
      </c>
      <c r="D39432">
        <v>201585</v>
      </c>
    </row>
    <row r="39433" spans="2:4" x14ac:dyDescent="0.2">
      <c r="B39433" t="s">
        <v>592</v>
      </c>
      <c r="C39433" t="s">
        <v>87</v>
      </c>
      <c r="D39433">
        <v>201585</v>
      </c>
    </row>
    <row r="39434" spans="2:4" x14ac:dyDescent="0.2">
      <c r="B39434" t="s">
        <v>592</v>
      </c>
      <c r="C39434" t="s">
        <v>87</v>
      </c>
      <c r="D39434">
        <v>201585</v>
      </c>
    </row>
    <row r="39435" spans="2:4" x14ac:dyDescent="0.2">
      <c r="B39435" t="s">
        <v>592</v>
      </c>
      <c r="C39435" t="s">
        <v>87</v>
      </c>
      <c r="D39435">
        <v>201585</v>
      </c>
    </row>
    <row r="39436" spans="2:4" x14ac:dyDescent="0.2">
      <c r="B39436" t="s">
        <v>592</v>
      </c>
      <c r="C39436" t="s">
        <v>87</v>
      </c>
      <c r="D39436">
        <v>201585</v>
      </c>
    </row>
    <row r="39437" spans="2:4" x14ac:dyDescent="0.2">
      <c r="B39437" t="s">
        <v>592</v>
      </c>
      <c r="C39437" t="s">
        <v>87</v>
      </c>
      <c r="D39437">
        <v>201585</v>
      </c>
    </row>
    <row r="39438" spans="2:4" x14ac:dyDescent="0.2">
      <c r="B39438" t="s">
        <v>592</v>
      </c>
      <c r="C39438" t="s">
        <v>87</v>
      </c>
      <c r="D39438">
        <v>201585</v>
      </c>
    </row>
    <row r="39439" spans="2:4" x14ac:dyDescent="0.2">
      <c r="B39439" t="s">
        <v>592</v>
      </c>
      <c r="C39439" t="s">
        <v>87</v>
      </c>
      <c r="D39439">
        <v>201585</v>
      </c>
    </row>
    <row r="39440" spans="2:4" x14ac:dyDescent="0.2">
      <c r="B39440" t="s">
        <v>592</v>
      </c>
      <c r="C39440" t="s">
        <v>87</v>
      </c>
      <c r="D39440">
        <v>201585</v>
      </c>
    </row>
    <row r="39441" spans="2:4" x14ac:dyDescent="0.2">
      <c r="B39441" t="s">
        <v>592</v>
      </c>
      <c r="C39441" t="s">
        <v>87</v>
      </c>
      <c r="D39441">
        <v>201585</v>
      </c>
    </row>
    <row r="39442" spans="2:4" x14ac:dyDescent="0.2">
      <c r="B39442" t="s">
        <v>592</v>
      </c>
      <c r="C39442" t="s">
        <v>87</v>
      </c>
      <c r="D39442">
        <v>201585</v>
      </c>
    </row>
    <row r="39443" spans="2:4" x14ac:dyDescent="0.2">
      <c r="B39443" t="s">
        <v>592</v>
      </c>
      <c r="C39443" t="s">
        <v>87</v>
      </c>
      <c r="D39443">
        <v>201585</v>
      </c>
    </row>
    <row r="39444" spans="2:4" x14ac:dyDescent="0.2">
      <c r="B39444" t="s">
        <v>592</v>
      </c>
      <c r="C39444" t="s">
        <v>87</v>
      </c>
      <c r="D39444">
        <v>201585</v>
      </c>
    </row>
    <row r="39445" spans="2:4" x14ac:dyDescent="0.2">
      <c r="B39445" t="s">
        <v>592</v>
      </c>
      <c r="C39445" t="s">
        <v>87</v>
      </c>
      <c r="D39445">
        <v>201585</v>
      </c>
    </row>
    <row r="39446" spans="2:4" x14ac:dyDescent="0.2">
      <c r="B39446" t="s">
        <v>592</v>
      </c>
      <c r="C39446" t="s">
        <v>87</v>
      </c>
      <c r="D39446">
        <v>201585</v>
      </c>
    </row>
    <row r="39447" spans="2:4" x14ac:dyDescent="0.2">
      <c r="B39447" t="s">
        <v>592</v>
      </c>
      <c r="C39447" t="s">
        <v>87</v>
      </c>
      <c r="D39447">
        <v>201585</v>
      </c>
    </row>
    <row r="39448" spans="2:4" x14ac:dyDescent="0.2">
      <c r="B39448" t="s">
        <v>592</v>
      </c>
      <c r="C39448" t="s">
        <v>87</v>
      </c>
      <c r="D39448">
        <v>201585</v>
      </c>
    </row>
    <row r="39449" spans="2:4" x14ac:dyDescent="0.2">
      <c r="B39449" t="s">
        <v>592</v>
      </c>
      <c r="C39449" t="s">
        <v>87</v>
      </c>
      <c r="D39449">
        <v>201585</v>
      </c>
    </row>
    <row r="39450" spans="2:4" x14ac:dyDescent="0.2">
      <c r="B39450" t="s">
        <v>592</v>
      </c>
      <c r="C39450" t="s">
        <v>87</v>
      </c>
      <c r="D39450">
        <v>201585</v>
      </c>
    </row>
    <row r="39451" spans="2:4" x14ac:dyDescent="0.2">
      <c r="B39451" t="s">
        <v>592</v>
      </c>
      <c r="C39451" t="s">
        <v>87</v>
      </c>
      <c r="D39451">
        <v>201585</v>
      </c>
    </row>
    <row r="39452" spans="2:4" x14ac:dyDescent="0.2">
      <c r="B39452" t="s">
        <v>592</v>
      </c>
      <c r="C39452" t="s">
        <v>87</v>
      </c>
      <c r="D39452">
        <v>201585</v>
      </c>
    </row>
    <row r="39453" spans="2:4" x14ac:dyDescent="0.2">
      <c r="B39453" t="s">
        <v>592</v>
      </c>
      <c r="C39453" t="s">
        <v>87</v>
      </c>
      <c r="D39453">
        <v>201585</v>
      </c>
    </row>
    <row r="39454" spans="2:4" x14ac:dyDescent="0.2">
      <c r="B39454" t="s">
        <v>592</v>
      </c>
      <c r="C39454" t="s">
        <v>87</v>
      </c>
      <c r="D39454">
        <v>201585</v>
      </c>
    </row>
    <row r="39455" spans="2:4" x14ac:dyDescent="0.2">
      <c r="B39455" t="s">
        <v>592</v>
      </c>
      <c r="C39455" t="s">
        <v>87</v>
      </c>
      <c r="D39455">
        <v>201585</v>
      </c>
    </row>
    <row r="39456" spans="2:4" x14ac:dyDescent="0.2">
      <c r="B39456" t="s">
        <v>592</v>
      </c>
      <c r="C39456" t="s">
        <v>87</v>
      </c>
      <c r="D39456">
        <v>201585</v>
      </c>
    </row>
    <row r="39457" spans="2:4" x14ac:dyDescent="0.2">
      <c r="B39457" t="s">
        <v>592</v>
      </c>
      <c r="C39457" t="s">
        <v>87</v>
      </c>
      <c r="D39457">
        <v>201585</v>
      </c>
    </row>
    <row r="39458" spans="2:4" x14ac:dyDescent="0.2">
      <c r="B39458" t="s">
        <v>592</v>
      </c>
      <c r="C39458" t="s">
        <v>87</v>
      </c>
      <c r="D39458">
        <v>201585</v>
      </c>
    </row>
    <row r="39459" spans="2:4" x14ac:dyDescent="0.2">
      <c r="B39459" t="s">
        <v>592</v>
      </c>
      <c r="C39459" t="s">
        <v>87</v>
      </c>
      <c r="D39459">
        <v>201585</v>
      </c>
    </row>
    <row r="39460" spans="2:4" x14ac:dyDescent="0.2">
      <c r="B39460" t="s">
        <v>592</v>
      </c>
      <c r="C39460" t="s">
        <v>87</v>
      </c>
      <c r="D39460">
        <v>201585</v>
      </c>
    </row>
    <row r="39461" spans="2:4" x14ac:dyDescent="0.2">
      <c r="B39461" t="s">
        <v>592</v>
      </c>
      <c r="C39461" t="s">
        <v>87</v>
      </c>
      <c r="D39461">
        <v>201585</v>
      </c>
    </row>
    <row r="39462" spans="2:4" x14ac:dyDescent="0.2">
      <c r="B39462" t="s">
        <v>592</v>
      </c>
      <c r="C39462" t="s">
        <v>87</v>
      </c>
      <c r="D39462">
        <v>201585</v>
      </c>
    </row>
    <row r="39463" spans="2:4" x14ac:dyDescent="0.2">
      <c r="B39463" t="s">
        <v>592</v>
      </c>
      <c r="C39463" t="s">
        <v>87</v>
      </c>
      <c r="D39463">
        <v>201585</v>
      </c>
    </row>
    <row r="39464" spans="2:4" x14ac:dyDescent="0.2">
      <c r="B39464" t="s">
        <v>592</v>
      </c>
      <c r="C39464" t="s">
        <v>87</v>
      </c>
      <c r="D39464">
        <v>201585</v>
      </c>
    </row>
    <row r="39465" spans="2:4" x14ac:dyDescent="0.2">
      <c r="B39465" t="s">
        <v>592</v>
      </c>
      <c r="C39465" t="s">
        <v>87</v>
      </c>
      <c r="D39465">
        <v>201585</v>
      </c>
    </row>
    <row r="39466" spans="2:4" x14ac:dyDescent="0.2">
      <c r="B39466" t="s">
        <v>592</v>
      </c>
      <c r="C39466" t="s">
        <v>87</v>
      </c>
      <c r="D39466">
        <v>201585</v>
      </c>
    </row>
    <row r="39467" spans="2:4" x14ac:dyDescent="0.2">
      <c r="B39467" t="s">
        <v>592</v>
      </c>
      <c r="C39467" t="s">
        <v>87</v>
      </c>
      <c r="D39467">
        <v>201585</v>
      </c>
    </row>
    <row r="39468" spans="2:4" x14ac:dyDescent="0.2">
      <c r="B39468" t="s">
        <v>592</v>
      </c>
      <c r="C39468" t="s">
        <v>87</v>
      </c>
      <c r="D39468">
        <v>201585</v>
      </c>
    </row>
    <row r="39469" spans="2:4" x14ac:dyDescent="0.2">
      <c r="B39469" t="s">
        <v>592</v>
      </c>
      <c r="C39469" t="s">
        <v>87</v>
      </c>
      <c r="D39469">
        <v>201585</v>
      </c>
    </row>
    <row r="39470" spans="2:4" x14ac:dyDescent="0.2">
      <c r="B39470" t="s">
        <v>592</v>
      </c>
      <c r="C39470" t="s">
        <v>87</v>
      </c>
      <c r="D39470">
        <v>201585</v>
      </c>
    </row>
    <row r="39471" spans="2:4" x14ac:dyDescent="0.2">
      <c r="B39471" t="s">
        <v>592</v>
      </c>
      <c r="C39471" t="s">
        <v>87</v>
      </c>
      <c r="D39471">
        <v>201585</v>
      </c>
    </row>
    <row r="39472" spans="2:4" x14ac:dyDescent="0.2">
      <c r="B39472" t="s">
        <v>592</v>
      </c>
      <c r="C39472" t="s">
        <v>87</v>
      </c>
      <c r="D39472">
        <v>201585</v>
      </c>
    </row>
    <row r="39473" spans="2:4" x14ac:dyDescent="0.2">
      <c r="B39473" t="s">
        <v>592</v>
      </c>
      <c r="C39473" t="s">
        <v>87</v>
      </c>
      <c r="D39473">
        <v>201585</v>
      </c>
    </row>
    <row r="39474" spans="2:4" x14ac:dyDescent="0.2">
      <c r="B39474" t="s">
        <v>592</v>
      </c>
      <c r="C39474" t="s">
        <v>87</v>
      </c>
      <c r="D39474">
        <v>201585</v>
      </c>
    </row>
    <row r="39475" spans="2:4" x14ac:dyDescent="0.2">
      <c r="B39475" t="s">
        <v>592</v>
      </c>
      <c r="C39475" t="s">
        <v>87</v>
      </c>
      <c r="D39475">
        <v>201585</v>
      </c>
    </row>
    <row r="39476" spans="2:4" x14ac:dyDescent="0.2">
      <c r="B39476" t="s">
        <v>592</v>
      </c>
      <c r="C39476" t="s">
        <v>87</v>
      </c>
      <c r="D39476">
        <v>201585</v>
      </c>
    </row>
    <row r="39477" spans="2:4" x14ac:dyDescent="0.2">
      <c r="B39477" t="s">
        <v>592</v>
      </c>
      <c r="C39477" t="s">
        <v>87</v>
      </c>
      <c r="D39477">
        <v>201585</v>
      </c>
    </row>
    <row r="39478" spans="2:4" x14ac:dyDescent="0.2">
      <c r="B39478" t="s">
        <v>592</v>
      </c>
      <c r="C39478" t="s">
        <v>87</v>
      </c>
      <c r="D39478">
        <v>201585</v>
      </c>
    </row>
    <row r="39479" spans="2:4" x14ac:dyDescent="0.2">
      <c r="B39479" t="s">
        <v>592</v>
      </c>
      <c r="C39479" t="s">
        <v>87</v>
      </c>
      <c r="D39479">
        <v>201585</v>
      </c>
    </row>
    <row r="39480" spans="2:4" x14ac:dyDescent="0.2">
      <c r="B39480" t="s">
        <v>592</v>
      </c>
      <c r="C39480" t="s">
        <v>87</v>
      </c>
      <c r="D39480">
        <v>201585</v>
      </c>
    </row>
    <row r="39481" spans="2:4" x14ac:dyDescent="0.2">
      <c r="B39481" t="s">
        <v>592</v>
      </c>
      <c r="C39481" t="s">
        <v>87</v>
      </c>
      <c r="D39481">
        <v>201585</v>
      </c>
    </row>
    <row r="39482" spans="2:4" x14ac:dyDescent="0.2">
      <c r="B39482" t="s">
        <v>592</v>
      </c>
      <c r="C39482" t="s">
        <v>87</v>
      </c>
      <c r="D39482">
        <v>201585</v>
      </c>
    </row>
    <row r="39483" spans="2:4" x14ac:dyDescent="0.2">
      <c r="B39483" t="s">
        <v>592</v>
      </c>
      <c r="C39483" t="s">
        <v>87</v>
      </c>
      <c r="D39483">
        <v>201585</v>
      </c>
    </row>
    <row r="39484" spans="2:4" x14ac:dyDescent="0.2">
      <c r="B39484" t="s">
        <v>592</v>
      </c>
      <c r="C39484" t="s">
        <v>87</v>
      </c>
      <c r="D39484">
        <v>201585</v>
      </c>
    </row>
    <row r="39485" spans="2:4" x14ac:dyDescent="0.2">
      <c r="B39485" t="s">
        <v>592</v>
      </c>
      <c r="C39485" t="s">
        <v>87</v>
      </c>
      <c r="D39485">
        <v>201585</v>
      </c>
    </row>
    <row r="39486" spans="2:4" x14ac:dyDescent="0.2">
      <c r="B39486" t="s">
        <v>592</v>
      </c>
      <c r="C39486" t="s">
        <v>87</v>
      </c>
      <c r="D39486">
        <v>201585</v>
      </c>
    </row>
    <row r="39487" spans="2:4" x14ac:dyDescent="0.2">
      <c r="B39487" t="s">
        <v>592</v>
      </c>
      <c r="C39487" t="s">
        <v>87</v>
      </c>
      <c r="D39487">
        <v>201585</v>
      </c>
    </row>
    <row r="39488" spans="2:4" x14ac:dyDescent="0.2">
      <c r="B39488" t="s">
        <v>592</v>
      </c>
      <c r="C39488" t="s">
        <v>87</v>
      </c>
      <c r="D39488">
        <v>201585</v>
      </c>
    </row>
    <row r="39489" spans="2:4" x14ac:dyDescent="0.2">
      <c r="B39489" t="s">
        <v>592</v>
      </c>
      <c r="C39489" t="s">
        <v>87</v>
      </c>
      <c r="D39489">
        <v>201585</v>
      </c>
    </row>
    <row r="39490" spans="2:4" x14ac:dyDescent="0.2">
      <c r="B39490" t="s">
        <v>592</v>
      </c>
      <c r="C39490" t="s">
        <v>87</v>
      </c>
      <c r="D39490">
        <v>201585</v>
      </c>
    </row>
    <row r="39491" spans="2:4" x14ac:dyDescent="0.2">
      <c r="B39491" t="s">
        <v>592</v>
      </c>
      <c r="C39491" t="s">
        <v>87</v>
      </c>
      <c r="D39491">
        <v>201585</v>
      </c>
    </row>
    <row r="39492" spans="2:4" x14ac:dyDescent="0.2">
      <c r="B39492" t="s">
        <v>592</v>
      </c>
      <c r="C39492" t="s">
        <v>87</v>
      </c>
      <c r="D39492">
        <v>201585</v>
      </c>
    </row>
    <row r="39493" spans="2:4" x14ac:dyDescent="0.2">
      <c r="B39493" t="s">
        <v>592</v>
      </c>
      <c r="C39493" t="s">
        <v>87</v>
      </c>
      <c r="D39493">
        <v>201585</v>
      </c>
    </row>
    <row r="39494" spans="2:4" x14ac:dyDescent="0.2">
      <c r="B39494" t="s">
        <v>592</v>
      </c>
      <c r="C39494" t="s">
        <v>87</v>
      </c>
      <c r="D39494">
        <v>201585</v>
      </c>
    </row>
    <row r="39495" spans="2:4" x14ac:dyDescent="0.2">
      <c r="B39495" t="s">
        <v>592</v>
      </c>
      <c r="C39495" t="s">
        <v>87</v>
      </c>
      <c r="D39495">
        <v>201585</v>
      </c>
    </row>
    <row r="39496" spans="2:4" x14ac:dyDescent="0.2">
      <c r="B39496" t="s">
        <v>592</v>
      </c>
      <c r="C39496" t="s">
        <v>87</v>
      </c>
      <c r="D39496">
        <v>201585</v>
      </c>
    </row>
    <row r="39497" spans="2:4" x14ac:dyDescent="0.2">
      <c r="B39497" t="s">
        <v>592</v>
      </c>
      <c r="C39497" t="s">
        <v>87</v>
      </c>
      <c r="D39497">
        <v>201585</v>
      </c>
    </row>
    <row r="39498" spans="2:4" x14ac:dyDescent="0.2">
      <c r="B39498" t="s">
        <v>592</v>
      </c>
      <c r="C39498" t="s">
        <v>87</v>
      </c>
      <c r="D39498">
        <v>201585</v>
      </c>
    </row>
    <row r="39499" spans="2:4" x14ac:dyDescent="0.2">
      <c r="B39499" t="s">
        <v>592</v>
      </c>
      <c r="C39499" t="s">
        <v>87</v>
      </c>
      <c r="D39499">
        <v>201585</v>
      </c>
    </row>
    <row r="39500" spans="2:4" x14ac:dyDescent="0.2">
      <c r="B39500" t="s">
        <v>592</v>
      </c>
      <c r="C39500" t="s">
        <v>87</v>
      </c>
      <c r="D39500">
        <v>201585</v>
      </c>
    </row>
    <row r="39501" spans="2:4" x14ac:dyDescent="0.2">
      <c r="B39501" t="s">
        <v>592</v>
      </c>
      <c r="C39501" t="s">
        <v>87</v>
      </c>
      <c r="D39501">
        <v>201585</v>
      </c>
    </row>
    <row r="39502" spans="2:4" x14ac:dyDescent="0.2">
      <c r="B39502" t="s">
        <v>592</v>
      </c>
      <c r="C39502" t="s">
        <v>87</v>
      </c>
      <c r="D39502">
        <v>201585</v>
      </c>
    </row>
    <row r="39503" spans="2:4" x14ac:dyDescent="0.2">
      <c r="B39503" t="s">
        <v>592</v>
      </c>
      <c r="C39503" t="s">
        <v>87</v>
      </c>
      <c r="D39503">
        <v>201585</v>
      </c>
    </row>
    <row r="39504" spans="2:4" x14ac:dyDescent="0.2">
      <c r="B39504" t="s">
        <v>592</v>
      </c>
      <c r="C39504" t="s">
        <v>87</v>
      </c>
      <c r="D39504">
        <v>201585</v>
      </c>
    </row>
    <row r="39505" spans="2:4" x14ac:dyDescent="0.2">
      <c r="B39505" t="s">
        <v>592</v>
      </c>
      <c r="C39505" t="s">
        <v>87</v>
      </c>
      <c r="D39505">
        <v>201585</v>
      </c>
    </row>
    <row r="39506" spans="2:4" x14ac:dyDescent="0.2">
      <c r="B39506" t="s">
        <v>592</v>
      </c>
      <c r="C39506" t="s">
        <v>87</v>
      </c>
      <c r="D39506">
        <v>201585</v>
      </c>
    </row>
    <row r="39507" spans="2:4" x14ac:dyDescent="0.2">
      <c r="B39507" t="s">
        <v>592</v>
      </c>
      <c r="C39507" t="s">
        <v>87</v>
      </c>
      <c r="D39507">
        <v>201585</v>
      </c>
    </row>
    <row r="39508" spans="2:4" x14ac:dyDescent="0.2">
      <c r="B39508" t="s">
        <v>592</v>
      </c>
      <c r="C39508" t="s">
        <v>87</v>
      </c>
      <c r="D39508">
        <v>201585</v>
      </c>
    </row>
    <row r="39509" spans="2:4" x14ac:dyDescent="0.2">
      <c r="B39509" t="s">
        <v>592</v>
      </c>
      <c r="C39509" t="s">
        <v>87</v>
      </c>
      <c r="D39509">
        <v>201585</v>
      </c>
    </row>
    <row r="39510" spans="2:4" x14ac:dyDescent="0.2">
      <c r="B39510" t="s">
        <v>592</v>
      </c>
      <c r="C39510" t="s">
        <v>87</v>
      </c>
      <c r="D39510">
        <v>201585</v>
      </c>
    </row>
    <row r="39511" spans="2:4" x14ac:dyDescent="0.2">
      <c r="B39511" t="s">
        <v>592</v>
      </c>
      <c r="C39511" t="s">
        <v>87</v>
      </c>
      <c r="D39511">
        <v>201585</v>
      </c>
    </row>
    <row r="39512" spans="2:4" x14ac:dyDescent="0.2">
      <c r="B39512" t="s">
        <v>592</v>
      </c>
      <c r="C39512" t="s">
        <v>87</v>
      </c>
      <c r="D39512">
        <v>201585</v>
      </c>
    </row>
    <row r="39513" spans="2:4" x14ac:dyDescent="0.2">
      <c r="B39513" t="s">
        <v>592</v>
      </c>
      <c r="C39513" t="s">
        <v>87</v>
      </c>
      <c r="D39513">
        <v>201585</v>
      </c>
    </row>
    <row r="39514" spans="2:4" x14ac:dyDescent="0.2">
      <c r="B39514" t="s">
        <v>592</v>
      </c>
      <c r="C39514" t="s">
        <v>87</v>
      </c>
      <c r="D39514">
        <v>201585</v>
      </c>
    </row>
    <row r="39515" spans="2:4" x14ac:dyDescent="0.2">
      <c r="B39515" t="s">
        <v>592</v>
      </c>
      <c r="C39515" t="s">
        <v>87</v>
      </c>
      <c r="D39515">
        <v>201585</v>
      </c>
    </row>
    <row r="39516" spans="2:4" x14ac:dyDescent="0.2">
      <c r="B39516" t="s">
        <v>592</v>
      </c>
      <c r="C39516" t="s">
        <v>87</v>
      </c>
      <c r="D39516">
        <v>201585</v>
      </c>
    </row>
    <row r="39517" spans="2:4" x14ac:dyDescent="0.2">
      <c r="B39517" t="s">
        <v>592</v>
      </c>
      <c r="C39517" t="s">
        <v>87</v>
      </c>
      <c r="D39517">
        <v>201585</v>
      </c>
    </row>
    <row r="39518" spans="2:4" x14ac:dyDescent="0.2">
      <c r="B39518" t="s">
        <v>592</v>
      </c>
      <c r="C39518" t="s">
        <v>87</v>
      </c>
      <c r="D39518">
        <v>201585</v>
      </c>
    </row>
    <row r="39519" spans="2:4" x14ac:dyDescent="0.2">
      <c r="B39519" t="s">
        <v>592</v>
      </c>
      <c r="C39519" t="s">
        <v>87</v>
      </c>
      <c r="D39519">
        <v>201585</v>
      </c>
    </row>
    <row r="39520" spans="2:4" x14ac:dyDescent="0.2">
      <c r="B39520" t="s">
        <v>592</v>
      </c>
      <c r="C39520" t="s">
        <v>87</v>
      </c>
      <c r="D39520">
        <v>201585</v>
      </c>
    </row>
    <row r="39521" spans="2:4" x14ac:dyDescent="0.2">
      <c r="B39521" t="s">
        <v>592</v>
      </c>
      <c r="C39521" t="s">
        <v>87</v>
      </c>
      <c r="D39521">
        <v>201585</v>
      </c>
    </row>
    <row r="39522" spans="2:4" x14ac:dyDescent="0.2">
      <c r="B39522" t="s">
        <v>592</v>
      </c>
      <c r="C39522" t="s">
        <v>87</v>
      </c>
      <c r="D39522">
        <v>201585</v>
      </c>
    </row>
    <row r="39523" spans="2:4" x14ac:dyDescent="0.2">
      <c r="B39523" t="s">
        <v>592</v>
      </c>
      <c r="C39523" t="s">
        <v>87</v>
      </c>
      <c r="D39523">
        <v>201585</v>
      </c>
    </row>
    <row r="39524" spans="2:4" x14ac:dyDescent="0.2">
      <c r="B39524" t="s">
        <v>592</v>
      </c>
      <c r="C39524" t="s">
        <v>87</v>
      </c>
      <c r="D39524">
        <v>201585</v>
      </c>
    </row>
    <row r="39525" spans="2:4" x14ac:dyDescent="0.2">
      <c r="B39525" t="s">
        <v>592</v>
      </c>
      <c r="C39525" t="s">
        <v>87</v>
      </c>
      <c r="D39525">
        <v>201585</v>
      </c>
    </row>
    <row r="39526" spans="2:4" x14ac:dyDescent="0.2">
      <c r="B39526" t="s">
        <v>592</v>
      </c>
      <c r="C39526" t="s">
        <v>87</v>
      </c>
      <c r="D39526">
        <v>201585</v>
      </c>
    </row>
    <row r="39527" spans="2:4" x14ac:dyDescent="0.2">
      <c r="B39527" t="s">
        <v>592</v>
      </c>
      <c r="C39527" t="s">
        <v>87</v>
      </c>
      <c r="D39527">
        <v>201585</v>
      </c>
    </row>
    <row r="39528" spans="2:4" x14ac:dyDescent="0.2">
      <c r="B39528" t="s">
        <v>592</v>
      </c>
      <c r="C39528" t="s">
        <v>87</v>
      </c>
      <c r="D39528">
        <v>201585</v>
      </c>
    </row>
    <row r="39529" spans="2:4" x14ac:dyDescent="0.2">
      <c r="B39529" t="s">
        <v>592</v>
      </c>
      <c r="C39529" t="s">
        <v>87</v>
      </c>
      <c r="D39529">
        <v>201585</v>
      </c>
    </row>
    <row r="39530" spans="2:4" x14ac:dyDescent="0.2">
      <c r="B39530" t="s">
        <v>592</v>
      </c>
      <c r="C39530" t="s">
        <v>87</v>
      </c>
      <c r="D39530">
        <v>201585</v>
      </c>
    </row>
    <row r="39531" spans="2:4" x14ac:dyDescent="0.2">
      <c r="B39531" t="s">
        <v>592</v>
      </c>
      <c r="C39531" t="s">
        <v>87</v>
      </c>
      <c r="D39531">
        <v>201585</v>
      </c>
    </row>
    <row r="39532" spans="2:4" x14ac:dyDescent="0.2">
      <c r="B39532" t="s">
        <v>592</v>
      </c>
      <c r="C39532" t="s">
        <v>87</v>
      </c>
      <c r="D39532">
        <v>201585</v>
      </c>
    </row>
    <row r="39533" spans="2:4" x14ac:dyDescent="0.2">
      <c r="B39533" t="s">
        <v>592</v>
      </c>
      <c r="C39533" t="s">
        <v>87</v>
      </c>
      <c r="D39533">
        <v>201585</v>
      </c>
    </row>
    <row r="39534" spans="2:4" x14ac:dyDescent="0.2">
      <c r="B39534" t="s">
        <v>592</v>
      </c>
      <c r="C39534" t="s">
        <v>87</v>
      </c>
      <c r="D39534">
        <v>201585</v>
      </c>
    </row>
    <row r="39535" spans="2:4" x14ac:dyDescent="0.2">
      <c r="B39535" t="s">
        <v>592</v>
      </c>
      <c r="C39535" t="s">
        <v>87</v>
      </c>
      <c r="D39535">
        <v>201585</v>
      </c>
    </row>
    <row r="39536" spans="2:4" x14ac:dyDescent="0.2">
      <c r="B39536" t="s">
        <v>592</v>
      </c>
      <c r="C39536" t="s">
        <v>87</v>
      </c>
      <c r="D39536">
        <v>201585</v>
      </c>
    </row>
    <row r="39537" spans="2:4" x14ac:dyDescent="0.2">
      <c r="B39537" t="s">
        <v>592</v>
      </c>
      <c r="C39537" t="s">
        <v>87</v>
      </c>
      <c r="D39537">
        <v>201585</v>
      </c>
    </row>
    <row r="39538" spans="2:4" x14ac:dyDescent="0.2">
      <c r="B39538" t="s">
        <v>592</v>
      </c>
      <c r="C39538" t="s">
        <v>87</v>
      </c>
      <c r="D39538">
        <v>201585</v>
      </c>
    </row>
    <row r="39539" spans="2:4" x14ac:dyDescent="0.2">
      <c r="B39539" t="s">
        <v>592</v>
      </c>
      <c r="C39539" t="s">
        <v>87</v>
      </c>
      <c r="D39539">
        <v>201585</v>
      </c>
    </row>
    <row r="39540" spans="2:4" x14ac:dyDescent="0.2">
      <c r="B39540" t="s">
        <v>592</v>
      </c>
      <c r="C39540" t="s">
        <v>87</v>
      </c>
      <c r="D39540">
        <v>201585</v>
      </c>
    </row>
    <row r="39541" spans="2:4" x14ac:dyDescent="0.2">
      <c r="B39541" t="s">
        <v>592</v>
      </c>
      <c r="C39541" t="s">
        <v>87</v>
      </c>
      <c r="D39541">
        <v>201585</v>
      </c>
    </row>
    <row r="39542" spans="2:4" x14ac:dyDescent="0.2">
      <c r="B39542" t="s">
        <v>592</v>
      </c>
      <c r="C39542" t="s">
        <v>87</v>
      </c>
      <c r="D39542">
        <v>201585</v>
      </c>
    </row>
    <row r="39543" spans="2:4" x14ac:dyDescent="0.2">
      <c r="B39543" t="s">
        <v>592</v>
      </c>
      <c r="C39543" t="s">
        <v>87</v>
      </c>
      <c r="D39543">
        <v>201585</v>
      </c>
    </row>
    <row r="39544" spans="2:4" x14ac:dyDescent="0.2">
      <c r="B39544" t="s">
        <v>592</v>
      </c>
      <c r="C39544" t="s">
        <v>87</v>
      </c>
      <c r="D39544">
        <v>201585</v>
      </c>
    </row>
    <row r="39545" spans="2:4" x14ac:dyDescent="0.2">
      <c r="B39545" t="s">
        <v>592</v>
      </c>
      <c r="C39545" t="s">
        <v>87</v>
      </c>
      <c r="D39545">
        <v>201585</v>
      </c>
    </row>
    <row r="39546" spans="2:4" x14ac:dyDescent="0.2">
      <c r="B39546" t="s">
        <v>592</v>
      </c>
      <c r="C39546" t="s">
        <v>87</v>
      </c>
      <c r="D39546">
        <v>201585</v>
      </c>
    </row>
    <row r="39547" spans="2:4" x14ac:dyDescent="0.2">
      <c r="B39547" t="s">
        <v>592</v>
      </c>
      <c r="C39547" t="s">
        <v>87</v>
      </c>
      <c r="D39547">
        <v>201585</v>
      </c>
    </row>
    <row r="39548" spans="2:4" x14ac:dyDescent="0.2">
      <c r="B39548" t="s">
        <v>592</v>
      </c>
      <c r="C39548" t="s">
        <v>87</v>
      </c>
      <c r="D39548">
        <v>201585</v>
      </c>
    </row>
    <row r="39549" spans="2:4" x14ac:dyDescent="0.2">
      <c r="B39549" t="s">
        <v>592</v>
      </c>
      <c r="C39549" t="s">
        <v>87</v>
      </c>
      <c r="D39549">
        <v>201585</v>
      </c>
    </row>
    <row r="39550" spans="2:4" x14ac:dyDescent="0.2">
      <c r="B39550" t="s">
        <v>592</v>
      </c>
      <c r="C39550" t="s">
        <v>87</v>
      </c>
      <c r="D39550">
        <v>201585</v>
      </c>
    </row>
    <row r="39551" spans="2:4" x14ac:dyDescent="0.2">
      <c r="B39551" t="s">
        <v>592</v>
      </c>
      <c r="C39551" t="s">
        <v>87</v>
      </c>
      <c r="D39551">
        <v>201585</v>
      </c>
    </row>
    <row r="39552" spans="2:4" x14ac:dyDescent="0.2">
      <c r="B39552" t="s">
        <v>592</v>
      </c>
      <c r="C39552" t="s">
        <v>87</v>
      </c>
      <c r="D39552">
        <v>201585</v>
      </c>
    </row>
    <row r="39553" spans="2:4" x14ac:dyDescent="0.2">
      <c r="B39553" t="s">
        <v>592</v>
      </c>
      <c r="C39553" t="s">
        <v>87</v>
      </c>
      <c r="D39553">
        <v>201585</v>
      </c>
    </row>
    <row r="39554" spans="2:4" x14ac:dyDescent="0.2">
      <c r="B39554" t="s">
        <v>592</v>
      </c>
      <c r="C39554" t="s">
        <v>87</v>
      </c>
      <c r="D39554">
        <v>201585</v>
      </c>
    </row>
    <row r="39555" spans="2:4" x14ac:dyDescent="0.2">
      <c r="B39555" t="s">
        <v>592</v>
      </c>
      <c r="C39555" t="s">
        <v>87</v>
      </c>
      <c r="D39555">
        <v>201585</v>
      </c>
    </row>
    <row r="39556" spans="2:4" x14ac:dyDescent="0.2">
      <c r="B39556" t="s">
        <v>592</v>
      </c>
      <c r="C39556" t="s">
        <v>87</v>
      </c>
      <c r="D39556">
        <v>201585</v>
      </c>
    </row>
    <row r="39557" spans="2:4" x14ac:dyDescent="0.2">
      <c r="B39557" t="s">
        <v>592</v>
      </c>
      <c r="C39557" t="s">
        <v>87</v>
      </c>
      <c r="D39557">
        <v>201585</v>
      </c>
    </row>
    <row r="39558" spans="2:4" x14ac:dyDescent="0.2">
      <c r="B39558" t="s">
        <v>592</v>
      </c>
      <c r="C39558" t="s">
        <v>87</v>
      </c>
      <c r="D39558">
        <v>201585</v>
      </c>
    </row>
    <row r="39559" spans="2:4" x14ac:dyDescent="0.2">
      <c r="B39559" t="s">
        <v>592</v>
      </c>
      <c r="C39559" t="s">
        <v>87</v>
      </c>
      <c r="D39559">
        <v>201585</v>
      </c>
    </row>
    <row r="39560" spans="2:4" x14ac:dyDescent="0.2">
      <c r="B39560" t="s">
        <v>592</v>
      </c>
      <c r="C39560" t="s">
        <v>87</v>
      </c>
      <c r="D39560">
        <v>201585</v>
      </c>
    </row>
    <row r="39561" spans="2:4" x14ac:dyDescent="0.2">
      <c r="B39561" t="s">
        <v>592</v>
      </c>
      <c r="C39561" t="s">
        <v>87</v>
      </c>
      <c r="D39561">
        <v>201585</v>
      </c>
    </row>
    <row r="39562" spans="2:4" x14ac:dyDescent="0.2">
      <c r="B39562" t="s">
        <v>592</v>
      </c>
      <c r="C39562" t="s">
        <v>87</v>
      </c>
      <c r="D39562">
        <v>201585</v>
      </c>
    </row>
    <row r="39563" spans="2:4" x14ac:dyDescent="0.2">
      <c r="B39563" t="s">
        <v>592</v>
      </c>
      <c r="C39563" t="s">
        <v>87</v>
      </c>
      <c r="D39563">
        <v>201585</v>
      </c>
    </row>
    <row r="39564" spans="2:4" x14ac:dyDescent="0.2">
      <c r="B39564" t="s">
        <v>592</v>
      </c>
      <c r="C39564" t="s">
        <v>87</v>
      </c>
      <c r="D39564">
        <v>201585</v>
      </c>
    </row>
    <row r="39565" spans="2:4" x14ac:dyDescent="0.2">
      <c r="B39565" t="s">
        <v>592</v>
      </c>
      <c r="C39565" t="s">
        <v>87</v>
      </c>
      <c r="D39565">
        <v>201585</v>
      </c>
    </row>
    <row r="39566" spans="2:4" x14ac:dyDescent="0.2">
      <c r="B39566" t="s">
        <v>592</v>
      </c>
      <c r="C39566" t="s">
        <v>87</v>
      </c>
      <c r="D39566">
        <v>201585</v>
      </c>
    </row>
    <row r="39567" spans="2:4" x14ac:dyDescent="0.2">
      <c r="B39567" t="s">
        <v>592</v>
      </c>
      <c r="C39567" t="s">
        <v>87</v>
      </c>
      <c r="D39567">
        <v>201585</v>
      </c>
    </row>
    <row r="39568" spans="2:4" x14ac:dyDescent="0.2">
      <c r="B39568" t="s">
        <v>592</v>
      </c>
      <c r="C39568" t="s">
        <v>87</v>
      </c>
      <c r="D39568">
        <v>201585</v>
      </c>
    </row>
    <row r="39569" spans="2:4" x14ac:dyDescent="0.2">
      <c r="B39569" t="s">
        <v>592</v>
      </c>
      <c r="C39569" t="s">
        <v>87</v>
      </c>
      <c r="D39569">
        <v>201585</v>
      </c>
    </row>
    <row r="39570" spans="2:4" x14ac:dyDescent="0.2">
      <c r="B39570" t="s">
        <v>592</v>
      </c>
      <c r="C39570" t="s">
        <v>87</v>
      </c>
      <c r="D39570">
        <v>201585</v>
      </c>
    </row>
    <row r="39571" spans="2:4" x14ac:dyDescent="0.2">
      <c r="B39571" t="s">
        <v>592</v>
      </c>
      <c r="C39571" t="s">
        <v>87</v>
      </c>
      <c r="D39571">
        <v>201585</v>
      </c>
    </row>
    <row r="39572" spans="2:4" x14ac:dyDescent="0.2">
      <c r="B39572" t="s">
        <v>592</v>
      </c>
      <c r="C39572" t="s">
        <v>87</v>
      </c>
      <c r="D39572">
        <v>201585</v>
      </c>
    </row>
    <row r="39573" spans="2:4" x14ac:dyDescent="0.2">
      <c r="B39573" t="s">
        <v>592</v>
      </c>
      <c r="C39573" t="s">
        <v>87</v>
      </c>
      <c r="D39573">
        <v>201585</v>
      </c>
    </row>
    <row r="39574" spans="2:4" x14ac:dyDescent="0.2">
      <c r="B39574" t="s">
        <v>592</v>
      </c>
      <c r="C39574" t="s">
        <v>87</v>
      </c>
      <c r="D39574">
        <v>201585</v>
      </c>
    </row>
    <row r="39575" spans="2:4" x14ac:dyDescent="0.2">
      <c r="B39575" t="s">
        <v>592</v>
      </c>
      <c r="C39575" t="s">
        <v>87</v>
      </c>
      <c r="D39575">
        <v>201585</v>
      </c>
    </row>
    <row r="39576" spans="2:4" x14ac:dyDescent="0.2">
      <c r="B39576" t="s">
        <v>592</v>
      </c>
      <c r="C39576" t="s">
        <v>87</v>
      </c>
      <c r="D39576">
        <v>201585</v>
      </c>
    </row>
    <row r="39577" spans="2:4" x14ac:dyDescent="0.2">
      <c r="B39577" t="s">
        <v>592</v>
      </c>
      <c r="C39577" t="s">
        <v>87</v>
      </c>
      <c r="D39577">
        <v>201585</v>
      </c>
    </row>
    <row r="39578" spans="2:4" x14ac:dyDescent="0.2">
      <c r="B39578" t="s">
        <v>592</v>
      </c>
      <c r="C39578" t="s">
        <v>87</v>
      </c>
      <c r="D39578">
        <v>201585</v>
      </c>
    </row>
    <row r="39579" spans="2:4" x14ac:dyDescent="0.2">
      <c r="B39579" t="s">
        <v>592</v>
      </c>
      <c r="C39579" t="s">
        <v>87</v>
      </c>
      <c r="D39579">
        <v>201585</v>
      </c>
    </row>
    <row r="39580" spans="2:4" x14ac:dyDescent="0.2">
      <c r="B39580" t="s">
        <v>592</v>
      </c>
      <c r="C39580" t="s">
        <v>87</v>
      </c>
      <c r="D39580">
        <v>201585</v>
      </c>
    </row>
    <row r="39581" spans="2:4" x14ac:dyDescent="0.2">
      <c r="B39581" t="s">
        <v>592</v>
      </c>
      <c r="C39581" t="s">
        <v>87</v>
      </c>
      <c r="D39581">
        <v>201585</v>
      </c>
    </row>
    <row r="39582" spans="2:4" x14ac:dyDescent="0.2">
      <c r="B39582" t="s">
        <v>592</v>
      </c>
      <c r="C39582" t="s">
        <v>87</v>
      </c>
      <c r="D39582">
        <v>201585</v>
      </c>
    </row>
    <row r="39583" spans="2:4" x14ac:dyDescent="0.2">
      <c r="B39583" t="s">
        <v>592</v>
      </c>
      <c r="C39583" t="s">
        <v>87</v>
      </c>
      <c r="D39583">
        <v>201585</v>
      </c>
    </row>
    <row r="39584" spans="2:4" x14ac:dyDescent="0.2">
      <c r="B39584" t="s">
        <v>592</v>
      </c>
      <c r="C39584" t="s">
        <v>87</v>
      </c>
      <c r="D39584">
        <v>201585</v>
      </c>
    </row>
    <row r="39585" spans="2:4" x14ac:dyDescent="0.2">
      <c r="B39585" t="s">
        <v>592</v>
      </c>
      <c r="C39585" t="s">
        <v>87</v>
      </c>
      <c r="D39585">
        <v>201585</v>
      </c>
    </row>
    <row r="39586" spans="2:4" x14ac:dyDescent="0.2">
      <c r="B39586" t="s">
        <v>592</v>
      </c>
      <c r="C39586" t="s">
        <v>87</v>
      </c>
      <c r="D39586">
        <v>201585</v>
      </c>
    </row>
    <row r="39587" spans="2:4" x14ac:dyDescent="0.2">
      <c r="B39587" t="s">
        <v>592</v>
      </c>
      <c r="C39587" t="s">
        <v>87</v>
      </c>
      <c r="D39587">
        <v>201585</v>
      </c>
    </row>
    <row r="39588" spans="2:4" x14ac:dyDescent="0.2">
      <c r="B39588" t="s">
        <v>592</v>
      </c>
      <c r="C39588" t="s">
        <v>87</v>
      </c>
      <c r="D39588">
        <v>201585</v>
      </c>
    </row>
    <row r="39589" spans="2:4" x14ac:dyDescent="0.2">
      <c r="B39589" t="s">
        <v>592</v>
      </c>
      <c r="C39589" t="s">
        <v>87</v>
      </c>
      <c r="D39589">
        <v>201585</v>
      </c>
    </row>
    <row r="39590" spans="2:4" x14ac:dyDescent="0.2">
      <c r="B39590" t="s">
        <v>592</v>
      </c>
      <c r="C39590" t="s">
        <v>87</v>
      </c>
      <c r="D39590">
        <v>201585</v>
      </c>
    </row>
    <row r="39591" spans="2:4" x14ac:dyDescent="0.2">
      <c r="B39591" t="s">
        <v>592</v>
      </c>
      <c r="C39591" t="s">
        <v>87</v>
      </c>
      <c r="D39591">
        <v>201585</v>
      </c>
    </row>
    <row r="39592" spans="2:4" x14ac:dyDescent="0.2">
      <c r="B39592" t="s">
        <v>592</v>
      </c>
      <c r="C39592" t="s">
        <v>87</v>
      </c>
      <c r="D39592">
        <v>201585</v>
      </c>
    </row>
    <row r="39593" spans="2:4" x14ac:dyDescent="0.2">
      <c r="B39593" t="s">
        <v>592</v>
      </c>
      <c r="C39593" t="s">
        <v>87</v>
      </c>
      <c r="D39593">
        <v>201585</v>
      </c>
    </row>
    <row r="39594" spans="2:4" x14ac:dyDescent="0.2">
      <c r="B39594" t="s">
        <v>592</v>
      </c>
      <c r="C39594" t="s">
        <v>87</v>
      </c>
      <c r="D39594">
        <v>201585</v>
      </c>
    </row>
    <row r="39595" spans="2:4" x14ac:dyDescent="0.2">
      <c r="B39595" t="s">
        <v>592</v>
      </c>
      <c r="C39595" t="s">
        <v>87</v>
      </c>
      <c r="D39595">
        <v>201585</v>
      </c>
    </row>
    <row r="39596" spans="2:4" x14ac:dyDescent="0.2">
      <c r="B39596" t="s">
        <v>592</v>
      </c>
      <c r="C39596" t="s">
        <v>87</v>
      </c>
      <c r="D39596">
        <v>201585</v>
      </c>
    </row>
    <row r="39597" spans="2:4" x14ac:dyDescent="0.2">
      <c r="B39597" t="s">
        <v>592</v>
      </c>
      <c r="C39597" t="s">
        <v>87</v>
      </c>
      <c r="D39597">
        <v>201585</v>
      </c>
    </row>
    <row r="39598" spans="2:4" x14ac:dyDescent="0.2">
      <c r="B39598" t="s">
        <v>592</v>
      </c>
      <c r="C39598" t="s">
        <v>87</v>
      </c>
      <c r="D39598">
        <v>201585</v>
      </c>
    </row>
    <row r="39599" spans="2:4" x14ac:dyDescent="0.2">
      <c r="B39599" t="s">
        <v>592</v>
      </c>
      <c r="C39599" t="s">
        <v>87</v>
      </c>
      <c r="D39599">
        <v>201585</v>
      </c>
    </row>
    <row r="39600" spans="2:4" x14ac:dyDescent="0.2">
      <c r="B39600" t="s">
        <v>592</v>
      </c>
      <c r="C39600" t="s">
        <v>87</v>
      </c>
      <c r="D39600">
        <v>201585</v>
      </c>
    </row>
    <row r="39601" spans="2:4" x14ac:dyDescent="0.2">
      <c r="B39601" t="s">
        <v>592</v>
      </c>
      <c r="C39601" t="s">
        <v>87</v>
      </c>
      <c r="D39601">
        <v>201585</v>
      </c>
    </row>
    <row r="39602" spans="2:4" x14ac:dyDescent="0.2">
      <c r="B39602" t="s">
        <v>592</v>
      </c>
      <c r="C39602" t="s">
        <v>87</v>
      </c>
      <c r="D39602">
        <v>201585</v>
      </c>
    </row>
    <row r="39603" spans="2:4" x14ac:dyDescent="0.2">
      <c r="B39603" t="s">
        <v>592</v>
      </c>
      <c r="C39603" t="s">
        <v>87</v>
      </c>
      <c r="D39603">
        <v>201585</v>
      </c>
    </row>
    <row r="39604" spans="2:4" x14ac:dyDescent="0.2">
      <c r="B39604" t="s">
        <v>592</v>
      </c>
      <c r="C39604" t="s">
        <v>87</v>
      </c>
      <c r="D39604">
        <v>201585</v>
      </c>
    </row>
    <row r="39605" spans="2:4" x14ac:dyDescent="0.2">
      <c r="B39605" t="s">
        <v>592</v>
      </c>
      <c r="C39605" t="s">
        <v>87</v>
      </c>
      <c r="D39605">
        <v>201585</v>
      </c>
    </row>
    <row r="39606" spans="2:4" x14ac:dyDescent="0.2">
      <c r="B39606" t="s">
        <v>592</v>
      </c>
      <c r="C39606" t="s">
        <v>87</v>
      </c>
      <c r="D39606">
        <v>201585</v>
      </c>
    </row>
    <row r="39607" spans="2:4" x14ac:dyDescent="0.2">
      <c r="B39607" t="s">
        <v>592</v>
      </c>
      <c r="C39607" t="s">
        <v>87</v>
      </c>
      <c r="D39607">
        <v>201585</v>
      </c>
    </row>
    <row r="39608" spans="2:4" x14ac:dyDescent="0.2">
      <c r="B39608" t="s">
        <v>592</v>
      </c>
      <c r="C39608" t="s">
        <v>87</v>
      </c>
      <c r="D39608">
        <v>201585</v>
      </c>
    </row>
    <row r="39609" spans="2:4" x14ac:dyDescent="0.2">
      <c r="B39609" t="s">
        <v>592</v>
      </c>
      <c r="C39609" t="s">
        <v>87</v>
      </c>
      <c r="D39609">
        <v>201585</v>
      </c>
    </row>
    <row r="39610" spans="2:4" x14ac:dyDescent="0.2">
      <c r="B39610" t="s">
        <v>592</v>
      </c>
      <c r="C39610" t="s">
        <v>87</v>
      </c>
      <c r="D39610">
        <v>201585</v>
      </c>
    </row>
    <row r="39611" spans="2:4" x14ac:dyDescent="0.2">
      <c r="B39611" t="s">
        <v>592</v>
      </c>
      <c r="C39611" t="s">
        <v>87</v>
      </c>
      <c r="D39611">
        <v>201585</v>
      </c>
    </row>
    <row r="39612" spans="2:4" x14ac:dyDescent="0.2">
      <c r="B39612" t="s">
        <v>592</v>
      </c>
      <c r="C39612" t="s">
        <v>87</v>
      </c>
      <c r="D39612">
        <v>201585</v>
      </c>
    </row>
    <row r="39613" spans="2:4" x14ac:dyDescent="0.2">
      <c r="B39613" t="s">
        <v>592</v>
      </c>
      <c r="C39613" t="s">
        <v>87</v>
      </c>
      <c r="D39613">
        <v>201585</v>
      </c>
    </row>
    <row r="39614" spans="2:4" x14ac:dyDescent="0.2">
      <c r="B39614" t="s">
        <v>592</v>
      </c>
      <c r="C39614" t="s">
        <v>87</v>
      </c>
      <c r="D39614">
        <v>201585</v>
      </c>
    </row>
    <row r="39615" spans="2:4" x14ac:dyDescent="0.2">
      <c r="B39615" t="s">
        <v>592</v>
      </c>
      <c r="C39615" t="s">
        <v>87</v>
      </c>
      <c r="D39615">
        <v>201585</v>
      </c>
    </row>
    <row r="39616" spans="2:4" x14ac:dyDescent="0.2">
      <c r="B39616" t="s">
        <v>592</v>
      </c>
      <c r="C39616" t="s">
        <v>87</v>
      </c>
      <c r="D39616">
        <v>201585</v>
      </c>
    </row>
    <row r="39617" spans="2:4" x14ac:dyDescent="0.2">
      <c r="B39617" t="s">
        <v>592</v>
      </c>
      <c r="C39617" t="s">
        <v>87</v>
      </c>
      <c r="D39617">
        <v>201585</v>
      </c>
    </row>
    <row r="39618" spans="2:4" x14ac:dyDescent="0.2">
      <c r="B39618" t="s">
        <v>592</v>
      </c>
      <c r="C39618" t="s">
        <v>87</v>
      </c>
      <c r="D39618">
        <v>201585</v>
      </c>
    </row>
    <row r="39619" spans="2:4" x14ac:dyDescent="0.2">
      <c r="B39619" t="s">
        <v>592</v>
      </c>
      <c r="C39619" t="s">
        <v>87</v>
      </c>
      <c r="D39619">
        <v>201585</v>
      </c>
    </row>
    <row r="39620" spans="2:4" x14ac:dyDescent="0.2">
      <c r="B39620" t="s">
        <v>592</v>
      </c>
      <c r="C39620" t="s">
        <v>87</v>
      </c>
      <c r="D39620">
        <v>201585</v>
      </c>
    </row>
    <row r="39621" spans="2:4" x14ac:dyDescent="0.2">
      <c r="B39621" t="s">
        <v>592</v>
      </c>
      <c r="C39621" t="s">
        <v>87</v>
      </c>
      <c r="D39621">
        <v>201585</v>
      </c>
    </row>
    <row r="39622" spans="2:4" x14ac:dyDescent="0.2">
      <c r="B39622" t="s">
        <v>592</v>
      </c>
      <c r="C39622" t="s">
        <v>87</v>
      </c>
      <c r="D39622">
        <v>201585</v>
      </c>
    </row>
    <row r="39623" spans="2:4" x14ac:dyDescent="0.2">
      <c r="B39623" t="s">
        <v>592</v>
      </c>
      <c r="C39623" t="s">
        <v>87</v>
      </c>
      <c r="D39623">
        <v>201585</v>
      </c>
    </row>
    <row r="39624" spans="2:4" x14ac:dyDescent="0.2">
      <c r="B39624" t="s">
        <v>592</v>
      </c>
      <c r="C39624" t="s">
        <v>87</v>
      </c>
      <c r="D39624">
        <v>201585</v>
      </c>
    </row>
    <row r="39625" spans="2:4" x14ac:dyDescent="0.2">
      <c r="B39625" t="s">
        <v>592</v>
      </c>
      <c r="C39625" t="s">
        <v>87</v>
      </c>
      <c r="D39625">
        <v>201585</v>
      </c>
    </row>
    <row r="39626" spans="2:4" x14ac:dyDescent="0.2">
      <c r="B39626" t="s">
        <v>592</v>
      </c>
      <c r="C39626" t="s">
        <v>87</v>
      </c>
      <c r="D39626">
        <v>201585</v>
      </c>
    </row>
    <row r="39627" spans="2:4" x14ac:dyDescent="0.2">
      <c r="B39627" t="s">
        <v>592</v>
      </c>
      <c r="C39627" t="s">
        <v>87</v>
      </c>
      <c r="D39627">
        <v>201585</v>
      </c>
    </row>
    <row r="39628" spans="2:4" x14ac:dyDescent="0.2">
      <c r="B39628" t="s">
        <v>592</v>
      </c>
      <c r="C39628" t="s">
        <v>87</v>
      </c>
      <c r="D39628">
        <v>201585</v>
      </c>
    </row>
    <row r="39629" spans="2:4" x14ac:dyDescent="0.2">
      <c r="B39629" t="s">
        <v>592</v>
      </c>
      <c r="C39629" t="s">
        <v>87</v>
      </c>
      <c r="D39629">
        <v>201585</v>
      </c>
    </row>
    <row r="39630" spans="2:4" x14ac:dyDescent="0.2">
      <c r="B39630" t="s">
        <v>592</v>
      </c>
      <c r="C39630" t="s">
        <v>87</v>
      </c>
      <c r="D39630">
        <v>201585</v>
      </c>
    </row>
    <row r="39631" spans="2:4" x14ac:dyDescent="0.2">
      <c r="B39631" t="s">
        <v>592</v>
      </c>
      <c r="C39631" t="s">
        <v>87</v>
      </c>
      <c r="D39631">
        <v>201585</v>
      </c>
    </row>
    <row r="39632" spans="2:4" x14ac:dyDescent="0.2">
      <c r="B39632" t="s">
        <v>592</v>
      </c>
      <c r="C39632" t="s">
        <v>87</v>
      </c>
      <c r="D39632">
        <v>201585</v>
      </c>
    </row>
    <row r="39633" spans="2:4" x14ac:dyDescent="0.2">
      <c r="B39633" t="s">
        <v>592</v>
      </c>
      <c r="C39633" t="s">
        <v>87</v>
      </c>
      <c r="D39633">
        <v>201585</v>
      </c>
    </row>
    <row r="39634" spans="2:4" x14ac:dyDescent="0.2">
      <c r="B39634" t="s">
        <v>592</v>
      </c>
      <c r="C39634" t="s">
        <v>87</v>
      </c>
      <c r="D39634">
        <v>201585</v>
      </c>
    </row>
    <row r="39635" spans="2:4" x14ac:dyDescent="0.2">
      <c r="B39635" t="s">
        <v>592</v>
      </c>
      <c r="C39635" t="s">
        <v>87</v>
      </c>
      <c r="D39635">
        <v>201585</v>
      </c>
    </row>
    <row r="39636" spans="2:4" x14ac:dyDescent="0.2">
      <c r="B39636" t="s">
        <v>592</v>
      </c>
      <c r="C39636" t="s">
        <v>87</v>
      </c>
      <c r="D39636">
        <v>201585</v>
      </c>
    </row>
    <row r="39637" spans="2:4" x14ac:dyDescent="0.2">
      <c r="B39637" t="s">
        <v>592</v>
      </c>
      <c r="C39637" t="s">
        <v>87</v>
      </c>
      <c r="D39637">
        <v>201585</v>
      </c>
    </row>
    <row r="39638" spans="2:4" x14ac:dyDescent="0.2">
      <c r="B39638" t="s">
        <v>592</v>
      </c>
      <c r="C39638" t="s">
        <v>87</v>
      </c>
      <c r="D39638">
        <v>201585</v>
      </c>
    </row>
    <row r="39639" spans="2:4" x14ac:dyDescent="0.2">
      <c r="B39639" t="s">
        <v>592</v>
      </c>
      <c r="C39639" t="s">
        <v>87</v>
      </c>
      <c r="D39639">
        <v>201585</v>
      </c>
    </row>
    <row r="39640" spans="2:4" x14ac:dyDescent="0.2">
      <c r="B39640" t="s">
        <v>592</v>
      </c>
      <c r="C39640" t="s">
        <v>87</v>
      </c>
      <c r="D39640">
        <v>201585</v>
      </c>
    </row>
    <row r="39641" spans="2:4" x14ac:dyDescent="0.2">
      <c r="B39641" t="s">
        <v>400</v>
      </c>
      <c r="C39641" t="s">
        <v>48</v>
      </c>
      <c r="D39641">
        <v>583109</v>
      </c>
    </row>
    <row r="39642" spans="2:4" x14ac:dyDescent="0.2">
      <c r="B39642" t="s">
        <v>400</v>
      </c>
      <c r="C39642" t="s">
        <v>48</v>
      </c>
      <c r="D39642">
        <v>583109</v>
      </c>
    </row>
    <row r="39643" spans="2:4" x14ac:dyDescent="0.2">
      <c r="B39643" t="s">
        <v>400</v>
      </c>
      <c r="C39643" t="s">
        <v>48</v>
      </c>
      <c r="D39643">
        <v>583109</v>
      </c>
    </row>
    <row r="39644" spans="2:4" x14ac:dyDescent="0.2">
      <c r="B39644" t="s">
        <v>400</v>
      </c>
      <c r="C39644" t="s">
        <v>48</v>
      </c>
      <c r="D39644">
        <v>583109</v>
      </c>
    </row>
    <row r="39645" spans="2:4" x14ac:dyDescent="0.2">
      <c r="B39645" t="s">
        <v>400</v>
      </c>
      <c r="C39645" t="s">
        <v>48</v>
      </c>
      <c r="D39645">
        <v>583109</v>
      </c>
    </row>
    <row r="39646" spans="2:4" x14ac:dyDescent="0.2">
      <c r="B39646" t="s">
        <v>400</v>
      </c>
      <c r="C39646" t="s">
        <v>48</v>
      </c>
      <c r="D39646">
        <v>583109</v>
      </c>
    </row>
    <row r="39647" spans="2:4" x14ac:dyDescent="0.2">
      <c r="B39647" t="s">
        <v>400</v>
      </c>
      <c r="C39647" t="s">
        <v>48</v>
      </c>
      <c r="D39647">
        <v>583109</v>
      </c>
    </row>
    <row r="39648" spans="2:4" x14ac:dyDescent="0.2">
      <c r="B39648" t="s">
        <v>400</v>
      </c>
      <c r="C39648" t="s">
        <v>48</v>
      </c>
      <c r="D39648">
        <v>583109</v>
      </c>
    </row>
    <row r="39649" spans="2:4" x14ac:dyDescent="0.2">
      <c r="B39649" t="s">
        <v>400</v>
      </c>
      <c r="C39649" t="s">
        <v>48</v>
      </c>
      <c r="D39649">
        <v>583109</v>
      </c>
    </row>
    <row r="39650" spans="2:4" x14ac:dyDescent="0.2">
      <c r="B39650" t="s">
        <v>400</v>
      </c>
      <c r="C39650" t="s">
        <v>48</v>
      </c>
      <c r="D39650">
        <v>583109</v>
      </c>
    </row>
    <row r="39651" spans="2:4" x14ac:dyDescent="0.2">
      <c r="B39651" t="s">
        <v>400</v>
      </c>
      <c r="C39651" t="s">
        <v>48</v>
      </c>
      <c r="D39651">
        <v>583109</v>
      </c>
    </row>
    <row r="39652" spans="2:4" x14ac:dyDescent="0.2">
      <c r="B39652" t="s">
        <v>400</v>
      </c>
      <c r="C39652" t="s">
        <v>48</v>
      </c>
      <c r="D39652">
        <v>583109</v>
      </c>
    </row>
    <row r="39653" spans="2:4" x14ac:dyDescent="0.2">
      <c r="B39653" t="s">
        <v>400</v>
      </c>
      <c r="C39653" t="s">
        <v>48</v>
      </c>
      <c r="D39653">
        <v>583109</v>
      </c>
    </row>
    <row r="39654" spans="2:4" x14ac:dyDescent="0.2">
      <c r="B39654" t="s">
        <v>400</v>
      </c>
      <c r="C39654" t="s">
        <v>48</v>
      </c>
      <c r="D39654">
        <v>583109</v>
      </c>
    </row>
    <row r="39655" spans="2:4" x14ac:dyDescent="0.2">
      <c r="B39655" t="s">
        <v>400</v>
      </c>
      <c r="C39655" t="s">
        <v>48</v>
      </c>
      <c r="D39655">
        <v>583109</v>
      </c>
    </row>
    <row r="39656" spans="2:4" x14ac:dyDescent="0.2">
      <c r="B39656" t="s">
        <v>400</v>
      </c>
      <c r="C39656" t="s">
        <v>48</v>
      </c>
      <c r="D39656">
        <v>583109</v>
      </c>
    </row>
    <row r="39657" spans="2:4" x14ac:dyDescent="0.2">
      <c r="B39657" t="s">
        <v>400</v>
      </c>
      <c r="C39657" t="s">
        <v>48</v>
      </c>
      <c r="D39657">
        <v>583109</v>
      </c>
    </row>
    <row r="39658" spans="2:4" x14ac:dyDescent="0.2">
      <c r="B39658" t="s">
        <v>400</v>
      </c>
      <c r="C39658" t="s">
        <v>48</v>
      </c>
      <c r="D39658">
        <v>583109</v>
      </c>
    </row>
    <row r="39659" spans="2:4" x14ac:dyDescent="0.2">
      <c r="B39659" t="s">
        <v>400</v>
      </c>
      <c r="C39659" t="s">
        <v>48</v>
      </c>
      <c r="D39659">
        <v>583109</v>
      </c>
    </row>
    <row r="39660" spans="2:4" x14ac:dyDescent="0.2">
      <c r="B39660" t="s">
        <v>400</v>
      </c>
      <c r="C39660" t="s">
        <v>48</v>
      </c>
      <c r="D39660">
        <v>583109</v>
      </c>
    </row>
    <row r="39661" spans="2:4" x14ac:dyDescent="0.2">
      <c r="B39661" t="s">
        <v>400</v>
      </c>
      <c r="C39661" t="s">
        <v>48</v>
      </c>
      <c r="D39661">
        <v>583109</v>
      </c>
    </row>
    <row r="39662" spans="2:4" x14ac:dyDescent="0.2">
      <c r="B39662" t="s">
        <v>400</v>
      </c>
      <c r="C39662" t="s">
        <v>48</v>
      </c>
      <c r="D39662">
        <v>583109</v>
      </c>
    </row>
    <row r="39663" spans="2:4" x14ac:dyDescent="0.2">
      <c r="B39663" t="s">
        <v>400</v>
      </c>
      <c r="C39663" t="s">
        <v>48</v>
      </c>
      <c r="D39663">
        <v>583109</v>
      </c>
    </row>
    <row r="39664" spans="2:4" x14ac:dyDescent="0.2">
      <c r="B39664" t="s">
        <v>400</v>
      </c>
      <c r="C39664" t="s">
        <v>48</v>
      </c>
      <c r="D39664">
        <v>583109</v>
      </c>
    </row>
    <row r="39665" spans="2:4" x14ac:dyDescent="0.2">
      <c r="B39665" t="s">
        <v>400</v>
      </c>
      <c r="C39665" t="s">
        <v>48</v>
      </c>
      <c r="D39665">
        <v>583109</v>
      </c>
    </row>
    <row r="39666" spans="2:4" x14ac:dyDescent="0.2">
      <c r="B39666" t="s">
        <v>400</v>
      </c>
      <c r="C39666" t="s">
        <v>48</v>
      </c>
      <c r="D39666">
        <v>583109</v>
      </c>
    </row>
    <row r="39667" spans="2:4" x14ac:dyDescent="0.2">
      <c r="B39667" t="s">
        <v>400</v>
      </c>
      <c r="C39667" t="s">
        <v>48</v>
      </c>
      <c r="D39667">
        <v>583109</v>
      </c>
    </row>
    <row r="39668" spans="2:4" x14ac:dyDescent="0.2">
      <c r="B39668" t="s">
        <v>400</v>
      </c>
      <c r="C39668" t="s">
        <v>48</v>
      </c>
      <c r="D39668">
        <v>583109</v>
      </c>
    </row>
    <row r="39669" spans="2:4" x14ac:dyDescent="0.2">
      <c r="B39669" t="s">
        <v>400</v>
      </c>
      <c r="C39669" t="s">
        <v>48</v>
      </c>
      <c r="D39669">
        <v>583109</v>
      </c>
    </row>
    <row r="39670" spans="2:4" x14ac:dyDescent="0.2">
      <c r="B39670" t="s">
        <v>400</v>
      </c>
      <c r="C39670" t="s">
        <v>48</v>
      </c>
      <c r="D39670">
        <v>583109</v>
      </c>
    </row>
    <row r="39671" spans="2:4" x14ac:dyDescent="0.2">
      <c r="B39671" t="s">
        <v>400</v>
      </c>
      <c r="C39671" t="s">
        <v>48</v>
      </c>
      <c r="D39671">
        <v>583109</v>
      </c>
    </row>
    <row r="39672" spans="2:4" x14ac:dyDescent="0.2">
      <c r="B39672" t="s">
        <v>400</v>
      </c>
      <c r="C39672" t="s">
        <v>48</v>
      </c>
      <c r="D39672">
        <v>583109</v>
      </c>
    </row>
    <row r="39673" spans="2:4" x14ac:dyDescent="0.2">
      <c r="B39673" t="s">
        <v>400</v>
      </c>
      <c r="C39673" t="s">
        <v>48</v>
      </c>
      <c r="D39673">
        <v>583109</v>
      </c>
    </row>
    <row r="39674" spans="2:4" x14ac:dyDescent="0.2">
      <c r="B39674" t="s">
        <v>400</v>
      </c>
      <c r="C39674" t="s">
        <v>48</v>
      </c>
      <c r="D39674">
        <v>583109</v>
      </c>
    </row>
    <row r="39675" spans="2:4" x14ac:dyDescent="0.2">
      <c r="B39675" t="s">
        <v>400</v>
      </c>
      <c r="C39675" t="s">
        <v>48</v>
      </c>
      <c r="D39675">
        <v>583109</v>
      </c>
    </row>
    <row r="39676" spans="2:4" x14ac:dyDescent="0.2">
      <c r="B39676" t="s">
        <v>400</v>
      </c>
      <c r="C39676" t="s">
        <v>48</v>
      </c>
      <c r="D39676">
        <v>583109</v>
      </c>
    </row>
    <row r="39677" spans="2:4" x14ac:dyDescent="0.2">
      <c r="B39677" t="s">
        <v>400</v>
      </c>
      <c r="C39677" t="s">
        <v>48</v>
      </c>
      <c r="D39677">
        <v>583109</v>
      </c>
    </row>
    <row r="39678" spans="2:4" x14ac:dyDescent="0.2">
      <c r="B39678" t="s">
        <v>400</v>
      </c>
      <c r="C39678" t="s">
        <v>48</v>
      </c>
      <c r="D39678">
        <v>583109</v>
      </c>
    </row>
    <row r="39679" spans="2:4" x14ac:dyDescent="0.2">
      <c r="B39679" t="s">
        <v>400</v>
      </c>
      <c r="C39679" t="s">
        <v>48</v>
      </c>
      <c r="D39679">
        <v>583109</v>
      </c>
    </row>
    <row r="39680" spans="2:4" x14ac:dyDescent="0.2">
      <c r="B39680" t="s">
        <v>400</v>
      </c>
      <c r="C39680" t="s">
        <v>48</v>
      </c>
      <c r="D39680">
        <v>583109</v>
      </c>
    </row>
    <row r="39681" spans="2:4" x14ac:dyDescent="0.2">
      <c r="B39681" t="s">
        <v>400</v>
      </c>
      <c r="C39681" t="s">
        <v>48</v>
      </c>
      <c r="D39681">
        <v>583109</v>
      </c>
    </row>
    <row r="39682" spans="2:4" x14ac:dyDescent="0.2">
      <c r="B39682" t="s">
        <v>400</v>
      </c>
      <c r="C39682" t="s">
        <v>48</v>
      </c>
      <c r="D39682">
        <v>583109</v>
      </c>
    </row>
    <row r="39683" spans="2:4" x14ac:dyDescent="0.2">
      <c r="B39683" t="s">
        <v>400</v>
      </c>
      <c r="C39683" t="s">
        <v>48</v>
      </c>
      <c r="D39683">
        <v>583109</v>
      </c>
    </row>
    <row r="39684" spans="2:4" x14ac:dyDescent="0.2">
      <c r="B39684" t="s">
        <v>400</v>
      </c>
      <c r="C39684" t="s">
        <v>48</v>
      </c>
      <c r="D39684">
        <v>583109</v>
      </c>
    </row>
    <row r="39685" spans="2:4" x14ac:dyDescent="0.2">
      <c r="B39685" t="s">
        <v>400</v>
      </c>
      <c r="C39685" t="s">
        <v>48</v>
      </c>
      <c r="D39685">
        <v>583109</v>
      </c>
    </row>
    <row r="39686" spans="2:4" x14ac:dyDescent="0.2">
      <c r="B39686" t="s">
        <v>400</v>
      </c>
      <c r="C39686" t="s">
        <v>48</v>
      </c>
      <c r="D39686">
        <v>583109</v>
      </c>
    </row>
    <row r="39687" spans="2:4" x14ac:dyDescent="0.2">
      <c r="B39687" t="s">
        <v>400</v>
      </c>
      <c r="C39687" t="s">
        <v>48</v>
      </c>
      <c r="D39687">
        <v>583109</v>
      </c>
    </row>
    <row r="39688" spans="2:4" x14ac:dyDescent="0.2">
      <c r="B39688" t="s">
        <v>400</v>
      </c>
      <c r="C39688" t="s">
        <v>48</v>
      </c>
      <c r="D39688">
        <v>583109</v>
      </c>
    </row>
    <row r="39689" spans="2:4" x14ac:dyDescent="0.2">
      <c r="B39689" t="s">
        <v>400</v>
      </c>
      <c r="C39689" t="s">
        <v>48</v>
      </c>
      <c r="D39689">
        <v>583109</v>
      </c>
    </row>
    <row r="39690" spans="2:4" x14ac:dyDescent="0.2">
      <c r="B39690" t="s">
        <v>400</v>
      </c>
      <c r="C39690" t="s">
        <v>48</v>
      </c>
      <c r="D39690">
        <v>583109</v>
      </c>
    </row>
    <row r="39691" spans="2:4" x14ac:dyDescent="0.2">
      <c r="B39691" t="s">
        <v>400</v>
      </c>
      <c r="C39691" t="s">
        <v>48</v>
      </c>
      <c r="D39691">
        <v>583109</v>
      </c>
    </row>
    <row r="39692" spans="2:4" x14ac:dyDescent="0.2">
      <c r="B39692" t="s">
        <v>400</v>
      </c>
      <c r="C39692" t="s">
        <v>48</v>
      </c>
      <c r="D39692">
        <v>583109</v>
      </c>
    </row>
    <row r="39693" spans="2:4" x14ac:dyDescent="0.2">
      <c r="B39693" t="s">
        <v>400</v>
      </c>
      <c r="C39693" t="s">
        <v>48</v>
      </c>
      <c r="D39693">
        <v>583109</v>
      </c>
    </row>
    <row r="39694" spans="2:4" x14ac:dyDescent="0.2">
      <c r="B39694" t="s">
        <v>400</v>
      </c>
      <c r="C39694" t="s">
        <v>48</v>
      </c>
      <c r="D39694">
        <v>583109</v>
      </c>
    </row>
    <row r="39695" spans="2:4" x14ac:dyDescent="0.2">
      <c r="B39695" t="s">
        <v>400</v>
      </c>
      <c r="C39695" t="s">
        <v>48</v>
      </c>
      <c r="D39695">
        <v>583109</v>
      </c>
    </row>
    <row r="39696" spans="2:4" x14ac:dyDescent="0.2">
      <c r="B39696" t="s">
        <v>400</v>
      </c>
      <c r="C39696" t="s">
        <v>48</v>
      </c>
      <c r="D39696">
        <v>583109</v>
      </c>
    </row>
    <row r="39697" spans="2:4" x14ac:dyDescent="0.2">
      <c r="B39697" t="s">
        <v>400</v>
      </c>
      <c r="C39697" t="s">
        <v>48</v>
      </c>
      <c r="D39697">
        <v>583109</v>
      </c>
    </row>
    <row r="39698" spans="2:4" x14ac:dyDescent="0.2">
      <c r="B39698" t="s">
        <v>400</v>
      </c>
      <c r="C39698" t="s">
        <v>48</v>
      </c>
      <c r="D39698">
        <v>583109</v>
      </c>
    </row>
    <row r="39699" spans="2:4" x14ac:dyDescent="0.2">
      <c r="B39699" t="s">
        <v>400</v>
      </c>
      <c r="C39699" t="s">
        <v>48</v>
      </c>
      <c r="D39699">
        <v>583109</v>
      </c>
    </row>
    <row r="39700" spans="2:4" x14ac:dyDescent="0.2">
      <c r="B39700" t="s">
        <v>400</v>
      </c>
      <c r="C39700" t="s">
        <v>48</v>
      </c>
      <c r="D39700">
        <v>583109</v>
      </c>
    </row>
    <row r="39701" spans="2:4" x14ac:dyDescent="0.2">
      <c r="B39701" t="s">
        <v>400</v>
      </c>
      <c r="C39701" t="s">
        <v>48</v>
      </c>
      <c r="D39701">
        <v>583109</v>
      </c>
    </row>
    <row r="39702" spans="2:4" x14ac:dyDescent="0.2">
      <c r="B39702" t="s">
        <v>400</v>
      </c>
      <c r="C39702" t="s">
        <v>48</v>
      </c>
      <c r="D39702">
        <v>583109</v>
      </c>
    </row>
    <row r="39703" spans="2:4" x14ac:dyDescent="0.2">
      <c r="B39703" t="s">
        <v>400</v>
      </c>
      <c r="C39703" t="s">
        <v>48</v>
      </c>
      <c r="D39703">
        <v>583109</v>
      </c>
    </row>
    <row r="39704" spans="2:4" x14ac:dyDescent="0.2">
      <c r="B39704" t="s">
        <v>400</v>
      </c>
      <c r="C39704" t="s">
        <v>48</v>
      </c>
      <c r="D39704">
        <v>583109</v>
      </c>
    </row>
    <row r="39705" spans="2:4" x14ac:dyDescent="0.2">
      <c r="B39705" t="s">
        <v>400</v>
      </c>
      <c r="C39705" t="s">
        <v>48</v>
      </c>
      <c r="D39705">
        <v>583109</v>
      </c>
    </row>
    <row r="39706" spans="2:4" x14ac:dyDescent="0.2">
      <c r="B39706" t="s">
        <v>400</v>
      </c>
      <c r="C39706" t="s">
        <v>48</v>
      </c>
      <c r="D39706">
        <v>583109</v>
      </c>
    </row>
    <row r="39707" spans="2:4" x14ac:dyDescent="0.2">
      <c r="B39707" t="s">
        <v>400</v>
      </c>
      <c r="C39707" t="s">
        <v>48</v>
      </c>
      <c r="D39707">
        <v>583109</v>
      </c>
    </row>
    <row r="39708" spans="2:4" x14ac:dyDescent="0.2">
      <c r="B39708" t="s">
        <v>400</v>
      </c>
      <c r="C39708" t="s">
        <v>48</v>
      </c>
      <c r="D39708">
        <v>583109</v>
      </c>
    </row>
    <row r="39709" spans="2:4" x14ac:dyDescent="0.2">
      <c r="B39709" t="s">
        <v>400</v>
      </c>
      <c r="C39709" t="s">
        <v>48</v>
      </c>
      <c r="D39709">
        <v>583109</v>
      </c>
    </row>
    <row r="39710" spans="2:4" x14ac:dyDescent="0.2">
      <c r="B39710" t="s">
        <v>400</v>
      </c>
      <c r="C39710" t="s">
        <v>48</v>
      </c>
      <c r="D39710">
        <v>583109</v>
      </c>
    </row>
    <row r="39711" spans="2:4" x14ac:dyDescent="0.2">
      <c r="B39711" t="s">
        <v>400</v>
      </c>
      <c r="C39711" t="s">
        <v>48</v>
      </c>
      <c r="D39711">
        <v>583109</v>
      </c>
    </row>
    <row r="39712" spans="2:4" x14ac:dyDescent="0.2">
      <c r="B39712" t="s">
        <v>400</v>
      </c>
      <c r="C39712" t="s">
        <v>48</v>
      </c>
      <c r="D39712">
        <v>583109</v>
      </c>
    </row>
    <row r="39713" spans="2:4" x14ac:dyDescent="0.2">
      <c r="B39713" t="s">
        <v>400</v>
      </c>
      <c r="C39713" t="s">
        <v>48</v>
      </c>
      <c r="D39713">
        <v>583109</v>
      </c>
    </row>
    <row r="39714" spans="2:4" x14ac:dyDescent="0.2">
      <c r="B39714" t="s">
        <v>400</v>
      </c>
      <c r="C39714" t="s">
        <v>48</v>
      </c>
      <c r="D39714">
        <v>583109</v>
      </c>
    </row>
    <row r="39715" spans="2:4" x14ac:dyDescent="0.2">
      <c r="B39715" t="s">
        <v>400</v>
      </c>
      <c r="C39715" t="s">
        <v>48</v>
      </c>
      <c r="D39715">
        <v>583109</v>
      </c>
    </row>
    <row r="39716" spans="2:4" x14ac:dyDescent="0.2">
      <c r="B39716" t="s">
        <v>400</v>
      </c>
      <c r="C39716" t="s">
        <v>48</v>
      </c>
      <c r="D39716">
        <v>583109</v>
      </c>
    </row>
    <row r="39717" spans="2:4" x14ac:dyDescent="0.2">
      <c r="B39717" t="s">
        <v>400</v>
      </c>
      <c r="C39717" t="s">
        <v>48</v>
      </c>
      <c r="D39717">
        <v>583109</v>
      </c>
    </row>
    <row r="39718" spans="2:4" x14ac:dyDescent="0.2">
      <c r="B39718" t="s">
        <v>400</v>
      </c>
      <c r="C39718" t="s">
        <v>48</v>
      </c>
      <c r="D39718">
        <v>583109</v>
      </c>
    </row>
    <row r="39719" spans="2:4" x14ac:dyDescent="0.2">
      <c r="B39719" t="s">
        <v>400</v>
      </c>
      <c r="C39719" t="s">
        <v>48</v>
      </c>
      <c r="D39719">
        <v>583109</v>
      </c>
    </row>
    <row r="39720" spans="2:4" x14ac:dyDescent="0.2">
      <c r="B39720" t="s">
        <v>400</v>
      </c>
      <c r="C39720" t="s">
        <v>48</v>
      </c>
      <c r="D39720">
        <v>583109</v>
      </c>
    </row>
    <row r="39721" spans="2:4" x14ac:dyDescent="0.2">
      <c r="B39721" t="s">
        <v>400</v>
      </c>
      <c r="C39721" t="s">
        <v>48</v>
      </c>
      <c r="D39721">
        <v>583109</v>
      </c>
    </row>
    <row r="39722" spans="2:4" x14ac:dyDescent="0.2">
      <c r="B39722" t="s">
        <v>400</v>
      </c>
      <c r="C39722" t="s">
        <v>48</v>
      </c>
      <c r="D39722">
        <v>583109</v>
      </c>
    </row>
    <row r="39723" spans="2:4" x14ac:dyDescent="0.2">
      <c r="B39723" t="s">
        <v>400</v>
      </c>
      <c r="C39723" t="s">
        <v>48</v>
      </c>
      <c r="D39723">
        <v>583109</v>
      </c>
    </row>
    <row r="39724" spans="2:4" x14ac:dyDescent="0.2">
      <c r="B39724" t="s">
        <v>400</v>
      </c>
      <c r="C39724" t="s">
        <v>48</v>
      </c>
      <c r="D39724">
        <v>583109</v>
      </c>
    </row>
    <row r="39725" spans="2:4" x14ac:dyDescent="0.2">
      <c r="B39725" t="s">
        <v>400</v>
      </c>
      <c r="C39725" t="s">
        <v>48</v>
      </c>
      <c r="D39725">
        <v>583109</v>
      </c>
    </row>
    <row r="39726" spans="2:4" x14ac:dyDescent="0.2">
      <c r="B39726" t="s">
        <v>400</v>
      </c>
      <c r="C39726" t="s">
        <v>48</v>
      </c>
      <c r="D39726">
        <v>583109</v>
      </c>
    </row>
    <row r="39727" spans="2:4" x14ac:dyDescent="0.2">
      <c r="B39727" t="s">
        <v>400</v>
      </c>
      <c r="C39727" t="s">
        <v>48</v>
      </c>
      <c r="D39727">
        <v>583109</v>
      </c>
    </row>
    <row r="39728" spans="2:4" x14ac:dyDescent="0.2">
      <c r="B39728" t="s">
        <v>400</v>
      </c>
      <c r="C39728" t="s">
        <v>48</v>
      </c>
      <c r="D39728">
        <v>583109</v>
      </c>
    </row>
    <row r="39729" spans="2:4" x14ac:dyDescent="0.2">
      <c r="B39729" t="s">
        <v>400</v>
      </c>
      <c r="C39729" t="s">
        <v>48</v>
      </c>
      <c r="D39729">
        <v>583109</v>
      </c>
    </row>
    <row r="39730" spans="2:4" x14ac:dyDescent="0.2">
      <c r="B39730" t="s">
        <v>400</v>
      </c>
      <c r="C39730" t="s">
        <v>48</v>
      </c>
      <c r="D39730">
        <v>583109</v>
      </c>
    </row>
    <row r="39731" spans="2:4" x14ac:dyDescent="0.2">
      <c r="B39731" t="s">
        <v>400</v>
      </c>
      <c r="C39731" t="s">
        <v>48</v>
      </c>
      <c r="D39731">
        <v>583109</v>
      </c>
    </row>
    <row r="39732" spans="2:4" x14ac:dyDescent="0.2">
      <c r="B39732" t="s">
        <v>400</v>
      </c>
      <c r="C39732" t="s">
        <v>48</v>
      </c>
      <c r="D39732">
        <v>583109</v>
      </c>
    </row>
    <row r="39733" spans="2:4" x14ac:dyDescent="0.2">
      <c r="B39733" t="s">
        <v>400</v>
      </c>
      <c r="C39733" t="s">
        <v>48</v>
      </c>
      <c r="D39733">
        <v>583109</v>
      </c>
    </row>
    <row r="39734" spans="2:4" x14ac:dyDescent="0.2">
      <c r="B39734" t="s">
        <v>400</v>
      </c>
      <c r="C39734" t="s">
        <v>48</v>
      </c>
      <c r="D39734">
        <v>583109</v>
      </c>
    </row>
    <row r="39735" spans="2:4" x14ac:dyDescent="0.2">
      <c r="B39735" t="s">
        <v>400</v>
      </c>
      <c r="C39735" t="s">
        <v>48</v>
      </c>
      <c r="D39735">
        <v>583109</v>
      </c>
    </row>
    <row r="39736" spans="2:4" x14ac:dyDescent="0.2">
      <c r="B39736" t="s">
        <v>400</v>
      </c>
      <c r="C39736" t="s">
        <v>48</v>
      </c>
      <c r="D39736">
        <v>583109</v>
      </c>
    </row>
    <row r="39737" spans="2:4" x14ac:dyDescent="0.2">
      <c r="B39737" t="s">
        <v>400</v>
      </c>
      <c r="C39737" t="s">
        <v>48</v>
      </c>
      <c r="D39737">
        <v>583109</v>
      </c>
    </row>
    <row r="39738" spans="2:4" x14ac:dyDescent="0.2">
      <c r="B39738" t="s">
        <v>400</v>
      </c>
      <c r="C39738" t="s">
        <v>48</v>
      </c>
      <c r="D39738">
        <v>583109</v>
      </c>
    </row>
    <row r="39739" spans="2:4" x14ac:dyDescent="0.2">
      <c r="B39739" t="s">
        <v>400</v>
      </c>
      <c r="C39739" t="s">
        <v>48</v>
      </c>
      <c r="D39739">
        <v>583109</v>
      </c>
    </row>
    <row r="39740" spans="2:4" x14ac:dyDescent="0.2">
      <c r="B39740" t="s">
        <v>400</v>
      </c>
      <c r="C39740" t="s">
        <v>48</v>
      </c>
      <c r="D39740">
        <v>583109</v>
      </c>
    </row>
    <row r="39741" spans="2:4" x14ac:dyDescent="0.2">
      <c r="B39741" t="s">
        <v>400</v>
      </c>
      <c r="C39741" t="s">
        <v>48</v>
      </c>
      <c r="D39741">
        <v>583109</v>
      </c>
    </row>
    <row r="39742" spans="2:4" x14ac:dyDescent="0.2">
      <c r="B39742" t="s">
        <v>400</v>
      </c>
      <c r="C39742" t="s">
        <v>48</v>
      </c>
      <c r="D39742">
        <v>583109</v>
      </c>
    </row>
    <row r="39743" spans="2:4" x14ac:dyDescent="0.2">
      <c r="B39743" t="s">
        <v>400</v>
      </c>
      <c r="C39743" t="s">
        <v>48</v>
      </c>
      <c r="D39743">
        <v>583109</v>
      </c>
    </row>
    <row r="39744" spans="2:4" x14ac:dyDescent="0.2">
      <c r="B39744" t="s">
        <v>400</v>
      </c>
      <c r="C39744" t="s">
        <v>48</v>
      </c>
      <c r="D39744">
        <v>583109</v>
      </c>
    </row>
    <row r="39745" spans="2:4" x14ac:dyDescent="0.2">
      <c r="B39745" t="s">
        <v>400</v>
      </c>
      <c r="C39745" t="s">
        <v>48</v>
      </c>
      <c r="D39745">
        <v>583109</v>
      </c>
    </row>
    <row r="39746" spans="2:4" x14ac:dyDescent="0.2">
      <c r="B39746" t="s">
        <v>400</v>
      </c>
      <c r="C39746" t="s">
        <v>48</v>
      </c>
      <c r="D39746">
        <v>583109</v>
      </c>
    </row>
    <row r="39747" spans="2:4" x14ac:dyDescent="0.2">
      <c r="B39747" t="s">
        <v>400</v>
      </c>
      <c r="C39747" t="s">
        <v>48</v>
      </c>
      <c r="D39747">
        <v>583109</v>
      </c>
    </row>
    <row r="39748" spans="2:4" x14ac:dyDescent="0.2">
      <c r="B39748" t="s">
        <v>400</v>
      </c>
      <c r="C39748" t="s">
        <v>48</v>
      </c>
      <c r="D39748">
        <v>583109</v>
      </c>
    </row>
    <row r="39749" spans="2:4" x14ac:dyDescent="0.2">
      <c r="B39749" t="s">
        <v>400</v>
      </c>
      <c r="C39749" t="s">
        <v>48</v>
      </c>
      <c r="D39749">
        <v>583109</v>
      </c>
    </row>
    <row r="39750" spans="2:4" x14ac:dyDescent="0.2">
      <c r="B39750" t="s">
        <v>400</v>
      </c>
      <c r="C39750" t="s">
        <v>48</v>
      </c>
      <c r="D39750">
        <v>583109</v>
      </c>
    </row>
    <row r="39751" spans="2:4" x14ac:dyDescent="0.2">
      <c r="B39751" t="s">
        <v>400</v>
      </c>
      <c r="C39751" t="s">
        <v>48</v>
      </c>
      <c r="D39751">
        <v>583109</v>
      </c>
    </row>
    <row r="39752" spans="2:4" x14ac:dyDescent="0.2">
      <c r="B39752" t="s">
        <v>400</v>
      </c>
      <c r="C39752" t="s">
        <v>48</v>
      </c>
      <c r="D39752">
        <v>583109</v>
      </c>
    </row>
    <row r="39753" spans="2:4" x14ac:dyDescent="0.2">
      <c r="B39753" t="s">
        <v>400</v>
      </c>
      <c r="C39753" t="s">
        <v>48</v>
      </c>
      <c r="D39753">
        <v>583109</v>
      </c>
    </row>
    <row r="39754" spans="2:4" x14ac:dyDescent="0.2">
      <c r="B39754" t="s">
        <v>400</v>
      </c>
      <c r="C39754" t="s">
        <v>48</v>
      </c>
      <c r="D39754">
        <v>583109</v>
      </c>
    </row>
    <row r="39755" spans="2:4" x14ac:dyDescent="0.2">
      <c r="B39755" t="s">
        <v>400</v>
      </c>
      <c r="C39755" t="s">
        <v>48</v>
      </c>
      <c r="D39755">
        <v>583109</v>
      </c>
    </row>
    <row r="39756" spans="2:4" x14ac:dyDescent="0.2">
      <c r="B39756" t="s">
        <v>400</v>
      </c>
      <c r="C39756" t="s">
        <v>48</v>
      </c>
      <c r="D39756">
        <v>583109</v>
      </c>
    </row>
    <row r="39757" spans="2:4" x14ac:dyDescent="0.2">
      <c r="B39757" t="s">
        <v>400</v>
      </c>
      <c r="C39757" t="s">
        <v>48</v>
      </c>
      <c r="D39757">
        <v>583109</v>
      </c>
    </row>
    <row r="39758" spans="2:4" x14ac:dyDescent="0.2">
      <c r="B39758" t="s">
        <v>400</v>
      </c>
      <c r="C39758" t="s">
        <v>48</v>
      </c>
      <c r="D39758">
        <v>583109</v>
      </c>
    </row>
    <row r="39759" spans="2:4" x14ac:dyDescent="0.2">
      <c r="B39759" t="s">
        <v>400</v>
      </c>
      <c r="C39759" t="s">
        <v>48</v>
      </c>
      <c r="D39759">
        <v>583109</v>
      </c>
    </row>
    <row r="39760" spans="2:4" x14ac:dyDescent="0.2">
      <c r="B39760" t="s">
        <v>400</v>
      </c>
      <c r="C39760" t="s">
        <v>48</v>
      </c>
      <c r="D39760">
        <v>583109</v>
      </c>
    </row>
    <row r="39761" spans="2:4" x14ac:dyDescent="0.2">
      <c r="B39761" t="s">
        <v>400</v>
      </c>
      <c r="C39761" t="s">
        <v>48</v>
      </c>
      <c r="D39761">
        <v>583109</v>
      </c>
    </row>
    <row r="39762" spans="2:4" x14ac:dyDescent="0.2">
      <c r="B39762" t="s">
        <v>400</v>
      </c>
      <c r="C39762" t="s">
        <v>48</v>
      </c>
      <c r="D39762">
        <v>583109</v>
      </c>
    </row>
    <row r="39763" spans="2:4" x14ac:dyDescent="0.2">
      <c r="B39763" t="s">
        <v>400</v>
      </c>
      <c r="C39763" t="s">
        <v>48</v>
      </c>
      <c r="D39763">
        <v>583109</v>
      </c>
    </row>
    <row r="39764" spans="2:4" x14ac:dyDescent="0.2">
      <c r="B39764" t="s">
        <v>400</v>
      </c>
      <c r="C39764" t="s">
        <v>48</v>
      </c>
      <c r="D39764">
        <v>583109</v>
      </c>
    </row>
    <row r="39765" spans="2:4" x14ac:dyDescent="0.2">
      <c r="B39765" t="s">
        <v>400</v>
      </c>
      <c r="C39765" t="s">
        <v>48</v>
      </c>
      <c r="D39765">
        <v>583109</v>
      </c>
    </row>
    <row r="39766" spans="2:4" x14ac:dyDescent="0.2">
      <c r="B39766" t="s">
        <v>400</v>
      </c>
      <c r="C39766" t="s">
        <v>48</v>
      </c>
      <c r="D39766">
        <v>583109</v>
      </c>
    </row>
    <row r="39767" spans="2:4" x14ac:dyDescent="0.2">
      <c r="B39767" t="s">
        <v>400</v>
      </c>
      <c r="C39767" t="s">
        <v>48</v>
      </c>
      <c r="D39767">
        <v>583109</v>
      </c>
    </row>
    <row r="39768" spans="2:4" x14ac:dyDescent="0.2">
      <c r="B39768" t="s">
        <v>400</v>
      </c>
      <c r="C39768" t="s">
        <v>48</v>
      </c>
      <c r="D39768">
        <v>583109</v>
      </c>
    </row>
    <row r="39769" spans="2:4" x14ac:dyDescent="0.2">
      <c r="B39769" t="s">
        <v>400</v>
      </c>
      <c r="C39769" t="s">
        <v>48</v>
      </c>
      <c r="D39769">
        <v>583109</v>
      </c>
    </row>
    <row r="39770" spans="2:4" x14ac:dyDescent="0.2">
      <c r="B39770" t="s">
        <v>400</v>
      </c>
      <c r="C39770" t="s">
        <v>48</v>
      </c>
      <c r="D39770">
        <v>583109</v>
      </c>
    </row>
    <row r="39771" spans="2:4" x14ac:dyDescent="0.2">
      <c r="B39771" t="s">
        <v>400</v>
      </c>
      <c r="C39771" t="s">
        <v>48</v>
      </c>
      <c r="D39771">
        <v>583109</v>
      </c>
    </row>
    <row r="39772" spans="2:4" x14ac:dyDescent="0.2">
      <c r="B39772" t="s">
        <v>400</v>
      </c>
      <c r="C39772" t="s">
        <v>48</v>
      </c>
      <c r="D39772">
        <v>583109</v>
      </c>
    </row>
    <row r="39773" spans="2:4" x14ac:dyDescent="0.2">
      <c r="B39773" t="s">
        <v>400</v>
      </c>
      <c r="C39773" t="s">
        <v>48</v>
      </c>
      <c r="D39773">
        <v>583109</v>
      </c>
    </row>
    <row r="39774" spans="2:4" x14ac:dyDescent="0.2">
      <c r="B39774" t="s">
        <v>400</v>
      </c>
      <c r="C39774" t="s">
        <v>48</v>
      </c>
      <c r="D39774">
        <v>583109</v>
      </c>
    </row>
    <row r="39775" spans="2:4" x14ac:dyDescent="0.2">
      <c r="B39775" t="s">
        <v>400</v>
      </c>
      <c r="C39775" t="s">
        <v>48</v>
      </c>
      <c r="D39775">
        <v>583109</v>
      </c>
    </row>
    <row r="39776" spans="2:4" x14ac:dyDescent="0.2">
      <c r="B39776" t="s">
        <v>400</v>
      </c>
      <c r="C39776" t="s">
        <v>48</v>
      </c>
      <c r="D39776">
        <v>583109</v>
      </c>
    </row>
    <row r="39777" spans="2:4" x14ac:dyDescent="0.2">
      <c r="B39777" t="s">
        <v>400</v>
      </c>
      <c r="C39777" t="s">
        <v>48</v>
      </c>
      <c r="D39777">
        <v>583109</v>
      </c>
    </row>
    <row r="39778" spans="2:4" x14ac:dyDescent="0.2">
      <c r="B39778" t="s">
        <v>400</v>
      </c>
      <c r="C39778" t="s">
        <v>48</v>
      </c>
      <c r="D39778">
        <v>583109</v>
      </c>
    </row>
    <row r="39779" spans="2:4" x14ac:dyDescent="0.2">
      <c r="B39779" t="s">
        <v>400</v>
      </c>
      <c r="C39779" t="s">
        <v>48</v>
      </c>
      <c r="D39779">
        <v>583109</v>
      </c>
    </row>
    <row r="39780" spans="2:4" x14ac:dyDescent="0.2">
      <c r="B39780" t="s">
        <v>400</v>
      </c>
      <c r="C39780" t="s">
        <v>48</v>
      </c>
      <c r="D39780">
        <v>583109</v>
      </c>
    </row>
    <row r="39781" spans="2:4" x14ac:dyDescent="0.2">
      <c r="B39781" t="s">
        <v>400</v>
      </c>
      <c r="C39781" t="s">
        <v>48</v>
      </c>
      <c r="D39781">
        <v>583109</v>
      </c>
    </row>
    <row r="39782" spans="2:4" x14ac:dyDescent="0.2">
      <c r="B39782" t="s">
        <v>400</v>
      </c>
      <c r="C39782" t="s">
        <v>48</v>
      </c>
      <c r="D39782">
        <v>583109</v>
      </c>
    </row>
    <row r="39783" spans="2:4" x14ac:dyDescent="0.2">
      <c r="B39783" t="s">
        <v>400</v>
      </c>
      <c r="C39783" t="s">
        <v>48</v>
      </c>
      <c r="D39783">
        <v>583109</v>
      </c>
    </row>
    <row r="39784" spans="2:4" x14ac:dyDescent="0.2">
      <c r="B39784" t="s">
        <v>400</v>
      </c>
      <c r="C39784" t="s">
        <v>48</v>
      </c>
      <c r="D39784">
        <v>583109</v>
      </c>
    </row>
    <row r="39785" spans="2:4" x14ac:dyDescent="0.2">
      <c r="B39785" t="s">
        <v>400</v>
      </c>
      <c r="C39785" t="s">
        <v>48</v>
      </c>
      <c r="D39785">
        <v>583109</v>
      </c>
    </row>
    <row r="39786" spans="2:4" x14ac:dyDescent="0.2">
      <c r="B39786" t="s">
        <v>400</v>
      </c>
      <c r="C39786" t="s">
        <v>48</v>
      </c>
      <c r="D39786">
        <v>583109</v>
      </c>
    </row>
    <row r="39787" spans="2:4" x14ac:dyDescent="0.2">
      <c r="B39787" t="s">
        <v>400</v>
      </c>
      <c r="C39787" t="s">
        <v>48</v>
      </c>
      <c r="D39787">
        <v>583109</v>
      </c>
    </row>
    <row r="39788" spans="2:4" x14ac:dyDescent="0.2">
      <c r="B39788" t="s">
        <v>400</v>
      </c>
      <c r="C39788" t="s">
        <v>48</v>
      </c>
      <c r="D39788">
        <v>583109</v>
      </c>
    </row>
    <row r="39789" spans="2:4" x14ac:dyDescent="0.2">
      <c r="B39789" t="s">
        <v>400</v>
      </c>
      <c r="C39789" t="s">
        <v>48</v>
      </c>
      <c r="D39789">
        <v>583109</v>
      </c>
    </row>
    <row r="39790" spans="2:4" x14ac:dyDescent="0.2">
      <c r="B39790" t="s">
        <v>400</v>
      </c>
      <c r="C39790" t="s">
        <v>48</v>
      </c>
      <c r="D39790">
        <v>583109</v>
      </c>
    </row>
    <row r="39791" spans="2:4" x14ac:dyDescent="0.2">
      <c r="B39791" t="s">
        <v>400</v>
      </c>
      <c r="C39791" t="s">
        <v>48</v>
      </c>
      <c r="D39791">
        <v>583109</v>
      </c>
    </row>
    <row r="39792" spans="2:4" x14ac:dyDescent="0.2">
      <c r="B39792" t="s">
        <v>400</v>
      </c>
      <c r="C39792" t="s">
        <v>48</v>
      </c>
      <c r="D39792">
        <v>583109</v>
      </c>
    </row>
    <row r="39793" spans="2:4" x14ac:dyDescent="0.2">
      <c r="B39793" t="s">
        <v>400</v>
      </c>
      <c r="C39793" t="s">
        <v>48</v>
      </c>
      <c r="D39793">
        <v>583109</v>
      </c>
    </row>
    <row r="39794" spans="2:4" x14ac:dyDescent="0.2">
      <c r="B39794" t="s">
        <v>400</v>
      </c>
      <c r="C39794" t="s">
        <v>48</v>
      </c>
      <c r="D39794">
        <v>583109</v>
      </c>
    </row>
    <row r="39795" spans="2:4" x14ac:dyDescent="0.2">
      <c r="B39795" t="s">
        <v>400</v>
      </c>
      <c r="C39795" t="s">
        <v>48</v>
      </c>
      <c r="D39795">
        <v>583109</v>
      </c>
    </row>
    <row r="39796" spans="2:4" x14ac:dyDescent="0.2">
      <c r="B39796" t="s">
        <v>400</v>
      </c>
      <c r="C39796" t="s">
        <v>48</v>
      </c>
      <c r="D39796">
        <v>583109</v>
      </c>
    </row>
    <row r="39797" spans="2:4" x14ac:dyDescent="0.2">
      <c r="B39797" t="s">
        <v>400</v>
      </c>
      <c r="C39797" t="s">
        <v>48</v>
      </c>
      <c r="D39797">
        <v>583109</v>
      </c>
    </row>
    <row r="39798" spans="2:4" x14ac:dyDescent="0.2">
      <c r="B39798" t="s">
        <v>400</v>
      </c>
      <c r="C39798" t="s">
        <v>48</v>
      </c>
      <c r="D39798">
        <v>583109</v>
      </c>
    </row>
    <row r="39799" spans="2:4" x14ac:dyDescent="0.2">
      <c r="B39799" t="s">
        <v>400</v>
      </c>
      <c r="C39799" t="s">
        <v>48</v>
      </c>
      <c r="D39799">
        <v>583109</v>
      </c>
    </row>
    <row r="39800" spans="2:4" x14ac:dyDescent="0.2">
      <c r="B39800" t="s">
        <v>400</v>
      </c>
      <c r="C39800" t="s">
        <v>48</v>
      </c>
      <c r="D39800">
        <v>583109</v>
      </c>
    </row>
    <row r="39801" spans="2:4" x14ac:dyDescent="0.2">
      <c r="B39801" t="s">
        <v>400</v>
      </c>
      <c r="C39801" t="s">
        <v>48</v>
      </c>
      <c r="D39801">
        <v>583109</v>
      </c>
    </row>
    <row r="39802" spans="2:4" x14ac:dyDescent="0.2">
      <c r="B39802" t="s">
        <v>400</v>
      </c>
      <c r="C39802" t="s">
        <v>48</v>
      </c>
      <c r="D39802">
        <v>583109</v>
      </c>
    </row>
    <row r="39803" spans="2:4" x14ac:dyDescent="0.2">
      <c r="B39803" t="s">
        <v>400</v>
      </c>
      <c r="C39803" t="s">
        <v>48</v>
      </c>
      <c r="D39803">
        <v>583109</v>
      </c>
    </row>
    <row r="39804" spans="2:4" x14ac:dyDescent="0.2">
      <c r="B39804" t="s">
        <v>400</v>
      </c>
      <c r="C39804" t="s">
        <v>48</v>
      </c>
      <c r="D39804">
        <v>583109</v>
      </c>
    </row>
    <row r="39805" spans="2:4" x14ac:dyDescent="0.2">
      <c r="B39805" t="s">
        <v>400</v>
      </c>
      <c r="C39805" t="s">
        <v>48</v>
      </c>
      <c r="D39805">
        <v>583109</v>
      </c>
    </row>
    <row r="39806" spans="2:4" x14ac:dyDescent="0.2">
      <c r="B39806" t="s">
        <v>400</v>
      </c>
      <c r="C39806" t="s">
        <v>48</v>
      </c>
      <c r="D39806">
        <v>583109</v>
      </c>
    </row>
    <row r="39807" spans="2:4" x14ac:dyDescent="0.2">
      <c r="B39807" t="s">
        <v>400</v>
      </c>
      <c r="C39807" t="s">
        <v>48</v>
      </c>
      <c r="D39807">
        <v>583109</v>
      </c>
    </row>
    <row r="39808" spans="2:4" x14ac:dyDescent="0.2">
      <c r="B39808" t="s">
        <v>400</v>
      </c>
      <c r="C39808" t="s">
        <v>48</v>
      </c>
      <c r="D39808">
        <v>583109</v>
      </c>
    </row>
    <row r="39809" spans="2:4" x14ac:dyDescent="0.2">
      <c r="B39809" t="s">
        <v>400</v>
      </c>
      <c r="C39809" t="s">
        <v>48</v>
      </c>
      <c r="D39809">
        <v>583109</v>
      </c>
    </row>
    <row r="39810" spans="2:4" x14ac:dyDescent="0.2">
      <c r="B39810" t="s">
        <v>400</v>
      </c>
      <c r="C39810" t="s">
        <v>48</v>
      </c>
      <c r="D39810">
        <v>583109</v>
      </c>
    </row>
    <row r="39811" spans="2:4" x14ac:dyDescent="0.2">
      <c r="B39811" t="s">
        <v>400</v>
      </c>
      <c r="C39811" t="s">
        <v>48</v>
      </c>
      <c r="D39811">
        <v>583109</v>
      </c>
    </row>
    <row r="39812" spans="2:4" x14ac:dyDescent="0.2">
      <c r="B39812" t="s">
        <v>400</v>
      </c>
      <c r="C39812" t="s">
        <v>48</v>
      </c>
      <c r="D39812">
        <v>583109</v>
      </c>
    </row>
    <row r="39813" spans="2:4" x14ac:dyDescent="0.2">
      <c r="B39813" t="s">
        <v>400</v>
      </c>
      <c r="C39813" t="s">
        <v>48</v>
      </c>
      <c r="D39813">
        <v>583109</v>
      </c>
    </row>
    <row r="39814" spans="2:4" x14ac:dyDescent="0.2">
      <c r="B39814" t="s">
        <v>400</v>
      </c>
      <c r="C39814" t="s">
        <v>48</v>
      </c>
      <c r="D39814">
        <v>583109</v>
      </c>
    </row>
    <row r="39815" spans="2:4" x14ac:dyDescent="0.2">
      <c r="B39815" t="s">
        <v>400</v>
      </c>
      <c r="C39815" t="s">
        <v>48</v>
      </c>
      <c r="D39815">
        <v>583109</v>
      </c>
    </row>
    <row r="39816" spans="2:4" x14ac:dyDescent="0.2">
      <c r="B39816" t="s">
        <v>400</v>
      </c>
      <c r="C39816" t="s">
        <v>48</v>
      </c>
      <c r="D39816">
        <v>583109</v>
      </c>
    </row>
    <row r="39817" spans="2:4" x14ac:dyDescent="0.2">
      <c r="B39817" t="s">
        <v>400</v>
      </c>
      <c r="C39817" t="s">
        <v>48</v>
      </c>
      <c r="D39817">
        <v>583109</v>
      </c>
    </row>
    <row r="39818" spans="2:4" x14ac:dyDescent="0.2">
      <c r="B39818" t="s">
        <v>400</v>
      </c>
      <c r="C39818" t="s">
        <v>48</v>
      </c>
      <c r="D39818">
        <v>583109</v>
      </c>
    </row>
    <row r="39819" spans="2:4" x14ac:dyDescent="0.2">
      <c r="B39819" t="s">
        <v>400</v>
      </c>
      <c r="C39819" t="s">
        <v>48</v>
      </c>
      <c r="D39819">
        <v>583109</v>
      </c>
    </row>
    <row r="39820" spans="2:4" x14ac:dyDescent="0.2">
      <c r="B39820" t="s">
        <v>400</v>
      </c>
      <c r="C39820" t="s">
        <v>48</v>
      </c>
      <c r="D39820">
        <v>583109</v>
      </c>
    </row>
    <row r="39821" spans="2:4" x14ac:dyDescent="0.2">
      <c r="B39821" t="s">
        <v>400</v>
      </c>
      <c r="C39821" t="s">
        <v>48</v>
      </c>
      <c r="D39821">
        <v>583109</v>
      </c>
    </row>
    <row r="39822" spans="2:4" x14ac:dyDescent="0.2">
      <c r="B39822" t="s">
        <v>400</v>
      </c>
      <c r="C39822" t="s">
        <v>48</v>
      </c>
      <c r="D39822">
        <v>583109</v>
      </c>
    </row>
    <row r="39823" spans="2:4" x14ac:dyDescent="0.2">
      <c r="B39823" t="s">
        <v>400</v>
      </c>
      <c r="C39823" t="s">
        <v>48</v>
      </c>
      <c r="D39823">
        <v>583109</v>
      </c>
    </row>
    <row r="39824" spans="2:4" x14ac:dyDescent="0.2">
      <c r="B39824" t="s">
        <v>400</v>
      </c>
      <c r="C39824" t="s">
        <v>48</v>
      </c>
      <c r="D39824">
        <v>583109</v>
      </c>
    </row>
    <row r="39825" spans="2:4" x14ac:dyDescent="0.2">
      <c r="B39825" t="s">
        <v>400</v>
      </c>
      <c r="C39825" t="s">
        <v>48</v>
      </c>
      <c r="D39825">
        <v>583109</v>
      </c>
    </row>
    <row r="39826" spans="2:4" x14ac:dyDescent="0.2">
      <c r="B39826" t="s">
        <v>400</v>
      </c>
      <c r="C39826" t="s">
        <v>48</v>
      </c>
      <c r="D39826">
        <v>583109</v>
      </c>
    </row>
    <row r="39827" spans="2:4" x14ac:dyDescent="0.2">
      <c r="B39827" t="s">
        <v>400</v>
      </c>
      <c r="C39827" t="s">
        <v>48</v>
      </c>
      <c r="D39827">
        <v>583109</v>
      </c>
    </row>
    <row r="39828" spans="2:4" x14ac:dyDescent="0.2">
      <c r="B39828" t="s">
        <v>400</v>
      </c>
      <c r="C39828" t="s">
        <v>48</v>
      </c>
      <c r="D39828">
        <v>583109</v>
      </c>
    </row>
    <row r="39829" spans="2:4" x14ac:dyDescent="0.2">
      <c r="B39829" t="s">
        <v>400</v>
      </c>
      <c r="C39829" t="s">
        <v>48</v>
      </c>
      <c r="D39829">
        <v>583109</v>
      </c>
    </row>
    <row r="39830" spans="2:4" x14ac:dyDescent="0.2">
      <c r="B39830" t="s">
        <v>400</v>
      </c>
      <c r="C39830" t="s">
        <v>48</v>
      </c>
      <c r="D39830">
        <v>583109</v>
      </c>
    </row>
    <row r="39831" spans="2:4" x14ac:dyDescent="0.2">
      <c r="B39831" t="s">
        <v>400</v>
      </c>
      <c r="C39831" t="s">
        <v>48</v>
      </c>
      <c r="D39831">
        <v>583109</v>
      </c>
    </row>
    <row r="39832" spans="2:4" x14ac:dyDescent="0.2">
      <c r="B39832" t="s">
        <v>400</v>
      </c>
      <c r="C39832" t="s">
        <v>48</v>
      </c>
      <c r="D39832">
        <v>583109</v>
      </c>
    </row>
    <row r="39833" spans="2:4" x14ac:dyDescent="0.2">
      <c r="B39833" t="s">
        <v>400</v>
      </c>
      <c r="C39833" t="s">
        <v>48</v>
      </c>
      <c r="D39833">
        <v>583109</v>
      </c>
    </row>
    <row r="39834" spans="2:4" x14ac:dyDescent="0.2">
      <c r="B39834" t="s">
        <v>400</v>
      </c>
      <c r="C39834" t="s">
        <v>48</v>
      </c>
      <c r="D39834">
        <v>583109</v>
      </c>
    </row>
    <row r="39835" spans="2:4" x14ac:dyDescent="0.2">
      <c r="B39835" t="s">
        <v>400</v>
      </c>
      <c r="C39835" t="s">
        <v>48</v>
      </c>
      <c r="D39835">
        <v>583109</v>
      </c>
    </row>
    <row r="39836" spans="2:4" x14ac:dyDescent="0.2">
      <c r="B39836" t="s">
        <v>400</v>
      </c>
      <c r="C39836" t="s">
        <v>48</v>
      </c>
      <c r="D39836">
        <v>583109</v>
      </c>
    </row>
    <row r="39837" spans="2:4" x14ac:dyDescent="0.2">
      <c r="B39837" t="s">
        <v>400</v>
      </c>
      <c r="C39837" t="s">
        <v>48</v>
      </c>
      <c r="D39837">
        <v>583109</v>
      </c>
    </row>
    <row r="39838" spans="2:4" x14ac:dyDescent="0.2">
      <c r="B39838" t="s">
        <v>400</v>
      </c>
      <c r="C39838" t="s">
        <v>48</v>
      </c>
      <c r="D39838">
        <v>583109</v>
      </c>
    </row>
    <row r="39839" spans="2:4" x14ac:dyDescent="0.2">
      <c r="B39839" t="s">
        <v>400</v>
      </c>
      <c r="C39839" t="s">
        <v>48</v>
      </c>
      <c r="D39839">
        <v>583109</v>
      </c>
    </row>
    <row r="39840" spans="2:4" x14ac:dyDescent="0.2">
      <c r="B39840" t="s">
        <v>400</v>
      </c>
      <c r="C39840" t="s">
        <v>48</v>
      </c>
      <c r="D39840">
        <v>583109</v>
      </c>
    </row>
    <row r="39841" spans="2:4" x14ac:dyDescent="0.2">
      <c r="B39841" t="s">
        <v>400</v>
      </c>
      <c r="C39841" t="s">
        <v>48</v>
      </c>
      <c r="D39841">
        <v>583109</v>
      </c>
    </row>
    <row r="39842" spans="2:4" x14ac:dyDescent="0.2">
      <c r="B39842" t="s">
        <v>400</v>
      </c>
      <c r="C39842" t="s">
        <v>48</v>
      </c>
      <c r="D39842">
        <v>583109</v>
      </c>
    </row>
    <row r="39843" spans="2:4" x14ac:dyDescent="0.2">
      <c r="B39843" t="s">
        <v>400</v>
      </c>
      <c r="C39843" t="s">
        <v>48</v>
      </c>
      <c r="D39843">
        <v>583109</v>
      </c>
    </row>
    <row r="39844" spans="2:4" x14ac:dyDescent="0.2">
      <c r="B39844" t="s">
        <v>400</v>
      </c>
      <c r="C39844" t="s">
        <v>48</v>
      </c>
      <c r="D39844">
        <v>583109</v>
      </c>
    </row>
    <row r="39845" spans="2:4" x14ac:dyDescent="0.2">
      <c r="B39845" t="s">
        <v>400</v>
      </c>
      <c r="C39845" t="s">
        <v>48</v>
      </c>
      <c r="D39845">
        <v>583109</v>
      </c>
    </row>
    <row r="39846" spans="2:4" x14ac:dyDescent="0.2">
      <c r="B39846" t="s">
        <v>400</v>
      </c>
      <c r="C39846" t="s">
        <v>48</v>
      </c>
      <c r="D39846">
        <v>583109</v>
      </c>
    </row>
    <row r="39847" spans="2:4" x14ac:dyDescent="0.2">
      <c r="B39847" t="s">
        <v>400</v>
      </c>
      <c r="C39847" t="s">
        <v>48</v>
      </c>
      <c r="D39847">
        <v>583109</v>
      </c>
    </row>
    <row r="39848" spans="2:4" x14ac:dyDescent="0.2">
      <c r="B39848" t="s">
        <v>400</v>
      </c>
      <c r="C39848" t="s">
        <v>48</v>
      </c>
      <c r="D39848">
        <v>583109</v>
      </c>
    </row>
    <row r="39849" spans="2:4" x14ac:dyDescent="0.2">
      <c r="B39849" t="s">
        <v>400</v>
      </c>
      <c r="C39849" t="s">
        <v>48</v>
      </c>
      <c r="D39849">
        <v>583109</v>
      </c>
    </row>
    <row r="39850" spans="2:4" x14ac:dyDescent="0.2">
      <c r="B39850" t="s">
        <v>400</v>
      </c>
      <c r="C39850" t="s">
        <v>48</v>
      </c>
      <c r="D39850">
        <v>583109</v>
      </c>
    </row>
    <row r="39851" spans="2:4" x14ac:dyDescent="0.2">
      <c r="B39851" t="s">
        <v>400</v>
      </c>
      <c r="C39851" t="s">
        <v>48</v>
      </c>
      <c r="D39851">
        <v>583109</v>
      </c>
    </row>
    <row r="39852" spans="2:4" x14ac:dyDescent="0.2">
      <c r="B39852" t="s">
        <v>400</v>
      </c>
      <c r="C39852" t="s">
        <v>48</v>
      </c>
      <c r="D39852">
        <v>583109</v>
      </c>
    </row>
    <row r="39853" spans="2:4" x14ac:dyDescent="0.2">
      <c r="B39853" t="s">
        <v>400</v>
      </c>
      <c r="C39853" t="s">
        <v>48</v>
      </c>
      <c r="D39853">
        <v>583109</v>
      </c>
    </row>
    <row r="39854" spans="2:4" x14ac:dyDescent="0.2">
      <c r="B39854" t="s">
        <v>400</v>
      </c>
      <c r="C39854" t="s">
        <v>48</v>
      </c>
      <c r="D39854">
        <v>583109</v>
      </c>
    </row>
    <row r="39855" spans="2:4" x14ac:dyDescent="0.2">
      <c r="B39855" t="s">
        <v>400</v>
      </c>
      <c r="C39855" t="s">
        <v>48</v>
      </c>
      <c r="D39855">
        <v>583109</v>
      </c>
    </row>
    <row r="39856" spans="2:4" x14ac:dyDescent="0.2">
      <c r="B39856" t="s">
        <v>400</v>
      </c>
      <c r="C39856" t="s">
        <v>48</v>
      </c>
      <c r="D39856">
        <v>583109</v>
      </c>
    </row>
    <row r="39857" spans="2:4" x14ac:dyDescent="0.2">
      <c r="B39857" t="s">
        <v>400</v>
      </c>
      <c r="C39857" t="s">
        <v>48</v>
      </c>
      <c r="D39857">
        <v>583109</v>
      </c>
    </row>
    <row r="39858" spans="2:4" x14ac:dyDescent="0.2">
      <c r="B39858" t="s">
        <v>400</v>
      </c>
      <c r="C39858" t="s">
        <v>48</v>
      </c>
      <c r="D39858">
        <v>583109</v>
      </c>
    </row>
    <row r="39859" spans="2:4" x14ac:dyDescent="0.2">
      <c r="B39859" t="s">
        <v>400</v>
      </c>
      <c r="C39859" t="s">
        <v>48</v>
      </c>
      <c r="D39859">
        <v>583109</v>
      </c>
    </row>
    <row r="39860" spans="2:4" x14ac:dyDescent="0.2">
      <c r="B39860" t="s">
        <v>400</v>
      </c>
      <c r="C39860" t="s">
        <v>48</v>
      </c>
      <c r="D39860">
        <v>583109</v>
      </c>
    </row>
    <row r="39861" spans="2:4" x14ac:dyDescent="0.2">
      <c r="B39861" t="s">
        <v>400</v>
      </c>
      <c r="C39861" t="s">
        <v>48</v>
      </c>
      <c r="D39861">
        <v>583109</v>
      </c>
    </row>
    <row r="39862" spans="2:4" x14ac:dyDescent="0.2">
      <c r="B39862" t="s">
        <v>400</v>
      </c>
      <c r="C39862" t="s">
        <v>48</v>
      </c>
      <c r="D39862">
        <v>583109</v>
      </c>
    </row>
    <row r="39863" spans="2:4" x14ac:dyDescent="0.2">
      <c r="B39863" t="s">
        <v>400</v>
      </c>
      <c r="C39863" t="s">
        <v>48</v>
      </c>
      <c r="D39863">
        <v>583109</v>
      </c>
    </row>
    <row r="39864" spans="2:4" x14ac:dyDescent="0.2">
      <c r="B39864" t="s">
        <v>400</v>
      </c>
      <c r="C39864" t="s">
        <v>48</v>
      </c>
      <c r="D39864">
        <v>583109</v>
      </c>
    </row>
    <row r="39865" spans="2:4" x14ac:dyDescent="0.2">
      <c r="B39865" t="s">
        <v>400</v>
      </c>
      <c r="C39865" t="s">
        <v>48</v>
      </c>
      <c r="D39865">
        <v>583109</v>
      </c>
    </row>
    <row r="39866" spans="2:4" x14ac:dyDescent="0.2">
      <c r="B39866" t="s">
        <v>400</v>
      </c>
      <c r="C39866" t="s">
        <v>48</v>
      </c>
      <c r="D39866">
        <v>583109</v>
      </c>
    </row>
    <row r="39867" spans="2:4" x14ac:dyDescent="0.2">
      <c r="B39867" t="s">
        <v>400</v>
      </c>
      <c r="C39867" t="s">
        <v>48</v>
      </c>
      <c r="D39867">
        <v>583109</v>
      </c>
    </row>
    <row r="39868" spans="2:4" x14ac:dyDescent="0.2">
      <c r="B39868" t="s">
        <v>400</v>
      </c>
      <c r="C39868" t="s">
        <v>48</v>
      </c>
      <c r="D39868">
        <v>583109</v>
      </c>
    </row>
    <row r="39869" spans="2:4" x14ac:dyDescent="0.2">
      <c r="B39869" t="s">
        <v>400</v>
      </c>
      <c r="C39869" t="s">
        <v>48</v>
      </c>
      <c r="D39869">
        <v>583109</v>
      </c>
    </row>
    <row r="39870" spans="2:4" x14ac:dyDescent="0.2">
      <c r="B39870" t="s">
        <v>400</v>
      </c>
      <c r="C39870" t="s">
        <v>48</v>
      </c>
      <c r="D39870">
        <v>583109</v>
      </c>
    </row>
    <row r="39871" spans="2:4" x14ac:dyDescent="0.2">
      <c r="B39871" t="s">
        <v>400</v>
      </c>
      <c r="C39871" t="s">
        <v>48</v>
      </c>
      <c r="D39871">
        <v>583109</v>
      </c>
    </row>
    <row r="39872" spans="2:4" x14ac:dyDescent="0.2">
      <c r="B39872" t="s">
        <v>400</v>
      </c>
      <c r="C39872" t="s">
        <v>48</v>
      </c>
      <c r="D39872">
        <v>583109</v>
      </c>
    </row>
    <row r="39873" spans="2:4" x14ac:dyDescent="0.2">
      <c r="B39873" t="s">
        <v>400</v>
      </c>
      <c r="C39873" t="s">
        <v>48</v>
      </c>
      <c r="D39873">
        <v>583109</v>
      </c>
    </row>
    <row r="39874" spans="2:4" x14ac:dyDescent="0.2">
      <c r="B39874" t="s">
        <v>400</v>
      </c>
      <c r="C39874" t="s">
        <v>48</v>
      </c>
      <c r="D39874">
        <v>583109</v>
      </c>
    </row>
    <row r="39875" spans="2:4" x14ac:dyDescent="0.2">
      <c r="B39875" t="s">
        <v>400</v>
      </c>
      <c r="C39875" t="s">
        <v>48</v>
      </c>
      <c r="D39875">
        <v>583109</v>
      </c>
    </row>
    <row r="39876" spans="2:4" x14ac:dyDescent="0.2">
      <c r="B39876" t="s">
        <v>400</v>
      </c>
      <c r="C39876" t="s">
        <v>48</v>
      </c>
      <c r="D39876">
        <v>583109</v>
      </c>
    </row>
    <row r="39877" spans="2:4" x14ac:dyDescent="0.2">
      <c r="B39877" t="s">
        <v>400</v>
      </c>
      <c r="C39877" t="s">
        <v>48</v>
      </c>
      <c r="D39877">
        <v>583109</v>
      </c>
    </row>
    <row r="39878" spans="2:4" x14ac:dyDescent="0.2">
      <c r="B39878" t="s">
        <v>400</v>
      </c>
      <c r="C39878" t="s">
        <v>48</v>
      </c>
      <c r="D39878">
        <v>583109</v>
      </c>
    </row>
    <row r="39879" spans="2:4" x14ac:dyDescent="0.2">
      <c r="B39879" t="s">
        <v>400</v>
      </c>
      <c r="C39879" t="s">
        <v>48</v>
      </c>
      <c r="D39879">
        <v>583109</v>
      </c>
    </row>
    <row r="39880" spans="2:4" x14ac:dyDescent="0.2">
      <c r="B39880" t="s">
        <v>400</v>
      </c>
      <c r="C39880" t="s">
        <v>48</v>
      </c>
      <c r="D39880">
        <v>583109</v>
      </c>
    </row>
    <row r="39881" spans="2:4" x14ac:dyDescent="0.2">
      <c r="B39881" t="s">
        <v>400</v>
      </c>
      <c r="C39881" t="s">
        <v>48</v>
      </c>
      <c r="D39881">
        <v>583109</v>
      </c>
    </row>
    <row r="39882" spans="2:4" x14ac:dyDescent="0.2">
      <c r="B39882" t="s">
        <v>400</v>
      </c>
      <c r="C39882" t="s">
        <v>48</v>
      </c>
      <c r="D39882">
        <v>583109</v>
      </c>
    </row>
    <row r="39883" spans="2:4" x14ac:dyDescent="0.2">
      <c r="B39883" t="s">
        <v>400</v>
      </c>
      <c r="C39883" t="s">
        <v>48</v>
      </c>
      <c r="D39883">
        <v>583109</v>
      </c>
    </row>
    <row r="39884" spans="2:4" x14ac:dyDescent="0.2">
      <c r="B39884" t="s">
        <v>400</v>
      </c>
      <c r="C39884" t="s">
        <v>48</v>
      </c>
      <c r="D39884">
        <v>583109</v>
      </c>
    </row>
    <row r="39885" spans="2:4" x14ac:dyDescent="0.2">
      <c r="B39885" t="s">
        <v>400</v>
      </c>
      <c r="C39885" t="s">
        <v>48</v>
      </c>
      <c r="D39885">
        <v>583109</v>
      </c>
    </row>
    <row r="39886" spans="2:4" x14ac:dyDescent="0.2">
      <c r="B39886" t="s">
        <v>400</v>
      </c>
      <c r="C39886" t="s">
        <v>48</v>
      </c>
      <c r="D39886">
        <v>583109</v>
      </c>
    </row>
    <row r="39887" spans="2:4" x14ac:dyDescent="0.2">
      <c r="B39887" t="s">
        <v>400</v>
      </c>
      <c r="C39887" t="s">
        <v>48</v>
      </c>
      <c r="D39887">
        <v>583109</v>
      </c>
    </row>
    <row r="39888" spans="2:4" x14ac:dyDescent="0.2">
      <c r="B39888" t="s">
        <v>400</v>
      </c>
      <c r="C39888" t="s">
        <v>48</v>
      </c>
      <c r="D39888">
        <v>583109</v>
      </c>
    </row>
    <row r="39889" spans="2:4" x14ac:dyDescent="0.2">
      <c r="B39889" t="s">
        <v>400</v>
      </c>
      <c r="C39889" t="s">
        <v>48</v>
      </c>
      <c r="D39889">
        <v>583109</v>
      </c>
    </row>
    <row r="39890" spans="2:4" x14ac:dyDescent="0.2">
      <c r="B39890" t="s">
        <v>400</v>
      </c>
      <c r="C39890" t="s">
        <v>48</v>
      </c>
      <c r="D39890">
        <v>583109</v>
      </c>
    </row>
    <row r="39891" spans="2:4" x14ac:dyDescent="0.2">
      <c r="B39891" t="s">
        <v>400</v>
      </c>
      <c r="C39891" t="s">
        <v>48</v>
      </c>
      <c r="D39891">
        <v>583109</v>
      </c>
    </row>
    <row r="39892" spans="2:4" x14ac:dyDescent="0.2">
      <c r="B39892" t="s">
        <v>400</v>
      </c>
      <c r="C39892" t="s">
        <v>48</v>
      </c>
      <c r="D39892">
        <v>583109</v>
      </c>
    </row>
    <row r="39893" spans="2:4" x14ac:dyDescent="0.2">
      <c r="B39893" t="s">
        <v>400</v>
      </c>
      <c r="C39893" t="s">
        <v>48</v>
      </c>
      <c r="D39893">
        <v>583109</v>
      </c>
    </row>
    <row r="39894" spans="2:4" x14ac:dyDescent="0.2">
      <c r="B39894" t="s">
        <v>400</v>
      </c>
      <c r="C39894" t="s">
        <v>48</v>
      </c>
      <c r="D39894">
        <v>583109</v>
      </c>
    </row>
    <row r="39895" spans="2:4" x14ac:dyDescent="0.2">
      <c r="B39895" t="s">
        <v>400</v>
      </c>
      <c r="C39895" t="s">
        <v>48</v>
      </c>
      <c r="D39895">
        <v>583109</v>
      </c>
    </row>
    <row r="39896" spans="2:4" x14ac:dyDescent="0.2">
      <c r="B39896" t="s">
        <v>400</v>
      </c>
      <c r="C39896" t="s">
        <v>48</v>
      </c>
      <c r="D39896">
        <v>583109</v>
      </c>
    </row>
    <row r="39897" spans="2:4" x14ac:dyDescent="0.2">
      <c r="B39897" t="s">
        <v>400</v>
      </c>
      <c r="C39897" t="s">
        <v>48</v>
      </c>
      <c r="D39897">
        <v>583109</v>
      </c>
    </row>
    <row r="39898" spans="2:4" x14ac:dyDescent="0.2">
      <c r="B39898" t="s">
        <v>400</v>
      </c>
      <c r="C39898" t="s">
        <v>48</v>
      </c>
      <c r="D39898">
        <v>583109</v>
      </c>
    </row>
    <row r="39899" spans="2:4" x14ac:dyDescent="0.2">
      <c r="B39899" t="s">
        <v>400</v>
      </c>
      <c r="C39899" t="s">
        <v>48</v>
      </c>
      <c r="D39899">
        <v>583109</v>
      </c>
    </row>
    <row r="39900" spans="2:4" x14ac:dyDescent="0.2">
      <c r="B39900" t="s">
        <v>400</v>
      </c>
      <c r="C39900" t="s">
        <v>48</v>
      </c>
      <c r="D39900">
        <v>583109</v>
      </c>
    </row>
    <row r="39901" spans="2:4" x14ac:dyDescent="0.2">
      <c r="B39901" t="s">
        <v>400</v>
      </c>
      <c r="C39901" t="s">
        <v>48</v>
      </c>
      <c r="D39901">
        <v>583109</v>
      </c>
    </row>
    <row r="39902" spans="2:4" x14ac:dyDescent="0.2">
      <c r="B39902" t="s">
        <v>400</v>
      </c>
      <c r="C39902" t="s">
        <v>48</v>
      </c>
      <c r="D39902">
        <v>583109</v>
      </c>
    </row>
    <row r="39903" spans="2:4" x14ac:dyDescent="0.2">
      <c r="B39903" t="s">
        <v>400</v>
      </c>
      <c r="C39903" t="s">
        <v>48</v>
      </c>
      <c r="D39903">
        <v>583109</v>
      </c>
    </row>
    <row r="39904" spans="2:4" x14ac:dyDescent="0.2">
      <c r="B39904" t="s">
        <v>400</v>
      </c>
      <c r="C39904" t="s">
        <v>48</v>
      </c>
      <c r="D39904">
        <v>583109</v>
      </c>
    </row>
    <row r="39905" spans="2:4" x14ac:dyDescent="0.2">
      <c r="B39905" t="s">
        <v>400</v>
      </c>
      <c r="C39905" t="s">
        <v>48</v>
      </c>
      <c r="D39905">
        <v>583109</v>
      </c>
    </row>
    <row r="39906" spans="2:4" x14ac:dyDescent="0.2">
      <c r="B39906" t="s">
        <v>400</v>
      </c>
      <c r="C39906" t="s">
        <v>48</v>
      </c>
      <c r="D39906">
        <v>583109</v>
      </c>
    </row>
    <row r="39907" spans="2:4" x14ac:dyDescent="0.2">
      <c r="B39907" t="s">
        <v>400</v>
      </c>
      <c r="C39907" t="s">
        <v>48</v>
      </c>
      <c r="D39907">
        <v>583109</v>
      </c>
    </row>
    <row r="39908" spans="2:4" x14ac:dyDescent="0.2">
      <c r="B39908" t="s">
        <v>400</v>
      </c>
      <c r="C39908" t="s">
        <v>48</v>
      </c>
      <c r="D39908">
        <v>583109</v>
      </c>
    </row>
    <row r="39909" spans="2:4" x14ac:dyDescent="0.2">
      <c r="B39909" t="s">
        <v>400</v>
      </c>
      <c r="C39909" t="s">
        <v>48</v>
      </c>
      <c r="D39909">
        <v>583109</v>
      </c>
    </row>
    <row r="39910" spans="2:4" x14ac:dyDescent="0.2">
      <c r="B39910" t="s">
        <v>400</v>
      </c>
      <c r="C39910" t="s">
        <v>48</v>
      </c>
      <c r="D39910">
        <v>583109</v>
      </c>
    </row>
    <row r="39911" spans="2:4" x14ac:dyDescent="0.2">
      <c r="B39911" t="s">
        <v>400</v>
      </c>
      <c r="C39911" t="s">
        <v>48</v>
      </c>
      <c r="D39911">
        <v>583109</v>
      </c>
    </row>
    <row r="39912" spans="2:4" x14ac:dyDescent="0.2">
      <c r="B39912" t="s">
        <v>400</v>
      </c>
      <c r="C39912" t="s">
        <v>48</v>
      </c>
      <c r="D39912">
        <v>583109</v>
      </c>
    </row>
    <row r="39913" spans="2:4" x14ac:dyDescent="0.2">
      <c r="B39913" t="s">
        <v>400</v>
      </c>
      <c r="C39913" t="s">
        <v>48</v>
      </c>
      <c r="D39913">
        <v>583109</v>
      </c>
    </row>
    <row r="39914" spans="2:4" x14ac:dyDescent="0.2">
      <c r="B39914" t="s">
        <v>400</v>
      </c>
      <c r="C39914" t="s">
        <v>48</v>
      </c>
      <c r="D39914">
        <v>583109</v>
      </c>
    </row>
    <row r="39915" spans="2:4" x14ac:dyDescent="0.2">
      <c r="B39915" t="s">
        <v>508</v>
      </c>
      <c r="C39915" t="s">
        <v>68</v>
      </c>
      <c r="D39915">
        <v>1841179</v>
      </c>
    </row>
    <row r="39916" spans="2:4" x14ac:dyDescent="0.2">
      <c r="B39916" t="s">
        <v>508</v>
      </c>
      <c r="C39916" t="s">
        <v>68</v>
      </c>
      <c r="D39916">
        <v>1841179</v>
      </c>
    </row>
    <row r="39917" spans="2:4" x14ac:dyDescent="0.2">
      <c r="B39917" t="s">
        <v>508</v>
      </c>
      <c r="C39917" t="s">
        <v>68</v>
      </c>
      <c r="D39917">
        <v>1841179</v>
      </c>
    </row>
    <row r="39918" spans="2:4" x14ac:dyDescent="0.2">
      <c r="B39918" t="s">
        <v>508</v>
      </c>
      <c r="C39918" t="s">
        <v>68</v>
      </c>
      <c r="D39918">
        <v>1841179</v>
      </c>
    </row>
    <row r="39919" spans="2:4" x14ac:dyDescent="0.2">
      <c r="B39919" t="s">
        <v>508</v>
      </c>
      <c r="C39919" t="s">
        <v>68</v>
      </c>
      <c r="D39919">
        <v>1841179</v>
      </c>
    </row>
    <row r="39920" spans="2:4" x14ac:dyDescent="0.2">
      <c r="B39920" t="s">
        <v>508</v>
      </c>
      <c r="C39920" t="s">
        <v>68</v>
      </c>
      <c r="D39920">
        <v>1841179</v>
      </c>
    </row>
    <row r="39921" spans="2:4" x14ac:dyDescent="0.2">
      <c r="B39921" t="s">
        <v>508</v>
      </c>
      <c r="C39921" t="s">
        <v>68</v>
      </c>
      <c r="D39921">
        <v>1841179</v>
      </c>
    </row>
    <row r="39922" spans="2:4" x14ac:dyDescent="0.2">
      <c r="B39922" t="s">
        <v>508</v>
      </c>
      <c r="C39922" t="s">
        <v>68</v>
      </c>
      <c r="D39922">
        <v>1841179</v>
      </c>
    </row>
    <row r="39923" spans="2:4" x14ac:dyDescent="0.2">
      <c r="B39923" t="s">
        <v>508</v>
      </c>
      <c r="C39923" t="s">
        <v>68</v>
      </c>
      <c r="D39923">
        <v>1841179</v>
      </c>
    </row>
    <row r="39924" spans="2:4" x14ac:dyDescent="0.2">
      <c r="B39924" t="s">
        <v>508</v>
      </c>
      <c r="C39924" t="s">
        <v>68</v>
      </c>
      <c r="D39924">
        <v>1841179</v>
      </c>
    </row>
    <row r="39925" spans="2:4" x14ac:dyDescent="0.2">
      <c r="B39925" t="s">
        <v>508</v>
      </c>
      <c r="C39925" t="s">
        <v>68</v>
      </c>
      <c r="D39925">
        <v>1841179</v>
      </c>
    </row>
    <row r="39926" spans="2:4" x14ac:dyDescent="0.2">
      <c r="B39926" t="s">
        <v>508</v>
      </c>
      <c r="C39926" t="s">
        <v>68</v>
      </c>
      <c r="D39926">
        <v>1841179</v>
      </c>
    </row>
    <row r="39927" spans="2:4" x14ac:dyDescent="0.2">
      <c r="B39927" t="s">
        <v>508</v>
      </c>
      <c r="C39927" t="s">
        <v>68</v>
      </c>
      <c r="D39927">
        <v>1841179</v>
      </c>
    </row>
    <row r="39928" spans="2:4" x14ac:dyDescent="0.2">
      <c r="B39928" t="s">
        <v>508</v>
      </c>
      <c r="C39928" t="s">
        <v>68</v>
      </c>
      <c r="D39928">
        <v>1841179</v>
      </c>
    </row>
    <row r="39929" spans="2:4" x14ac:dyDescent="0.2">
      <c r="B39929" t="s">
        <v>508</v>
      </c>
      <c r="C39929" t="s">
        <v>68</v>
      </c>
      <c r="D39929">
        <v>1841179</v>
      </c>
    </row>
    <row r="39930" spans="2:4" x14ac:dyDescent="0.2">
      <c r="B39930" t="s">
        <v>508</v>
      </c>
      <c r="C39930" t="s">
        <v>68</v>
      </c>
      <c r="D39930">
        <v>1841179</v>
      </c>
    </row>
    <row r="39931" spans="2:4" x14ac:dyDescent="0.2">
      <c r="B39931" t="s">
        <v>508</v>
      </c>
      <c r="C39931" t="s">
        <v>68</v>
      </c>
      <c r="D39931">
        <v>1841179</v>
      </c>
    </row>
    <row r="39932" spans="2:4" x14ac:dyDescent="0.2">
      <c r="B39932" t="s">
        <v>508</v>
      </c>
      <c r="C39932" t="s">
        <v>68</v>
      </c>
      <c r="D39932">
        <v>1841179</v>
      </c>
    </row>
    <row r="39933" spans="2:4" x14ac:dyDescent="0.2">
      <c r="B39933" t="s">
        <v>508</v>
      </c>
      <c r="C39933" t="s">
        <v>68</v>
      </c>
      <c r="D39933">
        <v>1841179</v>
      </c>
    </row>
    <row r="39934" spans="2:4" x14ac:dyDescent="0.2">
      <c r="B39934" t="s">
        <v>508</v>
      </c>
      <c r="C39934" t="s">
        <v>68</v>
      </c>
      <c r="D39934">
        <v>1841179</v>
      </c>
    </row>
    <row r="39935" spans="2:4" x14ac:dyDescent="0.2">
      <c r="B39935" t="s">
        <v>508</v>
      </c>
      <c r="C39935" t="s">
        <v>68</v>
      </c>
      <c r="D39935">
        <v>1841179</v>
      </c>
    </row>
    <row r="39936" spans="2:4" x14ac:dyDescent="0.2">
      <c r="B39936" t="s">
        <v>508</v>
      </c>
      <c r="C39936" t="s">
        <v>68</v>
      </c>
      <c r="D39936">
        <v>1841179</v>
      </c>
    </row>
    <row r="39937" spans="2:4" x14ac:dyDescent="0.2">
      <c r="B39937" t="s">
        <v>508</v>
      </c>
      <c r="C39937" t="s">
        <v>68</v>
      </c>
      <c r="D39937">
        <v>1841179</v>
      </c>
    </row>
    <row r="39938" spans="2:4" x14ac:dyDescent="0.2">
      <c r="B39938" t="s">
        <v>508</v>
      </c>
      <c r="C39938" t="s">
        <v>68</v>
      </c>
      <c r="D39938">
        <v>1841179</v>
      </c>
    </row>
    <row r="39939" spans="2:4" x14ac:dyDescent="0.2">
      <c r="B39939" t="s">
        <v>508</v>
      </c>
      <c r="C39939" t="s">
        <v>68</v>
      </c>
      <c r="D39939">
        <v>1841179</v>
      </c>
    </row>
    <row r="39940" spans="2:4" x14ac:dyDescent="0.2">
      <c r="B39940" t="s">
        <v>508</v>
      </c>
      <c r="C39940" t="s">
        <v>68</v>
      </c>
      <c r="D39940">
        <v>1841179</v>
      </c>
    </row>
    <row r="39941" spans="2:4" x14ac:dyDescent="0.2">
      <c r="B39941" t="s">
        <v>508</v>
      </c>
      <c r="C39941" t="s">
        <v>68</v>
      </c>
      <c r="D39941">
        <v>1841179</v>
      </c>
    </row>
    <row r="39942" spans="2:4" x14ac:dyDescent="0.2">
      <c r="B39942" t="s">
        <v>508</v>
      </c>
      <c r="C39942" t="s">
        <v>68</v>
      </c>
      <c r="D39942">
        <v>1841179</v>
      </c>
    </row>
    <row r="39943" spans="2:4" x14ac:dyDescent="0.2">
      <c r="B39943" t="s">
        <v>508</v>
      </c>
      <c r="C39943" t="s">
        <v>68</v>
      </c>
      <c r="D39943">
        <v>1841179</v>
      </c>
    </row>
    <row r="39944" spans="2:4" x14ac:dyDescent="0.2">
      <c r="B39944" t="s">
        <v>508</v>
      </c>
      <c r="C39944" t="s">
        <v>68</v>
      </c>
      <c r="D39944">
        <v>1841179</v>
      </c>
    </row>
    <row r="39945" spans="2:4" x14ac:dyDescent="0.2">
      <c r="B39945" t="s">
        <v>508</v>
      </c>
      <c r="C39945" t="s">
        <v>68</v>
      </c>
      <c r="D39945">
        <v>1841179</v>
      </c>
    </row>
    <row r="39946" spans="2:4" x14ac:dyDescent="0.2">
      <c r="B39946" t="s">
        <v>508</v>
      </c>
      <c r="C39946" t="s">
        <v>68</v>
      </c>
      <c r="D39946">
        <v>1841179</v>
      </c>
    </row>
    <row r="39947" spans="2:4" x14ac:dyDescent="0.2">
      <c r="B39947" t="s">
        <v>508</v>
      </c>
      <c r="C39947" t="s">
        <v>68</v>
      </c>
      <c r="D39947">
        <v>1841179</v>
      </c>
    </row>
    <row r="39948" spans="2:4" x14ac:dyDescent="0.2">
      <c r="B39948" t="s">
        <v>508</v>
      </c>
      <c r="C39948" t="s">
        <v>68</v>
      </c>
      <c r="D39948">
        <v>1841179</v>
      </c>
    </row>
    <row r="39949" spans="2:4" x14ac:dyDescent="0.2">
      <c r="B39949" t="s">
        <v>508</v>
      </c>
      <c r="C39949" t="s">
        <v>68</v>
      </c>
      <c r="D39949">
        <v>1841179</v>
      </c>
    </row>
    <row r="39950" spans="2:4" x14ac:dyDescent="0.2">
      <c r="B39950" t="s">
        <v>508</v>
      </c>
      <c r="C39950" t="s">
        <v>68</v>
      </c>
      <c r="D39950">
        <v>1841179</v>
      </c>
    </row>
    <row r="39951" spans="2:4" x14ac:dyDescent="0.2">
      <c r="B39951" t="s">
        <v>508</v>
      </c>
      <c r="C39951" t="s">
        <v>68</v>
      </c>
      <c r="D39951">
        <v>1841179</v>
      </c>
    </row>
    <row r="39952" spans="2:4" x14ac:dyDescent="0.2">
      <c r="B39952" t="s">
        <v>508</v>
      </c>
      <c r="C39952" t="s">
        <v>68</v>
      </c>
      <c r="D39952">
        <v>1841179</v>
      </c>
    </row>
    <row r="39953" spans="2:4" x14ac:dyDescent="0.2">
      <c r="B39953" t="s">
        <v>508</v>
      </c>
      <c r="C39953" t="s">
        <v>68</v>
      </c>
      <c r="D39953">
        <v>1841179</v>
      </c>
    </row>
    <row r="39954" spans="2:4" x14ac:dyDescent="0.2">
      <c r="B39954" t="s">
        <v>508</v>
      </c>
      <c r="C39954" t="s">
        <v>68</v>
      </c>
      <c r="D39954">
        <v>1841179</v>
      </c>
    </row>
    <row r="39955" spans="2:4" x14ac:dyDescent="0.2">
      <c r="B39955" t="s">
        <v>508</v>
      </c>
      <c r="C39955" t="s">
        <v>68</v>
      </c>
      <c r="D39955">
        <v>1841179</v>
      </c>
    </row>
    <row r="39956" spans="2:4" x14ac:dyDescent="0.2">
      <c r="B39956" t="s">
        <v>508</v>
      </c>
      <c r="C39956" t="s">
        <v>68</v>
      </c>
      <c r="D39956">
        <v>1841179</v>
      </c>
    </row>
    <row r="39957" spans="2:4" x14ac:dyDescent="0.2">
      <c r="B39957" t="s">
        <v>508</v>
      </c>
      <c r="C39957" t="s">
        <v>68</v>
      </c>
      <c r="D39957">
        <v>1841179</v>
      </c>
    </row>
    <row r="39958" spans="2:4" x14ac:dyDescent="0.2">
      <c r="B39958" t="s">
        <v>508</v>
      </c>
      <c r="C39958" t="s">
        <v>68</v>
      </c>
      <c r="D39958">
        <v>1841179</v>
      </c>
    </row>
    <row r="39959" spans="2:4" x14ac:dyDescent="0.2">
      <c r="B39959" t="s">
        <v>508</v>
      </c>
      <c r="C39959" t="s">
        <v>68</v>
      </c>
      <c r="D39959">
        <v>1841179</v>
      </c>
    </row>
    <row r="39960" spans="2:4" x14ac:dyDescent="0.2">
      <c r="B39960" t="s">
        <v>508</v>
      </c>
      <c r="C39960" t="s">
        <v>68</v>
      </c>
      <c r="D39960">
        <v>1841179</v>
      </c>
    </row>
    <row r="39961" spans="2:4" x14ac:dyDescent="0.2">
      <c r="B39961" t="s">
        <v>508</v>
      </c>
      <c r="C39961" t="s">
        <v>68</v>
      </c>
      <c r="D39961">
        <v>1841179</v>
      </c>
    </row>
    <row r="39962" spans="2:4" x14ac:dyDescent="0.2">
      <c r="B39962" t="s">
        <v>508</v>
      </c>
      <c r="C39962" t="s">
        <v>68</v>
      </c>
      <c r="D39962">
        <v>1841179</v>
      </c>
    </row>
    <row r="39963" spans="2:4" x14ac:dyDescent="0.2">
      <c r="B39963" t="s">
        <v>508</v>
      </c>
      <c r="C39963" t="s">
        <v>68</v>
      </c>
      <c r="D39963">
        <v>1841179</v>
      </c>
    </row>
    <row r="39964" spans="2:4" x14ac:dyDescent="0.2">
      <c r="B39964" t="s">
        <v>508</v>
      </c>
      <c r="C39964" t="s">
        <v>68</v>
      </c>
      <c r="D39964">
        <v>1841179</v>
      </c>
    </row>
    <row r="39965" spans="2:4" x14ac:dyDescent="0.2">
      <c r="B39965" t="s">
        <v>508</v>
      </c>
      <c r="C39965" t="s">
        <v>68</v>
      </c>
      <c r="D39965">
        <v>1841179</v>
      </c>
    </row>
    <row r="39966" spans="2:4" x14ac:dyDescent="0.2">
      <c r="B39966" t="s">
        <v>508</v>
      </c>
      <c r="C39966" t="s">
        <v>68</v>
      </c>
      <c r="D39966">
        <v>1841179</v>
      </c>
    </row>
    <row r="39967" spans="2:4" x14ac:dyDescent="0.2">
      <c r="B39967" t="s">
        <v>508</v>
      </c>
      <c r="C39967" t="s">
        <v>68</v>
      </c>
      <c r="D39967">
        <v>1841179</v>
      </c>
    </row>
    <row r="39968" spans="2:4" x14ac:dyDescent="0.2">
      <c r="B39968" t="s">
        <v>508</v>
      </c>
      <c r="C39968" t="s">
        <v>68</v>
      </c>
      <c r="D39968">
        <v>1841179</v>
      </c>
    </row>
    <row r="39969" spans="2:4" x14ac:dyDescent="0.2">
      <c r="B39969" t="s">
        <v>508</v>
      </c>
      <c r="C39969" t="s">
        <v>68</v>
      </c>
      <c r="D39969">
        <v>1841179</v>
      </c>
    </row>
    <row r="39970" spans="2:4" x14ac:dyDescent="0.2">
      <c r="B39970" t="s">
        <v>508</v>
      </c>
      <c r="C39970" t="s">
        <v>68</v>
      </c>
      <c r="D39970">
        <v>1841179</v>
      </c>
    </row>
    <row r="39971" spans="2:4" x14ac:dyDescent="0.2">
      <c r="B39971" t="s">
        <v>508</v>
      </c>
      <c r="C39971" t="s">
        <v>68</v>
      </c>
      <c r="D39971">
        <v>1841179</v>
      </c>
    </row>
    <row r="39972" spans="2:4" x14ac:dyDescent="0.2">
      <c r="B39972" t="s">
        <v>508</v>
      </c>
      <c r="C39972" t="s">
        <v>68</v>
      </c>
      <c r="D39972">
        <v>1841179</v>
      </c>
    </row>
    <row r="39973" spans="2:4" x14ac:dyDescent="0.2">
      <c r="B39973" t="s">
        <v>508</v>
      </c>
      <c r="C39973" t="s">
        <v>68</v>
      </c>
      <c r="D39973">
        <v>1841179</v>
      </c>
    </row>
    <row r="39974" spans="2:4" x14ac:dyDescent="0.2">
      <c r="B39974" t="s">
        <v>508</v>
      </c>
      <c r="C39974" t="s">
        <v>68</v>
      </c>
      <c r="D39974">
        <v>1841179</v>
      </c>
    </row>
    <row r="39975" spans="2:4" x14ac:dyDescent="0.2">
      <c r="B39975" t="s">
        <v>508</v>
      </c>
      <c r="C39975" t="s">
        <v>68</v>
      </c>
      <c r="D39975">
        <v>1841179</v>
      </c>
    </row>
    <row r="39976" spans="2:4" x14ac:dyDescent="0.2">
      <c r="B39976" t="s">
        <v>508</v>
      </c>
      <c r="C39976" t="s">
        <v>68</v>
      </c>
      <c r="D39976">
        <v>1841179</v>
      </c>
    </row>
    <row r="39977" spans="2:4" x14ac:dyDescent="0.2">
      <c r="B39977" t="s">
        <v>508</v>
      </c>
      <c r="C39977" t="s">
        <v>68</v>
      </c>
      <c r="D39977">
        <v>1841179</v>
      </c>
    </row>
    <row r="39978" spans="2:4" x14ac:dyDescent="0.2">
      <c r="B39978" t="s">
        <v>508</v>
      </c>
      <c r="C39978" t="s">
        <v>68</v>
      </c>
      <c r="D39978">
        <v>1841179</v>
      </c>
    </row>
    <row r="39979" spans="2:4" x14ac:dyDescent="0.2">
      <c r="B39979" t="s">
        <v>508</v>
      </c>
      <c r="C39979" t="s">
        <v>68</v>
      </c>
      <c r="D39979">
        <v>1841179</v>
      </c>
    </row>
    <row r="39980" spans="2:4" x14ac:dyDescent="0.2">
      <c r="B39980" t="s">
        <v>508</v>
      </c>
      <c r="C39980" t="s">
        <v>68</v>
      </c>
      <c r="D39980">
        <v>1841179</v>
      </c>
    </row>
    <row r="39981" spans="2:4" x14ac:dyDescent="0.2">
      <c r="B39981" t="s">
        <v>508</v>
      </c>
      <c r="C39981" t="s">
        <v>68</v>
      </c>
      <c r="D39981">
        <v>1841179</v>
      </c>
    </row>
    <row r="39982" spans="2:4" x14ac:dyDescent="0.2">
      <c r="B39982" t="s">
        <v>508</v>
      </c>
      <c r="C39982" t="s">
        <v>68</v>
      </c>
      <c r="D39982">
        <v>1841179</v>
      </c>
    </row>
    <row r="39983" spans="2:4" x14ac:dyDescent="0.2">
      <c r="B39983" t="s">
        <v>508</v>
      </c>
      <c r="C39983" t="s">
        <v>68</v>
      </c>
      <c r="D39983">
        <v>1841179</v>
      </c>
    </row>
    <row r="39984" spans="2:4" x14ac:dyDescent="0.2">
      <c r="B39984" t="s">
        <v>508</v>
      </c>
      <c r="C39984" t="s">
        <v>68</v>
      </c>
      <c r="D39984">
        <v>1841179</v>
      </c>
    </row>
    <row r="39985" spans="2:4" x14ac:dyDescent="0.2">
      <c r="B39985" t="s">
        <v>508</v>
      </c>
      <c r="C39985" t="s">
        <v>68</v>
      </c>
      <c r="D39985">
        <v>1841179</v>
      </c>
    </row>
    <row r="39986" spans="2:4" x14ac:dyDescent="0.2">
      <c r="B39986" t="s">
        <v>508</v>
      </c>
      <c r="C39986" t="s">
        <v>68</v>
      </c>
      <c r="D39986">
        <v>1841179</v>
      </c>
    </row>
    <row r="39987" spans="2:4" x14ac:dyDescent="0.2">
      <c r="B39987" t="s">
        <v>508</v>
      </c>
      <c r="C39987" t="s">
        <v>68</v>
      </c>
      <c r="D39987">
        <v>1841179</v>
      </c>
    </row>
    <row r="39988" spans="2:4" x14ac:dyDescent="0.2">
      <c r="B39988" t="s">
        <v>508</v>
      </c>
      <c r="C39988" t="s">
        <v>68</v>
      </c>
      <c r="D39988">
        <v>1841179</v>
      </c>
    </row>
    <row r="39989" spans="2:4" x14ac:dyDescent="0.2">
      <c r="B39989" t="s">
        <v>508</v>
      </c>
      <c r="C39989" t="s">
        <v>68</v>
      </c>
      <c r="D39989">
        <v>1841179</v>
      </c>
    </row>
    <row r="39990" spans="2:4" x14ac:dyDescent="0.2">
      <c r="B39990" t="s">
        <v>508</v>
      </c>
      <c r="C39990" t="s">
        <v>68</v>
      </c>
      <c r="D39990">
        <v>1841179</v>
      </c>
    </row>
    <row r="39991" spans="2:4" x14ac:dyDescent="0.2">
      <c r="B39991" t="s">
        <v>508</v>
      </c>
      <c r="C39991" t="s">
        <v>68</v>
      </c>
      <c r="D39991">
        <v>1841179</v>
      </c>
    </row>
    <row r="39992" spans="2:4" x14ac:dyDescent="0.2">
      <c r="B39992" t="s">
        <v>508</v>
      </c>
      <c r="C39992" t="s">
        <v>68</v>
      </c>
      <c r="D39992">
        <v>1841179</v>
      </c>
    </row>
    <row r="39993" spans="2:4" x14ac:dyDescent="0.2">
      <c r="B39993" t="s">
        <v>508</v>
      </c>
      <c r="C39993" t="s">
        <v>68</v>
      </c>
      <c r="D39993">
        <v>1841179</v>
      </c>
    </row>
    <row r="39994" spans="2:4" x14ac:dyDescent="0.2">
      <c r="B39994" t="s">
        <v>508</v>
      </c>
      <c r="C39994" t="s">
        <v>68</v>
      </c>
      <c r="D39994">
        <v>1841179</v>
      </c>
    </row>
    <row r="39995" spans="2:4" x14ac:dyDescent="0.2">
      <c r="B39995" t="s">
        <v>508</v>
      </c>
      <c r="C39995" t="s">
        <v>68</v>
      </c>
      <c r="D39995">
        <v>1841179</v>
      </c>
    </row>
    <row r="39996" spans="2:4" x14ac:dyDescent="0.2">
      <c r="B39996" t="s">
        <v>508</v>
      </c>
      <c r="C39996" t="s">
        <v>68</v>
      </c>
      <c r="D39996">
        <v>1841179</v>
      </c>
    </row>
    <row r="39997" spans="2:4" x14ac:dyDescent="0.2">
      <c r="B39997" t="s">
        <v>508</v>
      </c>
      <c r="C39997" t="s">
        <v>68</v>
      </c>
      <c r="D39997">
        <v>1841179</v>
      </c>
    </row>
    <row r="39998" spans="2:4" x14ac:dyDescent="0.2">
      <c r="B39998" t="s">
        <v>508</v>
      </c>
      <c r="C39998" t="s">
        <v>68</v>
      </c>
      <c r="D39998">
        <v>1841179</v>
      </c>
    </row>
    <row r="39999" spans="2:4" x14ac:dyDescent="0.2">
      <c r="B39999" t="s">
        <v>508</v>
      </c>
      <c r="C39999" t="s">
        <v>68</v>
      </c>
      <c r="D39999">
        <v>1841179</v>
      </c>
    </row>
    <row r="40000" spans="2:4" x14ac:dyDescent="0.2">
      <c r="B40000" t="s">
        <v>508</v>
      </c>
      <c r="C40000" t="s">
        <v>68</v>
      </c>
      <c r="D40000">
        <v>1841179</v>
      </c>
    </row>
    <row r="40001" spans="2:4" x14ac:dyDescent="0.2">
      <c r="B40001" t="s">
        <v>508</v>
      </c>
      <c r="C40001" t="s">
        <v>68</v>
      </c>
      <c r="D40001">
        <v>1841179</v>
      </c>
    </row>
    <row r="40002" spans="2:4" x14ac:dyDescent="0.2">
      <c r="B40002" t="s">
        <v>508</v>
      </c>
      <c r="C40002" t="s">
        <v>68</v>
      </c>
      <c r="D40002">
        <v>1841179</v>
      </c>
    </row>
    <row r="40003" spans="2:4" x14ac:dyDescent="0.2">
      <c r="B40003" t="s">
        <v>508</v>
      </c>
      <c r="C40003" t="s">
        <v>68</v>
      </c>
      <c r="D40003">
        <v>1841179</v>
      </c>
    </row>
    <row r="40004" spans="2:4" x14ac:dyDescent="0.2">
      <c r="B40004" t="s">
        <v>508</v>
      </c>
      <c r="C40004" t="s">
        <v>68</v>
      </c>
      <c r="D40004">
        <v>1841179</v>
      </c>
    </row>
    <row r="40005" spans="2:4" x14ac:dyDescent="0.2">
      <c r="B40005" t="s">
        <v>508</v>
      </c>
      <c r="C40005" t="s">
        <v>68</v>
      </c>
      <c r="D40005">
        <v>1841179</v>
      </c>
    </row>
    <row r="40006" spans="2:4" x14ac:dyDescent="0.2">
      <c r="B40006" t="s">
        <v>508</v>
      </c>
      <c r="C40006" t="s">
        <v>68</v>
      </c>
      <c r="D40006">
        <v>1841179</v>
      </c>
    </row>
    <row r="40007" spans="2:4" x14ac:dyDescent="0.2">
      <c r="B40007" t="s">
        <v>508</v>
      </c>
      <c r="C40007" t="s">
        <v>68</v>
      </c>
      <c r="D40007">
        <v>1841179</v>
      </c>
    </row>
    <row r="40008" spans="2:4" x14ac:dyDescent="0.2">
      <c r="B40008" t="s">
        <v>508</v>
      </c>
      <c r="C40008" t="s">
        <v>68</v>
      </c>
      <c r="D40008">
        <v>1841179</v>
      </c>
    </row>
    <row r="40009" spans="2:4" x14ac:dyDescent="0.2">
      <c r="B40009" t="s">
        <v>508</v>
      </c>
      <c r="C40009" t="s">
        <v>68</v>
      </c>
      <c r="D40009">
        <v>1841179</v>
      </c>
    </row>
    <row r="40010" spans="2:4" x14ac:dyDescent="0.2">
      <c r="B40010" t="s">
        <v>508</v>
      </c>
      <c r="C40010" t="s">
        <v>68</v>
      </c>
      <c r="D40010">
        <v>1841179</v>
      </c>
    </row>
    <row r="40011" spans="2:4" x14ac:dyDescent="0.2">
      <c r="B40011" t="s">
        <v>508</v>
      </c>
      <c r="C40011" t="s">
        <v>68</v>
      </c>
      <c r="D40011">
        <v>1841179</v>
      </c>
    </row>
    <row r="40012" spans="2:4" x14ac:dyDescent="0.2">
      <c r="B40012" t="s">
        <v>508</v>
      </c>
      <c r="C40012" t="s">
        <v>68</v>
      </c>
      <c r="D40012">
        <v>1841179</v>
      </c>
    </row>
    <row r="40013" spans="2:4" x14ac:dyDescent="0.2">
      <c r="B40013" t="s">
        <v>508</v>
      </c>
      <c r="C40013" t="s">
        <v>68</v>
      </c>
      <c r="D40013">
        <v>1841179</v>
      </c>
    </row>
    <row r="40014" spans="2:4" x14ac:dyDescent="0.2">
      <c r="B40014" t="s">
        <v>508</v>
      </c>
      <c r="C40014" t="s">
        <v>68</v>
      </c>
      <c r="D40014">
        <v>1841179</v>
      </c>
    </row>
    <row r="40015" spans="2:4" x14ac:dyDescent="0.2">
      <c r="B40015" t="s">
        <v>508</v>
      </c>
      <c r="C40015" t="s">
        <v>68</v>
      </c>
      <c r="D40015">
        <v>1841179</v>
      </c>
    </row>
    <row r="40016" spans="2:4" x14ac:dyDescent="0.2">
      <c r="B40016" t="s">
        <v>508</v>
      </c>
      <c r="C40016" t="s">
        <v>68</v>
      </c>
      <c r="D40016">
        <v>1841179</v>
      </c>
    </row>
    <row r="40017" spans="2:4" x14ac:dyDescent="0.2">
      <c r="B40017" t="s">
        <v>508</v>
      </c>
      <c r="C40017" t="s">
        <v>68</v>
      </c>
      <c r="D40017">
        <v>1841179</v>
      </c>
    </row>
    <row r="40018" spans="2:4" x14ac:dyDescent="0.2">
      <c r="B40018" t="s">
        <v>508</v>
      </c>
      <c r="C40018" t="s">
        <v>68</v>
      </c>
      <c r="D40018">
        <v>1841179</v>
      </c>
    </row>
    <row r="40019" spans="2:4" x14ac:dyDescent="0.2">
      <c r="B40019" t="s">
        <v>508</v>
      </c>
      <c r="C40019" t="s">
        <v>68</v>
      </c>
      <c r="D40019">
        <v>1841179</v>
      </c>
    </row>
    <row r="40020" spans="2:4" x14ac:dyDescent="0.2">
      <c r="B40020" t="s">
        <v>508</v>
      </c>
      <c r="C40020" t="s">
        <v>68</v>
      </c>
      <c r="D40020">
        <v>1841179</v>
      </c>
    </row>
    <row r="40021" spans="2:4" x14ac:dyDescent="0.2">
      <c r="B40021" t="s">
        <v>508</v>
      </c>
      <c r="C40021" t="s">
        <v>68</v>
      </c>
      <c r="D40021">
        <v>1841179</v>
      </c>
    </row>
    <row r="40022" spans="2:4" x14ac:dyDescent="0.2">
      <c r="B40022" t="s">
        <v>508</v>
      </c>
      <c r="C40022" t="s">
        <v>68</v>
      </c>
      <c r="D40022">
        <v>1841179</v>
      </c>
    </row>
    <row r="40023" spans="2:4" x14ac:dyDescent="0.2">
      <c r="B40023" t="s">
        <v>508</v>
      </c>
      <c r="C40023" t="s">
        <v>68</v>
      </c>
      <c r="D40023">
        <v>1841179</v>
      </c>
    </row>
    <row r="40024" spans="2:4" x14ac:dyDescent="0.2">
      <c r="B40024" t="s">
        <v>508</v>
      </c>
      <c r="C40024" t="s">
        <v>68</v>
      </c>
      <c r="D40024">
        <v>1841179</v>
      </c>
    </row>
    <row r="40025" spans="2:4" x14ac:dyDescent="0.2">
      <c r="B40025" t="s">
        <v>508</v>
      </c>
      <c r="C40025" t="s">
        <v>68</v>
      </c>
      <c r="D40025">
        <v>1841179</v>
      </c>
    </row>
    <row r="40026" spans="2:4" x14ac:dyDescent="0.2">
      <c r="B40026" t="s">
        <v>508</v>
      </c>
      <c r="C40026" t="s">
        <v>68</v>
      </c>
      <c r="D40026">
        <v>1841179</v>
      </c>
    </row>
    <row r="40027" spans="2:4" x14ac:dyDescent="0.2">
      <c r="B40027" t="s">
        <v>508</v>
      </c>
      <c r="C40027" t="s">
        <v>68</v>
      </c>
      <c r="D40027">
        <v>1841179</v>
      </c>
    </row>
    <row r="40028" spans="2:4" x14ac:dyDescent="0.2">
      <c r="B40028" t="s">
        <v>508</v>
      </c>
      <c r="C40028" t="s">
        <v>68</v>
      </c>
      <c r="D40028">
        <v>1841179</v>
      </c>
    </row>
    <row r="40029" spans="2:4" x14ac:dyDescent="0.2">
      <c r="B40029" t="s">
        <v>508</v>
      </c>
      <c r="C40029" t="s">
        <v>68</v>
      </c>
      <c r="D40029">
        <v>1841179</v>
      </c>
    </row>
    <row r="40030" spans="2:4" x14ac:dyDescent="0.2">
      <c r="B40030" t="s">
        <v>508</v>
      </c>
      <c r="C40030" t="s">
        <v>68</v>
      </c>
      <c r="D40030">
        <v>1841179</v>
      </c>
    </row>
    <row r="40031" spans="2:4" x14ac:dyDescent="0.2">
      <c r="B40031" t="s">
        <v>508</v>
      </c>
      <c r="C40031" t="s">
        <v>68</v>
      </c>
      <c r="D40031">
        <v>1841179</v>
      </c>
    </row>
    <row r="40032" spans="2:4" x14ac:dyDescent="0.2">
      <c r="B40032" t="s">
        <v>508</v>
      </c>
      <c r="C40032" t="s">
        <v>68</v>
      </c>
      <c r="D40032">
        <v>1841179</v>
      </c>
    </row>
    <row r="40033" spans="2:4" x14ac:dyDescent="0.2">
      <c r="B40033" t="s">
        <v>508</v>
      </c>
      <c r="C40033" t="s">
        <v>68</v>
      </c>
      <c r="D40033">
        <v>1841179</v>
      </c>
    </row>
    <row r="40034" spans="2:4" x14ac:dyDescent="0.2">
      <c r="B40034" t="s">
        <v>508</v>
      </c>
      <c r="C40034" t="s">
        <v>68</v>
      </c>
      <c r="D40034">
        <v>1841179</v>
      </c>
    </row>
    <row r="40035" spans="2:4" x14ac:dyDescent="0.2">
      <c r="B40035" t="s">
        <v>508</v>
      </c>
      <c r="C40035" t="s">
        <v>68</v>
      </c>
      <c r="D40035">
        <v>1841179</v>
      </c>
    </row>
    <row r="40036" spans="2:4" x14ac:dyDescent="0.2">
      <c r="B40036" t="s">
        <v>508</v>
      </c>
      <c r="C40036" t="s">
        <v>68</v>
      </c>
      <c r="D40036">
        <v>1841179</v>
      </c>
    </row>
    <row r="40037" spans="2:4" x14ac:dyDescent="0.2">
      <c r="B40037" t="s">
        <v>508</v>
      </c>
      <c r="C40037" t="s">
        <v>68</v>
      </c>
      <c r="D40037">
        <v>1841179</v>
      </c>
    </row>
    <row r="40038" spans="2:4" x14ac:dyDescent="0.2">
      <c r="B40038" t="s">
        <v>508</v>
      </c>
      <c r="C40038" t="s">
        <v>68</v>
      </c>
      <c r="D40038">
        <v>1841179</v>
      </c>
    </row>
    <row r="40039" spans="2:4" x14ac:dyDescent="0.2">
      <c r="B40039" t="s">
        <v>508</v>
      </c>
      <c r="C40039" t="s">
        <v>68</v>
      </c>
      <c r="D40039">
        <v>1841179</v>
      </c>
    </row>
    <row r="40040" spans="2:4" x14ac:dyDescent="0.2">
      <c r="B40040" t="s">
        <v>508</v>
      </c>
      <c r="C40040" t="s">
        <v>68</v>
      </c>
      <c r="D40040">
        <v>1841179</v>
      </c>
    </row>
    <row r="40041" spans="2:4" x14ac:dyDescent="0.2">
      <c r="B40041" t="s">
        <v>508</v>
      </c>
      <c r="C40041" t="s">
        <v>68</v>
      </c>
      <c r="D40041">
        <v>1841179</v>
      </c>
    </row>
    <row r="40042" spans="2:4" x14ac:dyDescent="0.2">
      <c r="B40042" t="s">
        <v>508</v>
      </c>
      <c r="C40042" t="s">
        <v>68</v>
      </c>
      <c r="D40042">
        <v>1841179</v>
      </c>
    </row>
    <row r="40043" spans="2:4" x14ac:dyDescent="0.2">
      <c r="B40043" t="s">
        <v>508</v>
      </c>
      <c r="C40043" t="s">
        <v>68</v>
      </c>
      <c r="D40043">
        <v>1841179</v>
      </c>
    </row>
    <row r="40044" spans="2:4" x14ac:dyDescent="0.2">
      <c r="B40044" t="s">
        <v>508</v>
      </c>
      <c r="C40044" t="s">
        <v>68</v>
      </c>
      <c r="D40044">
        <v>1841179</v>
      </c>
    </row>
    <row r="40045" spans="2:4" x14ac:dyDescent="0.2">
      <c r="B40045" t="s">
        <v>508</v>
      </c>
      <c r="C40045" t="s">
        <v>68</v>
      </c>
      <c r="D40045">
        <v>1841179</v>
      </c>
    </row>
    <row r="40046" spans="2:4" x14ac:dyDescent="0.2">
      <c r="B40046" t="s">
        <v>508</v>
      </c>
      <c r="C40046" t="s">
        <v>68</v>
      </c>
      <c r="D40046">
        <v>1841179</v>
      </c>
    </row>
    <row r="40047" spans="2:4" x14ac:dyDescent="0.2">
      <c r="B40047" t="s">
        <v>508</v>
      </c>
      <c r="C40047" t="s">
        <v>68</v>
      </c>
      <c r="D40047">
        <v>1841179</v>
      </c>
    </row>
    <row r="40048" spans="2:4" x14ac:dyDescent="0.2">
      <c r="B40048" t="s">
        <v>508</v>
      </c>
      <c r="C40048" t="s">
        <v>68</v>
      </c>
      <c r="D40048">
        <v>1841179</v>
      </c>
    </row>
    <row r="40049" spans="2:4" x14ac:dyDescent="0.2">
      <c r="B40049" t="s">
        <v>508</v>
      </c>
      <c r="C40049" t="s">
        <v>68</v>
      </c>
      <c r="D40049">
        <v>1841179</v>
      </c>
    </row>
    <row r="40050" spans="2:4" x14ac:dyDescent="0.2">
      <c r="B40050" t="s">
        <v>508</v>
      </c>
      <c r="C40050" t="s">
        <v>68</v>
      </c>
      <c r="D40050">
        <v>1841179</v>
      </c>
    </row>
    <row r="40051" spans="2:4" x14ac:dyDescent="0.2">
      <c r="B40051" t="s">
        <v>508</v>
      </c>
      <c r="C40051" t="s">
        <v>68</v>
      </c>
      <c r="D40051">
        <v>1841179</v>
      </c>
    </row>
    <row r="40052" spans="2:4" x14ac:dyDescent="0.2">
      <c r="B40052" t="s">
        <v>508</v>
      </c>
      <c r="C40052" t="s">
        <v>68</v>
      </c>
      <c r="D40052">
        <v>1841179</v>
      </c>
    </row>
    <row r="40053" spans="2:4" x14ac:dyDescent="0.2">
      <c r="B40053" t="s">
        <v>508</v>
      </c>
      <c r="C40053" t="s">
        <v>68</v>
      </c>
      <c r="D40053">
        <v>1841179</v>
      </c>
    </row>
    <row r="40054" spans="2:4" x14ac:dyDescent="0.2">
      <c r="B40054" t="s">
        <v>508</v>
      </c>
      <c r="C40054" t="s">
        <v>68</v>
      </c>
      <c r="D40054">
        <v>1841179</v>
      </c>
    </row>
    <row r="40055" spans="2:4" x14ac:dyDescent="0.2">
      <c r="B40055" t="s">
        <v>508</v>
      </c>
      <c r="C40055" t="s">
        <v>68</v>
      </c>
      <c r="D40055">
        <v>1841179</v>
      </c>
    </row>
    <row r="40056" spans="2:4" x14ac:dyDescent="0.2">
      <c r="B40056" t="s">
        <v>508</v>
      </c>
      <c r="C40056" t="s">
        <v>68</v>
      </c>
      <c r="D40056">
        <v>1841179</v>
      </c>
    </row>
    <row r="40057" spans="2:4" x14ac:dyDescent="0.2">
      <c r="B40057" t="s">
        <v>508</v>
      </c>
      <c r="C40057" t="s">
        <v>68</v>
      </c>
      <c r="D40057">
        <v>1841179</v>
      </c>
    </row>
    <row r="40058" spans="2:4" x14ac:dyDescent="0.2">
      <c r="B40058" t="s">
        <v>508</v>
      </c>
      <c r="C40058" t="s">
        <v>68</v>
      </c>
      <c r="D40058">
        <v>1841179</v>
      </c>
    </row>
    <row r="40059" spans="2:4" x14ac:dyDescent="0.2">
      <c r="B40059" t="s">
        <v>508</v>
      </c>
      <c r="C40059" t="s">
        <v>68</v>
      </c>
      <c r="D40059">
        <v>1841179</v>
      </c>
    </row>
    <row r="40060" spans="2:4" x14ac:dyDescent="0.2">
      <c r="B40060" t="s">
        <v>508</v>
      </c>
      <c r="C40060" t="s">
        <v>68</v>
      </c>
      <c r="D40060">
        <v>1841179</v>
      </c>
    </row>
    <row r="40061" spans="2:4" x14ac:dyDescent="0.2">
      <c r="B40061" t="s">
        <v>508</v>
      </c>
      <c r="C40061" t="s">
        <v>68</v>
      </c>
      <c r="D40061">
        <v>1841179</v>
      </c>
    </row>
    <row r="40062" spans="2:4" x14ac:dyDescent="0.2">
      <c r="B40062" t="s">
        <v>508</v>
      </c>
      <c r="C40062" t="s">
        <v>68</v>
      </c>
      <c r="D40062">
        <v>1841179</v>
      </c>
    </row>
    <row r="40063" spans="2:4" x14ac:dyDescent="0.2">
      <c r="B40063" t="s">
        <v>508</v>
      </c>
      <c r="C40063" t="s">
        <v>68</v>
      </c>
      <c r="D40063">
        <v>1841179</v>
      </c>
    </row>
    <row r="40064" spans="2:4" x14ac:dyDescent="0.2">
      <c r="B40064" t="s">
        <v>508</v>
      </c>
      <c r="C40064" t="s">
        <v>68</v>
      </c>
      <c r="D40064">
        <v>1841179</v>
      </c>
    </row>
    <row r="40065" spans="2:4" x14ac:dyDescent="0.2">
      <c r="B40065" t="s">
        <v>508</v>
      </c>
      <c r="C40065" t="s">
        <v>68</v>
      </c>
      <c r="D40065">
        <v>1841179</v>
      </c>
    </row>
    <row r="40066" spans="2:4" x14ac:dyDescent="0.2">
      <c r="B40066" t="s">
        <v>508</v>
      </c>
      <c r="C40066" t="s">
        <v>68</v>
      </c>
      <c r="D40066">
        <v>1841179</v>
      </c>
    </row>
    <row r="40067" spans="2:4" x14ac:dyDescent="0.2">
      <c r="B40067" t="s">
        <v>508</v>
      </c>
      <c r="C40067" t="s">
        <v>68</v>
      </c>
      <c r="D40067">
        <v>1841179</v>
      </c>
    </row>
    <row r="40068" spans="2:4" x14ac:dyDescent="0.2">
      <c r="B40068" t="s">
        <v>508</v>
      </c>
      <c r="C40068" t="s">
        <v>68</v>
      </c>
      <c r="D40068">
        <v>1841179</v>
      </c>
    </row>
    <row r="40069" spans="2:4" x14ac:dyDescent="0.2">
      <c r="B40069" t="s">
        <v>508</v>
      </c>
      <c r="C40069" t="s">
        <v>68</v>
      </c>
      <c r="D40069">
        <v>1841179</v>
      </c>
    </row>
    <row r="40070" spans="2:4" x14ac:dyDescent="0.2">
      <c r="B40070" t="s">
        <v>508</v>
      </c>
      <c r="C40070" t="s">
        <v>68</v>
      </c>
      <c r="D40070">
        <v>1841179</v>
      </c>
    </row>
    <row r="40071" spans="2:4" x14ac:dyDescent="0.2">
      <c r="B40071" t="s">
        <v>508</v>
      </c>
      <c r="C40071" t="s">
        <v>68</v>
      </c>
      <c r="D40071">
        <v>1841179</v>
      </c>
    </row>
    <row r="40072" spans="2:4" x14ac:dyDescent="0.2">
      <c r="B40072" t="s">
        <v>508</v>
      </c>
      <c r="C40072" t="s">
        <v>68</v>
      </c>
      <c r="D40072">
        <v>1841179</v>
      </c>
    </row>
    <row r="40073" spans="2:4" x14ac:dyDescent="0.2">
      <c r="B40073" t="s">
        <v>508</v>
      </c>
      <c r="C40073" t="s">
        <v>68</v>
      </c>
      <c r="D40073">
        <v>1841179</v>
      </c>
    </row>
    <row r="40074" spans="2:4" x14ac:dyDescent="0.2">
      <c r="B40074" t="s">
        <v>508</v>
      </c>
      <c r="C40074" t="s">
        <v>68</v>
      </c>
      <c r="D40074">
        <v>1841179</v>
      </c>
    </row>
    <row r="40075" spans="2:4" x14ac:dyDescent="0.2">
      <c r="B40075" t="s">
        <v>508</v>
      </c>
      <c r="C40075" t="s">
        <v>68</v>
      </c>
      <c r="D40075">
        <v>1841179</v>
      </c>
    </row>
    <row r="40076" spans="2:4" x14ac:dyDescent="0.2">
      <c r="B40076" t="s">
        <v>508</v>
      </c>
      <c r="C40076" t="s">
        <v>68</v>
      </c>
      <c r="D40076">
        <v>1841179</v>
      </c>
    </row>
    <row r="40077" spans="2:4" x14ac:dyDescent="0.2">
      <c r="B40077" t="s">
        <v>508</v>
      </c>
      <c r="C40077" t="s">
        <v>68</v>
      </c>
      <c r="D40077">
        <v>1841179</v>
      </c>
    </row>
    <row r="40078" spans="2:4" x14ac:dyDescent="0.2">
      <c r="B40078" t="s">
        <v>508</v>
      </c>
      <c r="C40078" t="s">
        <v>68</v>
      </c>
      <c r="D40078">
        <v>1841179</v>
      </c>
    </row>
    <row r="40079" spans="2:4" x14ac:dyDescent="0.2">
      <c r="B40079" t="s">
        <v>508</v>
      </c>
      <c r="C40079" t="s">
        <v>68</v>
      </c>
      <c r="D40079">
        <v>1841179</v>
      </c>
    </row>
    <row r="40080" spans="2:4" x14ac:dyDescent="0.2">
      <c r="B40080" t="s">
        <v>508</v>
      </c>
      <c r="C40080" t="s">
        <v>68</v>
      </c>
      <c r="D40080">
        <v>1841179</v>
      </c>
    </row>
    <row r="40081" spans="2:4" x14ac:dyDescent="0.2">
      <c r="B40081" t="s">
        <v>508</v>
      </c>
      <c r="C40081" t="s">
        <v>68</v>
      </c>
      <c r="D40081">
        <v>1841179</v>
      </c>
    </row>
    <row r="40082" spans="2:4" x14ac:dyDescent="0.2">
      <c r="B40082" t="s">
        <v>508</v>
      </c>
      <c r="C40082" t="s">
        <v>68</v>
      </c>
      <c r="D40082">
        <v>1841179</v>
      </c>
    </row>
    <row r="40083" spans="2:4" x14ac:dyDescent="0.2">
      <c r="B40083" t="s">
        <v>508</v>
      </c>
      <c r="C40083" t="s">
        <v>68</v>
      </c>
      <c r="D40083">
        <v>1841179</v>
      </c>
    </row>
    <row r="40084" spans="2:4" x14ac:dyDescent="0.2">
      <c r="B40084" t="s">
        <v>508</v>
      </c>
      <c r="C40084" t="s">
        <v>68</v>
      </c>
      <c r="D40084">
        <v>1841179</v>
      </c>
    </row>
    <row r="40085" spans="2:4" x14ac:dyDescent="0.2">
      <c r="B40085" t="s">
        <v>508</v>
      </c>
      <c r="C40085" t="s">
        <v>68</v>
      </c>
      <c r="D40085">
        <v>1841179</v>
      </c>
    </row>
    <row r="40086" spans="2:4" x14ac:dyDescent="0.2">
      <c r="B40086" t="s">
        <v>508</v>
      </c>
      <c r="C40086" t="s">
        <v>68</v>
      </c>
      <c r="D40086">
        <v>1841179</v>
      </c>
    </row>
    <row r="40087" spans="2:4" x14ac:dyDescent="0.2">
      <c r="B40087" t="s">
        <v>508</v>
      </c>
      <c r="C40087" t="s">
        <v>68</v>
      </c>
      <c r="D40087">
        <v>1841179</v>
      </c>
    </row>
    <row r="40088" spans="2:4" x14ac:dyDescent="0.2">
      <c r="B40088" t="s">
        <v>508</v>
      </c>
      <c r="C40088" t="s">
        <v>68</v>
      </c>
      <c r="D40088">
        <v>1841179</v>
      </c>
    </row>
    <row r="40089" spans="2:4" x14ac:dyDescent="0.2">
      <c r="B40089" t="s">
        <v>508</v>
      </c>
      <c r="C40089" t="s">
        <v>68</v>
      </c>
      <c r="D40089">
        <v>1841179</v>
      </c>
    </row>
    <row r="40090" spans="2:4" x14ac:dyDescent="0.2">
      <c r="B40090" t="s">
        <v>508</v>
      </c>
      <c r="C40090" t="s">
        <v>68</v>
      </c>
      <c r="D40090">
        <v>1841179</v>
      </c>
    </row>
    <row r="40091" spans="2:4" x14ac:dyDescent="0.2">
      <c r="B40091" t="s">
        <v>508</v>
      </c>
      <c r="C40091" t="s">
        <v>68</v>
      </c>
      <c r="D40091">
        <v>1841179</v>
      </c>
    </row>
    <row r="40092" spans="2:4" x14ac:dyDescent="0.2">
      <c r="B40092" t="s">
        <v>508</v>
      </c>
      <c r="C40092" t="s">
        <v>68</v>
      </c>
      <c r="D40092">
        <v>1841179</v>
      </c>
    </row>
    <row r="40093" spans="2:4" x14ac:dyDescent="0.2">
      <c r="B40093" t="s">
        <v>508</v>
      </c>
      <c r="C40093" t="s">
        <v>68</v>
      </c>
      <c r="D40093">
        <v>1841179</v>
      </c>
    </row>
    <row r="40094" spans="2:4" x14ac:dyDescent="0.2">
      <c r="B40094" t="s">
        <v>508</v>
      </c>
      <c r="C40094" t="s">
        <v>68</v>
      </c>
      <c r="D40094">
        <v>1841179</v>
      </c>
    </row>
    <row r="40095" spans="2:4" x14ac:dyDescent="0.2">
      <c r="B40095" t="s">
        <v>508</v>
      </c>
      <c r="C40095" t="s">
        <v>68</v>
      </c>
      <c r="D40095">
        <v>1841179</v>
      </c>
    </row>
    <row r="40096" spans="2:4" x14ac:dyDescent="0.2">
      <c r="B40096" t="s">
        <v>508</v>
      </c>
      <c r="C40096" t="s">
        <v>68</v>
      </c>
      <c r="D40096">
        <v>1841179</v>
      </c>
    </row>
    <row r="40097" spans="2:4" x14ac:dyDescent="0.2">
      <c r="B40097" t="s">
        <v>508</v>
      </c>
      <c r="C40097" t="s">
        <v>68</v>
      </c>
      <c r="D40097">
        <v>1841179</v>
      </c>
    </row>
    <row r="40098" spans="2:4" x14ac:dyDescent="0.2">
      <c r="B40098" t="s">
        <v>508</v>
      </c>
      <c r="C40098" t="s">
        <v>68</v>
      </c>
      <c r="D40098">
        <v>1841179</v>
      </c>
    </row>
    <row r="40099" spans="2:4" x14ac:dyDescent="0.2">
      <c r="B40099" t="s">
        <v>508</v>
      </c>
      <c r="C40099" t="s">
        <v>68</v>
      </c>
      <c r="D40099">
        <v>1841179</v>
      </c>
    </row>
    <row r="40100" spans="2:4" x14ac:dyDescent="0.2">
      <c r="B40100" t="s">
        <v>508</v>
      </c>
      <c r="C40100" t="s">
        <v>68</v>
      </c>
      <c r="D40100">
        <v>1841179</v>
      </c>
    </row>
    <row r="40101" spans="2:4" x14ac:dyDescent="0.2">
      <c r="B40101" t="s">
        <v>508</v>
      </c>
      <c r="C40101" t="s">
        <v>68</v>
      </c>
      <c r="D40101">
        <v>1841179</v>
      </c>
    </row>
    <row r="40102" spans="2:4" x14ac:dyDescent="0.2">
      <c r="B40102" t="s">
        <v>508</v>
      </c>
      <c r="C40102" t="s">
        <v>68</v>
      </c>
      <c r="D40102">
        <v>1841179</v>
      </c>
    </row>
    <row r="40103" spans="2:4" x14ac:dyDescent="0.2">
      <c r="B40103" t="s">
        <v>508</v>
      </c>
      <c r="C40103" t="s">
        <v>68</v>
      </c>
      <c r="D40103">
        <v>1841179</v>
      </c>
    </row>
    <row r="40104" spans="2:4" x14ac:dyDescent="0.2">
      <c r="B40104" t="s">
        <v>508</v>
      </c>
      <c r="C40104" t="s">
        <v>68</v>
      </c>
      <c r="D40104">
        <v>1841179</v>
      </c>
    </row>
    <row r="40105" spans="2:4" x14ac:dyDescent="0.2">
      <c r="B40105" t="s">
        <v>508</v>
      </c>
      <c r="C40105" t="s">
        <v>68</v>
      </c>
      <c r="D40105">
        <v>1841179</v>
      </c>
    </row>
    <row r="40106" spans="2:4" x14ac:dyDescent="0.2">
      <c r="B40106" t="s">
        <v>508</v>
      </c>
      <c r="C40106" t="s">
        <v>68</v>
      </c>
      <c r="D40106">
        <v>1841179</v>
      </c>
    </row>
    <row r="40107" spans="2:4" x14ac:dyDescent="0.2">
      <c r="B40107" t="s">
        <v>508</v>
      </c>
      <c r="C40107" t="s">
        <v>68</v>
      </c>
      <c r="D40107">
        <v>1841179</v>
      </c>
    </row>
    <row r="40108" spans="2:4" x14ac:dyDescent="0.2">
      <c r="B40108" t="s">
        <v>508</v>
      </c>
      <c r="C40108" t="s">
        <v>68</v>
      </c>
      <c r="D40108">
        <v>1841179</v>
      </c>
    </row>
    <row r="40109" spans="2:4" x14ac:dyDescent="0.2">
      <c r="B40109" t="s">
        <v>508</v>
      </c>
      <c r="C40109" t="s">
        <v>68</v>
      </c>
      <c r="D40109">
        <v>1841179</v>
      </c>
    </row>
    <row r="40110" spans="2:4" x14ac:dyDescent="0.2">
      <c r="B40110" t="s">
        <v>508</v>
      </c>
      <c r="C40110" t="s">
        <v>68</v>
      </c>
      <c r="D40110">
        <v>1841179</v>
      </c>
    </row>
    <row r="40111" spans="2:4" x14ac:dyDescent="0.2">
      <c r="B40111" t="s">
        <v>508</v>
      </c>
      <c r="C40111" t="s">
        <v>68</v>
      </c>
      <c r="D40111">
        <v>1841179</v>
      </c>
    </row>
    <row r="40112" spans="2:4" x14ac:dyDescent="0.2">
      <c r="B40112" t="s">
        <v>508</v>
      </c>
      <c r="C40112" t="s">
        <v>68</v>
      </c>
      <c r="D40112">
        <v>1841179</v>
      </c>
    </row>
    <row r="40113" spans="2:4" x14ac:dyDescent="0.2">
      <c r="B40113" t="s">
        <v>508</v>
      </c>
      <c r="C40113" t="s">
        <v>68</v>
      </c>
      <c r="D40113">
        <v>1841179</v>
      </c>
    </row>
    <row r="40114" spans="2:4" x14ac:dyDescent="0.2">
      <c r="B40114" t="s">
        <v>508</v>
      </c>
      <c r="C40114" t="s">
        <v>68</v>
      </c>
      <c r="D40114">
        <v>1841179</v>
      </c>
    </row>
    <row r="40115" spans="2:4" x14ac:dyDescent="0.2">
      <c r="B40115" t="s">
        <v>508</v>
      </c>
      <c r="C40115" t="s">
        <v>68</v>
      </c>
      <c r="D40115">
        <v>1841179</v>
      </c>
    </row>
    <row r="40116" spans="2:4" x14ac:dyDescent="0.2">
      <c r="B40116" t="s">
        <v>508</v>
      </c>
      <c r="C40116" t="s">
        <v>68</v>
      </c>
      <c r="D40116">
        <v>1841179</v>
      </c>
    </row>
    <row r="40117" spans="2:4" x14ac:dyDescent="0.2">
      <c r="B40117" t="s">
        <v>508</v>
      </c>
      <c r="C40117" t="s">
        <v>68</v>
      </c>
      <c r="D40117">
        <v>1841179</v>
      </c>
    </row>
    <row r="40118" spans="2:4" x14ac:dyDescent="0.2">
      <c r="B40118" t="s">
        <v>508</v>
      </c>
      <c r="C40118" t="s">
        <v>68</v>
      </c>
      <c r="D40118">
        <v>1841179</v>
      </c>
    </row>
    <row r="40119" spans="2:4" x14ac:dyDescent="0.2">
      <c r="B40119" t="s">
        <v>508</v>
      </c>
      <c r="C40119" t="s">
        <v>68</v>
      </c>
      <c r="D40119">
        <v>1841179</v>
      </c>
    </row>
    <row r="40120" spans="2:4" x14ac:dyDescent="0.2">
      <c r="B40120" t="s">
        <v>508</v>
      </c>
      <c r="C40120" t="s">
        <v>68</v>
      </c>
      <c r="D40120">
        <v>1841179</v>
      </c>
    </row>
    <row r="40121" spans="2:4" x14ac:dyDescent="0.2">
      <c r="B40121" t="s">
        <v>508</v>
      </c>
      <c r="C40121" t="s">
        <v>68</v>
      </c>
      <c r="D40121">
        <v>1841179</v>
      </c>
    </row>
    <row r="40122" spans="2:4" x14ac:dyDescent="0.2">
      <c r="B40122" t="s">
        <v>508</v>
      </c>
      <c r="C40122" t="s">
        <v>68</v>
      </c>
      <c r="D40122">
        <v>1841179</v>
      </c>
    </row>
    <row r="40123" spans="2:4" x14ac:dyDescent="0.2">
      <c r="B40123" t="s">
        <v>508</v>
      </c>
      <c r="C40123" t="s">
        <v>68</v>
      </c>
      <c r="D40123">
        <v>1841179</v>
      </c>
    </row>
    <row r="40124" spans="2:4" x14ac:dyDescent="0.2">
      <c r="B40124" t="s">
        <v>508</v>
      </c>
      <c r="C40124" t="s">
        <v>68</v>
      </c>
      <c r="D40124">
        <v>1841179</v>
      </c>
    </row>
    <row r="40125" spans="2:4" x14ac:dyDescent="0.2">
      <c r="B40125" t="s">
        <v>508</v>
      </c>
      <c r="C40125" t="s">
        <v>68</v>
      </c>
      <c r="D40125">
        <v>1841179</v>
      </c>
    </row>
    <row r="40126" spans="2:4" x14ac:dyDescent="0.2">
      <c r="B40126" t="s">
        <v>508</v>
      </c>
      <c r="C40126" t="s">
        <v>68</v>
      </c>
      <c r="D40126">
        <v>1841179</v>
      </c>
    </row>
    <row r="40127" spans="2:4" x14ac:dyDescent="0.2">
      <c r="B40127" t="s">
        <v>508</v>
      </c>
      <c r="C40127" t="s">
        <v>68</v>
      </c>
      <c r="D40127">
        <v>1841179</v>
      </c>
    </row>
    <row r="40128" spans="2:4" x14ac:dyDescent="0.2">
      <c r="B40128" t="s">
        <v>508</v>
      </c>
      <c r="C40128" t="s">
        <v>68</v>
      </c>
      <c r="D40128">
        <v>1841179</v>
      </c>
    </row>
    <row r="40129" spans="2:4" x14ac:dyDescent="0.2">
      <c r="B40129" t="s">
        <v>508</v>
      </c>
      <c r="C40129" t="s">
        <v>68</v>
      </c>
      <c r="D40129">
        <v>1841179</v>
      </c>
    </row>
    <row r="40130" spans="2:4" x14ac:dyDescent="0.2">
      <c r="B40130" t="s">
        <v>508</v>
      </c>
      <c r="C40130" t="s">
        <v>68</v>
      </c>
      <c r="D40130">
        <v>1841179</v>
      </c>
    </row>
    <row r="40131" spans="2:4" x14ac:dyDescent="0.2">
      <c r="B40131" t="s">
        <v>508</v>
      </c>
      <c r="C40131" t="s">
        <v>68</v>
      </c>
      <c r="D40131">
        <v>1841179</v>
      </c>
    </row>
    <row r="40132" spans="2:4" x14ac:dyDescent="0.2">
      <c r="B40132" t="s">
        <v>508</v>
      </c>
      <c r="C40132" t="s">
        <v>68</v>
      </c>
      <c r="D40132">
        <v>1841179</v>
      </c>
    </row>
    <row r="40133" spans="2:4" x14ac:dyDescent="0.2">
      <c r="B40133" t="s">
        <v>508</v>
      </c>
      <c r="C40133" t="s">
        <v>68</v>
      </c>
      <c r="D40133">
        <v>1841179</v>
      </c>
    </row>
    <row r="40134" spans="2:4" x14ac:dyDescent="0.2">
      <c r="B40134" t="s">
        <v>508</v>
      </c>
      <c r="C40134" t="s">
        <v>68</v>
      </c>
      <c r="D40134">
        <v>1841179</v>
      </c>
    </row>
    <row r="40135" spans="2:4" x14ac:dyDescent="0.2">
      <c r="B40135" t="s">
        <v>508</v>
      </c>
      <c r="C40135" t="s">
        <v>68</v>
      </c>
      <c r="D40135">
        <v>1841179</v>
      </c>
    </row>
    <row r="40136" spans="2:4" x14ac:dyDescent="0.2">
      <c r="B40136" t="s">
        <v>508</v>
      </c>
      <c r="C40136" t="s">
        <v>68</v>
      </c>
      <c r="D40136">
        <v>1841179</v>
      </c>
    </row>
    <row r="40137" spans="2:4" x14ac:dyDescent="0.2">
      <c r="B40137" t="s">
        <v>508</v>
      </c>
      <c r="C40137" t="s">
        <v>68</v>
      </c>
      <c r="D40137">
        <v>1841179</v>
      </c>
    </row>
    <row r="40138" spans="2:4" x14ac:dyDescent="0.2">
      <c r="B40138" t="s">
        <v>508</v>
      </c>
      <c r="C40138" t="s">
        <v>68</v>
      </c>
      <c r="D40138">
        <v>1841179</v>
      </c>
    </row>
    <row r="40139" spans="2:4" x14ac:dyDescent="0.2">
      <c r="B40139" t="s">
        <v>508</v>
      </c>
      <c r="C40139" t="s">
        <v>68</v>
      </c>
      <c r="D40139">
        <v>1841179</v>
      </c>
    </row>
    <row r="40140" spans="2:4" x14ac:dyDescent="0.2">
      <c r="B40140" t="s">
        <v>508</v>
      </c>
      <c r="C40140" t="s">
        <v>68</v>
      </c>
      <c r="D40140">
        <v>1841179</v>
      </c>
    </row>
    <row r="40141" spans="2:4" x14ac:dyDescent="0.2">
      <c r="B40141" t="s">
        <v>508</v>
      </c>
      <c r="C40141" t="s">
        <v>68</v>
      </c>
      <c r="D40141">
        <v>1841179</v>
      </c>
    </row>
    <row r="40142" spans="2:4" x14ac:dyDescent="0.2">
      <c r="B40142" t="s">
        <v>508</v>
      </c>
      <c r="C40142" t="s">
        <v>68</v>
      </c>
      <c r="D40142">
        <v>1841179</v>
      </c>
    </row>
    <row r="40143" spans="2:4" x14ac:dyDescent="0.2">
      <c r="B40143" t="s">
        <v>508</v>
      </c>
      <c r="C40143" t="s">
        <v>68</v>
      </c>
      <c r="D40143">
        <v>1841179</v>
      </c>
    </row>
    <row r="40144" spans="2:4" x14ac:dyDescent="0.2">
      <c r="B40144" t="s">
        <v>508</v>
      </c>
      <c r="C40144" t="s">
        <v>68</v>
      </c>
      <c r="D40144">
        <v>1841179</v>
      </c>
    </row>
    <row r="40145" spans="2:4" x14ac:dyDescent="0.2">
      <c r="B40145" t="s">
        <v>508</v>
      </c>
      <c r="C40145" t="s">
        <v>68</v>
      </c>
      <c r="D40145">
        <v>1841179</v>
      </c>
    </row>
    <row r="40146" spans="2:4" x14ac:dyDescent="0.2">
      <c r="B40146" t="s">
        <v>508</v>
      </c>
      <c r="C40146" t="s">
        <v>68</v>
      </c>
      <c r="D40146">
        <v>1841179</v>
      </c>
    </row>
    <row r="40147" spans="2:4" x14ac:dyDescent="0.2">
      <c r="B40147" t="s">
        <v>508</v>
      </c>
      <c r="C40147" t="s">
        <v>68</v>
      </c>
      <c r="D40147">
        <v>1841179</v>
      </c>
    </row>
    <row r="40148" spans="2:4" x14ac:dyDescent="0.2">
      <c r="B40148" t="s">
        <v>508</v>
      </c>
      <c r="C40148" t="s">
        <v>68</v>
      </c>
      <c r="D40148">
        <v>1841179</v>
      </c>
    </row>
    <row r="40149" spans="2:4" x14ac:dyDescent="0.2">
      <c r="B40149" t="s">
        <v>508</v>
      </c>
      <c r="C40149" t="s">
        <v>68</v>
      </c>
      <c r="D40149">
        <v>1841179</v>
      </c>
    </row>
    <row r="40150" spans="2:4" x14ac:dyDescent="0.2">
      <c r="B40150" t="s">
        <v>508</v>
      </c>
      <c r="C40150" t="s">
        <v>68</v>
      </c>
      <c r="D40150">
        <v>1841179</v>
      </c>
    </row>
    <row r="40151" spans="2:4" x14ac:dyDescent="0.2">
      <c r="B40151" t="s">
        <v>508</v>
      </c>
      <c r="C40151" t="s">
        <v>68</v>
      </c>
      <c r="D40151">
        <v>1841179</v>
      </c>
    </row>
    <row r="40152" spans="2:4" x14ac:dyDescent="0.2">
      <c r="B40152" t="s">
        <v>508</v>
      </c>
      <c r="C40152" t="s">
        <v>68</v>
      </c>
      <c r="D40152">
        <v>1841179</v>
      </c>
    </row>
    <row r="40153" spans="2:4" x14ac:dyDescent="0.2">
      <c r="B40153" t="s">
        <v>508</v>
      </c>
      <c r="C40153" t="s">
        <v>68</v>
      </c>
      <c r="D40153">
        <v>1841179</v>
      </c>
    </row>
    <row r="40154" spans="2:4" x14ac:dyDescent="0.2">
      <c r="B40154" t="s">
        <v>508</v>
      </c>
      <c r="C40154" t="s">
        <v>68</v>
      </c>
      <c r="D40154">
        <v>1841179</v>
      </c>
    </row>
    <row r="40155" spans="2:4" x14ac:dyDescent="0.2">
      <c r="B40155" t="s">
        <v>508</v>
      </c>
      <c r="C40155" t="s">
        <v>68</v>
      </c>
      <c r="D40155">
        <v>1841179</v>
      </c>
    </row>
    <row r="40156" spans="2:4" x14ac:dyDescent="0.2">
      <c r="B40156" t="s">
        <v>508</v>
      </c>
      <c r="C40156" t="s">
        <v>68</v>
      </c>
      <c r="D40156">
        <v>1841179</v>
      </c>
    </row>
    <row r="40157" spans="2:4" x14ac:dyDescent="0.2">
      <c r="B40157" t="s">
        <v>508</v>
      </c>
      <c r="C40157" t="s">
        <v>68</v>
      </c>
      <c r="D40157">
        <v>1841179</v>
      </c>
    </row>
    <row r="40158" spans="2:4" x14ac:dyDescent="0.2">
      <c r="B40158" t="s">
        <v>508</v>
      </c>
      <c r="C40158" t="s">
        <v>68</v>
      </c>
      <c r="D40158">
        <v>1841179</v>
      </c>
    </row>
    <row r="40159" spans="2:4" x14ac:dyDescent="0.2">
      <c r="B40159" t="s">
        <v>508</v>
      </c>
      <c r="C40159" t="s">
        <v>68</v>
      </c>
      <c r="D40159">
        <v>1841179</v>
      </c>
    </row>
    <row r="40160" spans="2:4" x14ac:dyDescent="0.2">
      <c r="B40160" t="s">
        <v>508</v>
      </c>
      <c r="C40160" t="s">
        <v>68</v>
      </c>
      <c r="D40160">
        <v>1841179</v>
      </c>
    </row>
    <row r="40161" spans="2:4" x14ac:dyDescent="0.2">
      <c r="B40161" t="s">
        <v>508</v>
      </c>
      <c r="C40161" t="s">
        <v>68</v>
      </c>
      <c r="D40161">
        <v>1841179</v>
      </c>
    </row>
    <row r="40162" spans="2:4" x14ac:dyDescent="0.2">
      <c r="B40162" t="s">
        <v>508</v>
      </c>
      <c r="C40162" t="s">
        <v>68</v>
      </c>
      <c r="D40162">
        <v>1841179</v>
      </c>
    </row>
    <row r="40163" spans="2:4" x14ac:dyDescent="0.2">
      <c r="B40163" t="s">
        <v>508</v>
      </c>
      <c r="C40163" t="s">
        <v>68</v>
      </c>
      <c r="D40163">
        <v>1841179</v>
      </c>
    </row>
    <row r="40164" spans="2:4" x14ac:dyDescent="0.2">
      <c r="B40164" t="s">
        <v>508</v>
      </c>
      <c r="C40164" t="s">
        <v>68</v>
      </c>
      <c r="D40164">
        <v>1841179</v>
      </c>
    </row>
    <row r="40165" spans="2:4" x14ac:dyDescent="0.2">
      <c r="B40165" t="s">
        <v>508</v>
      </c>
      <c r="C40165" t="s">
        <v>68</v>
      </c>
      <c r="D40165">
        <v>1841179</v>
      </c>
    </row>
    <row r="40166" spans="2:4" x14ac:dyDescent="0.2">
      <c r="B40166" t="s">
        <v>508</v>
      </c>
      <c r="C40166" t="s">
        <v>68</v>
      </c>
      <c r="D40166">
        <v>1841179</v>
      </c>
    </row>
    <row r="40167" spans="2:4" x14ac:dyDescent="0.2">
      <c r="B40167" t="s">
        <v>508</v>
      </c>
      <c r="C40167" t="s">
        <v>68</v>
      </c>
      <c r="D40167">
        <v>1841179</v>
      </c>
    </row>
    <row r="40168" spans="2:4" x14ac:dyDescent="0.2">
      <c r="B40168" t="s">
        <v>508</v>
      </c>
      <c r="C40168" t="s">
        <v>68</v>
      </c>
      <c r="D40168">
        <v>1841179</v>
      </c>
    </row>
    <row r="40169" spans="2:4" x14ac:dyDescent="0.2">
      <c r="B40169" t="s">
        <v>508</v>
      </c>
      <c r="C40169" t="s">
        <v>68</v>
      </c>
      <c r="D40169">
        <v>1841179</v>
      </c>
    </row>
    <row r="40170" spans="2:4" x14ac:dyDescent="0.2">
      <c r="B40170" t="s">
        <v>508</v>
      </c>
      <c r="C40170" t="s">
        <v>68</v>
      </c>
      <c r="D40170">
        <v>1841179</v>
      </c>
    </row>
    <row r="40171" spans="2:4" x14ac:dyDescent="0.2">
      <c r="B40171" t="s">
        <v>508</v>
      </c>
      <c r="C40171" t="s">
        <v>68</v>
      </c>
      <c r="D40171">
        <v>1841179</v>
      </c>
    </row>
    <row r="40172" spans="2:4" x14ac:dyDescent="0.2">
      <c r="B40172" t="s">
        <v>508</v>
      </c>
      <c r="C40172" t="s">
        <v>68</v>
      </c>
      <c r="D40172">
        <v>1841179</v>
      </c>
    </row>
    <row r="40173" spans="2:4" x14ac:dyDescent="0.2">
      <c r="B40173" t="s">
        <v>508</v>
      </c>
      <c r="C40173" t="s">
        <v>68</v>
      </c>
      <c r="D40173">
        <v>1841179</v>
      </c>
    </row>
    <row r="40174" spans="2:4" x14ac:dyDescent="0.2">
      <c r="B40174" t="s">
        <v>508</v>
      </c>
      <c r="C40174" t="s">
        <v>68</v>
      </c>
      <c r="D40174">
        <v>1841179</v>
      </c>
    </row>
    <row r="40175" spans="2:4" x14ac:dyDescent="0.2">
      <c r="B40175" t="s">
        <v>508</v>
      </c>
      <c r="C40175" t="s">
        <v>68</v>
      </c>
      <c r="D40175">
        <v>1841179</v>
      </c>
    </row>
    <row r="40176" spans="2:4" x14ac:dyDescent="0.2">
      <c r="B40176" t="s">
        <v>508</v>
      </c>
      <c r="C40176" t="s">
        <v>68</v>
      </c>
      <c r="D40176">
        <v>1841179</v>
      </c>
    </row>
    <row r="40177" spans="2:4" x14ac:dyDescent="0.2">
      <c r="B40177" t="s">
        <v>508</v>
      </c>
      <c r="C40177" t="s">
        <v>68</v>
      </c>
      <c r="D40177">
        <v>1841179</v>
      </c>
    </row>
    <row r="40178" spans="2:4" x14ac:dyDescent="0.2">
      <c r="B40178" t="s">
        <v>508</v>
      </c>
      <c r="C40178" t="s">
        <v>68</v>
      </c>
      <c r="D40178">
        <v>1841179</v>
      </c>
    </row>
    <row r="40179" spans="2:4" x14ac:dyDescent="0.2">
      <c r="B40179" t="s">
        <v>508</v>
      </c>
      <c r="C40179" t="s">
        <v>68</v>
      </c>
      <c r="D40179">
        <v>1841179</v>
      </c>
    </row>
    <row r="40180" spans="2:4" x14ac:dyDescent="0.2">
      <c r="B40180" t="s">
        <v>508</v>
      </c>
      <c r="C40180" t="s">
        <v>68</v>
      </c>
      <c r="D40180">
        <v>1841179</v>
      </c>
    </row>
    <row r="40181" spans="2:4" x14ac:dyDescent="0.2">
      <c r="B40181" t="s">
        <v>508</v>
      </c>
      <c r="C40181" t="s">
        <v>68</v>
      </c>
      <c r="D40181">
        <v>1841179</v>
      </c>
    </row>
    <row r="40182" spans="2:4" x14ac:dyDescent="0.2">
      <c r="B40182" t="s">
        <v>508</v>
      </c>
      <c r="C40182" t="s">
        <v>68</v>
      </c>
      <c r="D40182">
        <v>1841179</v>
      </c>
    </row>
    <row r="40183" spans="2:4" x14ac:dyDescent="0.2">
      <c r="B40183" t="s">
        <v>508</v>
      </c>
      <c r="C40183" t="s">
        <v>68</v>
      </c>
      <c r="D40183">
        <v>1841179</v>
      </c>
    </row>
    <row r="40184" spans="2:4" x14ac:dyDescent="0.2">
      <c r="B40184" t="s">
        <v>508</v>
      </c>
      <c r="C40184" t="s">
        <v>68</v>
      </c>
      <c r="D40184">
        <v>1841179</v>
      </c>
    </row>
    <row r="40185" spans="2:4" x14ac:dyDescent="0.2">
      <c r="B40185" t="s">
        <v>508</v>
      </c>
      <c r="C40185" t="s">
        <v>68</v>
      </c>
      <c r="D40185">
        <v>1841179</v>
      </c>
    </row>
    <row r="40186" spans="2:4" x14ac:dyDescent="0.2">
      <c r="B40186" t="s">
        <v>508</v>
      </c>
      <c r="C40186" t="s">
        <v>68</v>
      </c>
      <c r="D40186">
        <v>1841179</v>
      </c>
    </row>
    <row r="40187" spans="2:4" x14ac:dyDescent="0.2">
      <c r="B40187" t="s">
        <v>508</v>
      </c>
      <c r="C40187" t="s">
        <v>68</v>
      </c>
      <c r="D40187">
        <v>1841179</v>
      </c>
    </row>
    <row r="40188" spans="2:4" x14ac:dyDescent="0.2">
      <c r="B40188" t="s">
        <v>508</v>
      </c>
      <c r="C40188" t="s">
        <v>68</v>
      </c>
      <c r="D40188">
        <v>1841179</v>
      </c>
    </row>
    <row r="40189" spans="2:4" x14ac:dyDescent="0.2">
      <c r="B40189" t="s">
        <v>508</v>
      </c>
      <c r="C40189" t="s">
        <v>68</v>
      </c>
      <c r="D40189">
        <v>1841179</v>
      </c>
    </row>
    <row r="40190" spans="2:4" x14ac:dyDescent="0.2">
      <c r="B40190" t="s">
        <v>508</v>
      </c>
      <c r="C40190" t="s">
        <v>68</v>
      </c>
      <c r="D40190">
        <v>1841179</v>
      </c>
    </row>
    <row r="40191" spans="2:4" x14ac:dyDescent="0.2">
      <c r="B40191" t="s">
        <v>508</v>
      </c>
      <c r="C40191" t="s">
        <v>68</v>
      </c>
      <c r="D40191">
        <v>1841179</v>
      </c>
    </row>
    <row r="40192" spans="2:4" x14ac:dyDescent="0.2">
      <c r="B40192" t="s">
        <v>508</v>
      </c>
      <c r="C40192" t="s">
        <v>68</v>
      </c>
      <c r="D40192">
        <v>1841179</v>
      </c>
    </row>
    <row r="40193" spans="2:4" x14ac:dyDescent="0.2">
      <c r="B40193" t="s">
        <v>508</v>
      </c>
      <c r="C40193" t="s">
        <v>68</v>
      </c>
      <c r="D40193">
        <v>1841179</v>
      </c>
    </row>
    <row r="40194" spans="2:4" x14ac:dyDescent="0.2">
      <c r="B40194" t="s">
        <v>508</v>
      </c>
      <c r="C40194" t="s">
        <v>68</v>
      </c>
      <c r="D40194">
        <v>1841179</v>
      </c>
    </row>
    <row r="40195" spans="2:4" x14ac:dyDescent="0.2">
      <c r="B40195" t="s">
        <v>597</v>
      </c>
      <c r="C40195" t="s">
        <v>89</v>
      </c>
      <c r="D40195">
        <v>66206</v>
      </c>
    </row>
    <row r="40196" spans="2:4" x14ac:dyDescent="0.2">
      <c r="B40196" t="s">
        <v>1944</v>
      </c>
      <c r="C40196" t="s">
        <v>1945</v>
      </c>
      <c r="D40196">
        <v>12524</v>
      </c>
    </row>
    <row r="40197" spans="2:4" x14ac:dyDescent="0.2">
      <c r="B40197" t="s">
        <v>597</v>
      </c>
      <c r="C40197" t="s">
        <v>89</v>
      </c>
      <c r="D40197">
        <v>66206</v>
      </c>
    </row>
    <row r="40198" spans="2:4" x14ac:dyDescent="0.2">
      <c r="B40198" t="s">
        <v>597</v>
      </c>
      <c r="C40198" t="s">
        <v>89</v>
      </c>
      <c r="D40198">
        <v>66206</v>
      </c>
    </row>
    <row r="40199" spans="2:4" x14ac:dyDescent="0.2">
      <c r="B40199" t="s">
        <v>597</v>
      </c>
      <c r="C40199" t="s">
        <v>89</v>
      </c>
      <c r="D40199">
        <v>66206</v>
      </c>
    </row>
    <row r="40200" spans="2:4" x14ac:dyDescent="0.2">
      <c r="B40200" t="s">
        <v>597</v>
      </c>
      <c r="C40200" t="s">
        <v>89</v>
      </c>
      <c r="D40200">
        <v>66206</v>
      </c>
    </row>
    <row r="40201" spans="2:4" x14ac:dyDescent="0.2">
      <c r="B40201" t="s">
        <v>597</v>
      </c>
      <c r="C40201" t="s">
        <v>89</v>
      </c>
      <c r="D40201">
        <v>66206</v>
      </c>
    </row>
    <row r="40202" spans="2:4" x14ac:dyDescent="0.2">
      <c r="B40202" t="s">
        <v>597</v>
      </c>
      <c r="C40202" t="s">
        <v>89</v>
      </c>
      <c r="D40202">
        <v>66206</v>
      </c>
    </row>
    <row r="40203" spans="2:4" x14ac:dyDescent="0.2">
      <c r="B40203" t="s">
        <v>597</v>
      </c>
      <c r="C40203" t="s">
        <v>89</v>
      </c>
      <c r="D40203">
        <v>66206</v>
      </c>
    </row>
    <row r="40204" spans="2:4" x14ac:dyDescent="0.2">
      <c r="B40204" t="s">
        <v>597</v>
      </c>
      <c r="C40204" t="s">
        <v>89</v>
      </c>
      <c r="D40204">
        <v>66206</v>
      </c>
    </row>
    <row r="40205" spans="2:4" x14ac:dyDescent="0.2">
      <c r="B40205" t="s">
        <v>597</v>
      </c>
      <c r="C40205" t="s">
        <v>89</v>
      </c>
      <c r="D40205">
        <v>66206</v>
      </c>
    </row>
    <row r="40206" spans="2:4" x14ac:dyDescent="0.2">
      <c r="B40206" t="s">
        <v>597</v>
      </c>
      <c r="C40206" t="s">
        <v>89</v>
      </c>
      <c r="D40206">
        <v>66206</v>
      </c>
    </row>
    <row r="40207" spans="2:4" x14ac:dyDescent="0.2">
      <c r="B40207" t="s">
        <v>597</v>
      </c>
      <c r="C40207" t="s">
        <v>89</v>
      </c>
      <c r="D40207">
        <v>66206</v>
      </c>
    </row>
    <row r="40208" spans="2:4" x14ac:dyDescent="0.2">
      <c r="B40208" t="s">
        <v>597</v>
      </c>
      <c r="C40208" t="s">
        <v>89</v>
      </c>
      <c r="D40208">
        <v>66206</v>
      </c>
    </row>
    <row r="40209" spans="2:4" x14ac:dyDescent="0.2">
      <c r="B40209" t="s">
        <v>597</v>
      </c>
      <c r="C40209" t="s">
        <v>89</v>
      </c>
      <c r="D40209">
        <v>66206</v>
      </c>
    </row>
    <row r="40210" spans="2:4" x14ac:dyDescent="0.2">
      <c r="B40210" t="s">
        <v>597</v>
      </c>
      <c r="C40210" t="s">
        <v>89</v>
      </c>
      <c r="D40210">
        <v>66206</v>
      </c>
    </row>
    <row r="40211" spans="2:4" x14ac:dyDescent="0.2">
      <c r="B40211" t="s">
        <v>597</v>
      </c>
      <c r="C40211" t="s">
        <v>89</v>
      </c>
      <c r="D40211">
        <v>66206</v>
      </c>
    </row>
    <row r="40212" spans="2:4" x14ac:dyDescent="0.2">
      <c r="B40212" t="s">
        <v>597</v>
      </c>
      <c r="C40212" t="s">
        <v>89</v>
      </c>
      <c r="D40212">
        <v>66206</v>
      </c>
    </row>
    <row r="40213" spans="2:4" x14ac:dyDescent="0.2">
      <c r="B40213" t="s">
        <v>597</v>
      </c>
      <c r="C40213" t="s">
        <v>89</v>
      </c>
      <c r="D40213">
        <v>66206</v>
      </c>
    </row>
    <row r="40214" spans="2:4" x14ac:dyDescent="0.2">
      <c r="B40214" t="s">
        <v>3186</v>
      </c>
      <c r="C40214" t="s">
        <v>3187</v>
      </c>
      <c r="D40214">
        <v>15377</v>
      </c>
    </row>
    <row r="40215" spans="2:4" x14ac:dyDescent="0.2">
      <c r="B40215" t="s">
        <v>3186</v>
      </c>
      <c r="C40215" t="s">
        <v>3187</v>
      </c>
      <c r="D40215">
        <v>15377</v>
      </c>
    </row>
    <row r="40216" spans="2:4" x14ac:dyDescent="0.2">
      <c r="B40216" t="s">
        <v>3186</v>
      </c>
      <c r="C40216" t="s">
        <v>3187</v>
      </c>
      <c r="D40216">
        <v>15377</v>
      </c>
    </row>
    <row r="40217" spans="2:4" x14ac:dyDescent="0.2">
      <c r="B40217" t="s">
        <v>3186</v>
      </c>
      <c r="C40217" t="s">
        <v>3187</v>
      </c>
      <c r="D40217">
        <v>15377</v>
      </c>
    </row>
    <row r="40218" spans="2:4" x14ac:dyDescent="0.2">
      <c r="B40218" t="s">
        <v>3186</v>
      </c>
      <c r="C40218" t="s">
        <v>3187</v>
      </c>
      <c r="D40218">
        <v>15377</v>
      </c>
    </row>
    <row r="40219" spans="2:4" x14ac:dyDescent="0.2">
      <c r="B40219" t="s">
        <v>597</v>
      </c>
      <c r="C40219" t="s">
        <v>89</v>
      </c>
      <c r="D40219">
        <v>66206</v>
      </c>
    </row>
    <row r="40220" spans="2:4" x14ac:dyDescent="0.2">
      <c r="B40220" t="s">
        <v>3186</v>
      </c>
      <c r="C40220" t="s">
        <v>3187</v>
      </c>
      <c r="D40220">
        <v>15377</v>
      </c>
    </row>
    <row r="40221" spans="2:4" x14ac:dyDescent="0.2">
      <c r="B40221" t="s">
        <v>597</v>
      </c>
      <c r="C40221" t="s">
        <v>89</v>
      </c>
      <c r="D40221">
        <v>66206</v>
      </c>
    </row>
    <row r="40222" spans="2:4" x14ac:dyDescent="0.2">
      <c r="B40222" t="s">
        <v>597</v>
      </c>
      <c r="C40222" t="s">
        <v>89</v>
      </c>
      <c r="D40222">
        <v>66206</v>
      </c>
    </row>
    <row r="40223" spans="2:4" x14ac:dyDescent="0.2">
      <c r="B40223" t="s">
        <v>597</v>
      </c>
      <c r="C40223" t="s">
        <v>89</v>
      </c>
      <c r="D40223">
        <v>66206</v>
      </c>
    </row>
    <row r="40224" spans="2:4" x14ac:dyDescent="0.2">
      <c r="B40224" t="s">
        <v>597</v>
      </c>
      <c r="C40224" t="s">
        <v>89</v>
      </c>
      <c r="D40224">
        <v>66206</v>
      </c>
    </row>
    <row r="40225" spans="2:4" x14ac:dyDescent="0.2">
      <c r="B40225" t="s">
        <v>597</v>
      </c>
      <c r="C40225" t="s">
        <v>89</v>
      </c>
      <c r="D40225">
        <v>66206</v>
      </c>
    </row>
    <row r="40226" spans="2:4" x14ac:dyDescent="0.2">
      <c r="B40226" t="s">
        <v>597</v>
      </c>
      <c r="C40226" t="s">
        <v>89</v>
      </c>
      <c r="D40226">
        <v>66206</v>
      </c>
    </row>
    <row r="40227" spans="2:4" x14ac:dyDescent="0.2">
      <c r="B40227" t="s">
        <v>597</v>
      </c>
      <c r="C40227" t="s">
        <v>89</v>
      </c>
      <c r="D40227">
        <v>66206</v>
      </c>
    </row>
    <row r="40228" spans="2:4" x14ac:dyDescent="0.2">
      <c r="B40228" t="s">
        <v>3186</v>
      </c>
      <c r="C40228" t="s">
        <v>3187</v>
      </c>
      <c r="D40228">
        <v>15377</v>
      </c>
    </row>
    <row r="40229" spans="2:4" x14ac:dyDescent="0.2">
      <c r="B40229" t="s">
        <v>597</v>
      </c>
      <c r="C40229" t="s">
        <v>89</v>
      </c>
      <c r="D40229">
        <v>66206</v>
      </c>
    </row>
    <row r="40230" spans="2:4" x14ac:dyDescent="0.2">
      <c r="B40230" t="s">
        <v>597</v>
      </c>
      <c r="C40230" t="s">
        <v>89</v>
      </c>
      <c r="D40230">
        <v>66206</v>
      </c>
    </row>
    <row r="40231" spans="2:4" x14ac:dyDescent="0.2">
      <c r="B40231" t="s">
        <v>597</v>
      </c>
      <c r="C40231" t="s">
        <v>89</v>
      </c>
      <c r="D40231">
        <v>66206</v>
      </c>
    </row>
    <row r="40232" spans="2:4" x14ac:dyDescent="0.2">
      <c r="B40232" t="s">
        <v>597</v>
      </c>
      <c r="C40232" t="s">
        <v>89</v>
      </c>
      <c r="D40232">
        <v>66206</v>
      </c>
    </row>
    <row r="40233" spans="2:4" x14ac:dyDescent="0.2">
      <c r="B40233" t="s">
        <v>597</v>
      </c>
      <c r="C40233" t="s">
        <v>89</v>
      </c>
      <c r="D40233">
        <v>66206</v>
      </c>
    </row>
    <row r="40234" spans="2:4" x14ac:dyDescent="0.2">
      <c r="B40234" t="s">
        <v>597</v>
      </c>
      <c r="C40234" t="s">
        <v>89</v>
      </c>
      <c r="D40234">
        <v>66206</v>
      </c>
    </row>
    <row r="40235" spans="2:4" x14ac:dyDescent="0.2">
      <c r="B40235" t="s">
        <v>597</v>
      </c>
      <c r="C40235" t="s">
        <v>89</v>
      </c>
      <c r="D40235">
        <v>66206</v>
      </c>
    </row>
    <row r="40236" spans="2:4" x14ac:dyDescent="0.2">
      <c r="B40236" t="s">
        <v>597</v>
      </c>
      <c r="C40236" t="s">
        <v>89</v>
      </c>
      <c r="D40236">
        <v>66206</v>
      </c>
    </row>
    <row r="40237" spans="2:4" x14ac:dyDescent="0.2">
      <c r="B40237" t="s">
        <v>597</v>
      </c>
      <c r="C40237" t="s">
        <v>89</v>
      </c>
      <c r="D40237">
        <v>66206</v>
      </c>
    </row>
    <row r="40238" spans="2:4" x14ac:dyDescent="0.2">
      <c r="B40238" t="s">
        <v>597</v>
      </c>
      <c r="C40238" t="s">
        <v>89</v>
      </c>
      <c r="D40238">
        <v>66206</v>
      </c>
    </row>
    <row r="40239" spans="2:4" x14ac:dyDescent="0.2">
      <c r="B40239" t="s">
        <v>597</v>
      </c>
      <c r="C40239" t="s">
        <v>89</v>
      </c>
      <c r="D40239">
        <v>66206</v>
      </c>
    </row>
    <row r="40240" spans="2:4" x14ac:dyDescent="0.2">
      <c r="B40240" t="s">
        <v>597</v>
      </c>
      <c r="C40240" t="s">
        <v>89</v>
      </c>
      <c r="D40240">
        <v>66206</v>
      </c>
    </row>
    <row r="40241" spans="2:4" x14ac:dyDescent="0.2">
      <c r="B40241" t="s">
        <v>597</v>
      </c>
      <c r="C40241" t="s">
        <v>89</v>
      </c>
      <c r="D40241">
        <v>66206</v>
      </c>
    </row>
    <row r="40242" spans="2:4" x14ac:dyDescent="0.2">
      <c r="B40242" t="s">
        <v>597</v>
      </c>
      <c r="C40242" t="s">
        <v>89</v>
      </c>
      <c r="D40242">
        <v>66206</v>
      </c>
    </row>
    <row r="40243" spans="2:4" x14ac:dyDescent="0.2">
      <c r="B40243" t="s">
        <v>597</v>
      </c>
      <c r="C40243" t="s">
        <v>89</v>
      </c>
      <c r="D40243">
        <v>66206</v>
      </c>
    </row>
    <row r="40244" spans="2:4" x14ac:dyDescent="0.2">
      <c r="B40244" t="s">
        <v>1244</v>
      </c>
      <c r="C40244" t="s">
        <v>1245</v>
      </c>
      <c r="D40244">
        <v>34597</v>
      </c>
    </row>
    <row r="40245" spans="2:4" x14ac:dyDescent="0.2">
      <c r="B40245" t="s">
        <v>597</v>
      </c>
      <c r="C40245" t="s">
        <v>89</v>
      </c>
      <c r="D40245">
        <v>66206</v>
      </c>
    </row>
    <row r="40246" spans="2:4" x14ac:dyDescent="0.2">
      <c r="B40246" t="s">
        <v>597</v>
      </c>
      <c r="C40246" t="s">
        <v>89</v>
      </c>
      <c r="D40246">
        <v>66206</v>
      </c>
    </row>
    <row r="40247" spans="2:4" x14ac:dyDescent="0.2">
      <c r="B40247" t="s">
        <v>1942</v>
      </c>
      <c r="C40247" t="s">
        <v>1943</v>
      </c>
      <c r="D40247">
        <v>10089</v>
      </c>
    </row>
    <row r="40248" spans="2:4" x14ac:dyDescent="0.2">
      <c r="B40248" t="s">
        <v>597</v>
      </c>
      <c r="C40248" t="s">
        <v>89</v>
      </c>
      <c r="D40248">
        <v>66206</v>
      </c>
    </row>
    <row r="40249" spans="2:4" x14ac:dyDescent="0.2">
      <c r="B40249" t="s">
        <v>597</v>
      </c>
      <c r="C40249" t="s">
        <v>89</v>
      </c>
      <c r="D40249">
        <v>66206</v>
      </c>
    </row>
    <row r="40250" spans="2:4" x14ac:dyDescent="0.2">
      <c r="B40250" t="s">
        <v>597</v>
      </c>
      <c r="C40250" t="s">
        <v>89</v>
      </c>
      <c r="D40250">
        <v>66206</v>
      </c>
    </row>
    <row r="40251" spans="2:4" x14ac:dyDescent="0.2">
      <c r="B40251" t="s">
        <v>597</v>
      </c>
      <c r="C40251" t="s">
        <v>89</v>
      </c>
      <c r="D40251">
        <v>66206</v>
      </c>
    </row>
    <row r="40252" spans="2:4" x14ac:dyDescent="0.2">
      <c r="B40252" t="s">
        <v>597</v>
      </c>
      <c r="C40252" t="s">
        <v>89</v>
      </c>
      <c r="D40252">
        <v>66206</v>
      </c>
    </row>
    <row r="40253" spans="2:4" x14ac:dyDescent="0.2">
      <c r="B40253" t="s">
        <v>597</v>
      </c>
      <c r="C40253" t="s">
        <v>89</v>
      </c>
      <c r="D40253">
        <v>66206</v>
      </c>
    </row>
    <row r="40254" spans="2:4" x14ac:dyDescent="0.2">
      <c r="B40254" t="s">
        <v>597</v>
      </c>
      <c r="C40254" t="s">
        <v>89</v>
      </c>
      <c r="D40254">
        <v>66206</v>
      </c>
    </row>
    <row r="40255" spans="2:4" x14ac:dyDescent="0.2">
      <c r="B40255" t="s">
        <v>597</v>
      </c>
      <c r="C40255" t="s">
        <v>89</v>
      </c>
      <c r="D40255">
        <v>66206</v>
      </c>
    </row>
    <row r="40256" spans="2:4" x14ac:dyDescent="0.2">
      <c r="B40256" t="s">
        <v>597</v>
      </c>
      <c r="C40256" t="s">
        <v>89</v>
      </c>
      <c r="D40256">
        <v>66206</v>
      </c>
    </row>
    <row r="40257" spans="2:4" x14ac:dyDescent="0.2">
      <c r="B40257" t="s">
        <v>597</v>
      </c>
      <c r="C40257" t="s">
        <v>89</v>
      </c>
      <c r="D40257">
        <v>66206</v>
      </c>
    </row>
    <row r="40258" spans="2:4" x14ac:dyDescent="0.2">
      <c r="B40258" t="s">
        <v>597</v>
      </c>
      <c r="C40258" t="s">
        <v>89</v>
      </c>
      <c r="D40258">
        <v>66206</v>
      </c>
    </row>
    <row r="40259" spans="2:4" x14ac:dyDescent="0.2">
      <c r="B40259" t="s">
        <v>597</v>
      </c>
      <c r="C40259" t="s">
        <v>89</v>
      </c>
      <c r="D40259">
        <v>66206</v>
      </c>
    </row>
    <row r="40260" spans="2:4" x14ac:dyDescent="0.2">
      <c r="B40260" t="s">
        <v>597</v>
      </c>
      <c r="C40260" t="s">
        <v>89</v>
      </c>
      <c r="D40260">
        <v>66206</v>
      </c>
    </row>
    <row r="40261" spans="2:4" x14ac:dyDescent="0.2">
      <c r="B40261" t="s">
        <v>597</v>
      </c>
      <c r="C40261" t="s">
        <v>89</v>
      </c>
      <c r="D40261">
        <v>66206</v>
      </c>
    </row>
    <row r="40262" spans="2:4" x14ac:dyDescent="0.2">
      <c r="B40262" t="s">
        <v>597</v>
      </c>
      <c r="C40262" t="s">
        <v>89</v>
      </c>
      <c r="D40262">
        <v>66206</v>
      </c>
    </row>
    <row r="40263" spans="2:4" x14ac:dyDescent="0.2">
      <c r="B40263" t="s">
        <v>597</v>
      </c>
      <c r="C40263" t="s">
        <v>89</v>
      </c>
      <c r="D40263">
        <v>66206</v>
      </c>
    </row>
    <row r="40264" spans="2:4" x14ac:dyDescent="0.2">
      <c r="B40264" t="s">
        <v>1244</v>
      </c>
      <c r="C40264" t="s">
        <v>1245</v>
      </c>
      <c r="D40264">
        <v>34597</v>
      </c>
    </row>
    <row r="40265" spans="2:4" x14ac:dyDescent="0.2">
      <c r="B40265" t="s">
        <v>3186</v>
      </c>
      <c r="C40265" t="s">
        <v>3187</v>
      </c>
      <c r="D40265">
        <v>15377</v>
      </c>
    </row>
    <row r="40266" spans="2:4" x14ac:dyDescent="0.2">
      <c r="B40266" t="s">
        <v>1244</v>
      </c>
      <c r="C40266" t="s">
        <v>1245</v>
      </c>
      <c r="D40266">
        <v>34597</v>
      </c>
    </row>
    <row r="40267" spans="2:4" x14ac:dyDescent="0.2">
      <c r="B40267" t="s">
        <v>1244</v>
      </c>
      <c r="C40267" t="s">
        <v>1245</v>
      </c>
      <c r="D40267">
        <v>34597</v>
      </c>
    </row>
    <row r="40268" spans="2:4" x14ac:dyDescent="0.2">
      <c r="B40268" t="s">
        <v>1244</v>
      </c>
      <c r="C40268" t="s">
        <v>1245</v>
      </c>
      <c r="D40268">
        <v>34597</v>
      </c>
    </row>
    <row r="40269" spans="2:4" x14ac:dyDescent="0.2">
      <c r="B40269" t="s">
        <v>1244</v>
      </c>
      <c r="C40269" t="s">
        <v>1245</v>
      </c>
      <c r="D40269">
        <v>34597</v>
      </c>
    </row>
    <row r="40270" spans="2:4" x14ac:dyDescent="0.2">
      <c r="B40270" t="s">
        <v>1244</v>
      </c>
      <c r="C40270" t="s">
        <v>1245</v>
      </c>
      <c r="D40270">
        <v>34597</v>
      </c>
    </row>
    <row r="40271" spans="2:4" x14ac:dyDescent="0.2">
      <c r="B40271" t="s">
        <v>1244</v>
      </c>
      <c r="C40271" t="s">
        <v>1245</v>
      </c>
      <c r="D40271">
        <v>34597</v>
      </c>
    </row>
    <row r="40272" spans="2:4" x14ac:dyDescent="0.2">
      <c r="B40272" t="s">
        <v>1244</v>
      </c>
      <c r="C40272" t="s">
        <v>1245</v>
      </c>
      <c r="D40272">
        <v>34597</v>
      </c>
    </row>
    <row r="40273" spans="2:4" x14ac:dyDescent="0.2">
      <c r="B40273" t="s">
        <v>1244</v>
      </c>
      <c r="C40273" t="s">
        <v>1245</v>
      </c>
      <c r="D40273">
        <v>34597</v>
      </c>
    </row>
    <row r="40274" spans="2:4" x14ac:dyDescent="0.2">
      <c r="B40274" t="s">
        <v>1244</v>
      </c>
      <c r="C40274" t="s">
        <v>1245</v>
      </c>
      <c r="D40274">
        <v>34597</v>
      </c>
    </row>
    <row r="40275" spans="2:4" x14ac:dyDescent="0.2">
      <c r="B40275" t="s">
        <v>1244</v>
      </c>
      <c r="C40275" t="s">
        <v>1245</v>
      </c>
      <c r="D40275">
        <v>34597</v>
      </c>
    </row>
    <row r="40276" spans="2:4" x14ac:dyDescent="0.2">
      <c r="B40276" t="s">
        <v>1244</v>
      </c>
      <c r="C40276" t="s">
        <v>1245</v>
      </c>
      <c r="D40276">
        <v>34597</v>
      </c>
    </row>
    <row r="40277" spans="2:4" x14ac:dyDescent="0.2">
      <c r="B40277" t="s">
        <v>1244</v>
      </c>
      <c r="C40277" t="s">
        <v>1245</v>
      </c>
      <c r="D40277">
        <v>34597</v>
      </c>
    </row>
    <row r="40278" spans="2:4" x14ac:dyDescent="0.2">
      <c r="B40278" t="s">
        <v>1244</v>
      </c>
      <c r="C40278" t="s">
        <v>1245</v>
      </c>
      <c r="D40278">
        <v>34597</v>
      </c>
    </row>
    <row r="40279" spans="2:4" x14ac:dyDescent="0.2">
      <c r="B40279" t="s">
        <v>1244</v>
      </c>
      <c r="C40279" t="s">
        <v>1245</v>
      </c>
      <c r="D40279">
        <v>34597</v>
      </c>
    </row>
    <row r="40280" spans="2:4" x14ac:dyDescent="0.2">
      <c r="B40280" t="s">
        <v>1244</v>
      </c>
      <c r="C40280" t="s">
        <v>1245</v>
      </c>
      <c r="D40280">
        <v>34597</v>
      </c>
    </row>
    <row r="40281" spans="2:4" x14ac:dyDescent="0.2">
      <c r="B40281" t="s">
        <v>1244</v>
      </c>
      <c r="C40281" t="s">
        <v>1245</v>
      </c>
      <c r="D40281">
        <v>34597</v>
      </c>
    </row>
    <row r="40282" spans="2:4" x14ac:dyDescent="0.2">
      <c r="B40282" t="s">
        <v>1244</v>
      </c>
      <c r="C40282" t="s">
        <v>1245</v>
      </c>
      <c r="D40282">
        <v>34597</v>
      </c>
    </row>
    <row r="40283" spans="2:4" x14ac:dyDescent="0.2">
      <c r="B40283" t="s">
        <v>1244</v>
      </c>
      <c r="C40283" t="s">
        <v>1245</v>
      </c>
      <c r="D40283">
        <v>34597</v>
      </c>
    </row>
    <row r="40284" spans="2:4" x14ac:dyDescent="0.2">
      <c r="B40284" t="s">
        <v>1244</v>
      </c>
      <c r="C40284" t="s">
        <v>1245</v>
      </c>
      <c r="D40284">
        <v>34597</v>
      </c>
    </row>
    <row r="40285" spans="2:4" x14ac:dyDescent="0.2">
      <c r="B40285" t="s">
        <v>1244</v>
      </c>
      <c r="C40285" t="s">
        <v>1245</v>
      </c>
      <c r="D40285">
        <v>34597</v>
      </c>
    </row>
    <row r="40286" spans="2:4" x14ac:dyDescent="0.2">
      <c r="B40286" t="s">
        <v>1244</v>
      </c>
      <c r="C40286" t="s">
        <v>1245</v>
      </c>
      <c r="D40286">
        <v>34597</v>
      </c>
    </row>
    <row r="40287" spans="2:4" x14ac:dyDescent="0.2">
      <c r="B40287" t="s">
        <v>1244</v>
      </c>
      <c r="C40287" t="s">
        <v>1245</v>
      </c>
      <c r="D40287">
        <v>34597</v>
      </c>
    </row>
    <row r="40288" spans="2:4" x14ac:dyDescent="0.2">
      <c r="B40288" t="s">
        <v>1244</v>
      </c>
      <c r="C40288" t="s">
        <v>1245</v>
      </c>
      <c r="D40288">
        <v>34597</v>
      </c>
    </row>
    <row r="40289" spans="2:4" x14ac:dyDescent="0.2">
      <c r="B40289" t="s">
        <v>1244</v>
      </c>
      <c r="C40289" t="s">
        <v>1245</v>
      </c>
      <c r="D40289">
        <v>34597</v>
      </c>
    </row>
    <row r="40290" spans="2:4" x14ac:dyDescent="0.2">
      <c r="B40290" t="s">
        <v>595</v>
      </c>
      <c r="C40290" t="s">
        <v>596</v>
      </c>
      <c r="D40290">
        <v>68907</v>
      </c>
    </row>
    <row r="40291" spans="2:4" x14ac:dyDescent="0.2">
      <c r="B40291" t="s">
        <v>1244</v>
      </c>
      <c r="C40291" t="s">
        <v>1245</v>
      </c>
      <c r="D40291">
        <v>34597</v>
      </c>
    </row>
    <row r="40292" spans="2:4" x14ac:dyDescent="0.2">
      <c r="B40292" t="s">
        <v>1244</v>
      </c>
      <c r="C40292" t="s">
        <v>1245</v>
      </c>
      <c r="D40292">
        <v>34597</v>
      </c>
    </row>
    <row r="40293" spans="2:4" x14ac:dyDescent="0.2">
      <c r="B40293" t="s">
        <v>1244</v>
      </c>
      <c r="C40293" t="s">
        <v>1245</v>
      </c>
      <c r="D40293">
        <v>34597</v>
      </c>
    </row>
    <row r="40294" spans="2:4" x14ac:dyDescent="0.2">
      <c r="B40294" t="s">
        <v>1244</v>
      </c>
      <c r="C40294" t="s">
        <v>1245</v>
      </c>
      <c r="D40294">
        <v>34597</v>
      </c>
    </row>
    <row r="40295" spans="2:4" x14ac:dyDescent="0.2">
      <c r="B40295" t="s">
        <v>1244</v>
      </c>
      <c r="C40295" t="s">
        <v>1245</v>
      </c>
      <c r="D40295">
        <v>34597</v>
      </c>
    </row>
    <row r="40296" spans="2:4" x14ac:dyDescent="0.2">
      <c r="B40296" t="s">
        <v>1244</v>
      </c>
      <c r="C40296" t="s">
        <v>1245</v>
      </c>
      <c r="D40296">
        <v>34597</v>
      </c>
    </row>
    <row r="40297" spans="2:4" x14ac:dyDescent="0.2">
      <c r="B40297" t="s">
        <v>1244</v>
      </c>
      <c r="C40297" t="s">
        <v>1245</v>
      </c>
      <c r="D40297">
        <v>34597</v>
      </c>
    </row>
    <row r="40298" spans="2:4" x14ac:dyDescent="0.2">
      <c r="B40298" t="s">
        <v>595</v>
      </c>
      <c r="C40298" t="s">
        <v>596</v>
      </c>
      <c r="D40298">
        <v>68907</v>
      </c>
    </row>
    <row r="40299" spans="2:4" x14ac:dyDescent="0.2">
      <c r="B40299" t="s">
        <v>595</v>
      </c>
      <c r="C40299" t="s">
        <v>596</v>
      </c>
      <c r="D40299">
        <v>68907</v>
      </c>
    </row>
    <row r="40300" spans="2:4" x14ac:dyDescent="0.2">
      <c r="B40300" t="s">
        <v>595</v>
      </c>
      <c r="C40300" t="s">
        <v>596</v>
      </c>
      <c r="D40300">
        <v>68907</v>
      </c>
    </row>
    <row r="40301" spans="2:4" x14ac:dyDescent="0.2">
      <c r="B40301" t="s">
        <v>595</v>
      </c>
      <c r="C40301" t="s">
        <v>596</v>
      </c>
      <c r="D40301">
        <v>68907</v>
      </c>
    </row>
    <row r="40302" spans="2:4" x14ac:dyDescent="0.2">
      <c r="B40302" t="s">
        <v>595</v>
      </c>
      <c r="C40302" t="s">
        <v>596</v>
      </c>
      <c r="D40302">
        <v>68907</v>
      </c>
    </row>
    <row r="40303" spans="2:4" x14ac:dyDescent="0.2">
      <c r="B40303" t="s">
        <v>595</v>
      </c>
      <c r="C40303" t="s">
        <v>596</v>
      </c>
      <c r="D40303">
        <v>68907</v>
      </c>
    </row>
    <row r="40304" spans="2:4" x14ac:dyDescent="0.2">
      <c r="B40304" t="s">
        <v>595</v>
      </c>
      <c r="C40304" t="s">
        <v>596</v>
      </c>
      <c r="D40304">
        <v>68907</v>
      </c>
    </row>
    <row r="40305" spans="2:4" x14ac:dyDescent="0.2">
      <c r="B40305" t="s">
        <v>595</v>
      </c>
      <c r="C40305" t="s">
        <v>596</v>
      </c>
      <c r="D40305">
        <v>68907</v>
      </c>
    </row>
    <row r="40306" spans="2:4" x14ac:dyDescent="0.2">
      <c r="B40306" t="s">
        <v>595</v>
      </c>
      <c r="C40306" t="s">
        <v>596</v>
      </c>
      <c r="D40306">
        <v>68907</v>
      </c>
    </row>
    <row r="40307" spans="2:4" x14ac:dyDescent="0.2">
      <c r="B40307" t="s">
        <v>595</v>
      </c>
      <c r="C40307" t="s">
        <v>596</v>
      </c>
      <c r="D40307">
        <v>68907</v>
      </c>
    </row>
    <row r="40308" spans="2:4" x14ac:dyDescent="0.2">
      <c r="B40308" t="s">
        <v>595</v>
      </c>
      <c r="C40308" t="s">
        <v>596</v>
      </c>
      <c r="D40308">
        <v>68907</v>
      </c>
    </row>
    <row r="40309" spans="2:4" x14ac:dyDescent="0.2">
      <c r="B40309" t="s">
        <v>595</v>
      </c>
      <c r="C40309" t="s">
        <v>596</v>
      </c>
      <c r="D40309">
        <v>68907</v>
      </c>
    </row>
    <row r="40310" spans="2:4" x14ac:dyDescent="0.2">
      <c r="B40310" t="s">
        <v>1942</v>
      </c>
      <c r="C40310" t="s">
        <v>1943</v>
      </c>
      <c r="D40310">
        <v>10089</v>
      </c>
    </row>
    <row r="40311" spans="2:4" x14ac:dyDescent="0.2">
      <c r="B40311" t="s">
        <v>1942</v>
      </c>
      <c r="C40311" t="s">
        <v>1943</v>
      </c>
      <c r="D40311">
        <v>10089</v>
      </c>
    </row>
    <row r="40312" spans="2:4" x14ac:dyDescent="0.2">
      <c r="B40312" t="s">
        <v>1942</v>
      </c>
      <c r="C40312" t="s">
        <v>1943</v>
      </c>
      <c r="D40312">
        <v>10089</v>
      </c>
    </row>
    <row r="40313" spans="2:4" x14ac:dyDescent="0.2">
      <c r="B40313" t="s">
        <v>1942</v>
      </c>
      <c r="C40313" t="s">
        <v>1943</v>
      </c>
      <c r="D40313">
        <v>10089</v>
      </c>
    </row>
    <row r="40314" spans="2:4" x14ac:dyDescent="0.2">
      <c r="B40314" t="s">
        <v>595</v>
      </c>
      <c r="C40314" t="s">
        <v>596</v>
      </c>
      <c r="D40314">
        <v>68907</v>
      </c>
    </row>
    <row r="40315" spans="2:4" x14ac:dyDescent="0.2">
      <c r="B40315" t="s">
        <v>595</v>
      </c>
      <c r="C40315" t="s">
        <v>596</v>
      </c>
      <c r="D40315">
        <v>68907</v>
      </c>
    </row>
    <row r="40316" spans="2:4" x14ac:dyDescent="0.2">
      <c r="B40316" t="s">
        <v>597</v>
      </c>
      <c r="C40316" t="s">
        <v>89</v>
      </c>
      <c r="D40316">
        <v>66206</v>
      </c>
    </row>
    <row r="40317" spans="2:4" x14ac:dyDescent="0.2">
      <c r="B40317" t="s">
        <v>595</v>
      </c>
      <c r="C40317" t="s">
        <v>596</v>
      </c>
      <c r="D40317">
        <v>68907</v>
      </c>
    </row>
    <row r="40318" spans="2:4" x14ac:dyDescent="0.2">
      <c r="B40318" t="s">
        <v>595</v>
      </c>
      <c r="C40318" t="s">
        <v>596</v>
      </c>
      <c r="D40318">
        <v>68907</v>
      </c>
    </row>
    <row r="40319" spans="2:4" x14ac:dyDescent="0.2">
      <c r="B40319" t="s">
        <v>595</v>
      </c>
      <c r="C40319" t="s">
        <v>596</v>
      </c>
      <c r="D40319">
        <v>68907</v>
      </c>
    </row>
    <row r="40320" spans="2:4" x14ac:dyDescent="0.2">
      <c r="B40320" t="s">
        <v>595</v>
      </c>
      <c r="C40320" t="s">
        <v>596</v>
      </c>
      <c r="D40320">
        <v>68907</v>
      </c>
    </row>
    <row r="40321" spans="2:4" x14ac:dyDescent="0.2">
      <c r="B40321" t="s">
        <v>595</v>
      </c>
      <c r="C40321" t="s">
        <v>596</v>
      </c>
      <c r="D40321">
        <v>68907</v>
      </c>
    </row>
    <row r="40322" spans="2:4" x14ac:dyDescent="0.2">
      <c r="B40322" t="s">
        <v>595</v>
      </c>
      <c r="C40322" t="s">
        <v>596</v>
      </c>
      <c r="D40322">
        <v>68907</v>
      </c>
    </row>
    <row r="40323" spans="2:4" x14ac:dyDescent="0.2">
      <c r="B40323" t="s">
        <v>595</v>
      </c>
      <c r="C40323" t="s">
        <v>596</v>
      </c>
      <c r="D40323">
        <v>68907</v>
      </c>
    </row>
    <row r="40324" spans="2:4" x14ac:dyDescent="0.2">
      <c r="B40324" t="s">
        <v>595</v>
      </c>
      <c r="C40324" t="s">
        <v>596</v>
      </c>
      <c r="D40324">
        <v>68907</v>
      </c>
    </row>
    <row r="40325" spans="2:4" x14ac:dyDescent="0.2">
      <c r="B40325" t="s">
        <v>595</v>
      </c>
      <c r="C40325" t="s">
        <v>596</v>
      </c>
      <c r="D40325">
        <v>68907</v>
      </c>
    </row>
    <row r="40326" spans="2:4" x14ac:dyDescent="0.2">
      <c r="B40326" t="s">
        <v>595</v>
      </c>
      <c r="C40326" t="s">
        <v>596</v>
      </c>
      <c r="D40326">
        <v>68907</v>
      </c>
    </row>
    <row r="40327" spans="2:4" x14ac:dyDescent="0.2">
      <c r="B40327" t="s">
        <v>595</v>
      </c>
      <c r="C40327" t="s">
        <v>596</v>
      </c>
      <c r="D40327">
        <v>68907</v>
      </c>
    </row>
    <row r="40328" spans="2:4" x14ac:dyDescent="0.2">
      <c r="B40328" t="s">
        <v>595</v>
      </c>
      <c r="C40328" t="s">
        <v>596</v>
      </c>
      <c r="D40328">
        <v>68907</v>
      </c>
    </row>
    <row r="40329" spans="2:4" x14ac:dyDescent="0.2">
      <c r="B40329" t="s">
        <v>595</v>
      </c>
      <c r="C40329" t="s">
        <v>596</v>
      </c>
      <c r="D40329">
        <v>68907</v>
      </c>
    </row>
    <row r="40330" spans="2:4" x14ac:dyDescent="0.2">
      <c r="B40330" t="s">
        <v>595</v>
      </c>
      <c r="C40330" t="s">
        <v>596</v>
      </c>
      <c r="D40330">
        <v>68907</v>
      </c>
    </row>
    <row r="40331" spans="2:4" x14ac:dyDescent="0.2">
      <c r="B40331" t="s">
        <v>595</v>
      </c>
      <c r="C40331" t="s">
        <v>596</v>
      </c>
      <c r="D40331">
        <v>68907</v>
      </c>
    </row>
    <row r="40332" spans="2:4" x14ac:dyDescent="0.2">
      <c r="B40332" t="s">
        <v>595</v>
      </c>
      <c r="C40332" t="s">
        <v>596</v>
      </c>
      <c r="D40332">
        <v>68907</v>
      </c>
    </row>
    <row r="40333" spans="2:4" x14ac:dyDescent="0.2">
      <c r="B40333" t="s">
        <v>598</v>
      </c>
      <c r="C40333" t="s">
        <v>90</v>
      </c>
      <c r="D40333">
        <v>247548</v>
      </c>
    </row>
    <row r="40334" spans="2:4" x14ac:dyDescent="0.2">
      <c r="B40334" t="s">
        <v>597</v>
      </c>
      <c r="C40334" t="s">
        <v>89</v>
      </c>
      <c r="D40334">
        <v>66206</v>
      </c>
    </row>
    <row r="40335" spans="2:4" x14ac:dyDescent="0.2">
      <c r="B40335" t="s">
        <v>1407</v>
      </c>
      <c r="C40335" t="s">
        <v>1408</v>
      </c>
      <c r="D40335">
        <v>6821</v>
      </c>
    </row>
    <row r="40336" spans="2:4" x14ac:dyDescent="0.2">
      <c r="B40336" t="s">
        <v>1407</v>
      </c>
      <c r="C40336" t="s">
        <v>1408</v>
      </c>
      <c r="D40336">
        <v>6821</v>
      </c>
    </row>
    <row r="40337" spans="2:4" x14ac:dyDescent="0.2">
      <c r="B40337" t="s">
        <v>1407</v>
      </c>
      <c r="C40337" t="s">
        <v>1408</v>
      </c>
      <c r="D40337">
        <v>6821</v>
      </c>
    </row>
    <row r="40338" spans="2:4" x14ac:dyDescent="0.2">
      <c r="B40338" t="s">
        <v>598</v>
      </c>
      <c r="C40338" t="s">
        <v>90</v>
      </c>
      <c r="D40338">
        <v>247548</v>
      </c>
    </row>
    <row r="40339" spans="2:4" x14ac:dyDescent="0.2">
      <c r="B40339" t="s">
        <v>598</v>
      </c>
      <c r="C40339" t="s">
        <v>90</v>
      </c>
      <c r="D40339">
        <v>247548</v>
      </c>
    </row>
    <row r="40340" spans="2:4" x14ac:dyDescent="0.2">
      <c r="B40340" t="s">
        <v>1407</v>
      </c>
      <c r="C40340" t="s">
        <v>1408</v>
      </c>
      <c r="D40340">
        <v>6821</v>
      </c>
    </row>
    <row r="40341" spans="2:4" x14ac:dyDescent="0.2">
      <c r="B40341" t="s">
        <v>598</v>
      </c>
      <c r="C40341" t="s">
        <v>90</v>
      </c>
      <c r="D40341">
        <v>247548</v>
      </c>
    </row>
    <row r="40342" spans="2:4" x14ac:dyDescent="0.2">
      <c r="B40342" t="s">
        <v>1407</v>
      </c>
      <c r="C40342" t="s">
        <v>1408</v>
      </c>
      <c r="D40342">
        <v>6821</v>
      </c>
    </row>
    <row r="40343" spans="2:4" x14ac:dyDescent="0.2">
      <c r="B40343" t="s">
        <v>598</v>
      </c>
      <c r="C40343" t="s">
        <v>90</v>
      </c>
      <c r="D40343">
        <v>247548</v>
      </c>
    </row>
    <row r="40344" spans="2:4" x14ac:dyDescent="0.2">
      <c r="B40344" t="s">
        <v>598</v>
      </c>
      <c r="C40344" t="s">
        <v>90</v>
      </c>
      <c r="D40344">
        <v>247548</v>
      </c>
    </row>
    <row r="40345" spans="2:4" x14ac:dyDescent="0.2">
      <c r="B40345" t="s">
        <v>598</v>
      </c>
      <c r="C40345" t="s">
        <v>90</v>
      </c>
      <c r="D40345">
        <v>247548</v>
      </c>
    </row>
    <row r="40346" spans="2:4" x14ac:dyDescent="0.2">
      <c r="B40346" t="s">
        <v>598</v>
      </c>
      <c r="C40346" t="s">
        <v>90</v>
      </c>
      <c r="D40346">
        <v>247548</v>
      </c>
    </row>
    <row r="40347" spans="2:4" x14ac:dyDescent="0.2">
      <c r="B40347" t="s">
        <v>598</v>
      </c>
      <c r="C40347" t="s">
        <v>90</v>
      </c>
      <c r="D40347">
        <v>247548</v>
      </c>
    </row>
    <row r="40348" spans="2:4" x14ac:dyDescent="0.2">
      <c r="B40348" t="s">
        <v>598</v>
      </c>
      <c r="C40348" t="s">
        <v>90</v>
      </c>
      <c r="D40348">
        <v>247548</v>
      </c>
    </row>
    <row r="40349" spans="2:4" x14ac:dyDescent="0.2">
      <c r="B40349" t="s">
        <v>598</v>
      </c>
      <c r="C40349" t="s">
        <v>90</v>
      </c>
      <c r="D40349">
        <v>247548</v>
      </c>
    </row>
    <row r="40350" spans="2:4" x14ac:dyDescent="0.2">
      <c r="B40350" t="s">
        <v>3188</v>
      </c>
      <c r="C40350" t="s">
        <v>3189</v>
      </c>
      <c r="D40350">
        <v>4062</v>
      </c>
    </row>
    <row r="40351" spans="2:4" x14ac:dyDescent="0.2">
      <c r="B40351" t="s">
        <v>597</v>
      </c>
      <c r="C40351" t="s">
        <v>89</v>
      </c>
      <c r="D40351">
        <v>66206</v>
      </c>
    </row>
    <row r="40352" spans="2:4" x14ac:dyDescent="0.2">
      <c r="B40352" t="s">
        <v>597</v>
      </c>
      <c r="C40352" t="s">
        <v>89</v>
      </c>
      <c r="D40352">
        <v>66206</v>
      </c>
    </row>
    <row r="40353" spans="2:4" x14ac:dyDescent="0.2">
      <c r="B40353" t="s">
        <v>597</v>
      </c>
      <c r="C40353" t="s">
        <v>89</v>
      </c>
      <c r="D40353">
        <v>66206</v>
      </c>
    </row>
    <row r="40354" spans="2:4" x14ac:dyDescent="0.2">
      <c r="B40354" t="s">
        <v>597</v>
      </c>
      <c r="C40354" t="s">
        <v>89</v>
      </c>
      <c r="D40354">
        <v>66206</v>
      </c>
    </row>
    <row r="40355" spans="2:4" x14ac:dyDescent="0.2">
      <c r="B40355" t="s">
        <v>1936</v>
      </c>
      <c r="C40355" t="s">
        <v>1937</v>
      </c>
      <c r="D40355">
        <v>12762</v>
      </c>
    </row>
    <row r="40356" spans="2:4" x14ac:dyDescent="0.2">
      <c r="B40356" t="s">
        <v>3190</v>
      </c>
      <c r="C40356" t="s">
        <v>3191</v>
      </c>
      <c r="D40356">
        <v>1752</v>
      </c>
    </row>
    <row r="40357" spans="2:4" x14ac:dyDescent="0.2">
      <c r="B40357" t="s">
        <v>1407</v>
      </c>
      <c r="C40357" t="s">
        <v>1408</v>
      </c>
      <c r="D40357">
        <v>6821</v>
      </c>
    </row>
    <row r="40358" spans="2:4" x14ac:dyDescent="0.2">
      <c r="B40358" t="s">
        <v>1940</v>
      </c>
      <c r="C40358" t="s">
        <v>1941</v>
      </c>
      <c r="D40358">
        <v>28021</v>
      </c>
    </row>
    <row r="40359" spans="2:4" x14ac:dyDescent="0.2">
      <c r="B40359" t="s">
        <v>598</v>
      </c>
      <c r="C40359" t="s">
        <v>90</v>
      </c>
      <c r="D40359">
        <v>247548</v>
      </c>
    </row>
    <row r="40360" spans="2:4" x14ac:dyDescent="0.2">
      <c r="B40360" t="s">
        <v>3188</v>
      </c>
      <c r="C40360" t="s">
        <v>3189</v>
      </c>
      <c r="D40360">
        <v>4062</v>
      </c>
    </row>
    <row r="40361" spans="2:4" x14ac:dyDescent="0.2">
      <c r="B40361" t="s">
        <v>3188</v>
      </c>
      <c r="C40361" t="s">
        <v>3189</v>
      </c>
      <c r="D40361">
        <v>4062</v>
      </c>
    </row>
    <row r="40362" spans="2:4" x14ac:dyDescent="0.2">
      <c r="B40362" t="s">
        <v>3188</v>
      </c>
      <c r="C40362" t="s">
        <v>3189</v>
      </c>
      <c r="D40362">
        <v>4062</v>
      </c>
    </row>
    <row r="40363" spans="2:4" x14ac:dyDescent="0.2">
      <c r="B40363" t="s">
        <v>1407</v>
      </c>
      <c r="C40363" t="s">
        <v>1408</v>
      </c>
      <c r="D40363">
        <v>6821</v>
      </c>
    </row>
    <row r="40364" spans="2:4" x14ac:dyDescent="0.2">
      <c r="B40364" t="s">
        <v>1407</v>
      </c>
      <c r="C40364" t="s">
        <v>1408</v>
      </c>
      <c r="D40364">
        <v>6821</v>
      </c>
    </row>
    <row r="40365" spans="2:4" x14ac:dyDescent="0.2">
      <c r="B40365" t="s">
        <v>1407</v>
      </c>
      <c r="C40365" t="s">
        <v>1408</v>
      </c>
      <c r="D40365">
        <v>6821</v>
      </c>
    </row>
    <row r="40366" spans="2:4" x14ac:dyDescent="0.2">
      <c r="B40366" t="s">
        <v>1938</v>
      </c>
      <c r="C40366" t="s">
        <v>1939</v>
      </c>
      <c r="D40366">
        <v>6498</v>
      </c>
    </row>
    <row r="40367" spans="2:4" x14ac:dyDescent="0.2">
      <c r="B40367" t="s">
        <v>598</v>
      </c>
      <c r="C40367" t="s">
        <v>90</v>
      </c>
      <c r="D40367">
        <v>247548</v>
      </c>
    </row>
    <row r="40368" spans="2:4" x14ac:dyDescent="0.2">
      <c r="B40368" t="s">
        <v>598</v>
      </c>
      <c r="C40368" t="s">
        <v>90</v>
      </c>
      <c r="D40368">
        <v>247548</v>
      </c>
    </row>
    <row r="40369" spans="2:4" x14ac:dyDescent="0.2">
      <c r="B40369" t="s">
        <v>598</v>
      </c>
      <c r="C40369" t="s">
        <v>90</v>
      </c>
      <c r="D40369">
        <v>247548</v>
      </c>
    </row>
    <row r="40370" spans="2:4" x14ac:dyDescent="0.2">
      <c r="B40370" t="s">
        <v>598</v>
      </c>
      <c r="C40370" t="s">
        <v>90</v>
      </c>
      <c r="D40370">
        <v>247548</v>
      </c>
    </row>
    <row r="40371" spans="2:4" x14ac:dyDescent="0.2">
      <c r="B40371" t="s">
        <v>598</v>
      </c>
      <c r="C40371" t="s">
        <v>90</v>
      </c>
      <c r="D40371">
        <v>247548</v>
      </c>
    </row>
    <row r="40372" spans="2:4" x14ac:dyDescent="0.2">
      <c r="B40372" t="s">
        <v>598</v>
      </c>
      <c r="C40372" t="s">
        <v>90</v>
      </c>
      <c r="D40372">
        <v>247548</v>
      </c>
    </row>
    <row r="40373" spans="2:4" x14ac:dyDescent="0.2">
      <c r="B40373" t="s">
        <v>598</v>
      </c>
      <c r="C40373" t="s">
        <v>90</v>
      </c>
      <c r="D40373">
        <v>247548</v>
      </c>
    </row>
    <row r="40374" spans="2:4" x14ac:dyDescent="0.2">
      <c r="B40374" t="s">
        <v>598</v>
      </c>
      <c r="C40374" t="s">
        <v>90</v>
      </c>
      <c r="D40374">
        <v>247548</v>
      </c>
    </row>
    <row r="40375" spans="2:4" x14ac:dyDescent="0.2">
      <c r="B40375" t="s">
        <v>598</v>
      </c>
      <c r="C40375" t="s">
        <v>90</v>
      </c>
      <c r="D40375">
        <v>247548</v>
      </c>
    </row>
    <row r="40376" spans="2:4" x14ac:dyDescent="0.2">
      <c r="B40376" t="s">
        <v>598</v>
      </c>
      <c r="C40376" t="s">
        <v>90</v>
      </c>
      <c r="D40376">
        <v>247548</v>
      </c>
    </row>
    <row r="40377" spans="2:4" x14ac:dyDescent="0.2">
      <c r="B40377" t="s">
        <v>598</v>
      </c>
      <c r="C40377" t="s">
        <v>90</v>
      </c>
      <c r="D40377">
        <v>247548</v>
      </c>
    </row>
    <row r="40378" spans="2:4" x14ac:dyDescent="0.2">
      <c r="B40378" t="s">
        <v>598</v>
      </c>
      <c r="C40378" t="s">
        <v>90</v>
      </c>
      <c r="D40378">
        <v>247548</v>
      </c>
    </row>
    <row r="40379" spans="2:4" x14ac:dyDescent="0.2">
      <c r="B40379" t="s">
        <v>598</v>
      </c>
      <c r="C40379" t="s">
        <v>90</v>
      </c>
      <c r="D40379">
        <v>247548</v>
      </c>
    </row>
    <row r="40380" spans="2:4" x14ac:dyDescent="0.2">
      <c r="B40380" t="s">
        <v>598</v>
      </c>
      <c r="C40380" t="s">
        <v>90</v>
      </c>
      <c r="D40380">
        <v>247548</v>
      </c>
    </row>
    <row r="40381" spans="2:4" x14ac:dyDescent="0.2">
      <c r="B40381" t="s">
        <v>598</v>
      </c>
      <c r="C40381" t="s">
        <v>90</v>
      </c>
      <c r="D40381">
        <v>247548</v>
      </c>
    </row>
    <row r="40382" spans="2:4" x14ac:dyDescent="0.2">
      <c r="B40382" t="s">
        <v>598</v>
      </c>
      <c r="C40382" t="s">
        <v>90</v>
      </c>
      <c r="D40382">
        <v>247548</v>
      </c>
    </row>
    <row r="40383" spans="2:4" x14ac:dyDescent="0.2">
      <c r="B40383" t="s">
        <v>598</v>
      </c>
      <c r="C40383" t="s">
        <v>90</v>
      </c>
      <c r="D40383">
        <v>247548</v>
      </c>
    </row>
    <row r="40384" spans="2:4" x14ac:dyDescent="0.2">
      <c r="B40384" t="s">
        <v>598</v>
      </c>
      <c r="C40384" t="s">
        <v>90</v>
      </c>
      <c r="D40384">
        <v>247548</v>
      </c>
    </row>
    <row r="40385" spans="2:4" x14ac:dyDescent="0.2">
      <c r="B40385" t="s">
        <v>597</v>
      </c>
      <c r="C40385" t="s">
        <v>89</v>
      </c>
      <c r="D40385">
        <v>66206</v>
      </c>
    </row>
    <row r="40386" spans="2:4" x14ac:dyDescent="0.2">
      <c r="B40386" t="s">
        <v>598</v>
      </c>
      <c r="C40386" t="s">
        <v>90</v>
      </c>
      <c r="D40386">
        <v>247548</v>
      </c>
    </row>
    <row r="40387" spans="2:4" x14ac:dyDescent="0.2">
      <c r="B40387" t="s">
        <v>598</v>
      </c>
      <c r="C40387" t="s">
        <v>90</v>
      </c>
      <c r="D40387">
        <v>247548</v>
      </c>
    </row>
    <row r="40388" spans="2:4" x14ac:dyDescent="0.2">
      <c r="B40388" t="s">
        <v>598</v>
      </c>
      <c r="C40388" t="s">
        <v>90</v>
      </c>
      <c r="D40388">
        <v>247548</v>
      </c>
    </row>
    <row r="40389" spans="2:4" x14ac:dyDescent="0.2">
      <c r="B40389" t="s">
        <v>598</v>
      </c>
      <c r="C40389" t="s">
        <v>90</v>
      </c>
      <c r="D40389">
        <v>247548</v>
      </c>
    </row>
    <row r="40390" spans="2:4" x14ac:dyDescent="0.2">
      <c r="B40390" t="s">
        <v>598</v>
      </c>
      <c r="C40390" t="s">
        <v>90</v>
      </c>
      <c r="D40390">
        <v>247548</v>
      </c>
    </row>
    <row r="40391" spans="2:4" x14ac:dyDescent="0.2">
      <c r="B40391" t="s">
        <v>598</v>
      </c>
      <c r="C40391" t="s">
        <v>90</v>
      </c>
      <c r="D40391">
        <v>247548</v>
      </c>
    </row>
    <row r="40392" spans="2:4" x14ac:dyDescent="0.2">
      <c r="B40392" t="s">
        <v>598</v>
      </c>
      <c r="C40392" t="s">
        <v>90</v>
      </c>
      <c r="D40392">
        <v>247548</v>
      </c>
    </row>
    <row r="40393" spans="2:4" x14ac:dyDescent="0.2">
      <c r="B40393" t="s">
        <v>598</v>
      </c>
      <c r="C40393" t="s">
        <v>90</v>
      </c>
      <c r="D40393">
        <v>247548</v>
      </c>
    </row>
    <row r="40394" spans="2:4" x14ac:dyDescent="0.2">
      <c r="B40394" t="s">
        <v>598</v>
      </c>
      <c r="C40394" t="s">
        <v>90</v>
      </c>
      <c r="D40394">
        <v>247548</v>
      </c>
    </row>
    <row r="40395" spans="2:4" x14ac:dyDescent="0.2">
      <c r="B40395" t="s">
        <v>598</v>
      </c>
      <c r="C40395" t="s">
        <v>90</v>
      </c>
      <c r="D40395">
        <v>247548</v>
      </c>
    </row>
    <row r="40396" spans="2:4" x14ac:dyDescent="0.2">
      <c r="B40396" t="s">
        <v>598</v>
      </c>
      <c r="C40396" t="s">
        <v>90</v>
      </c>
      <c r="D40396">
        <v>247548</v>
      </c>
    </row>
    <row r="40397" spans="2:4" x14ac:dyDescent="0.2">
      <c r="B40397" t="s">
        <v>598</v>
      </c>
      <c r="C40397" t="s">
        <v>90</v>
      </c>
      <c r="D40397">
        <v>247548</v>
      </c>
    </row>
    <row r="40398" spans="2:4" x14ac:dyDescent="0.2">
      <c r="B40398" t="s">
        <v>598</v>
      </c>
      <c r="C40398" t="s">
        <v>90</v>
      </c>
      <c r="D40398">
        <v>247548</v>
      </c>
    </row>
    <row r="40399" spans="2:4" x14ac:dyDescent="0.2">
      <c r="B40399" t="s">
        <v>598</v>
      </c>
      <c r="C40399" t="s">
        <v>90</v>
      </c>
      <c r="D40399">
        <v>247548</v>
      </c>
    </row>
    <row r="40400" spans="2:4" x14ac:dyDescent="0.2">
      <c r="B40400" t="s">
        <v>598</v>
      </c>
      <c r="C40400" t="s">
        <v>90</v>
      </c>
      <c r="D40400">
        <v>247548</v>
      </c>
    </row>
    <row r="40401" spans="2:4" x14ac:dyDescent="0.2">
      <c r="B40401" t="s">
        <v>598</v>
      </c>
      <c r="C40401" t="s">
        <v>90</v>
      </c>
      <c r="D40401">
        <v>247548</v>
      </c>
    </row>
    <row r="40402" spans="2:4" x14ac:dyDescent="0.2">
      <c r="B40402" t="s">
        <v>597</v>
      </c>
      <c r="C40402" t="s">
        <v>89</v>
      </c>
      <c r="D40402">
        <v>66206</v>
      </c>
    </row>
    <row r="40403" spans="2:4" x14ac:dyDescent="0.2">
      <c r="B40403" t="s">
        <v>597</v>
      </c>
      <c r="C40403" t="s">
        <v>89</v>
      </c>
      <c r="D40403">
        <v>66206</v>
      </c>
    </row>
    <row r="40404" spans="2:4" x14ac:dyDescent="0.2">
      <c r="B40404" t="s">
        <v>597</v>
      </c>
      <c r="C40404" t="s">
        <v>89</v>
      </c>
      <c r="D40404">
        <v>66206</v>
      </c>
    </row>
    <row r="40405" spans="2:4" x14ac:dyDescent="0.2">
      <c r="B40405" t="s">
        <v>597</v>
      </c>
      <c r="C40405" t="s">
        <v>89</v>
      </c>
      <c r="D40405">
        <v>66206</v>
      </c>
    </row>
    <row r="40406" spans="2:4" x14ac:dyDescent="0.2">
      <c r="B40406" t="s">
        <v>597</v>
      </c>
      <c r="C40406" t="s">
        <v>89</v>
      </c>
      <c r="D40406">
        <v>66206</v>
      </c>
    </row>
    <row r="40407" spans="2:4" x14ac:dyDescent="0.2">
      <c r="B40407" t="s">
        <v>597</v>
      </c>
      <c r="C40407" t="s">
        <v>89</v>
      </c>
      <c r="D40407">
        <v>66206</v>
      </c>
    </row>
    <row r="40408" spans="2:4" x14ac:dyDescent="0.2">
      <c r="B40408" t="s">
        <v>597</v>
      </c>
      <c r="C40408" t="s">
        <v>89</v>
      </c>
      <c r="D40408">
        <v>66206</v>
      </c>
    </row>
    <row r="40409" spans="2:4" x14ac:dyDescent="0.2">
      <c r="B40409" t="s">
        <v>597</v>
      </c>
      <c r="C40409" t="s">
        <v>89</v>
      </c>
      <c r="D40409">
        <v>66206</v>
      </c>
    </row>
    <row r="40410" spans="2:4" x14ac:dyDescent="0.2">
      <c r="B40410" t="s">
        <v>597</v>
      </c>
      <c r="C40410" t="s">
        <v>89</v>
      </c>
      <c r="D40410">
        <v>66206</v>
      </c>
    </row>
    <row r="40411" spans="2:4" x14ac:dyDescent="0.2">
      <c r="B40411" t="s">
        <v>597</v>
      </c>
      <c r="C40411" t="s">
        <v>89</v>
      </c>
      <c r="D40411">
        <v>66206</v>
      </c>
    </row>
    <row r="40412" spans="2:4" x14ac:dyDescent="0.2">
      <c r="B40412" t="s">
        <v>597</v>
      </c>
      <c r="C40412" t="s">
        <v>89</v>
      </c>
      <c r="D40412">
        <v>66206</v>
      </c>
    </row>
    <row r="40413" spans="2:4" x14ac:dyDescent="0.2">
      <c r="B40413" t="s">
        <v>597</v>
      </c>
      <c r="C40413" t="s">
        <v>89</v>
      </c>
      <c r="D40413">
        <v>66206</v>
      </c>
    </row>
    <row r="40414" spans="2:4" x14ac:dyDescent="0.2">
      <c r="B40414" t="s">
        <v>597</v>
      </c>
      <c r="C40414" t="s">
        <v>89</v>
      </c>
      <c r="D40414">
        <v>66206</v>
      </c>
    </row>
    <row r="40415" spans="2:4" x14ac:dyDescent="0.2">
      <c r="B40415" t="s">
        <v>597</v>
      </c>
      <c r="C40415" t="s">
        <v>89</v>
      </c>
      <c r="D40415">
        <v>66206</v>
      </c>
    </row>
    <row r="40416" spans="2:4" x14ac:dyDescent="0.2">
      <c r="B40416" t="s">
        <v>597</v>
      </c>
      <c r="C40416" t="s">
        <v>89</v>
      </c>
      <c r="D40416">
        <v>66206</v>
      </c>
    </row>
    <row r="40417" spans="2:4" x14ac:dyDescent="0.2">
      <c r="B40417" t="s">
        <v>597</v>
      </c>
      <c r="C40417" t="s">
        <v>89</v>
      </c>
      <c r="D40417">
        <v>66206</v>
      </c>
    </row>
    <row r="40418" spans="2:4" x14ac:dyDescent="0.2">
      <c r="B40418" t="s">
        <v>597</v>
      </c>
      <c r="C40418" t="s">
        <v>89</v>
      </c>
      <c r="D40418">
        <v>66206</v>
      </c>
    </row>
    <row r="40419" spans="2:4" x14ac:dyDescent="0.2">
      <c r="B40419" t="s">
        <v>597</v>
      </c>
      <c r="C40419" t="s">
        <v>89</v>
      </c>
      <c r="D40419">
        <v>66206</v>
      </c>
    </row>
    <row r="40420" spans="2:4" x14ac:dyDescent="0.2">
      <c r="B40420" t="s">
        <v>597</v>
      </c>
      <c r="C40420" t="s">
        <v>89</v>
      </c>
      <c r="D40420">
        <v>66206</v>
      </c>
    </row>
    <row r="40421" spans="2:4" x14ac:dyDescent="0.2">
      <c r="B40421" t="s">
        <v>597</v>
      </c>
      <c r="C40421" t="s">
        <v>89</v>
      </c>
      <c r="D40421">
        <v>66206</v>
      </c>
    </row>
    <row r="40422" spans="2:4" x14ac:dyDescent="0.2">
      <c r="B40422" t="s">
        <v>597</v>
      </c>
      <c r="C40422" t="s">
        <v>89</v>
      </c>
      <c r="D40422">
        <v>66206</v>
      </c>
    </row>
    <row r="40423" spans="2:4" x14ac:dyDescent="0.2">
      <c r="B40423" t="s">
        <v>597</v>
      </c>
      <c r="C40423" t="s">
        <v>89</v>
      </c>
      <c r="D40423">
        <v>66206</v>
      </c>
    </row>
    <row r="40424" spans="2:4" x14ac:dyDescent="0.2">
      <c r="B40424" t="s">
        <v>597</v>
      </c>
      <c r="C40424" t="s">
        <v>89</v>
      </c>
      <c r="D40424">
        <v>66206</v>
      </c>
    </row>
    <row r="40425" spans="2:4" x14ac:dyDescent="0.2">
      <c r="B40425" t="s">
        <v>597</v>
      </c>
      <c r="C40425" t="s">
        <v>89</v>
      </c>
      <c r="D40425">
        <v>66206</v>
      </c>
    </row>
    <row r="40426" spans="2:4" x14ac:dyDescent="0.2">
      <c r="B40426" t="s">
        <v>597</v>
      </c>
      <c r="C40426" t="s">
        <v>89</v>
      </c>
      <c r="D40426">
        <v>66206</v>
      </c>
    </row>
    <row r="40427" spans="2:4" x14ac:dyDescent="0.2">
      <c r="B40427" t="s">
        <v>597</v>
      </c>
      <c r="C40427" t="s">
        <v>89</v>
      </c>
      <c r="D40427">
        <v>66206</v>
      </c>
    </row>
    <row r="40428" spans="2:4" x14ac:dyDescent="0.2">
      <c r="B40428" t="s">
        <v>597</v>
      </c>
      <c r="C40428" t="s">
        <v>89</v>
      </c>
      <c r="D40428">
        <v>66206</v>
      </c>
    </row>
    <row r="40429" spans="2:4" x14ac:dyDescent="0.2">
      <c r="B40429" t="s">
        <v>597</v>
      </c>
      <c r="C40429" t="s">
        <v>89</v>
      </c>
      <c r="D40429">
        <v>66206</v>
      </c>
    </row>
    <row r="40430" spans="2:4" x14ac:dyDescent="0.2">
      <c r="B40430" t="s">
        <v>597</v>
      </c>
      <c r="C40430" t="s">
        <v>89</v>
      </c>
      <c r="D40430">
        <v>66206</v>
      </c>
    </row>
    <row r="40431" spans="2:4" x14ac:dyDescent="0.2">
      <c r="B40431" t="s">
        <v>597</v>
      </c>
      <c r="C40431" t="s">
        <v>89</v>
      </c>
      <c r="D40431">
        <v>66206</v>
      </c>
    </row>
    <row r="40432" spans="2:4" x14ac:dyDescent="0.2">
      <c r="B40432" t="s">
        <v>597</v>
      </c>
      <c r="C40432" t="s">
        <v>89</v>
      </c>
      <c r="D40432">
        <v>66206</v>
      </c>
    </row>
    <row r="40433" spans="2:4" x14ac:dyDescent="0.2">
      <c r="B40433" t="s">
        <v>597</v>
      </c>
      <c r="C40433" t="s">
        <v>89</v>
      </c>
      <c r="D40433">
        <v>66206</v>
      </c>
    </row>
    <row r="40434" spans="2:4" x14ac:dyDescent="0.2">
      <c r="B40434" t="s">
        <v>597</v>
      </c>
      <c r="C40434" t="s">
        <v>89</v>
      </c>
      <c r="D40434">
        <v>66206</v>
      </c>
    </row>
    <row r="40435" spans="2:4" x14ac:dyDescent="0.2">
      <c r="B40435" t="s">
        <v>597</v>
      </c>
      <c r="C40435" t="s">
        <v>89</v>
      </c>
      <c r="D40435">
        <v>66206</v>
      </c>
    </row>
    <row r="40436" spans="2:4" x14ac:dyDescent="0.2">
      <c r="B40436" t="s">
        <v>597</v>
      </c>
      <c r="C40436" t="s">
        <v>89</v>
      </c>
      <c r="D40436">
        <v>66206</v>
      </c>
    </row>
    <row r="40437" spans="2:4" x14ac:dyDescent="0.2">
      <c r="B40437" t="s">
        <v>597</v>
      </c>
      <c r="C40437" t="s">
        <v>89</v>
      </c>
      <c r="D40437">
        <v>66206</v>
      </c>
    </row>
    <row r="40438" spans="2:4" x14ac:dyDescent="0.2">
      <c r="B40438" t="s">
        <v>597</v>
      </c>
      <c r="C40438" t="s">
        <v>89</v>
      </c>
      <c r="D40438">
        <v>66206</v>
      </c>
    </row>
    <row r="40439" spans="2:4" x14ac:dyDescent="0.2">
      <c r="B40439" t="s">
        <v>597</v>
      </c>
      <c r="C40439" t="s">
        <v>89</v>
      </c>
      <c r="D40439">
        <v>66206</v>
      </c>
    </row>
    <row r="40440" spans="2:4" x14ac:dyDescent="0.2">
      <c r="B40440" t="s">
        <v>597</v>
      </c>
      <c r="C40440" t="s">
        <v>89</v>
      </c>
      <c r="D40440">
        <v>66206</v>
      </c>
    </row>
    <row r="40441" spans="2:4" x14ac:dyDescent="0.2">
      <c r="B40441" t="s">
        <v>597</v>
      </c>
      <c r="C40441" t="s">
        <v>89</v>
      </c>
      <c r="D40441">
        <v>66206</v>
      </c>
    </row>
    <row r="40442" spans="2:4" x14ac:dyDescent="0.2">
      <c r="B40442" t="s">
        <v>597</v>
      </c>
      <c r="C40442" t="s">
        <v>89</v>
      </c>
      <c r="D40442">
        <v>66206</v>
      </c>
    </row>
    <row r="40443" spans="2:4" x14ac:dyDescent="0.2">
      <c r="B40443" t="s">
        <v>597</v>
      </c>
      <c r="C40443" t="s">
        <v>89</v>
      </c>
      <c r="D40443">
        <v>66206</v>
      </c>
    </row>
    <row r="40444" spans="2:4" x14ac:dyDescent="0.2">
      <c r="B40444" t="s">
        <v>597</v>
      </c>
      <c r="C40444" t="s">
        <v>89</v>
      </c>
      <c r="D40444">
        <v>66206</v>
      </c>
    </row>
    <row r="40445" spans="2:4" x14ac:dyDescent="0.2">
      <c r="B40445" t="s">
        <v>597</v>
      </c>
      <c r="C40445" t="s">
        <v>89</v>
      </c>
      <c r="D40445">
        <v>66206</v>
      </c>
    </row>
    <row r="40446" spans="2:4" x14ac:dyDescent="0.2">
      <c r="B40446" t="s">
        <v>597</v>
      </c>
      <c r="C40446" t="s">
        <v>89</v>
      </c>
      <c r="D40446">
        <v>66206</v>
      </c>
    </row>
    <row r="40447" spans="2:4" x14ac:dyDescent="0.2">
      <c r="B40447" t="s">
        <v>597</v>
      </c>
      <c r="C40447" t="s">
        <v>89</v>
      </c>
      <c r="D40447">
        <v>66206</v>
      </c>
    </row>
    <row r="40448" spans="2:4" x14ac:dyDescent="0.2">
      <c r="B40448" t="s">
        <v>597</v>
      </c>
      <c r="C40448" t="s">
        <v>89</v>
      </c>
      <c r="D40448">
        <v>66206</v>
      </c>
    </row>
    <row r="40449" spans="2:4" x14ac:dyDescent="0.2">
      <c r="B40449" t="s">
        <v>597</v>
      </c>
      <c r="C40449" t="s">
        <v>89</v>
      </c>
      <c r="D40449">
        <v>66206</v>
      </c>
    </row>
    <row r="40450" spans="2:4" x14ac:dyDescent="0.2">
      <c r="B40450" t="s">
        <v>597</v>
      </c>
      <c r="C40450" t="s">
        <v>89</v>
      </c>
      <c r="D40450">
        <v>66206</v>
      </c>
    </row>
    <row r="40451" spans="2:4" x14ac:dyDescent="0.2">
      <c r="B40451" t="s">
        <v>597</v>
      </c>
      <c r="C40451" t="s">
        <v>89</v>
      </c>
      <c r="D40451">
        <v>66206</v>
      </c>
    </row>
    <row r="40452" spans="2:4" x14ac:dyDescent="0.2">
      <c r="B40452" t="s">
        <v>597</v>
      </c>
      <c r="C40452" t="s">
        <v>89</v>
      </c>
      <c r="D40452">
        <v>66206</v>
      </c>
    </row>
    <row r="40453" spans="2:4" x14ac:dyDescent="0.2">
      <c r="B40453" t="s">
        <v>597</v>
      </c>
      <c r="C40453" t="s">
        <v>89</v>
      </c>
      <c r="D40453">
        <v>66206</v>
      </c>
    </row>
    <row r="40454" spans="2:4" x14ac:dyDescent="0.2">
      <c r="B40454" t="s">
        <v>598</v>
      </c>
      <c r="C40454" t="s">
        <v>90</v>
      </c>
      <c r="D40454">
        <v>247548</v>
      </c>
    </row>
    <row r="40455" spans="2:4" x14ac:dyDescent="0.2">
      <c r="B40455" t="s">
        <v>597</v>
      </c>
      <c r="C40455" t="s">
        <v>89</v>
      </c>
      <c r="D40455">
        <v>66206</v>
      </c>
    </row>
    <row r="40456" spans="2:4" x14ac:dyDescent="0.2">
      <c r="B40456" t="s">
        <v>597</v>
      </c>
      <c r="C40456" t="s">
        <v>89</v>
      </c>
      <c r="D40456">
        <v>66206</v>
      </c>
    </row>
    <row r="40457" spans="2:4" x14ac:dyDescent="0.2">
      <c r="B40457" t="s">
        <v>597</v>
      </c>
      <c r="C40457" t="s">
        <v>89</v>
      </c>
      <c r="D40457">
        <v>66206</v>
      </c>
    </row>
    <row r="40458" spans="2:4" x14ac:dyDescent="0.2">
      <c r="B40458" t="s">
        <v>597</v>
      </c>
      <c r="C40458" t="s">
        <v>89</v>
      </c>
      <c r="D40458">
        <v>66206</v>
      </c>
    </row>
    <row r="40459" spans="2:4" x14ac:dyDescent="0.2">
      <c r="B40459" t="s">
        <v>597</v>
      </c>
      <c r="C40459" t="s">
        <v>89</v>
      </c>
      <c r="D40459">
        <v>66206</v>
      </c>
    </row>
    <row r="40460" spans="2:4" x14ac:dyDescent="0.2">
      <c r="B40460" t="s">
        <v>597</v>
      </c>
      <c r="C40460" t="s">
        <v>89</v>
      </c>
      <c r="D40460">
        <v>66206</v>
      </c>
    </row>
    <row r="40461" spans="2:4" x14ac:dyDescent="0.2">
      <c r="B40461" t="s">
        <v>597</v>
      </c>
      <c r="C40461" t="s">
        <v>89</v>
      </c>
      <c r="D40461">
        <v>66206</v>
      </c>
    </row>
    <row r="40462" spans="2:4" x14ac:dyDescent="0.2">
      <c r="B40462" t="s">
        <v>597</v>
      </c>
      <c r="C40462" t="s">
        <v>89</v>
      </c>
      <c r="D40462">
        <v>66206</v>
      </c>
    </row>
    <row r="40463" spans="2:4" x14ac:dyDescent="0.2">
      <c r="B40463" t="s">
        <v>597</v>
      </c>
      <c r="C40463" t="s">
        <v>89</v>
      </c>
      <c r="D40463">
        <v>66206</v>
      </c>
    </row>
    <row r="40464" spans="2:4" x14ac:dyDescent="0.2">
      <c r="B40464" t="s">
        <v>597</v>
      </c>
      <c r="C40464" t="s">
        <v>89</v>
      </c>
      <c r="D40464">
        <v>66206</v>
      </c>
    </row>
    <row r="40465" spans="2:4" x14ac:dyDescent="0.2">
      <c r="B40465" t="s">
        <v>597</v>
      </c>
      <c r="C40465" t="s">
        <v>89</v>
      </c>
      <c r="D40465">
        <v>66206</v>
      </c>
    </row>
    <row r="40466" spans="2:4" x14ac:dyDescent="0.2">
      <c r="B40466" t="s">
        <v>597</v>
      </c>
      <c r="C40466" t="s">
        <v>89</v>
      </c>
      <c r="D40466">
        <v>66206</v>
      </c>
    </row>
    <row r="40467" spans="2:4" x14ac:dyDescent="0.2">
      <c r="B40467" t="s">
        <v>597</v>
      </c>
      <c r="C40467" t="s">
        <v>89</v>
      </c>
      <c r="D40467">
        <v>66206</v>
      </c>
    </row>
    <row r="40468" spans="2:4" x14ac:dyDescent="0.2">
      <c r="B40468" t="s">
        <v>597</v>
      </c>
      <c r="C40468" t="s">
        <v>89</v>
      </c>
      <c r="D40468">
        <v>66206</v>
      </c>
    </row>
    <row r="40469" spans="2:4" x14ac:dyDescent="0.2">
      <c r="B40469" t="s">
        <v>597</v>
      </c>
      <c r="C40469" t="s">
        <v>89</v>
      </c>
      <c r="D40469">
        <v>66206</v>
      </c>
    </row>
    <row r="40470" spans="2:4" x14ac:dyDescent="0.2">
      <c r="B40470" t="s">
        <v>597</v>
      </c>
      <c r="C40470" t="s">
        <v>89</v>
      </c>
      <c r="D40470">
        <v>66206</v>
      </c>
    </row>
    <row r="40471" spans="2:4" x14ac:dyDescent="0.2">
      <c r="B40471" t="s">
        <v>618</v>
      </c>
      <c r="C40471" t="s">
        <v>94</v>
      </c>
      <c r="D40471">
        <v>227020</v>
      </c>
    </row>
    <row r="40472" spans="2:4" x14ac:dyDescent="0.2">
      <c r="B40472" t="s">
        <v>618</v>
      </c>
      <c r="C40472" t="s">
        <v>94</v>
      </c>
      <c r="D40472">
        <v>227020</v>
      </c>
    </row>
    <row r="40473" spans="2:4" x14ac:dyDescent="0.2">
      <c r="B40473" t="s">
        <v>618</v>
      </c>
      <c r="C40473" t="s">
        <v>94</v>
      </c>
      <c r="D40473">
        <v>227020</v>
      </c>
    </row>
    <row r="40474" spans="2:4" x14ac:dyDescent="0.2">
      <c r="B40474" t="s">
        <v>618</v>
      </c>
      <c r="C40474" t="s">
        <v>94</v>
      </c>
      <c r="D40474">
        <v>227020</v>
      </c>
    </row>
    <row r="40475" spans="2:4" x14ac:dyDescent="0.2">
      <c r="B40475" t="s">
        <v>618</v>
      </c>
      <c r="C40475" t="s">
        <v>94</v>
      </c>
      <c r="D40475">
        <v>227020</v>
      </c>
    </row>
    <row r="40476" spans="2:4" x14ac:dyDescent="0.2">
      <c r="B40476" t="s">
        <v>618</v>
      </c>
      <c r="C40476" t="s">
        <v>94</v>
      </c>
      <c r="D40476">
        <v>227020</v>
      </c>
    </row>
    <row r="40477" spans="2:4" x14ac:dyDescent="0.2">
      <c r="B40477" t="s">
        <v>618</v>
      </c>
      <c r="C40477" t="s">
        <v>94</v>
      </c>
      <c r="D40477">
        <v>227020</v>
      </c>
    </row>
    <row r="40478" spans="2:4" x14ac:dyDescent="0.2">
      <c r="B40478" t="s">
        <v>618</v>
      </c>
      <c r="C40478" t="s">
        <v>94</v>
      </c>
      <c r="D40478">
        <v>227020</v>
      </c>
    </row>
    <row r="40479" spans="2:4" x14ac:dyDescent="0.2">
      <c r="B40479" t="s">
        <v>618</v>
      </c>
      <c r="C40479" t="s">
        <v>94</v>
      </c>
      <c r="D40479">
        <v>227020</v>
      </c>
    </row>
    <row r="40480" spans="2:4" x14ac:dyDescent="0.2">
      <c r="B40480" t="s">
        <v>618</v>
      </c>
      <c r="C40480" t="s">
        <v>94</v>
      </c>
      <c r="D40480">
        <v>227020</v>
      </c>
    </row>
    <row r="40481" spans="2:4" x14ac:dyDescent="0.2">
      <c r="B40481" t="s">
        <v>618</v>
      </c>
      <c r="C40481" t="s">
        <v>94</v>
      </c>
      <c r="D40481">
        <v>227020</v>
      </c>
    </row>
    <row r="40482" spans="2:4" x14ac:dyDescent="0.2">
      <c r="B40482" t="s">
        <v>618</v>
      </c>
      <c r="C40482" t="s">
        <v>94</v>
      </c>
      <c r="D40482">
        <v>227020</v>
      </c>
    </row>
    <row r="40483" spans="2:4" x14ac:dyDescent="0.2">
      <c r="B40483" t="s">
        <v>618</v>
      </c>
      <c r="C40483" t="s">
        <v>94</v>
      </c>
      <c r="D40483">
        <v>227020</v>
      </c>
    </row>
    <row r="40484" spans="2:4" x14ac:dyDescent="0.2">
      <c r="B40484" t="s">
        <v>618</v>
      </c>
      <c r="C40484" t="s">
        <v>94</v>
      </c>
      <c r="D40484">
        <v>227020</v>
      </c>
    </row>
    <row r="40485" spans="2:4" x14ac:dyDescent="0.2">
      <c r="B40485" t="s">
        <v>618</v>
      </c>
      <c r="C40485" t="s">
        <v>94</v>
      </c>
      <c r="D40485">
        <v>227020</v>
      </c>
    </row>
    <row r="40486" spans="2:4" x14ac:dyDescent="0.2">
      <c r="B40486" t="s">
        <v>618</v>
      </c>
      <c r="C40486" t="s">
        <v>94</v>
      </c>
      <c r="D40486">
        <v>227020</v>
      </c>
    </row>
    <row r="40487" spans="2:4" x14ac:dyDescent="0.2">
      <c r="B40487" t="s">
        <v>618</v>
      </c>
      <c r="C40487" t="s">
        <v>94</v>
      </c>
      <c r="D40487">
        <v>227020</v>
      </c>
    </row>
    <row r="40488" spans="2:4" x14ac:dyDescent="0.2">
      <c r="B40488" t="s">
        <v>618</v>
      </c>
      <c r="C40488" t="s">
        <v>94</v>
      </c>
      <c r="D40488">
        <v>227020</v>
      </c>
    </row>
    <row r="40489" spans="2:4" x14ac:dyDescent="0.2">
      <c r="B40489" t="s">
        <v>618</v>
      </c>
      <c r="C40489" t="s">
        <v>94</v>
      </c>
      <c r="D40489">
        <v>227020</v>
      </c>
    </row>
    <row r="40490" spans="2:4" x14ac:dyDescent="0.2">
      <c r="B40490" t="s">
        <v>618</v>
      </c>
      <c r="C40490" t="s">
        <v>94</v>
      </c>
      <c r="D40490">
        <v>227020</v>
      </c>
    </row>
    <row r="40491" spans="2:4" x14ac:dyDescent="0.2">
      <c r="B40491" t="s">
        <v>618</v>
      </c>
      <c r="C40491" t="s">
        <v>94</v>
      </c>
      <c r="D40491">
        <v>227020</v>
      </c>
    </row>
    <row r="40492" spans="2:4" x14ac:dyDescent="0.2">
      <c r="B40492" t="s">
        <v>618</v>
      </c>
      <c r="C40492" t="s">
        <v>94</v>
      </c>
      <c r="D40492">
        <v>227020</v>
      </c>
    </row>
    <row r="40493" spans="2:4" x14ac:dyDescent="0.2">
      <c r="B40493" t="s">
        <v>618</v>
      </c>
      <c r="C40493" t="s">
        <v>94</v>
      </c>
      <c r="D40493">
        <v>227020</v>
      </c>
    </row>
    <row r="40494" spans="2:4" x14ac:dyDescent="0.2">
      <c r="B40494" t="s">
        <v>618</v>
      </c>
      <c r="C40494" t="s">
        <v>94</v>
      </c>
      <c r="D40494">
        <v>227020</v>
      </c>
    </row>
    <row r="40495" spans="2:4" x14ac:dyDescent="0.2">
      <c r="B40495" t="s">
        <v>618</v>
      </c>
      <c r="C40495" t="s">
        <v>94</v>
      </c>
      <c r="D40495">
        <v>227020</v>
      </c>
    </row>
    <row r="40496" spans="2:4" x14ac:dyDescent="0.2">
      <c r="B40496" t="s">
        <v>618</v>
      </c>
      <c r="C40496" t="s">
        <v>94</v>
      </c>
      <c r="D40496">
        <v>227020</v>
      </c>
    </row>
    <row r="40497" spans="2:4" x14ac:dyDescent="0.2">
      <c r="B40497" t="s">
        <v>618</v>
      </c>
      <c r="C40497" t="s">
        <v>94</v>
      </c>
      <c r="D40497">
        <v>227020</v>
      </c>
    </row>
    <row r="40498" spans="2:4" x14ac:dyDescent="0.2">
      <c r="B40498" t="s">
        <v>618</v>
      </c>
      <c r="C40498" t="s">
        <v>94</v>
      </c>
      <c r="D40498">
        <v>227020</v>
      </c>
    </row>
    <row r="40499" spans="2:4" x14ac:dyDescent="0.2">
      <c r="B40499" t="s">
        <v>618</v>
      </c>
      <c r="C40499" t="s">
        <v>94</v>
      </c>
      <c r="D40499">
        <v>227020</v>
      </c>
    </row>
    <row r="40500" spans="2:4" x14ac:dyDescent="0.2">
      <c r="B40500" t="s">
        <v>618</v>
      </c>
      <c r="C40500" t="s">
        <v>94</v>
      </c>
      <c r="D40500">
        <v>227020</v>
      </c>
    </row>
    <row r="40501" spans="2:4" x14ac:dyDescent="0.2">
      <c r="B40501" t="s">
        <v>618</v>
      </c>
      <c r="C40501" t="s">
        <v>94</v>
      </c>
      <c r="D40501">
        <v>227020</v>
      </c>
    </row>
    <row r="40502" spans="2:4" x14ac:dyDescent="0.2">
      <c r="B40502" t="s">
        <v>618</v>
      </c>
      <c r="C40502" t="s">
        <v>94</v>
      </c>
      <c r="D40502">
        <v>227020</v>
      </c>
    </row>
    <row r="40503" spans="2:4" x14ac:dyDescent="0.2">
      <c r="B40503" t="s">
        <v>618</v>
      </c>
      <c r="C40503" t="s">
        <v>94</v>
      </c>
      <c r="D40503">
        <v>227020</v>
      </c>
    </row>
    <row r="40504" spans="2:4" x14ac:dyDescent="0.2">
      <c r="B40504" t="s">
        <v>618</v>
      </c>
      <c r="C40504" t="s">
        <v>94</v>
      </c>
      <c r="D40504">
        <v>227020</v>
      </c>
    </row>
    <row r="40505" spans="2:4" x14ac:dyDescent="0.2">
      <c r="B40505" t="s">
        <v>618</v>
      </c>
      <c r="C40505" t="s">
        <v>94</v>
      </c>
      <c r="D40505">
        <v>227020</v>
      </c>
    </row>
    <row r="40506" spans="2:4" x14ac:dyDescent="0.2">
      <c r="B40506" t="s">
        <v>618</v>
      </c>
      <c r="C40506" t="s">
        <v>94</v>
      </c>
      <c r="D40506">
        <v>227020</v>
      </c>
    </row>
    <row r="40507" spans="2:4" x14ac:dyDescent="0.2">
      <c r="B40507" t="s">
        <v>618</v>
      </c>
      <c r="C40507" t="s">
        <v>94</v>
      </c>
      <c r="D40507">
        <v>227020</v>
      </c>
    </row>
    <row r="40508" spans="2:4" x14ac:dyDescent="0.2">
      <c r="B40508" t="s">
        <v>618</v>
      </c>
      <c r="C40508" t="s">
        <v>94</v>
      </c>
      <c r="D40508">
        <v>227020</v>
      </c>
    </row>
    <row r="40509" spans="2:4" x14ac:dyDescent="0.2">
      <c r="B40509" t="s">
        <v>618</v>
      </c>
      <c r="C40509" t="s">
        <v>94</v>
      </c>
      <c r="D40509">
        <v>227020</v>
      </c>
    </row>
    <row r="40510" spans="2:4" x14ac:dyDescent="0.2">
      <c r="B40510" t="s">
        <v>618</v>
      </c>
      <c r="C40510" t="s">
        <v>94</v>
      </c>
      <c r="D40510">
        <v>227020</v>
      </c>
    </row>
    <row r="40511" spans="2:4" x14ac:dyDescent="0.2">
      <c r="B40511" t="s">
        <v>618</v>
      </c>
      <c r="C40511" t="s">
        <v>94</v>
      </c>
      <c r="D40511">
        <v>227020</v>
      </c>
    </row>
    <row r="40512" spans="2:4" x14ac:dyDescent="0.2">
      <c r="B40512" t="s">
        <v>618</v>
      </c>
      <c r="C40512" t="s">
        <v>94</v>
      </c>
      <c r="D40512">
        <v>227020</v>
      </c>
    </row>
    <row r="40513" spans="2:4" x14ac:dyDescent="0.2">
      <c r="B40513" t="s">
        <v>618</v>
      </c>
      <c r="C40513" t="s">
        <v>94</v>
      </c>
      <c r="D40513">
        <v>227020</v>
      </c>
    </row>
    <row r="40514" spans="2:4" x14ac:dyDescent="0.2">
      <c r="B40514" t="s">
        <v>618</v>
      </c>
      <c r="C40514" t="s">
        <v>94</v>
      </c>
      <c r="D40514">
        <v>227020</v>
      </c>
    </row>
    <row r="40515" spans="2:4" x14ac:dyDescent="0.2">
      <c r="B40515" t="s">
        <v>618</v>
      </c>
      <c r="C40515" t="s">
        <v>94</v>
      </c>
      <c r="D40515">
        <v>227020</v>
      </c>
    </row>
    <row r="40516" spans="2:4" x14ac:dyDescent="0.2">
      <c r="B40516" t="s">
        <v>618</v>
      </c>
      <c r="C40516" t="s">
        <v>94</v>
      </c>
      <c r="D40516">
        <v>227020</v>
      </c>
    </row>
    <row r="40517" spans="2:4" x14ac:dyDescent="0.2">
      <c r="B40517" t="s">
        <v>618</v>
      </c>
      <c r="C40517" t="s">
        <v>94</v>
      </c>
      <c r="D40517">
        <v>227020</v>
      </c>
    </row>
    <row r="40518" spans="2:4" x14ac:dyDescent="0.2">
      <c r="B40518" t="s">
        <v>618</v>
      </c>
      <c r="C40518" t="s">
        <v>94</v>
      </c>
      <c r="D40518">
        <v>227020</v>
      </c>
    </row>
    <row r="40519" spans="2:4" x14ac:dyDescent="0.2">
      <c r="B40519" t="s">
        <v>618</v>
      </c>
      <c r="C40519" t="s">
        <v>94</v>
      </c>
      <c r="D40519">
        <v>227020</v>
      </c>
    </row>
    <row r="40520" spans="2:4" x14ac:dyDescent="0.2">
      <c r="B40520" t="s">
        <v>618</v>
      </c>
      <c r="C40520" t="s">
        <v>94</v>
      </c>
      <c r="D40520">
        <v>227020</v>
      </c>
    </row>
    <row r="40521" spans="2:4" x14ac:dyDescent="0.2">
      <c r="B40521" t="s">
        <v>618</v>
      </c>
      <c r="C40521" t="s">
        <v>94</v>
      </c>
      <c r="D40521">
        <v>227020</v>
      </c>
    </row>
    <row r="40522" spans="2:4" x14ac:dyDescent="0.2">
      <c r="B40522" t="s">
        <v>618</v>
      </c>
      <c r="C40522" t="s">
        <v>94</v>
      </c>
      <c r="D40522">
        <v>227020</v>
      </c>
    </row>
    <row r="40523" spans="2:4" x14ac:dyDescent="0.2">
      <c r="B40523" t="s">
        <v>618</v>
      </c>
      <c r="C40523" t="s">
        <v>94</v>
      </c>
      <c r="D40523">
        <v>227020</v>
      </c>
    </row>
    <row r="40524" spans="2:4" x14ac:dyDescent="0.2">
      <c r="B40524" t="s">
        <v>618</v>
      </c>
      <c r="C40524" t="s">
        <v>94</v>
      </c>
      <c r="D40524">
        <v>227020</v>
      </c>
    </row>
    <row r="40525" spans="2:4" x14ac:dyDescent="0.2">
      <c r="B40525" t="s">
        <v>618</v>
      </c>
      <c r="C40525" t="s">
        <v>94</v>
      </c>
      <c r="D40525">
        <v>227020</v>
      </c>
    </row>
    <row r="40526" spans="2:4" x14ac:dyDescent="0.2">
      <c r="B40526" t="s">
        <v>618</v>
      </c>
      <c r="C40526" t="s">
        <v>94</v>
      </c>
      <c r="D40526">
        <v>227020</v>
      </c>
    </row>
    <row r="40527" spans="2:4" x14ac:dyDescent="0.2">
      <c r="B40527" t="s">
        <v>618</v>
      </c>
      <c r="C40527" t="s">
        <v>94</v>
      </c>
      <c r="D40527">
        <v>227020</v>
      </c>
    </row>
    <row r="40528" spans="2:4" x14ac:dyDescent="0.2">
      <c r="B40528" t="s">
        <v>618</v>
      </c>
      <c r="C40528" t="s">
        <v>94</v>
      </c>
      <c r="D40528">
        <v>227020</v>
      </c>
    </row>
    <row r="40529" spans="2:4" x14ac:dyDescent="0.2">
      <c r="B40529" t="s">
        <v>618</v>
      </c>
      <c r="C40529" t="s">
        <v>94</v>
      </c>
      <c r="D40529">
        <v>227020</v>
      </c>
    </row>
    <row r="40530" spans="2:4" x14ac:dyDescent="0.2">
      <c r="B40530" t="s">
        <v>618</v>
      </c>
      <c r="C40530" t="s">
        <v>94</v>
      </c>
      <c r="D40530">
        <v>227020</v>
      </c>
    </row>
    <row r="40531" spans="2:4" x14ac:dyDescent="0.2">
      <c r="B40531" t="s">
        <v>618</v>
      </c>
      <c r="C40531" t="s">
        <v>94</v>
      </c>
      <c r="D40531">
        <v>227020</v>
      </c>
    </row>
    <row r="40532" spans="2:4" x14ac:dyDescent="0.2">
      <c r="B40532" t="s">
        <v>618</v>
      </c>
      <c r="C40532" t="s">
        <v>94</v>
      </c>
      <c r="D40532">
        <v>227020</v>
      </c>
    </row>
    <row r="40533" spans="2:4" x14ac:dyDescent="0.2">
      <c r="B40533" t="s">
        <v>618</v>
      </c>
      <c r="C40533" t="s">
        <v>94</v>
      </c>
      <c r="D40533">
        <v>227020</v>
      </c>
    </row>
    <row r="40534" spans="2:4" x14ac:dyDescent="0.2">
      <c r="B40534" t="s">
        <v>618</v>
      </c>
      <c r="C40534" t="s">
        <v>94</v>
      </c>
      <c r="D40534">
        <v>227020</v>
      </c>
    </row>
    <row r="40535" spans="2:4" x14ac:dyDescent="0.2">
      <c r="B40535" t="s">
        <v>618</v>
      </c>
      <c r="C40535" t="s">
        <v>94</v>
      </c>
      <c r="D40535">
        <v>227020</v>
      </c>
    </row>
    <row r="40536" spans="2:4" x14ac:dyDescent="0.2">
      <c r="B40536" t="s">
        <v>618</v>
      </c>
      <c r="C40536" t="s">
        <v>94</v>
      </c>
      <c r="D40536">
        <v>227020</v>
      </c>
    </row>
    <row r="40537" spans="2:4" x14ac:dyDescent="0.2">
      <c r="B40537" t="s">
        <v>618</v>
      </c>
      <c r="C40537" t="s">
        <v>94</v>
      </c>
      <c r="D40537">
        <v>227020</v>
      </c>
    </row>
    <row r="40538" spans="2:4" x14ac:dyDescent="0.2">
      <c r="B40538" t="s">
        <v>618</v>
      </c>
      <c r="C40538" t="s">
        <v>94</v>
      </c>
      <c r="D40538">
        <v>227020</v>
      </c>
    </row>
    <row r="40539" spans="2:4" x14ac:dyDescent="0.2">
      <c r="B40539" t="s">
        <v>618</v>
      </c>
      <c r="C40539" t="s">
        <v>94</v>
      </c>
      <c r="D40539">
        <v>227020</v>
      </c>
    </row>
    <row r="40540" spans="2:4" x14ac:dyDescent="0.2">
      <c r="B40540" t="s">
        <v>618</v>
      </c>
      <c r="C40540" t="s">
        <v>94</v>
      </c>
      <c r="D40540">
        <v>227020</v>
      </c>
    </row>
    <row r="40541" spans="2:4" x14ac:dyDescent="0.2">
      <c r="B40541" t="s">
        <v>618</v>
      </c>
      <c r="C40541" t="s">
        <v>94</v>
      </c>
      <c r="D40541">
        <v>227020</v>
      </c>
    </row>
    <row r="40542" spans="2:4" x14ac:dyDescent="0.2">
      <c r="B40542" t="s">
        <v>618</v>
      </c>
      <c r="C40542" t="s">
        <v>94</v>
      </c>
      <c r="D40542">
        <v>227020</v>
      </c>
    </row>
    <row r="40543" spans="2:4" x14ac:dyDescent="0.2">
      <c r="B40543" t="s">
        <v>618</v>
      </c>
      <c r="C40543" t="s">
        <v>94</v>
      </c>
      <c r="D40543">
        <v>227020</v>
      </c>
    </row>
    <row r="40544" spans="2:4" x14ac:dyDescent="0.2">
      <c r="B40544" t="s">
        <v>618</v>
      </c>
      <c r="C40544" t="s">
        <v>94</v>
      </c>
      <c r="D40544">
        <v>227020</v>
      </c>
    </row>
    <row r="40545" spans="2:4" x14ac:dyDescent="0.2">
      <c r="B40545" t="s">
        <v>618</v>
      </c>
      <c r="C40545" t="s">
        <v>94</v>
      </c>
      <c r="D40545">
        <v>227020</v>
      </c>
    </row>
    <row r="40546" spans="2:4" x14ac:dyDescent="0.2">
      <c r="B40546" t="s">
        <v>618</v>
      </c>
      <c r="C40546" t="s">
        <v>94</v>
      </c>
      <c r="D40546">
        <v>227020</v>
      </c>
    </row>
    <row r="40547" spans="2:4" x14ac:dyDescent="0.2">
      <c r="B40547" t="s">
        <v>618</v>
      </c>
      <c r="C40547" t="s">
        <v>94</v>
      </c>
      <c r="D40547">
        <v>227020</v>
      </c>
    </row>
    <row r="40548" spans="2:4" x14ac:dyDescent="0.2">
      <c r="B40548" t="s">
        <v>618</v>
      </c>
      <c r="C40548" t="s">
        <v>94</v>
      </c>
      <c r="D40548">
        <v>227020</v>
      </c>
    </row>
    <row r="40549" spans="2:4" x14ac:dyDescent="0.2">
      <c r="B40549" t="s">
        <v>618</v>
      </c>
      <c r="C40549" t="s">
        <v>94</v>
      </c>
      <c r="D40549">
        <v>227020</v>
      </c>
    </row>
    <row r="40550" spans="2:4" x14ac:dyDescent="0.2">
      <c r="B40550" t="s">
        <v>618</v>
      </c>
      <c r="C40550" t="s">
        <v>94</v>
      </c>
      <c r="D40550">
        <v>227020</v>
      </c>
    </row>
    <row r="40551" spans="2:4" x14ac:dyDescent="0.2">
      <c r="B40551" t="s">
        <v>618</v>
      </c>
      <c r="C40551" t="s">
        <v>94</v>
      </c>
      <c r="D40551">
        <v>227020</v>
      </c>
    </row>
    <row r="40552" spans="2:4" x14ac:dyDescent="0.2">
      <c r="B40552" t="s">
        <v>618</v>
      </c>
      <c r="C40552" t="s">
        <v>94</v>
      </c>
      <c r="D40552">
        <v>227020</v>
      </c>
    </row>
    <row r="40553" spans="2:4" x14ac:dyDescent="0.2">
      <c r="B40553" t="s">
        <v>618</v>
      </c>
      <c r="C40553" t="s">
        <v>94</v>
      </c>
      <c r="D40553">
        <v>227020</v>
      </c>
    </row>
    <row r="40554" spans="2:4" x14ac:dyDescent="0.2">
      <c r="B40554" t="s">
        <v>618</v>
      </c>
      <c r="C40554" t="s">
        <v>94</v>
      </c>
      <c r="D40554">
        <v>227020</v>
      </c>
    </row>
    <row r="40555" spans="2:4" x14ac:dyDescent="0.2">
      <c r="B40555" t="s">
        <v>618</v>
      </c>
      <c r="C40555" t="s">
        <v>94</v>
      </c>
      <c r="D40555">
        <v>227020</v>
      </c>
    </row>
    <row r="40556" spans="2:4" x14ac:dyDescent="0.2">
      <c r="B40556" t="s">
        <v>618</v>
      </c>
      <c r="C40556" t="s">
        <v>94</v>
      </c>
      <c r="D40556">
        <v>227020</v>
      </c>
    </row>
    <row r="40557" spans="2:4" x14ac:dyDescent="0.2">
      <c r="B40557" t="s">
        <v>618</v>
      </c>
      <c r="C40557" t="s">
        <v>94</v>
      </c>
      <c r="D40557">
        <v>227020</v>
      </c>
    </row>
    <row r="40558" spans="2:4" x14ac:dyDescent="0.2">
      <c r="B40558" t="s">
        <v>618</v>
      </c>
      <c r="C40558" t="s">
        <v>94</v>
      </c>
      <c r="D40558">
        <v>227020</v>
      </c>
    </row>
    <row r="40559" spans="2:4" x14ac:dyDescent="0.2">
      <c r="B40559" t="s">
        <v>618</v>
      </c>
      <c r="C40559" t="s">
        <v>94</v>
      </c>
      <c r="D40559">
        <v>227020</v>
      </c>
    </row>
    <row r="40560" spans="2:4" x14ac:dyDescent="0.2">
      <c r="B40560" t="s">
        <v>618</v>
      </c>
      <c r="C40560" t="s">
        <v>94</v>
      </c>
      <c r="D40560">
        <v>227020</v>
      </c>
    </row>
    <row r="40561" spans="2:4" x14ac:dyDescent="0.2">
      <c r="B40561" t="s">
        <v>618</v>
      </c>
      <c r="C40561" t="s">
        <v>94</v>
      </c>
      <c r="D40561">
        <v>227020</v>
      </c>
    </row>
    <row r="40562" spans="2:4" x14ac:dyDescent="0.2">
      <c r="B40562" t="s">
        <v>618</v>
      </c>
      <c r="C40562" t="s">
        <v>94</v>
      </c>
      <c r="D40562">
        <v>227020</v>
      </c>
    </row>
    <row r="40563" spans="2:4" x14ac:dyDescent="0.2">
      <c r="B40563" t="s">
        <v>618</v>
      </c>
      <c r="C40563" t="s">
        <v>94</v>
      </c>
      <c r="D40563">
        <v>227020</v>
      </c>
    </row>
    <row r="40564" spans="2:4" x14ac:dyDescent="0.2">
      <c r="B40564" t="s">
        <v>618</v>
      </c>
      <c r="C40564" t="s">
        <v>94</v>
      </c>
      <c r="D40564">
        <v>227020</v>
      </c>
    </row>
    <row r="40565" spans="2:4" x14ac:dyDescent="0.2">
      <c r="B40565" t="s">
        <v>618</v>
      </c>
      <c r="C40565" t="s">
        <v>94</v>
      </c>
      <c r="D40565">
        <v>227020</v>
      </c>
    </row>
    <row r="40566" spans="2:4" x14ac:dyDescent="0.2">
      <c r="B40566" t="s">
        <v>618</v>
      </c>
      <c r="C40566" t="s">
        <v>94</v>
      </c>
      <c r="D40566">
        <v>227020</v>
      </c>
    </row>
    <row r="40567" spans="2:4" x14ac:dyDescent="0.2">
      <c r="B40567" t="s">
        <v>618</v>
      </c>
      <c r="C40567" t="s">
        <v>94</v>
      </c>
      <c r="D40567">
        <v>227020</v>
      </c>
    </row>
    <row r="40568" spans="2:4" x14ac:dyDescent="0.2">
      <c r="B40568" t="s">
        <v>618</v>
      </c>
      <c r="C40568" t="s">
        <v>94</v>
      </c>
      <c r="D40568">
        <v>227020</v>
      </c>
    </row>
    <row r="40569" spans="2:4" x14ac:dyDescent="0.2">
      <c r="B40569" t="s">
        <v>618</v>
      </c>
      <c r="C40569" t="s">
        <v>94</v>
      </c>
      <c r="D40569">
        <v>227020</v>
      </c>
    </row>
    <row r="40570" spans="2:4" x14ac:dyDescent="0.2">
      <c r="B40570" t="s">
        <v>618</v>
      </c>
      <c r="C40570" t="s">
        <v>94</v>
      </c>
      <c r="D40570">
        <v>227020</v>
      </c>
    </row>
    <row r="40571" spans="2:4" x14ac:dyDescent="0.2">
      <c r="B40571" t="s">
        <v>618</v>
      </c>
      <c r="C40571" t="s">
        <v>94</v>
      </c>
      <c r="D40571">
        <v>227020</v>
      </c>
    </row>
    <row r="40572" spans="2:4" x14ac:dyDescent="0.2">
      <c r="B40572" t="s">
        <v>618</v>
      </c>
      <c r="C40572" t="s">
        <v>94</v>
      </c>
      <c r="D40572">
        <v>227020</v>
      </c>
    </row>
    <row r="40573" spans="2:4" x14ac:dyDescent="0.2">
      <c r="B40573" t="s">
        <v>618</v>
      </c>
      <c r="C40573" t="s">
        <v>94</v>
      </c>
      <c r="D40573">
        <v>227020</v>
      </c>
    </row>
    <row r="40574" spans="2:4" x14ac:dyDescent="0.2">
      <c r="B40574" t="s">
        <v>618</v>
      </c>
      <c r="C40574" t="s">
        <v>94</v>
      </c>
      <c r="D40574">
        <v>227020</v>
      </c>
    </row>
    <row r="40575" spans="2:4" x14ac:dyDescent="0.2">
      <c r="B40575" t="s">
        <v>618</v>
      </c>
      <c r="C40575" t="s">
        <v>94</v>
      </c>
      <c r="D40575">
        <v>227020</v>
      </c>
    </row>
    <row r="40576" spans="2:4" x14ac:dyDescent="0.2">
      <c r="B40576" t="s">
        <v>618</v>
      </c>
      <c r="C40576" t="s">
        <v>94</v>
      </c>
      <c r="D40576">
        <v>227020</v>
      </c>
    </row>
    <row r="40577" spans="2:4" x14ac:dyDescent="0.2">
      <c r="B40577" t="s">
        <v>618</v>
      </c>
      <c r="C40577" t="s">
        <v>94</v>
      </c>
      <c r="D40577">
        <v>227020</v>
      </c>
    </row>
    <row r="40578" spans="2:4" x14ac:dyDescent="0.2">
      <c r="B40578" t="s">
        <v>618</v>
      </c>
      <c r="C40578" t="s">
        <v>94</v>
      </c>
      <c r="D40578">
        <v>227020</v>
      </c>
    </row>
    <row r="40579" spans="2:4" x14ac:dyDescent="0.2">
      <c r="B40579" t="s">
        <v>618</v>
      </c>
      <c r="C40579" t="s">
        <v>94</v>
      </c>
      <c r="D40579">
        <v>227020</v>
      </c>
    </row>
    <row r="40580" spans="2:4" x14ac:dyDescent="0.2">
      <c r="B40580" t="s">
        <v>618</v>
      </c>
      <c r="C40580" t="s">
        <v>94</v>
      </c>
      <c r="D40580">
        <v>227020</v>
      </c>
    </row>
    <row r="40581" spans="2:4" x14ac:dyDescent="0.2">
      <c r="B40581" t="s">
        <v>618</v>
      </c>
      <c r="C40581" t="s">
        <v>94</v>
      </c>
      <c r="D40581">
        <v>227020</v>
      </c>
    </row>
    <row r="40582" spans="2:4" x14ac:dyDescent="0.2">
      <c r="B40582" t="s">
        <v>618</v>
      </c>
      <c r="C40582" t="s">
        <v>94</v>
      </c>
      <c r="D40582">
        <v>227020</v>
      </c>
    </row>
    <row r="40583" spans="2:4" x14ac:dyDescent="0.2">
      <c r="B40583" t="s">
        <v>618</v>
      </c>
      <c r="C40583" t="s">
        <v>94</v>
      </c>
      <c r="D40583">
        <v>227020</v>
      </c>
    </row>
    <row r="40584" spans="2:4" x14ac:dyDescent="0.2">
      <c r="B40584" t="s">
        <v>618</v>
      </c>
      <c r="C40584" t="s">
        <v>94</v>
      </c>
      <c r="D40584">
        <v>227020</v>
      </c>
    </row>
    <row r="40585" spans="2:4" x14ac:dyDescent="0.2">
      <c r="B40585" t="s">
        <v>618</v>
      </c>
      <c r="C40585" t="s">
        <v>94</v>
      </c>
      <c r="D40585">
        <v>227020</v>
      </c>
    </row>
    <row r="40586" spans="2:4" x14ac:dyDescent="0.2">
      <c r="B40586" t="s">
        <v>618</v>
      </c>
      <c r="C40586" t="s">
        <v>94</v>
      </c>
      <c r="D40586">
        <v>227020</v>
      </c>
    </row>
    <row r="40587" spans="2:4" x14ac:dyDescent="0.2">
      <c r="B40587" t="s">
        <v>618</v>
      </c>
      <c r="C40587" t="s">
        <v>94</v>
      </c>
      <c r="D40587">
        <v>227020</v>
      </c>
    </row>
    <row r="40588" spans="2:4" x14ac:dyDescent="0.2">
      <c r="B40588" t="s">
        <v>618</v>
      </c>
      <c r="C40588" t="s">
        <v>94</v>
      </c>
      <c r="D40588">
        <v>227020</v>
      </c>
    </row>
    <row r="40589" spans="2:4" x14ac:dyDescent="0.2">
      <c r="B40589" t="s">
        <v>618</v>
      </c>
      <c r="C40589" t="s">
        <v>94</v>
      </c>
      <c r="D40589">
        <v>227020</v>
      </c>
    </row>
    <row r="40590" spans="2:4" x14ac:dyDescent="0.2">
      <c r="B40590" t="s">
        <v>618</v>
      </c>
      <c r="C40590" t="s">
        <v>94</v>
      </c>
      <c r="D40590">
        <v>227020</v>
      </c>
    </row>
    <row r="40591" spans="2:4" x14ac:dyDescent="0.2">
      <c r="B40591" t="s">
        <v>618</v>
      </c>
      <c r="C40591" t="s">
        <v>94</v>
      </c>
      <c r="D40591">
        <v>227020</v>
      </c>
    </row>
    <row r="40592" spans="2:4" x14ac:dyDescent="0.2">
      <c r="B40592" t="s">
        <v>618</v>
      </c>
      <c r="C40592" t="s">
        <v>94</v>
      </c>
      <c r="D40592">
        <v>227020</v>
      </c>
    </row>
    <row r="40593" spans="2:4" x14ac:dyDescent="0.2">
      <c r="B40593" t="s">
        <v>618</v>
      </c>
      <c r="C40593" t="s">
        <v>94</v>
      </c>
      <c r="D40593">
        <v>227020</v>
      </c>
    </row>
    <row r="40594" spans="2:4" x14ac:dyDescent="0.2">
      <c r="B40594" t="s">
        <v>618</v>
      </c>
      <c r="C40594" t="s">
        <v>94</v>
      </c>
      <c r="D40594">
        <v>227020</v>
      </c>
    </row>
    <row r="40595" spans="2:4" x14ac:dyDescent="0.2">
      <c r="B40595" t="s">
        <v>618</v>
      </c>
      <c r="C40595" t="s">
        <v>94</v>
      </c>
      <c r="D40595">
        <v>227020</v>
      </c>
    </row>
    <row r="40596" spans="2:4" x14ac:dyDescent="0.2">
      <c r="B40596" t="s">
        <v>618</v>
      </c>
      <c r="C40596" t="s">
        <v>94</v>
      </c>
      <c r="D40596">
        <v>227020</v>
      </c>
    </row>
    <row r="40597" spans="2:4" x14ac:dyDescent="0.2">
      <c r="B40597" t="s">
        <v>618</v>
      </c>
      <c r="C40597" t="s">
        <v>94</v>
      </c>
      <c r="D40597">
        <v>227020</v>
      </c>
    </row>
    <row r="40598" spans="2:4" x14ac:dyDescent="0.2">
      <c r="B40598" t="s">
        <v>618</v>
      </c>
      <c r="C40598" t="s">
        <v>94</v>
      </c>
      <c r="D40598">
        <v>227020</v>
      </c>
    </row>
    <row r="40599" spans="2:4" x14ac:dyDescent="0.2">
      <c r="B40599" t="s">
        <v>618</v>
      </c>
      <c r="C40599" t="s">
        <v>94</v>
      </c>
      <c r="D40599">
        <v>227020</v>
      </c>
    </row>
    <row r="40600" spans="2:4" x14ac:dyDescent="0.2">
      <c r="B40600" t="s">
        <v>618</v>
      </c>
      <c r="C40600" t="s">
        <v>94</v>
      </c>
      <c r="D40600">
        <v>227020</v>
      </c>
    </row>
    <row r="40601" spans="2:4" x14ac:dyDescent="0.2">
      <c r="B40601" t="s">
        <v>618</v>
      </c>
      <c r="C40601" t="s">
        <v>94</v>
      </c>
      <c r="D40601">
        <v>227020</v>
      </c>
    </row>
    <row r="40602" spans="2:4" x14ac:dyDescent="0.2">
      <c r="B40602" t="s">
        <v>618</v>
      </c>
      <c r="C40602" t="s">
        <v>94</v>
      </c>
      <c r="D40602">
        <v>227020</v>
      </c>
    </row>
    <row r="40603" spans="2:4" x14ac:dyDescent="0.2">
      <c r="B40603" t="s">
        <v>618</v>
      </c>
      <c r="C40603" t="s">
        <v>94</v>
      </c>
      <c r="D40603">
        <v>227020</v>
      </c>
    </row>
    <row r="40604" spans="2:4" x14ac:dyDescent="0.2">
      <c r="B40604" t="s">
        <v>618</v>
      </c>
      <c r="C40604" t="s">
        <v>94</v>
      </c>
      <c r="D40604">
        <v>227020</v>
      </c>
    </row>
    <row r="40605" spans="2:4" x14ac:dyDescent="0.2">
      <c r="B40605" t="s">
        <v>618</v>
      </c>
      <c r="C40605" t="s">
        <v>94</v>
      </c>
      <c r="D40605">
        <v>227020</v>
      </c>
    </row>
    <row r="40606" spans="2:4" x14ac:dyDescent="0.2">
      <c r="B40606" t="s">
        <v>618</v>
      </c>
      <c r="C40606" t="s">
        <v>94</v>
      </c>
      <c r="D40606">
        <v>227020</v>
      </c>
    </row>
    <row r="40607" spans="2:4" x14ac:dyDescent="0.2">
      <c r="B40607" t="s">
        <v>618</v>
      </c>
      <c r="C40607" t="s">
        <v>94</v>
      </c>
      <c r="D40607">
        <v>227020</v>
      </c>
    </row>
    <row r="40608" spans="2:4" x14ac:dyDescent="0.2">
      <c r="B40608" t="s">
        <v>618</v>
      </c>
      <c r="C40608" t="s">
        <v>94</v>
      </c>
      <c r="D40608">
        <v>227020</v>
      </c>
    </row>
    <row r="40609" spans="2:4" x14ac:dyDescent="0.2">
      <c r="B40609" t="s">
        <v>618</v>
      </c>
      <c r="C40609" t="s">
        <v>94</v>
      </c>
      <c r="D40609">
        <v>227020</v>
      </c>
    </row>
    <row r="40610" spans="2:4" x14ac:dyDescent="0.2">
      <c r="B40610" t="s">
        <v>618</v>
      </c>
      <c r="C40610" t="s">
        <v>94</v>
      </c>
      <c r="D40610">
        <v>227020</v>
      </c>
    </row>
    <row r="40611" spans="2:4" x14ac:dyDescent="0.2">
      <c r="B40611" t="s">
        <v>618</v>
      </c>
      <c r="C40611" t="s">
        <v>94</v>
      </c>
      <c r="D40611">
        <v>227020</v>
      </c>
    </row>
    <row r="40612" spans="2:4" x14ac:dyDescent="0.2">
      <c r="B40612" t="s">
        <v>618</v>
      </c>
      <c r="C40612" t="s">
        <v>94</v>
      </c>
      <c r="D40612">
        <v>227020</v>
      </c>
    </row>
    <row r="40613" spans="2:4" x14ac:dyDescent="0.2">
      <c r="B40613" t="s">
        <v>618</v>
      </c>
      <c r="C40613" t="s">
        <v>94</v>
      </c>
      <c r="D40613">
        <v>227020</v>
      </c>
    </row>
    <row r="40614" spans="2:4" x14ac:dyDescent="0.2">
      <c r="B40614" t="s">
        <v>618</v>
      </c>
      <c r="C40614" t="s">
        <v>94</v>
      </c>
      <c r="D40614">
        <v>227020</v>
      </c>
    </row>
    <row r="40615" spans="2:4" x14ac:dyDescent="0.2">
      <c r="B40615" t="s">
        <v>618</v>
      </c>
      <c r="C40615" t="s">
        <v>94</v>
      </c>
      <c r="D40615">
        <v>227020</v>
      </c>
    </row>
    <row r="40616" spans="2:4" x14ac:dyDescent="0.2">
      <c r="B40616" t="s">
        <v>618</v>
      </c>
      <c r="C40616" t="s">
        <v>94</v>
      </c>
      <c r="D40616">
        <v>227020</v>
      </c>
    </row>
    <row r="40617" spans="2:4" x14ac:dyDescent="0.2">
      <c r="B40617" t="s">
        <v>618</v>
      </c>
      <c r="C40617" t="s">
        <v>94</v>
      </c>
      <c r="D40617">
        <v>227020</v>
      </c>
    </row>
    <row r="40618" spans="2:4" x14ac:dyDescent="0.2">
      <c r="B40618" t="s">
        <v>618</v>
      </c>
      <c r="C40618" t="s">
        <v>94</v>
      </c>
      <c r="D40618">
        <v>227020</v>
      </c>
    </row>
    <row r="40619" spans="2:4" x14ac:dyDescent="0.2">
      <c r="B40619" t="s">
        <v>618</v>
      </c>
      <c r="C40619" t="s">
        <v>94</v>
      </c>
      <c r="D40619">
        <v>227020</v>
      </c>
    </row>
    <row r="40620" spans="2:4" x14ac:dyDescent="0.2">
      <c r="B40620" t="s">
        <v>618</v>
      </c>
      <c r="C40620" t="s">
        <v>94</v>
      </c>
      <c r="D40620">
        <v>227020</v>
      </c>
    </row>
    <row r="40621" spans="2:4" x14ac:dyDescent="0.2">
      <c r="B40621" t="s">
        <v>618</v>
      </c>
      <c r="C40621" t="s">
        <v>94</v>
      </c>
      <c r="D40621">
        <v>227020</v>
      </c>
    </row>
    <row r="40622" spans="2:4" x14ac:dyDescent="0.2">
      <c r="B40622" t="s">
        <v>618</v>
      </c>
      <c r="C40622" t="s">
        <v>94</v>
      </c>
      <c r="D40622">
        <v>227020</v>
      </c>
    </row>
    <row r="40623" spans="2:4" x14ac:dyDescent="0.2">
      <c r="B40623" t="s">
        <v>618</v>
      </c>
      <c r="C40623" t="s">
        <v>94</v>
      </c>
      <c r="D40623">
        <v>227020</v>
      </c>
    </row>
    <row r="40624" spans="2:4" x14ac:dyDescent="0.2">
      <c r="B40624" t="s">
        <v>618</v>
      </c>
      <c r="C40624" t="s">
        <v>94</v>
      </c>
      <c r="D40624">
        <v>227020</v>
      </c>
    </row>
    <row r="40625" spans="2:4" x14ac:dyDescent="0.2">
      <c r="B40625" t="s">
        <v>618</v>
      </c>
      <c r="C40625" t="s">
        <v>94</v>
      </c>
      <c r="D40625">
        <v>227020</v>
      </c>
    </row>
    <row r="40626" spans="2:4" x14ac:dyDescent="0.2">
      <c r="B40626" t="s">
        <v>618</v>
      </c>
      <c r="C40626" t="s">
        <v>94</v>
      </c>
      <c r="D40626">
        <v>227020</v>
      </c>
    </row>
    <row r="40627" spans="2:4" x14ac:dyDescent="0.2">
      <c r="B40627" t="s">
        <v>618</v>
      </c>
      <c r="C40627" t="s">
        <v>94</v>
      </c>
      <c r="D40627">
        <v>227020</v>
      </c>
    </row>
    <row r="40628" spans="2:4" x14ac:dyDescent="0.2">
      <c r="B40628" t="s">
        <v>618</v>
      </c>
      <c r="C40628" t="s">
        <v>94</v>
      </c>
      <c r="D40628">
        <v>227020</v>
      </c>
    </row>
    <row r="40629" spans="2:4" x14ac:dyDescent="0.2">
      <c r="B40629" t="s">
        <v>618</v>
      </c>
      <c r="C40629" t="s">
        <v>94</v>
      </c>
      <c r="D40629">
        <v>227020</v>
      </c>
    </row>
    <row r="40630" spans="2:4" x14ac:dyDescent="0.2">
      <c r="B40630" t="s">
        <v>618</v>
      </c>
      <c r="C40630" t="s">
        <v>94</v>
      </c>
      <c r="D40630">
        <v>227020</v>
      </c>
    </row>
    <row r="40631" spans="2:4" x14ac:dyDescent="0.2">
      <c r="B40631" t="s">
        <v>618</v>
      </c>
      <c r="C40631" t="s">
        <v>94</v>
      </c>
      <c r="D40631">
        <v>227020</v>
      </c>
    </row>
    <row r="40632" spans="2:4" x14ac:dyDescent="0.2">
      <c r="B40632" t="s">
        <v>618</v>
      </c>
      <c r="C40632" t="s">
        <v>94</v>
      </c>
      <c r="D40632">
        <v>227020</v>
      </c>
    </row>
    <row r="40633" spans="2:4" x14ac:dyDescent="0.2">
      <c r="B40633" t="s">
        <v>618</v>
      </c>
      <c r="C40633" t="s">
        <v>94</v>
      </c>
      <c r="D40633">
        <v>227020</v>
      </c>
    </row>
    <row r="40634" spans="2:4" x14ac:dyDescent="0.2">
      <c r="B40634" t="s">
        <v>618</v>
      </c>
      <c r="C40634" t="s">
        <v>94</v>
      </c>
      <c r="D40634">
        <v>227020</v>
      </c>
    </row>
    <row r="40635" spans="2:4" x14ac:dyDescent="0.2">
      <c r="B40635" t="s">
        <v>618</v>
      </c>
      <c r="C40635" t="s">
        <v>94</v>
      </c>
      <c r="D40635">
        <v>227020</v>
      </c>
    </row>
    <row r="40636" spans="2:4" x14ac:dyDescent="0.2">
      <c r="B40636" t="s">
        <v>618</v>
      </c>
      <c r="C40636" t="s">
        <v>94</v>
      </c>
      <c r="D40636">
        <v>227020</v>
      </c>
    </row>
    <row r="40637" spans="2:4" x14ac:dyDescent="0.2">
      <c r="B40637" t="s">
        <v>618</v>
      </c>
      <c r="C40637" t="s">
        <v>94</v>
      </c>
      <c r="D40637">
        <v>227020</v>
      </c>
    </row>
    <row r="40638" spans="2:4" x14ac:dyDescent="0.2">
      <c r="B40638" t="s">
        <v>618</v>
      </c>
      <c r="C40638" t="s">
        <v>94</v>
      </c>
      <c r="D40638">
        <v>227020</v>
      </c>
    </row>
    <row r="40639" spans="2:4" x14ac:dyDescent="0.2">
      <c r="B40639" t="s">
        <v>618</v>
      </c>
      <c r="C40639" t="s">
        <v>94</v>
      </c>
      <c r="D40639">
        <v>227020</v>
      </c>
    </row>
    <row r="40640" spans="2:4" x14ac:dyDescent="0.2">
      <c r="B40640" t="s">
        <v>618</v>
      </c>
      <c r="C40640" t="s">
        <v>94</v>
      </c>
      <c r="D40640">
        <v>227020</v>
      </c>
    </row>
    <row r="40641" spans="2:4" x14ac:dyDescent="0.2">
      <c r="B40641" t="s">
        <v>618</v>
      </c>
      <c r="C40641" t="s">
        <v>94</v>
      </c>
      <c r="D40641">
        <v>227020</v>
      </c>
    </row>
    <row r="40642" spans="2:4" x14ac:dyDescent="0.2">
      <c r="B40642" t="s">
        <v>618</v>
      </c>
      <c r="C40642" t="s">
        <v>94</v>
      </c>
      <c r="D40642">
        <v>227020</v>
      </c>
    </row>
    <row r="40643" spans="2:4" x14ac:dyDescent="0.2">
      <c r="B40643" t="s">
        <v>618</v>
      </c>
      <c r="C40643" t="s">
        <v>94</v>
      </c>
      <c r="D40643">
        <v>227020</v>
      </c>
    </row>
    <row r="40644" spans="2:4" x14ac:dyDescent="0.2">
      <c r="B40644" t="s">
        <v>618</v>
      </c>
      <c r="C40644" t="s">
        <v>94</v>
      </c>
      <c r="D40644">
        <v>227020</v>
      </c>
    </row>
    <row r="40645" spans="2:4" x14ac:dyDescent="0.2">
      <c r="B40645" t="s">
        <v>618</v>
      </c>
      <c r="C40645" t="s">
        <v>94</v>
      </c>
      <c r="D40645">
        <v>227020</v>
      </c>
    </row>
    <row r="40646" spans="2:4" x14ac:dyDescent="0.2">
      <c r="B40646" t="s">
        <v>618</v>
      </c>
      <c r="C40646" t="s">
        <v>94</v>
      </c>
      <c r="D40646">
        <v>227020</v>
      </c>
    </row>
    <row r="40647" spans="2:4" x14ac:dyDescent="0.2">
      <c r="B40647" t="s">
        <v>618</v>
      </c>
      <c r="C40647" t="s">
        <v>94</v>
      </c>
      <c r="D40647">
        <v>227020</v>
      </c>
    </row>
    <row r="40648" spans="2:4" x14ac:dyDescent="0.2">
      <c r="B40648" t="s">
        <v>618</v>
      </c>
      <c r="C40648" t="s">
        <v>94</v>
      </c>
      <c r="D40648">
        <v>227020</v>
      </c>
    </row>
    <row r="40649" spans="2:4" x14ac:dyDescent="0.2">
      <c r="B40649" t="s">
        <v>618</v>
      </c>
      <c r="C40649" t="s">
        <v>94</v>
      </c>
      <c r="D40649">
        <v>227020</v>
      </c>
    </row>
    <row r="40650" spans="2:4" x14ac:dyDescent="0.2">
      <c r="B40650" t="s">
        <v>618</v>
      </c>
      <c r="C40650" t="s">
        <v>94</v>
      </c>
      <c r="D40650">
        <v>227020</v>
      </c>
    </row>
    <row r="40651" spans="2:4" x14ac:dyDescent="0.2">
      <c r="B40651" t="s">
        <v>618</v>
      </c>
      <c r="C40651" t="s">
        <v>94</v>
      </c>
      <c r="D40651">
        <v>227020</v>
      </c>
    </row>
    <row r="40652" spans="2:4" x14ac:dyDescent="0.2">
      <c r="B40652" t="s">
        <v>618</v>
      </c>
      <c r="C40652" t="s">
        <v>94</v>
      </c>
      <c r="D40652">
        <v>227020</v>
      </c>
    </row>
    <row r="40653" spans="2:4" x14ac:dyDescent="0.2">
      <c r="B40653" t="s">
        <v>618</v>
      </c>
      <c r="C40653" t="s">
        <v>94</v>
      </c>
      <c r="D40653">
        <v>227020</v>
      </c>
    </row>
    <row r="40654" spans="2:4" x14ac:dyDescent="0.2">
      <c r="B40654" t="s">
        <v>618</v>
      </c>
      <c r="C40654" t="s">
        <v>94</v>
      </c>
      <c r="D40654">
        <v>227020</v>
      </c>
    </row>
    <row r="40655" spans="2:4" x14ac:dyDescent="0.2">
      <c r="B40655" t="s">
        <v>618</v>
      </c>
      <c r="C40655" t="s">
        <v>94</v>
      </c>
      <c r="D40655">
        <v>227020</v>
      </c>
    </row>
    <row r="40656" spans="2:4" x14ac:dyDescent="0.2">
      <c r="B40656" t="s">
        <v>618</v>
      </c>
      <c r="C40656" t="s">
        <v>94</v>
      </c>
      <c r="D40656">
        <v>227020</v>
      </c>
    </row>
    <row r="40657" spans="2:4" x14ac:dyDescent="0.2">
      <c r="B40657" t="s">
        <v>618</v>
      </c>
      <c r="C40657" t="s">
        <v>94</v>
      </c>
      <c r="D40657">
        <v>227020</v>
      </c>
    </row>
    <row r="40658" spans="2:4" x14ac:dyDescent="0.2">
      <c r="B40658" t="s">
        <v>618</v>
      </c>
      <c r="C40658" t="s">
        <v>94</v>
      </c>
      <c r="D40658">
        <v>227020</v>
      </c>
    </row>
    <row r="40659" spans="2:4" x14ac:dyDescent="0.2">
      <c r="B40659" t="s">
        <v>618</v>
      </c>
      <c r="C40659" t="s">
        <v>94</v>
      </c>
      <c r="D40659">
        <v>227020</v>
      </c>
    </row>
    <row r="40660" spans="2:4" x14ac:dyDescent="0.2">
      <c r="B40660" t="s">
        <v>618</v>
      </c>
      <c r="C40660" t="s">
        <v>94</v>
      </c>
      <c r="D40660">
        <v>227020</v>
      </c>
    </row>
    <row r="40661" spans="2:4" x14ac:dyDescent="0.2">
      <c r="B40661" t="s">
        <v>618</v>
      </c>
      <c r="C40661" t="s">
        <v>94</v>
      </c>
      <c r="D40661">
        <v>227020</v>
      </c>
    </row>
    <row r="40662" spans="2:4" x14ac:dyDescent="0.2">
      <c r="B40662" t="s">
        <v>618</v>
      </c>
      <c r="C40662" t="s">
        <v>94</v>
      </c>
      <c r="D40662">
        <v>227020</v>
      </c>
    </row>
    <row r="40663" spans="2:4" x14ac:dyDescent="0.2">
      <c r="B40663" t="s">
        <v>618</v>
      </c>
      <c r="C40663" t="s">
        <v>94</v>
      </c>
      <c r="D40663">
        <v>227020</v>
      </c>
    </row>
    <row r="40664" spans="2:4" x14ac:dyDescent="0.2">
      <c r="B40664" t="s">
        <v>618</v>
      </c>
      <c r="C40664" t="s">
        <v>94</v>
      </c>
      <c r="D40664">
        <v>227020</v>
      </c>
    </row>
    <row r="40665" spans="2:4" x14ac:dyDescent="0.2">
      <c r="B40665" t="s">
        <v>618</v>
      </c>
      <c r="C40665" t="s">
        <v>94</v>
      </c>
      <c r="D40665">
        <v>227020</v>
      </c>
    </row>
    <row r="40666" spans="2:4" x14ac:dyDescent="0.2">
      <c r="B40666" t="s">
        <v>618</v>
      </c>
      <c r="C40666" t="s">
        <v>94</v>
      </c>
      <c r="D40666">
        <v>227020</v>
      </c>
    </row>
    <row r="40667" spans="2:4" x14ac:dyDescent="0.2">
      <c r="B40667" t="s">
        <v>618</v>
      </c>
      <c r="C40667" t="s">
        <v>94</v>
      </c>
      <c r="D40667">
        <v>227020</v>
      </c>
    </row>
    <row r="40668" spans="2:4" x14ac:dyDescent="0.2">
      <c r="B40668" t="s">
        <v>618</v>
      </c>
      <c r="C40668" t="s">
        <v>94</v>
      </c>
      <c r="D40668">
        <v>227020</v>
      </c>
    </row>
    <row r="40669" spans="2:4" x14ac:dyDescent="0.2">
      <c r="B40669" t="s">
        <v>618</v>
      </c>
      <c r="C40669" t="s">
        <v>94</v>
      </c>
      <c r="D40669">
        <v>227020</v>
      </c>
    </row>
    <row r="40670" spans="2:4" x14ac:dyDescent="0.2">
      <c r="B40670" t="s">
        <v>618</v>
      </c>
      <c r="C40670" t="s">
        <v>94</v>
      </c>
      <c r="D40670">
        <v>227020</v>
      </c>
    </row>
    <row r="40671" spans="2:4" x14ac:dyDescent="0.2">
      <c r="B40671" t="s">
        <v>618</v>
      </c>
      <c r="C40671" t="s">
        <v>94</v>
      </c>
      <c r="D40671">
        <v>227020</v>
      </c>
    </row>
    <row r="40672" spans="2:4" x14ac:dyDescent="0.2">
      <c r="B40672" t="s">
        <v>618</v>
      </c>
      <c r="C40672" t="s">
        <v>94</v>
      </c>
      <c r="D40672">
        <v>227020</v>
      </c>
    </row>
    <row r="40673" spans="2:4" x14ac:dyDescent="0.2">
      <c r="B40673" t="s">
        <v>618</v>
      </c>
      <c r="C40673" t="s">
        <v>94</v>
      </c>
      <c r="D40673">
        <v>227020</v>
      </c>
    </row>
    <row r="40674" spans="2:4" x14ac:dyDescent="0.2">
      <c r="B40674" t="s">
        <v>618</v>
      </c>
      <c r="C40674" t="s">
        <v>94</v>
      </c>
      <c r="D40674">
        <v>227020</v>
      </c>
    </row>
    <row r="40675" spans="2:4" x14ac:dyDescent="0.2">
      <c r="B40675" t="s">
        <v>618</v>
      </c>
      <c r="C40675" t="s">
        <v>94</v>
      </c>
      <c r="D40675">
        <v>227020</v>
      </c>
    </row>
    <row r="40676" spans="2:4" x14ac:dyDescent="0.2">
      <c r="B40676" t="s">
        <v>618</v>
      </c>
      <c r="C40676" t="s">
        <v>94</v>
      </c>
      <c r="D40676">
        <v>227020</v>
      </c>
    </row>
    <row r="40677" spans="2:4" x14ac:dyDescent="0.2">
      <c r="B40677" t="s">
        <v>618</v>
      </c>
      <c r="C40677" t="s">
        <v>94</v>
      </c>
      <c r="D40677">
        <v>227020</v>
      </c>
    </row>
    <row r="40678" spans="2:4" x14ac:dyDescent="0.2">
      <c r="B40678" t="s">
        <v>618</v>
      </c>
      <c r="C40678" t="s">
        <v>94</v>
      </c>
      <c r="D40678">
        <v>227020</v>
      </c>
    </row>
    <row r="40679" spans="2:4" x14ac:dyDescent="0.2">
      <c r="B40679" t="s">
        <v>618</v>
      </c>
      <c r="C40679" t="s">
        <v>94</v>
      </c>
      <c r="D40679">
        <v>227020</v>
      </c>
    </row>
    <row r="40680" spans="2:4" x14ac:dyDescent="0.2">
      <c r="B40680" t="s">
        <v>618</v>
      </c>
      <c r="C40680" t="s">
        <v>94</v>
      </c>
      <c r="D40680">
        <v>227020</v>
      </c>
    </row>
    <row r="40681" spans="2:4" x14ac:dyDescent="0.2">
      <c r="B40681" t="s">
        <v>618</v>
      </c>
      <c r="C40681" t="s">
        <v>94</v>
      </c>
      <c r="D40681">
        <v>227020</v>
      </c>
    </row>
    <row r="40682" spans="2:4" x14ac:dyDescent="0.2">
      <c r="B40682" t="s">
        <v>618</v>
      </c>
      <c r="C40682" t="s">
        <v>94</v>
      </c>
      <c r="D40682">
        <v>227020</v>
      </c>
    </row>
    <row r="40683" spans="2:4" x14ac:dyDescent="0.2">
      <c r="B40683" t="s">
        <v>618</v>
      </c>
      <c r="C40683" t="s">
        <v>94</v>
      </c>
      <c r="D40683">
        <v>227020</v>
      </c>
    </row>
    <row r="40684" spans="2:4" x14ac:dyDescent="0.2">
      <c r="B40684" t="s">
        <v>618</v>
      </c>
      <c r="C40684" t="s">
        <v>94</v>
      </c>
      <c r="D40684">
        <v>227020</v>
      </c>
    </row>
    <row r="40685" spans="2:4" x14ac:dyDescent="0.2">
      <c r="B40685" t="s">
        <v>618</v>
      </c>
      <c r="C40685" t="s">
        <v>94</v>
      </c>
      <c r="D40685">
        <v>227020</v>
      </c>
    </row>
    <row r="40686" spans="2:4" x14ac:dyDescent="0.2">
      <c r="B40686" t="s">
        <v>618</v>
      </c>
      <c r="C40686" t="s">
        <v>94</v>
      </c>
      <c r="D40686">
        <v>227020</v>
      </c>
    </row>
    <row r="40687" spans="2:4" x14ac:dyDescent="0.2">
      <c r="B40687" t="s">
        <v>618</v>
      </c>
      <c r="C40687" t="s">
        <v>94</v>
      </c>
      <c r="D40687">
        <v>227020</v>
      </c>
    </row>
    <row r="40688" spans="2:4" x14ac:dyDescent="0.2">
      <c r="B40688" t="s">
        <v>618</v>
      </c>
      <c r="C40688" t="s">
        <v>94</v>
      </c>
      <c r="D40688">
        <v>227020</v>
      </c>
    </row>
    <row r="40689" spans="2:4" x14ac:dyDescent="0.2">
      <c r="B40689" t="s">
        <v>618</v>
      </c>
      <c r="C40689" t="s">
        <v>94</v>
      </c>
      <c r="D40689">
        <v>227020</v>
      </c>
    </row>
    <row r="40690" spans="2:4" x14ac:dyDescent="0.2">
      <c r="B40690" t="s">
        <v>618</v>
      </c>
      <c r="C40690" t="s">
        <v>94</v>
      </c>
      <c r="D40690">
        <v>227020</v>
      </c>
    </row>
    <row r="40691" spans="2:4" x14ac:dyDescent="0.2">
      <c r="B40691" t="s">
        <v>618</v>
      </c>
      <c r="C40691" t="s">
        <v>94</v>
      </c>
      <c r="D40691">
        <v>227020</v>
      </c>
    </row>
    <row r="40692" spans="2:4" x14ac:dyDescent="0.2">
      <c r="B40692" t="s">
        <v>618</v>
      </c>
      <c r="C40692" t="s">
        <v>94</v>
      </c>
      <c r="D40692">
        <v>227020</v>
      </c>
    </row>
    <row r="40693" spans="2:4" x14ac:dyDescent="0.2">
      <c r="B40693" t="s">
        <v>618</v>
      </c>
      <c r="C40693" t="s">
        <v>94</v>
      </c>
      <c r="D40693">
        <v>227020</v>
      </c>
    </row>
    <row r="40694" spans="2:4" x14ac:dyDescent="0.2">
      <c r="B40694" t="s">
        <v>618</v>
      </c>
      <c r="C40694" t="s">
        <v>94</v>
      </c>
      <c r="D40694">
        <v>227020</v>
      </c>
    </row>
    <row r="40695" spans="2:4" x14ac:dyDescent="0.2">
      <c r="B40695" t="s">
        <v>618</v>
      </c>
      <c r="C40695" t="s">
        <v>94</v>
      </c>
      <c r="D40695">
        <v>227020</v>
      </c>
    </row>
    <row r="40696" spans="2:4" x14ac:dyDescent="0.2">
      <c r="B40696" t="s">
        <v>618</v>
      </c>
      <c r="C40696" t="s">
        <v>94</v>
      </c>
      <c r="D40696">
        <v>227020</v>
      </c>
    </row>
    <row r="40697" spans="2:4" x14ac:dyDescent="0.2">
      <c r="B40697" t="s">
        <v>618</v>
      </c>
      <c r="C40697" t="s">
        <v>94</v>
      </c>
      <c r="D40697">
        <v>227020</v>
      </c>
    </row>
    <row r="40698" spans="2:4" x14ac:dyDescent="0.2">
      <c r="B40698" t="s">
        <v>618</v>
      </c>
      <c r="C40698" t="s">
        <v>94</v>
      </c>
      <c r="D40698">
        <v>227020</v>
      </c>
    </row>
    <row r="40699" spans="2:4" x14ac:dyDescent="0.2">
      <c r="B40699" t="s">
        <v>618</v>
      </c>
      <c r="C40699" t="s">
        <v>94</v>
      </c>
      <c r="D40699">
        <v>227020</v>
      </c>
    </row>
    <row r="40700" spans="2:4" x14ac:dyDescent="0.2">
      <c r="B40700" t="s">
        <v>618</v>
      </c>
      <c r="C40700" t="s">
        <v>94</v>
      </c>
      <c r="D40700">
        <v>227020</v>
      </c>
    </row>
    <row r="40701" spans="2:4" x14ac:dyDescent="0.2">
      <c r="B40701" t="s">
        <v>618</v>
      </c>
      <c r="C40701" t="s">
        <v>94</v>
      </c>
      <c r="D40701">
        <v>227020</v>
      </c>
    </row>
    <row r="40702" spans="2:4" x14ac:dyDescent="0.2">
      <c r="B40702" t="s">
        <v>618</v>
      </c>
      <c r="C40702" t="s">
        <v>94</v>
      </c>
      <c r="D40702">
        <v>227020</v>
      </c>
    </row>
    <row r="40703" spans="2:4" x14ac:dyDescent="0.2">
      <c r="B40703" t="s">
        <v>618</v>
      </c>
      <c r="C40703" t="s">
        <v>94</v>
      </c>
      <c r="D40703">
        <v>227020</v>
      </c>
    </row>
    <row r="40704" spans="2:4" x14ac:dyDescent="0.2">
      <c r="B40704" t="s">
        <v>618</v>
      </c>
      <c r="C40704" t="s">
        <v>94</v>
      </c>
      <c r="D40704">
        <v>227020</v>
      </c>
    </row>
    <row r="40705" spans="2:4" x14ac:dyDescent="0.2">
      <c r="B40705" t="s">
        <v>618</v>
      </c>
      <c r="C40705" t="s">
        <v>94</v>
      </c>
      <c r="D40705">
        <v>227020</v>
      </c>
    </row>
    <row r="40706" spans="2:4" x14ac:dyDescent="0.2">
      <c r="B40706" t="s">
        <v>618</v>
      </c>
      <c r="C40706" t="s">
        <v>94</v>
      </c>
      <c r="D40706">
        <v>227020</v>
      </c>
    </row>
    <row r="40707" spans="2:4" x14ac:dyDescent="0.2">
      <c r="B40707" t="s">
        <v>618</v>
      </c>
      <c r="C40707" t="s">
        <v>94</v>
      </c>
      <c r="D40707">
        <v>227020</v>
      </c>
    </row>
    <row r="40708" spans="2:4" x14ac:dyDescent="0.2">
      <c r="B40708" t="s">
        <v>618</v>
      </c>
      <c r="C40708" t="s">
        <v>94</v>
      </c>
      <c r="D40708">
        <v>227020</v>
      </c>
    </row>
    <row r="40709" spans="2:4" x14ac:dyDescent="0.2">
      <c r="B40709" t="s">
        <v>618</v>
      </c>
      <c r="C40709" t="s">
        <v>94</v>
      </c>
      <c r="D40709">
        <v>227020</v>
      </c>
    </row>
    <row r="40710" spans="2:4" x14ac:dyDescent="0.2">
      <c r="B40710" t="s">
        <v>618</v>
      </c>
      <c r="C40710" t="s">
        <v>94</v>
      </c>
      <c r="D40710">
        <v>227020</v>
      </c>
    </row>
    <row r="40711" spans="2:4" x14ac:dyDescent="0.2">
      <c r="B40711" t="s">
        <v>618</v>
      </c>
      <c r="C40711" t="s">
        <v>94</v>
      </c>
      <c r="D40711">
        <v>227020</v>
      </c>
    </row>
    <row r="40712" spans="2:4" x14ac:dyDescent="0.2">
      <c r="B40712" t="s">
        <v>618</v>
      </c>
      <c r="C40712" t="s">
        <v>94</v>
      </c>
      <c r="D40712">
        <v>227020</v>
      </c>
    </row>
    <row r="40713" spans="2:4" x14ac:dyDescent="0.2">
      <c r="B40713" t="s">
        <v>618</v>
      </c>
      <c r="C40713" t="s">
        <v>94</v>
      </c>
      <c r="D40713">
        <v>227020</v>
      </c>
    </row>
    <row r="40714" spans="2:4" x14ac:dyDescent="0.2">
      <c r="B40714" t="s">
        <v>618</v>
      </c>
      <c r="C40714" t="s">
        <v>94</v>
      </c>
      <c r="D40714">
        <v>227020</v>
      </c>
    </row>
    <row r="40715" spans="2:4" x14ac:dyDescent="0.2">
      <c r="B40715" t="s">
        <v>618</v>
      </c>
      <c r="C40715" t="s">
        <v>94</v>
      </c>
      <c r="D40715">
        <v>227020</v>
      </c>
    </row>
    <row r="40716" spans="2:4" x14ac:dyDescent="0.2">
      <c r="B40716" t="s">
        <v>618</v>
      </c>
      <c r="C40716" t="s">
        <v>94</v>
      </c>
      <c r="D40716">
        <v>227020</v>
      </c>
    </row>
    <row r="40717" spans="2:4" x14ac:dyDescent="0.2">
      <c r="B40717" t="s">
        <v>618</v>
      </c>
      <c r="C40717" t="s">
        <v>94</v>
      </c>
      <c r="D40717">
        <v>227020</v>
      </c>
    </row>
    <row r="40718" spans="2:4" x14ac:dyDescent="0.2">
      <c r="B40718" t="s">
        <v>618</v>
      </c>
      <c r="C40718" t="s">
        <v>94</v>
      </c>
      <c r="D40718">
        <v>227020</v>
      </c>
    </row>
    <row r="40719" spans="2:4" x14ac:dyDescent="0.2">
      <c r="B40719" t="s">
        <v>618</v>
      </c>
      <c r="C40719" t="s">
        <v>94</v>
      </c>
      <c r="D40719">
        <v>227020</v>
      </c>
    </row>
    <row r="40720" spans="2:4" x14ac:dyDescent="0.2">
      <c r="B40720" t="s">
        <v>618</v>
      </c>
      <c r="C40720" t="s">
        <v>94</v>
      </c>
      <c r="D40720">
        <v>227020</v>
      </c>
    </row>
    <row r="40721" spans="2:4" x14ac:dyDescent="0.2">
      <c r="B40721" t="s">
        <v>618</v>
      </c>
      <c r="C40721" t="s">
        <v>94</v>
      </c>
      <c r="D40721">
        <v>227020</v>
      </c>
    </row>
    <row r="40722" spans="2:4" x14ac:dyDescent="0.2">
      <c r="B40722" t="s">
        <v>618</v>
      </c>
      <c r="C40722" t="s">
        <v>94</v>
      </c>
      <c r="D40722">
        <v>227020</v>
      </c>
    </row>
    <row r="40723" spans="2:4" x14ac:dyDescent="0.2">
      <c r="B40723" t="s">
        <v>618</v>
      </c>
      <c r="C40723" t="s">
        <v>94</v>
      </c>
      <c r="D40723">
        <v>227020</v>
      </c>
    </row>
    <row r="40724" spans="2:4" x14ac:dyDescent="0.2">
      <c r="B40724" t="s">
        <v>618</v>
      </c>
      <c r="C40724" t="s">
        <v>94</v>
      </c>
      <c r="D40724">
        <v>227020</v>
      </c>
    </row>
    <row r="40725" spans="2:4" x14ac:dyDescent="0.2">
      <c r="B40725" t="s">
        <v>618</v>
      </c>
      <c r="C40725" t="s">
        <v>94</v>
      </c>
      <c r="D40725">
        <v>227020</v>
      </c>
    </row>
    <row r="40726" spans="2:4" x14ac:dyDescent="0.2">
      <c r="B40726" t="s">
        <v>618</v>
      </c>
      <c r="C40726" t="s">
        <v>94</v>
      </c>
      <c r="D40726">
        <v>227020</v>
      </c>
    </row>
    <row r="40727" spans="2:4" x14ac:dyDescent="0.2">
      <c r="B40727" t="s">
        <v>618</v>
      </c>
      <c r="C40727" t="s">
        <v>94</v>
      </c>
      <c r="D40727">
        <v>227020</v>
      </c>
    </row>
    <row r="40728" spans="2:4" x14ac:dyDescent="0.2">
      <c r="B40728" t="s">
        <v>618</v>
      </c>
      <c r="C40728" t="s">
        <v>94</v>
      </c>
      <c r="D40728">
        <v>227020</v>
      </c>
    </row>
    <row r="40729" spans="2:4" x14ac:dyDescent="0.2">
      <c r="B40729" t="s">
        <v>618</v>
      </c>
      <c r="C40729" t="s">
        <v>94</v>
      </c>
      <c r="D40729">
        <v>227020</v>
      </c>
    </row>
    <row r="40730" spans="2:4" x14ac:dyDescent="0.2">
      <c r="B40730" t="s">
        <v>618</v>
      </c>
      <c r="C40730" t="s">
        <v>94</v>
      </c>
      <c r="D40730">
        <v>227020</v>
      </c>
    </row>
    <row r="40731" spans="2:4" x14ac:dyDescent="0.2">
      <c r="B40731" t="s">
        <v>618</v>
      </c>
      <c r="C40731" t="s">
        <v>94</v>
      </c>
      <c r="D40731">
        <v>227020</v>
      </c>
    </row>
    <row r="40732" spans="2:4" x14ac:dyDescent="0.2">
      <c r="B40732" t="s">
        <v>618</v>
      </c>
      <c r="C40732" t="s">
        <v>94</v>
      </c>
      <c r="D40732">
        <v>227020</v>
      </c>
    </row>
    <row r="40733" spans="2:4" x14ac:dyDescent="0.2">
      <c r="B40733" t="s">
        <v>618</v>
      </c>
      <c r="C40733" t="s">
        <v>94</v>
      </c>
      <c r="D40733">
        <v>227020</v>
      </c>
    </row>
    <row r="40734" spans="2:4" x14ac:dyDescent="0.2">
      <c r="B40734" t="s">
        <v>618</v>
      </c>
      <c r="C40734" t="s">
        <v>94</v>
      </c>
      <c r="D40734">
        <v>227020</v>
      </c>
    </row>
    <row r="40735" spans="2:4" x14ac:dyDescent="0.2">
      <c r="B40735" t="s">
        <v>618</v>
      </c>
      <c r="C40735" t="s">
        <v>94</v>
      </c>
      <c r="D40735">
        <v>227020</v>
      </c>
    </row>
    <row r="40736" spans="2:4" x14ac:dyDescent="0.2">
      <c r="B40736" t="s">
        <v>618</v>
      </c>
      <c r="C40736" t="s">
        <v>94</v>
      </c>
      <c r="D40736">
        <v>227020</v>
      </c>
    </row>
    <row r="40737" spans="2:4" x14ac:dyDescent="0.2">
      <c r="B40737" t="s">
        <v>618</v>
      </c>
      <c r="C40737" t="s">
        <v>94</v>
      </c>
      <c r="D40737">
        <v>227020</v>
      </c>
    </row>
    <row r="40738" spans="2:4" x14ac:dyDescent="0.2">
      <c r="B40738" t="s">
        <v>618</v>
      </c>
      <c r="C40738" t="s">
        <v>94</v>
      </c>
      <c r="D40738">
        <v>227020</v>
      </c>
    </row>
    <row r="40739" spans="2:4" x14ac:dyDescent="0.2">
      <c r="B40739" t="s">
        <v>618</v>
      </c>
      <c r="C40739" t="s">
        <v>94</v>
      </c>
      <c r="D40739">
        <v>227020</v>
      </c>
    </row>
    <row r="40740" spans="2:4" x14ac:dyDescent="0.2">
      <c r="B40740" t="s">
        <v>618</v>
      </c>
      <c r="C40740" t="s">
        <v>94</v>
      </c>
      <c r="D40740">
        <v>227020</v>
      </c>
    </row>
    <row r="40741" spans="2:4" x14ac:dyDescent="0.2">
      <c r="B40741" t="s">
        <v>618</v>
      </c>
      <c r="C40741" t="s">
        <v>94</v>
      </c>
      <c r="D40741">
        <v>227020</v>
      </c>
    </row>
    <row r="40742" spans="2:4" x14ac:dyDescent="0.2">
      <c r="B40742" t="s">
        <v>618</v>
      </c>
      <c r="C40742" t="s">
        <v>94</v>
      </c>
      <c r="D40742">
        <v>227020</v>
      </c>
    </row>
    <row r="40743" spans="2:4" x14ac:dyDescent="0.2">
      <c r="B40743" t="s">
        <v>618</v>
      </c>
      <c r="C40743" t="s">
        <v>94</v>
      </c>
      <c r="D40743">
        <v>227020</v>
      </c>
    </row>
    <row r="40744" spans="2:4" x14ac:dyDescent="0.2">
      <c r="B40744" t="s">
        <v>618</v>
      </c>
      <c r="C40744" t="s">
        <v>94</v>
      </c>
      <c r="D40744">
        <v>227020</v>
      </c>
    </row>
    <row r="40745" spans="2:4" x14ac:dyDescent="0.2">
      <c r="B40745" t="s">
        <v>618</v>
      </c>
      <c r="C40745" t="s">
        <v>94</v>
      </c>
      <c r="D40745">
        <v>227020</v>
      </c>
    </row>
    <row r="40746" spans="2:4" x14ac:dyDescent="0.2">
      <c r="B40746" t="s">
        <v>618</v>
      </c>
      <c r="C40746" t="s">
        <v>94</v>
      </c>
      <c r="D40746">
        <v>227020</v>
      </c>
    </row>
    <row r="40747" spans="2:4" x14ac:dyDescent="0.2">
      <c r="B40747" t="s">
        <v>618</v>
      </c>
      <c r="C40747" t="s">
        <v>94</v>
      </c>
      <c r="D40747">
        <v>227020</v>
      </c>
    </row>
    <row r="40748" spans="2:4" x14ac:dyDescent="0.2">
      <c r="B40748" t="s">
        <v>618</v>
      </c>
      <c r="C40748" t="s">
        <v>94</v>
      </c>
      <c r="D40748">
        <v>227020</v>
      </c>
    </row>
    <row r="40749" spans="2:4" x14ac:dyDescent="0.2">
      <c r="B40749" t="s">
        <v>618</v>
      </c>
      <c r="C40749" t="s">
        <v>94</v>
      </c>
      <c r="D40749">
        <v>227020</v>
      </c>
    </row>
    <row r="40750" spans="2:4" x14ac:dyDescent="0.2">
      <c r="B40750" t="s">
        <v>688</v>
      </c>
      <c r="C40750" t="s">
        <v>104</v>
      </c>
      <c r="D40750">
        <v>309370</v>
      </c>
    </row>
    <row r="40751" spans="2:4" x14ac:dyDescent="0.2">
      <c r="B40751" t="s">
        <v>688</v>
      </c>
      <c r="C40751" t="s">
        <v>104</v>
      </c>
      <c r="D40751">
        <v>309370</v>
      </c>
    </row>
    <row r="40752" spans="2:4" x14ac:dyDescent="0.2">
      <c r="B40752" t="s">
        <v>688</v>
      </c>
      <c r="C40752" t="s">
        <v>104</v>
      </c>
      <c r="D40752">
        <v>309370</v>
      </c>
    </row>
    <row r="40753" spans="2:4" x14ac:dyDescent="0.2">
      <c r="B40753" t="s">
        <v>688</v>
      </c>
      <c r="C40753" t="s">
        <v>104</v>
      </c>
      <c r="D40753">
        <v>309370</v>
      </c>
    </row>
    <row r="40754" spans="2:4" x14ac:dyDescent="0.2">
      <c r="B40754" t="s">
        <v>688</v>
      </c>
      <c r="C40754" t="s">
        <v>104</v>
      </c>
      <c r="D40754">
        <v>309370</v>
      </c>
    </row>
    <row r="40755" spans="2:4" x14ac:dyDescent="0.2">
      <c r="B40755" t="s">
        <v>688</v>
      </c>
      <c r="C40755" t="s">
        <v>104</v>
      </c>
      <c r="D40755">
        <v>309370</v>
      </c>
    </row>
    <row r="40756" spans="2:4" x14ac:dyDescent="0.2">
      <c r="B40756" t="s">
        <v>688</v>
      </c>
      <c r="C40756" t="s">
        <v>104</v>
      </c>
      <c r="D40756">
        <v>309370</v>
      </c>
    </row>
    <row r="40757" spans="2:4" x14ac:dyDescent="0.2">
      <c r="B40757" t="s">
        <v>688</v>
      </c>
      <c r="C40757" t="s">
        <v>104</v>
      </c>
      <c r="D40757">
        <v>309370</v>
      </c>
    </row>
    <row r="40758" spans="2:4" x14ac:dyDescent="0.2">
      <c r="B40758" t="s">
        <v>688</v>
      </c>
      <c r="C40758" t="s">
        <v>104</v>
      </c>
      <c r="D40758">
        <v>309370</v>
      </c>
    </row>
    <row r="40759" spans="2:4" x14ac:dyDescent="0.2">
      <c r="B40759" t="s">
        <v>688</v>
      </c>
      <c r="C40759" t="s">
        <v>104</v>
      </c>
      <c r="D40759">
        <v>309370</v>
      </c>
    </row>
    <row r="40760" spans="2:4" x14ac:dyDescent="0.2">
      <c r="B40760" t="s">
        <v>688</v>
      </c>
      <c r="C40760" t="s">
        <v>104</v>
      </c>
      <c r="D40760">
        <v>309370</v>
      </c>
    </row>
    <row r="40761" spans="2:4" x14ac:dyDescent="0.2">
      <c r="B40761" t="s">
        <v>688</v>
      </c>
      <c r="C40761" t="s">
        <v>104</v>
      </c>
      <c r="D40761">
        <v>309370</v>
      </c>
    </row>
    <row r="40762" spans="2:4" x14ac:dyDescent="0.2">
      <c r="B40762" t="s">
        <v>688</v>
      </c>
      <c r="C40762" t="s">
        <v>104</v>
      </c>
      <c r="D40762">
        <v>309370</v>
      </c>
    </row>
    <row r="40763" spans="2:4" x14ac:dyDescent="0.2">
      <c r="B40763" t="s">
        <v>688</v>
      </c>
      <c r="C40763" t="s">
        <v>104</v>
      </c>
      <c r="D40763">
        <v>309370</v>
      </c>
    </row>
    <row r="40764" spans="2:4" x14ac:dyDescent="0.2">
      <c r="B40764" t="s">
        <v>688</v>
      </c>
      <c r="C40764" t="s">
        <v>104</v>
      </c>
      <c r="D40764">
        <v>309370</v>
      </c>
    </row>
    <row r="40765" spans="2:4" x14ac:dyDescent="0.2">
      <c r="B40765" t="s">
        <v>688</v>
      </c>
      <c r="C40765" t="s">
        <v>104</v>
      </c>
      <c r="D40765">
        <v>309370</v>
      </c>
    </row>
    <row r="40766" spans="2:4" x14ac:dyDescent="0.2">
      <c r="B40766" t="s">
        <v>688</v>
      </c>
      <c r="C40766" t="s">
        <v>104</v>
      </c>
      <c r="D40766">
        <v>309370</v>
      </c>
    </row>
    <row r="40767" spans="2:4" x14ac:dyDescent="0.2">
      <c r="B40767" t="s">
        <v>688</v>
      </c>
      <c r="C40767" t="s">
        <v>104</v>
      </c>
      <c r="D40767">
        <v>309370</v>
      </c>
    </row>
    <row r="40768" spans="2:4" x14ac:dyDescent="0.2">
      <c r="B40768" t="s">
        <v>688</v>
      </c>
      <c r="C40768" t="s">
        <v>104</v>
      </c>
      <c r="D40768">
        <v>309370</v>
      </c>
    </row>
    <row r="40769" spans="2:4" x14ac:dyDescent="0.2">
      <c r="B40769" t="s">
        <v>688</v>
      </c>
      <c r="C40769" t="s">
        <v>104</v>
      </c>
      <c r="D40769">
        <v>309370</v>
      </c>
    </row>
    <row r="40770" spans="2:4" x14ac:dyDescent="0.2">
      <c r="B40770" t="s">
        <v>688</v>
      </c>
      <c r="C40770" t="s">
        <v>104</v>
      </c>
      <c r="D40770">
        <v>309370</v>
      </c>
    </row>
    <row r="40771" spans="2:4" x14ac:dyDescent="0.2">
      <c r="B40771" t="s">
        <v>688</v>
      </c>
      <c r="C40771" t="s">
        <v>104</v>
      </c>
      <c r="D40771">
        <v>309370</v>
      </c>
    </row>
    <row r="40772" spans="2:4" x14ac:dyDescent="0.2">
      <c r="B40772" t="s">
        <v>688</v>
      </c>
      <c r="C40772" t="s">
        <v>104</v>
      </c>
      <c r="D40772">
        <v>309370</v>
      </c>
    </row>
    <row r="40773" spans="2:4" x14ac:dyDescent="0.2">
      <c r="B40773" t="s">
        <v>688</v>
      </c>
      <c r="C40773" t="s">
        <v>104</v>
      </c>
      <c r="D40773">
        <v>309370</v>
      </c>
    </row>
    <row r="40774" spans="2:4" x14ac:dyDescent="0.2">
      <c r="B40774" t="s">
        <v>688</v>
      </c>
      <c r="C40774" t="s">
        <v>104</v>
      </c>
      <c r="D40774">
        <v>309370</v>
      </c>
    </row>
    <row r="40775" spans="2:4" x14ac:dyDescent="0.2">
      <c r="B40775" t="s">
        <v>688</v>
      </c>
      <c r="C40775" t="s">
        <v>104</v>
      </c>
      <c r="D40775">
        <v>309370</v>
      </c>
    </row>
    <row r="40776" spans="2:4" x14ac:dyDescent="0.2">
      <c r="B40776" t="s">
        <v>688</v>
      </c>
      <c r="C40776" t="s">
        <v>104</v>
      </c>
      <c r="D40776">
        <v>309370</v>
      </c>
    </row>
    <row r="40777" spans="2:4" x14ac:dyDescent="0.2">
      <c r="B40777" t="s">
        <v>688</v>
      </c>
      <c r="C40777" t="s">
        <v>104</v>
      </c>
      <c r="D40777">
        <v>309370</v>
      </c>
    </row>
    <row r="40778" spans="2:4" x14ac:dyDescent="0.2">
      <c r="B40778" t="s">
        <v>688</v>
      </c>
      <c r="C40778" t="s">
        <v>104</v>
      </c>
      <c r="D40778">
        <v>309370</v>
      </c>
    </row>
    <row r="40779" spans="2:4" x14ac:dyDescent="0.2">
      <c r="B40779" t="s">
        <v>688</v>
      </c>
      <c r="C40779" t="s">
        <v>104</v>
      </c>
      <c r="D40779">
        <v>309370</v>
      </c>
    </row>
    <row r="40780" spans="2:4" x14ac:dyDescent="0.2">
      <c r="B40780" t="s">
        <v>688</v>
      </c>
      <c r="C40780" t="s">
        <v>104</v>
      </c>
      <c r="D40780">
        <v>309370</v>
      </c>
    </row>
    <row r="40781" spans="2:4" x14ac:dyDescent="0.2">
      <c r="B40781" t="s">
        <v>688</v>
      </c>
      <c r="C40781" t="s">
        <v>104</v>
      </c>
      <c r="D40781">
        <v>309370</v>
      </c>
    </row>
    <row r="40782" spans="2:4" x14ac:dyDescent="0.2">
      <c r="B40782" t="s">
        <v>688</v>
      </c>
      <c r="C40782" t="s">
        <v>104</v>
      </c>
      <c r="D40782">
        <v>309370</v>
      </c>
    </row>
    <row r="40783" spans="2:4" x14ac:dyDescent="0.2">
      <c r="B40783" t="s">
        <v>688</v>
      </c>
      <c r="C40783" t="s">
        <v>104</v>
      </c>
      <c r="D40783">
        <v>309370</v>
      </c>
    </row>
    <row r="40784" spans="2:4" x14ac:dyDescent="0.2">
      <c r="B40784" t="s">
        <v>688</v>
      </c>
      <c r="C40784" t="s">
        <v>104</v>
      </c>
      <c r="D40784">
        <v>309370</v>
      </c>
    </row>
    <row r="40785" spans="2:4" x14ac:dyDescent="0.2">
      <c r="B40785" t="s">
        <v>688</v>
      </c>
      <c r="C40785" t="s">
        <v>104</v>
      </c>
      <c r="D40785">
        <v>309370</v>
      </c>
    </row>
    <row r="40786" spans="2:4" x14ac:dyDescent="0.2">
      <c r="B40786" t="s">
        <v>688</v>
      </c>
      <c r="C40786" t="s">
        <v>104</v>
      </c>
      <c r="D40786">
        <v>309370</v>
      </c>
    </row>
    <row r="40787" spans="2:4" x14ac:dyDescent="0.2">
      <c r="B40787" t="s">
        <v>688</v>
      </c>
      <c r="C40787" t="s">
        <v>104</v>
      </c>
      <c r="D40787">
        <v>309370</v>
      </c>
    </row>
    <row r="40788" spans="2:4" x14ac:dyDescent="0.2">
      <c r="B40788" t="s">
        <v>688</v>
      </c>
      <c r="C40788" t="s">
        <v>104</v>
      </c>
      <c r="D40788">
        <v>309370</v>
      </c>
    </row>
    <row r="40789" spans="2:4" x14ac:dyDescent="0.2">
      <c r="B40789" t="s">
        <v>688</v>
      </c>
      <c r="C40789" t="s">
        <v>104</v>
      </c>
      <c r="D40789">
        <v>309370</v>
      </c>
    </row>
    <row r="40790" spans="2:4" x14ac:dyDescent="0.2">
      <c r="B40790" t="s">
        <v>688</v>
      </c>
      <c r="C40790" t="s">
        <v>104</v>
      </c>
      <c r="D40790">
        <v>309370</v>
      </c>
    </row>
    <row r="40791" spans="2:4" x14ac:dyDescent="0.2">
      <c r="B40791" t="s">
        <v>688</v>
      </c>
      <c r="C40791" t="s">
        <v>104</v>
      </c>
      <c r="D40791">
        <v>309370</v>
      </c>
    </row>
    <row r="40792" spans="2:4" x14ac:dyDescent="0.2">
      <c r="B40792" t="s">
        <v>688</v>
      </c>
      <c r="C40792" t="s">
        <v>104</v>
      </c>
      <c r="D40792">
        <v>309370</v>
      </c>
    </row>
    <row r="40793" spans="2:4" x14ac:dyDescent="0.2">
      <c r="B40793" t="s">
        <v>688</v>
      </c>
      <c r="C40793" t="s">
        <v>104</v>
      </c>
      <c r="D40793">
        <v>309370</v>
      </c>
    </row>
    <row r="40794" spans="2:4" x14ac:dyDescent="0.2">
      <c r="B40794" t="s">
        <v>688</v>
      </c>
      <c r="C40794" t="s">
        <v>104</v>
      </c>
      <c r="D40794">
        <v>309370</v>
      </c>
    </row>
    <row r="40795" spans="2:4" x14ac:dyDescent="0.2">
      <c r="B40795" t="s">
        <v>688</v>
      </c>
      <c r="C40795" t="s">
        <v>104</v>
      </c>
      <c r="D40795">
        <v>309370</v>
      </c>
    </row>
    <row r="40796" spans="2:4" x14ac:dyDescent="0.2">
      <c r="B40796" t="s">
        <v>688</v>
      </c>
      <c r="C40796" t="s">
        <v>104</v>
      </c>
      <c r="D40796">
        <v>309370</v>
      </c>
    </row>
    <row r="40797" spans="2:4" x14ac:dyDescent="0.2">
      <c r="B40797" t="s">
        <v>688</v>
      </c>
      <c r="C40797" t="s">
        <v>104</v>
      </c>
      <c r="D40797">
        <v>309370</v>
      </c>
    </row>
    <row r="40798" spans="2:4" x14ac:dyDescent="0.2">
      <c r="B40798" t="s">
        <v>688</v>
      </c>
      <c r="C40798" t="s">
        <v>104</v>
      </c>
      <c r="D40798">
        <v>309370</v>
      </c>
    </row>
    <row r="40799" spans="2:4" x14ac:dyDescent="0.2">
      <c r="B40799" t="s">
        <v>688</v>
      </c>
      <c r="C40799" t="s">
        <v>104</v>
      </c>
      <c r="D40799">
        <v>309370</v>
      </c>
    </row>
    <row r="40800" spans="2:4" x14ac:dyDescent="0.2">
      <c r="B40800" t="s">
        <v>688</v>
      </c>
      <c r="C40800" t="s">
        <v>104</v>
      </c>
      <c r="D40800">
        <v>309370</v>
      </c>
    </row>
    <row r="40801" spans="2:4" x14ac:dyDescent="0.2">
      <c r="B40801" t="s">
        <v>688</v>
      </c>
      <c r="C40801" t="s">
        <v>104</v>
      </c>
      <c r="D40801">
        <v>309370</v>
      </c>
    </row>
    <row r="40802" spans="2:4" x14ac:dyDescent="0.2">
      <c r="B40802" t="s">
        <v>688</v>
      </c>
      <c r="C40802" t="s">
        <v>104</v>
      </c>
      <c r="D40802">
        <v>309370</v>
      </c>
    </row>
    <row r="40803" spans="2:4" x14ac:dyDescent="0.2">
      <c r="B40803" t="s">
        <v>688</v>
      </c>
      <c r="C40803" t="s">
        <v>104</v>
      </c>
      <c r="D40803">
        <v>309370</v>
      </c>
    </row>
    <row r="40804" spans="2:4" x14ac:dyDescent="0.2">
      <c r="B40804" t="s">
        <v>688</v>
      </c>
      <c r="C40804" t="s">
        <v>104</v>
      </c>
      <c r="D40804">
        <v>309370</v>
      </c>
    </row>
    <row r="40805" spans="2:4" x14ac:dyDescent="0.2">
      <c r="B40805" t="s">
        <v>688</v>
      </c>
      <c r="C40805" t="s">
        <v>104</v>
      </c>
      <c r="D40805">
        <v>309370</v>
      </c>
    </row>
    <row r="40806" spans="2:4" x14ac:dyDescent="0.2">
      <c r="B40806" t="s">
        <v>688</v>
      </c>
      <c r="C40806" t="s">
        <v>104</v>
      </c>
      <c r="D40806">
        <v>309370</v>
      </c>
    </row>
    <row r="40807" spans="2:4" x14ac:dyDescent="0.2">
      <c r="B40807" t="s">
        <v>688</v>
      </c>
      <c r="C40807" t="s">
        <v>104</v>
      </c>
      <c r="D40807">
        <v>309370</v>
      </c>
    </row>
    <row r="40808" spans="2:4" x14ac:dyDescent="0.2">
      <c r="B40808" t="s">
        <v>688</v>
      </c>
      <c r="C40808" t="s">
        <v>104</v>
      </c>
      <c r="D40808">
        <v>309370</v>
      </c>
    </row>
    <row r="40809" spans="2:4" x14ac:dyDescent="0.2">
      <c r="B40809" t="s">
        <v>688</v>
      </c>
      <c r="C40809" t="s">
        <v>104</v>
      </c>
      <c r="D40809">
        <v>309370</v>
      </c>
    </row>
    <row r="40810" spans="2:4" x14ac:dyDescent="0.2">
      <c r="B40810" t="s">
        <v>688</v>
      </c>
      <c r="C40810" t="s">
        <v>104</v>
      </c>
      <c r="D40810">
        <v>309370</v>
      </c>
    </row>
    <row r="40811" spans="2:4" x14ac:dyDescent="0.2">
      <c r="B40811" t="s">
        <v>688</v>
      </c>
      <c r="C40811" t="s">
        <v>104</v>
      </c>
      <c r="D40811">
        <v>309370</v>
      </c>
    </row>
    <row r="40812" spans="2:4" x14ac:dyDescent="0.2">
      <c r="B40812" t="s">
        <v>688</v>
      </c>
      <c r="C40812" t="s">
        <v>104</v>
      </c>
      <c r="D40812">
        <v>309370</v>
      </c>
    </row>
    <row r="40813" spans="2:4" x14ac:dyDescent="0.2">
      <c r="B40813" t="s">
        <v>688</v>
      </c>
      <c r="C40813" t="s">
        <v>104</v>
      </c>
      <c r="D40813">
        <v>309370</v>
      </c>
    </row>
    <row r="40814" spans="2:4" x14ac:dyDescent="0.2">
      <c r="B40814" t="s">
        <v>688</v>
      </c>
      <c r="C40814" t="s">
        <v>104</v>
      </c>
      <c r="D40814">
        <v>309370</v>
      </c>
    </row>
    <row r="40815" spans="2:4" x14ac:dyDescent="0.2">
      <c r="B40815" t="s">
        <v>688</v>
      </c>
      <c r="C40815" t="s">
        <v>104</v>
      </c>
      <c r="D40815">
        <v>309370</v>
      </c>
    </row>
    <row r="40816" spans="2:4" x14ac:dyDescent="0.2">
      <c r="B40816" t="s">
        <v>688</v>
      </c>
      <c r="C40816" t="s">
        <v>104</v>
      </c>
      <c r="D40816">
        <v>309370</v>
      </c>
    </row>
    <row r="40817" spans="2:4" x14ac:dyDescent="0.2">
      <c r="B40817" t="s">
        <v>688</v>
      </c>
      <c r="C40817" t="s">
        <v>104</v>
      </c>
      <c r="D40817">
        <v>309370</v>
      </c>
    </row>
    <row r="40818" spans="2:4" x14ac:dyDescent="0.2">
      <c r="B40818" t="s">
        <v>688</v>
      </c>
      <c r="C40818" t="s">
        <v>104</v>
      </c>
      <c r="D40818">
        <v>309370</v>
      </c>
    </row>
    <row r="40819" spans="2:4" x14ac:dyDescent="0.2">
      <c r="B40819" t="s">
        <v>688</v>
      </c>
      <c r="C40819" t="s">
        <v>104</v>
      </c>
      <c r="D40819">
        <v>309370</v>
      </c>
    </row>
    <row r="40820" spans="2:4" x14ac:dyDescent="0.2">
      <c r="B40820" t="s">
        <v>688</v>
      </c>
      <c r="C40820" t="s">
        <v>104</v>
      </c>
      <c r="D40820">
        <v>309370</v>
      </c>
    </row>
    <row r="40821" spans="2:4" x14ac:dyDescent="0.2">
      <c r="B40821" t="s">
        <v>688</v>
      </c>
      <c r="C40821" t="s">
        <v>104</v>
      </c>
      <c r="D40821">
        <v>309370</v>
      </c>
    </row>
    <row r="40822" spans="2:4" x14ac:dyDescent="0.2">
      <c r="B40822" t="s">
        <v>688</v>
      </c>
      <c r="C40822" t="s">
        <v>104</v>
      </c>
      <c r="D40822">
        <v>309370</v>
      </c>
    </row>
    <row r="40823" spans="2:4" x14ac:dyDescent="0.2">
      <c r="B40823" t="s">
        <v>688</v>
      </c>
      <c r="C40823" t="s">
        <v>104</v>
      </c>
      <c r="D40823">
        <v>309370</v>
      </c>
    </row>
    <row r="40824" spans="2:4" x14ac:dyDescent="0.2">
      <c r="B40824" t="s">
        <v>688</v>
      </c>
      <c r="C40824" t="s">
        <v>104</v>
      </c>
      <c r="D40824">
        <v>309370</v>
      </c>
    </row>
    <row r="40825" spans="2:4" x14ac:dyDescent="0.2">
      <c r="B40825" t="s">
        <v>688</v>
      </c>
      <c r="C40825" t="s">
        <v>104</v>
      </c>
      <c r="D40825">
        <v>309370</v>
      </c>
    </row>
    <row r="40826" spans="2:4" x14ac:dyDescent="0.2">
      <c r="B40826" t="s">
        <v>688</v>
      </c>
      <c r="C40826" t="s">
        <v>104</v>
      </c>
      <c r="D40826">
        <v>309370</v>
      </c>
    </row>
    <row r="40827" spans="2:4" x14ac:dyDescent="0.2">
      <c r="B40827" t="s">
        <v>688</v>
      </c>
      <c r="C40827" t="s">
        <v>104</v>
      </c>
      <c r="D40827">
        <v>309370</v>
      </c>
    </row>
    <row r="40828" spans="2:4" x14ac:dyDescent="0.2">
      <c r="B40828" t="s">
        <v>688</v>
      </c>
      <c r="C40828" t="s">
        <v>104</v>
      </c>
      <c r="D40828">
        <v>309370</v>
      </c>
    </row>
    <row r="40829" spans="2:4" x14ac:dyDescent="0.2">
      <c r="B40829" t="s">
        <v>688</v>
      </c>
      <c r="C40829" t="s">
        <v>104</v>
      </c>
      <c r="D40829">
        <v>309370</v>
      </c>
    </row>
    <row r="40830" spans="2:4" x14ac:dyDescent="0.2">
      <c r="B40830" t="s">
        <v>688</v>
      </c>
      <c r="C40830" t="s">
        <v>104</v>
      </c>
      <c r="D40830">
        <v>309370</v>
      </c>
    </row>
    <row r="40831" spans="2:4" x14ac:dyDescent="0.2">
      <c r="B40831" t="s">
        <v>688</v>
      </c>
      <c r="C40831" t="s">
        <v>104</v>
      </c>
      <c r="D40831">
        <v>309370</v>
      </c>
    </row>
    <row r="40832" spans="2:4" x14ac:dyDescent="0.2">
      <c r="B40832" t="s">
        <v>688</v>
      </c>
      <c r="C40832" t="s">
        <v>104</v>
      </c>
      <c r="D40832">
        <v>309370</v>
      </c>
    </row>
    <row r="40833" spans="2:4" x14ac:dyDescent="0.2">
      <c r="B40833" t="s">
        <v>688</v>
      </c>
      <c r="C40833" t="s">
        <v>104</v>
      </c>
      <c r="D40833">
        <v>309370</v>
      </c>
    </row>
    <row r="40834" spans="2:4" x14ac:dyDescent="0.2">
      <c r="B40834" t="s">
        <v>688</v>
      </c>
      <c r="C40834" t="s">
        <v>104</v>
      </c>
      <c r="D40834">
        <v>309370</v>
      </c>
    </row>
    <row r="40835" spans="2:4" x14ac:dyDescent="0.2">
      <c r="B40835" t="s">
        <v>688</v>
      </c>
      <c r="C40835" t="s">
        <v>104</v>
      </c>
      <c r="D40835">
        <v>309370</v>
      </c>
    </row>
    <row r="40836" spans="2:4" x14ac:dyDescent="0.2">
      <c r="B40836" t="s">
        <v>688</v>
      </c>
      <c r="C40836" t="s">
        <v>104</v>
      </c>
      <c r="D40836">
        <v>309370</v>
      </c>
    </row>
    <row r="40837" spans="2:4" x14ac:dyDescent="0.2">
      <c r="B40837" t="s">
        <v>688</v>
      </c>
      <c r="C40837" t="s">
        <v>104</v>
      </c>
      <c r="D40837">
        <v>309370</v>
      </c>
    </row>
    <row r="40838" spans="2:4" x14ac:dyDescent="0.2">
      <c r="B40838" t="s">
        <v>688</v>
      </c>
      <c r="C40838" t="s">
        <v>104</v>
      </c>
      <c r="D40838">
        <v>309370</v>
      </c>
    </row>
    <row r="40839" spans="2:4" x14ac:dyDescent="0.2">
      <c r="B40839" t="s">
        <v>688</v>
      </c>
      <c r="C40839" t="s">
        <v>104</v>
      </c>
      <c r="D40839">
        <v>309370</v>
      </c>
    </row>
    <row r="40840" spans="2:4" x14ac:dyDescent="0.2">
      <c r="B40840" t="s">
        <v>688</v>
      </c>
      <c r="C40840" t="s">
        <v>104</v>
      </c>
      <c r="D40840">
        <v>309370</v>
      </c>
    </row>
    <row r="40841" spans="2:4" x14ac:dyDescent="0.2">
      <c r="B40841" t="s">
        <v>688</v>
      </c>
      <c r="C40841" t="s">
        <v>104</v>
      </c>
      <c r="D40841">
        <v>309370</v>
      </c>
    </row>
    <row r="40842" spans="2:4" x14ac:dyDescent="0.2">
      <c r="B40842" t="s">
        <v>688</v>
      </c>
      <c r="C40842" t="s">
        <v>104</v>
      </c>
      <c r="D40842">
        <v>309370</v>
      </c>
    </row>
    <row r="40843" spans="2:4" x14ac:dyDescent="0.2">
      <c r="B40843" t="s">
        <v>688</v>
      </c>
      <c r="C40843" t="s">
        <v>104</v>
      </c>
      <c r="D40843">
        <v>309370</v>
      </c>
    </row>
    <row r="40844" spans="2:4" x14ac:dyDescent="0.2">
      <c r="B40844" t="s">
        <v>688</v>
      </c>
      <c r="C40844" t="s">
        <v>104</v>
      </c>
      <c r="D40844">
        <v>309370</v>
      </c>
    </row>
    <row r="40845" spans="2:4" x14ac:dyDescent="0.2">
      <c r="B40845" t="s">
        <v>688</v>
      </c>
      <c r="C40845" t="s">
        <v>104</v>
      </c>
      <c r="D40845">
        <v>309370</v>
      </c>
    </row>
    <row r="40846" spans="2:4" x14ac:dyDescent="0.2">
      <c r="B40846" t="s">
        <v>688</v>
      </c>
      <c r="C40846" t="s">
        <v>104</v>
      </c>
      <c r="D40846">
        <v>309370</v>
      </c>
    </row>
    <row r="40847" spans="2:4" x14ac:dyDescent="0.2">
      <c r="B40847" t="s">
        <v>688</v>
      </c>
      <c r="C40847" t="s">
        <v>104</v>
      </c>
      <c r="D40847">
        <v>309370</v>
      </c>
    </row>
    <row r="40848" spans="2:4" x14ac:dyDescent="0.2">
      <c r="B40848" t="s">
        <v>688</v>
      </c>
      <c r="C40848" t="s">
        <v>104</v>
      </c>
      <c r="D40848">
        <v>309370</v>
      </c>
    </row>
    <row r="40849" spans="2:4" x14ac:dyDescent="0.2">
      <c r="B40849" t="s">
        <v>688</v>
      </c>
      <c r="C40849" t="s">
        <v>104</v>
      </c>
      <c r="D40849">
        <v>309370</v>
      </c>
    </row>
    <row r="40850" spans="2:4" x14ac:dyDescent="0.2">
      <c r="B40850" t="s">
        <v>688</v>
      </c>
      <c r="C40850" t="s">
        <v>104</v>
      </c>
      <c r="D40850">
        <v>309370</v>
      </c>
    </row>
    <row r="40851" spans="2:4" x14ac:dyDescent="0.2">
      <c r="B40851" t="s">
        <v>688</v>
      </c>
      <c r="C40851" t="s">
        <v>104</v>
      </c>
      <c r="D40851">
        <v>309370</v>
      </c>
    </row>
    <row r="40852" spans="2:4" x14ac:dyDescent="0.2">
      <c r="B40852" t="s">
        <v>688</v>
      </c>
      <c r="C40852" t="s">
        <v>104</v>
      </c>
      <c r="D40852">
        <v>309370</v>
      </c>
    </row>
    <row r="40853" spans="2:4" x14ac:dyDescent="0.2">
      <c r="B40853" t="s">
        <v>688</v>
      </c>
      <c r="C40853" t="s">
        <v>104</v>
      </c>
      <c r="D40853">
        <v>309370</v>
      </c>
    </row>
    <row r="40854" spans="2:4" x14ac:dyDescent="0.2">
      <c r="B40854" t="s">
        <v>688</v>
      </c>
      <c r="C40854" t="s">
        <v>104</v>
      </c>
      <c r="D40854">
        <v>309370</v>
      </c>
    </row>
    <row r="40855" spans="2:4" x14ac:dyDescent="0.2">
      <c r="B40855" t="s">
        <v>688</v>
      </c>
      <c r="C40855" t="s">
        <v>104</v>
      </c>
      <c r="D40855">
        <v>309370</v>
      </c>
    </row>
    <row r="40856" spans="2:4" x14ac:dyDescent="0.2">
      <c r="B40856" t="s">
        <v>688</v>
      </c>
      <c r="C40856" t="s">
        <v>104</v>
      </c>
      <c r="D40856">
        <v>309370</v>
      </c>
    </row>
    <row r="40857" spans="2:4" x14ac:dyDescent="0.2">
      <c r="B40857" t="s">
        <v>688</v>
      </c>
      <c r="C40857" t="s">
        <v>104</v>
      </c>
      <c r="D40857">
        <v>309370</v>
      </c>
    </row>
    <row r="40858" spans="2:4" x14ac:dyDescent="0.2">
      <c r="B40858" t="s">
        <v>688</v>
      </c>
      <c r="C40858" t="s">
        <v>104</v>
      </c>
      <c r="D40858">
        <v>309370</v>
      </c>
    </row>
    <row r="40859" spans="2:4" x14ac:dyDescent="0.2">
      <c r="B40859" t="s">
        <v>688</v>
      </c>
      <c r="C40859" t="s">
        <v>104</v>
      </c>
      <c r="D40859">
        <v>309370</v>
      </c>
    </row>
    <row r="40860" spans="2:4" x14ac:dyDescent="0.2">
      <c r="B40860" t="s">
        <v>688</v>
      </c>
      <c r="C40860" t="s">
        <v>104</v>
      </c>
      <c r="D40860">
        <v>309370</v>
      </c>
    </row>
    <row r="40861" spans="2:4" x14ac:dyDescent="0.2">
      <c r="B40861" t="s">
        <v>688</v>
      </c>
      <c r="C40861" t="s">
        <v>104</v>
      </c>
      <c r="D40861">
        <v>309370</v>
      </c>
    </row>
    <row r="40862" spans="2:4" x14ac:dyDescent="0.2">
      <c r="B40862" t="s">
        <v>688</v>
      </c>
      <c r="C40862" t="s">
        <v>104</v>
      </c>
      <c r="D40862">
        <v>309370</v>
      </c>
    </row>
    <row r="40863" spans="2:4" x14ac:dyDescent="0.2">
      <c r="B40863" t="s">
        <v>688</v>
      </c>
      <c r="C40863" t="s">
        <v>104</v>
      </c>
      <c r="D40863">
        <v>309370</v>
      </c>
    </row>
    <row r="40864" spans="2:4" x14ac:dyDescent="0.2">
      <c r="B40864" t="s">
        <v>688</v>
      </c>
      <c r="C40864" t="s">
        <v>104</v>
      </c>
      <c r="D40864">
        <v>309370</v>
      </c>
    </row>
    <row r="40865" spans="2:4" x14ac:dyDescent="0.2">
      <c r="B40865" t="s">
        <v>688</v>
      </c>
      <c r="C40865" t="s">
        <v>104</v>
      </c>
      <c r="D40865">
        <v>309370</v>
      </c>
    </row>
    <row r="40866" spans="2:4" x14ac:dyDescent="0.2">
      <c r="B40866" t="s">
        <v>688</v>
      </c>
      <c r="C40866" t="s">
        <v>104</v>
      </c>
      <c r="D40866">
        <v>309370</v>
      </c>
    </row>
    <row r="40867" spans="2:4" x14ac:dyDescent="0.2">
      <c r="B40867" t="s">
        <v>688</v>
      </c>
      <c r="C40867" t="s">
        <v>104</v>
      </c>
      <c r="D40867">
        <v>309370</v>
      </c>
    </row>
    <row r="40868" spans="2:4" x14ac:dyDescent="0.2">
      <c r="B40868" t="s">
        <v>688</v>
      </c>
      <c r="C40868" t="s">
        <v>104</v>
      </c>
      <c r="D40868">
        <v>309370</v>
      </c>
    </row>
    <row r="40869" spans="2:4" x14ac:dyDescent="0.2">
      <c r="B40869" t="s">
        <v>688</v>
      </c>
      <c r="C40869" t="s">
        <v>104</v>
      </c>
      <c r="D40869">
        <v>309370</v>
      </c>
    </row>
    <row r="40870" spans="2:4" x14ac:dyDescent="0.2">
      <c r="B40870" t="s">
        <v>688</v>
      </c>
      <c r="C40870" t="s">
        <v>104</v>
      </c>
      <c r="D40870">
        <v>309370</v>
      </c>
    </row>
    <row r="40871" spans="2:4" x14ac:dyDescent="0.2">
      <c r="B40871" t="s">
        <v>688</v>
      </c>
      <c r="C40871" t="s">
        <v>104</v>
      </c>
      <c r="D40871">
        <v>309370</v>
      </c>
    </row>
    <row r="40872" spans="2:4" x14ac:dyDescent="0.2">
      <c r="B40872" t="s">
        <v>688</v>
      </c>
      <c r="C40872" t="s">
        <v>104</v>
      </c>
      <c r="D40872">
        <v>309370</v>
      </c>
    </row>
    <row r="40873" spans="2:4" x14ac:dyDescent="0.2">
      <c r="B40873" t="s">
        <v>688</v>
      </c>
      <c r="C40873" t="s">
        <v>104</v>
      </c>
      <c r="D40873">
        <v>309370</v>
      </c>
    </row>
    <row r="40874" spans="2:4" x14ac:dyDescent="0.2">
      <c r="B40874" t="s">
        <v>688</v>
      </c>
      <c r="C40874" t="s">
        <v>104</v>
      </c>
      <c r="D40874">
        <v>309370</v>
      </c>
    </row>
    <row r="40875" spans="2:4" x14ac:dyDescent="0.2">
      <c r="B40875" t="s">
        <v>688</v>
      </c>
      <c r="C40875" t="s">
        <v>104</v>
      </c>
      <c r="D40875">
        <v>309370</v>
      </c>
    </row>
    <row r="40876" spans="2:4" x14ac:dyDescent="0.2">
      <c r="B40876" t="s">
        <v>688</v>
      </c>
      <c r="C40876" t="s">
        <v>104</v>
      </c>
      <c r="D40876">
        <v>309370</v>
      </c>
    </row>
    <row r="40877" spans="2:4" x14ac:dyDescent="0.2">
      <c r="B40877" t="s">
        <v>688</v>
      </c>
      <c r="C40877" t="s">
        <v>104</v>
      </c>
      <c r="D40877">
        <v>309370</v>
      </c>
    </row>
    <row r="40878" spans="2:4" x14ac:dyDescent="0.2">
      <c r="B40878" t="s">
        <v>688</v>
      </c>
      <c r="C40878" t="s">
        <v>104</v>
      </c>
      <c r="D40878">
        <v>309370</v>
      </c>
    </row>
    <row r="40879" spans="2:4" x14ac:dyDescent="0.2">
      <c r="B40879" t="s">
        <v>688</v>
      </c>
      <c r="C40879" t="s">
        <v>104</v>
      </c>
      <c r="D40879">
        <v>309370</v>
      </c>
    </row>
    <row r="40880" spans="2:4" x14ac:dyDescent="0.2">
      <c r="B40880" t="s">
        <v>688</v>
      </c>
      <c r="C40880" t="s">
        <v>104</v>
      </c>
      <c r="D40880">
        <v>309370</v>
      </c>
    </row>
    <row r="40881" spans="2:4" x14ac:dyDescent="0.2">
      <c r="B40881" t="s">
        <v>688</v>
      </c>
      <c r="C40881" t="s">
        <v>104</v>
      </c>
      <c r="D40881">
        <v>309370</v>
      </c>
    </row>
    <row r="40882" spans="2:4" x14ac:dyDescent="0.2">
      <c r="B40882" t="s">
        <v>688</v>
      </c>
      <c r="C40882" t="s">
        <v>104</v>
      </c>
      <c r="D40882">
        <v>309370</v>
      </c>
    </row>
    <row r="40883" spans="2:4" x14ac:dyDescent="0.2">
      <c r="B40883" t="s">
        <v>688</v>
      </c>
      <c r="C40883" t="s">
        <v>104</v>
      </c>
      <c r="D40883">
        <v>309370</v>
      </c>
    </row>
    <row r="40884" spans="2:4" x14ac:dyDescent="0.2">
      <c r="B40884" t="s">
        <v>688</v>
      </c>
      <c r="C40884" t="s">
        <v>104</v>
      </c>
      <c r="D40884">
        <v>309370</v>
      </c>
    </row>
    <row r="40885" spans="2:4" x14ac:dyDescent="0.2">
      <c r="B40885" t="s">
        <v>688</v>
      </c>
      <c r="C40885" t="s">
        <v>104</v>
      </c>
      <c r="D40885">
        <v>309370</v>
      </c>
    </row>
    <row r="40886" spans="2:4" x14ac:dyDescent="0.2">
      <c r="B40886" t="s">
        <v>688</v>
      </c>
      <c r="C40886" t="s">
        <v>104</v>
      </c>
      <c r="D40886">
        <v>309370</v>
      </c>
    </row>
    <row r="40887" spans="2:4" x14ac:dyDescent="0.2">
      <c r="B40887" t="s">
        <v>688</v>
      </c>
      <c r="C40887" t="s">
        <v>104</v>
      </c>
      <c r="D40887">
        <v>309370</v>
      </c>
    </row>
    <row r="40888" spans="2:4" x14ac:dyDescent="0.2">
      <c r="B40888" t="s">
        <v>688</v>
      </c>
      <c r="C40888" t="s">
        <v>104</v>
      </c>
      <c r="D40888">
        <v>309370</v>
      </c>
    </row>
    <row r="40889" spans="2:4" x14ac:dyDescent="0.2">
      <c r="B40889" t="s">
        <v>688</v>
      </c>
      <c r="C40889" t="s">
        <v>104</v>
      </c>
      <c r="D40889">
        <v>309370</v>
      </c>
    </row>
    <row r="40890" spans="2:4" x14ac:dyDescent="0.2">
      <c r="B40890" t="s">
        <v>688</v>
      </c>
      <c r="C40890" t="s">
        <v>104</v>
      </c>
      <c r="D40890">
        <v>309370</v>
      </c>
    </row>
    <row r="40891" spans="2:4" x14ac:dyDescent="0.2">
      <c r="B40891" t="s">
        <v>688</v>
      </c>
      <c r="C40891" t="s">
        <v>104</v>
      </c>
      <c r="D40891">
        <v>309370</v>
      </c>
    </row>
    <row r="40892" spans="2:4" x14ac:dyDescent="0.2">
      <c r="B40892" t="s">
        <v>688</v>
      </c>
      <c r="C40892" t="s">
        <v>104</v>
      </c>
      <c r="D40892">
        <v>309370</v>
      </c>
    </row>
    <row r="40893" spans="2:4" x14ac:dyDescent="0.2">
      <c r="B40893" t="s">
        <v>688</v>
      </c>
      <c r="C40893" t="s">
        <v>104</v>
      </c>
      <c r="D40893">
        <v>309370</v>
      </c>
    </row>
    <row r="40894" spans="2:4" x14ac:dyDescent="0.2">
      <c r="B40894" t="s">
        <v>688</v>
      </c>
      <c r="C40894" t="s">
        <v>104</v>
      </c>
      <c r="D40894">
        <v>309370</v>
      </c>
    </row>
    <row r="40895" spans="2:4" x14ac:dyDescent="0.2">
      <c r="B40895" t="s">
        <v>688</v>
      </c>
      <c r="C40895" t="s">
        <v>104</v>
      </c>
      <c r="D40895">
        <v>309370</v>
      </c>
    </row>
    <row r="40896" spans="2:4" x14ac:dyDescent="0.2">
      <c r="B40896" t="s">
        <v>688</v>
      </c>
      <c r="C40896" t="s">
        <v>104</v>
      </c>
      <c r="D40896">
        <v>309370</v>
      </c>
    </row>
    <row r="40897" spans="2:4" x14ac:dyDescent="0.2">
      <c r="B40897" t="s">
        <v>688</v>
      </c>
      <c r="C40897" t="s">
        <v>104</v>
      </c>
      <c r="D40897">
        <v>309370</v>
      </c>
    </row>
    <row r="40898" spans="2:4" x14ac:dyDescent="0.2">
      <c r="B40898" t="s">
        <v>688</v>
      </c>
      <c r="C40898" t="s">
        <v>104</v>
      </c>
      <c r="D40898">
        <v>309370</v>
      </c>
    </row>
    <row r="40899" spans="2:4" x14ac:dyDescent="0.2">
      <c r="B40899" t="s">
        <v>688</v>
      </c>
      <c r="C40899" t="s">
        <v>104</v>
      </c>
      <c r="D40899">
        <v>309370</v>
      </c>
    </row>
    <row r="40900" spans="2:4" x14ac:dyDescent="0.2">
      <c r="B40900" t="s">
        <v>688</v>
      </c>
      <c r="C40900" t="s">
        <v>104</v>
      </c>
      <c r="D40900">
        <v>309370</v>
      </c>
    </row>
    <row r="40901" spans="2:4" x14ac:dyDescent="0.2">
      <c r="B40901" t="s">
        <v>688</v>
      </c>
      <c r="C40901" t="s">
        <v>104</v>
      </c>
      <c r="D40901">
        <v>309370</v>
      </c>
    </row>
    <row r="40902" spans="2:4" x14ac:dyDescent="0.2">
      <c r="B40902" t="s">
        <v>688</v>
      </c>
      <c r="C40902" t="s">
        <v>104</v>
      </c>
      <c r="D40902">
        <v>309370</v>
      </c>
    </row>
    <row r="40903" spans="2:4" x14ac:dyDescent="0.2">
      <c r="B40903" t="s">
        <v>688</v>
      </c>
      <c r="C40903" t="s">
        <v>104</v>
      </c>
      <c r="D40903">
        <v>309370</v>
      </c>
    </row>
    <row r="40904" spans="2:4" x14ac:dyDescent="0.2">
      <c r="B40904" t="s">
        <v>688</v>
      </c>
      <c r="C40904" t="s">
        <v>104</v>
      </c>
      <c r="D40904">
        <v>309370</v>
      </c>
    </row>
    <row r="40905" spans="2:4" x14ac:dyDescent="0.2">
      <c r="B40905" t="s">
        <v>688</v>
      </c>
      <c r="C40905" t="s">
        <v>104</v>
      </c>
      <c r="D40905">
        <v>309370</v>
      </c>
    </row>
    <row r="40906" spans="2:4" x14ac:dyDescent="0.2">
      <c r="B40906" t="s">
        <v>688</v>
      </c>
      <c r="C40906" t="s">
        <v>104</v>
      </c>
      <c r="D40906">
        <v>309370</v>
      </c>
    </row>
    <row r="40907" spans="2:4" x14ac:dyDescent="0.2">
      <c r="B40907" t="s">
        <v>688</v>
      </c>
      <c r="C40907" t="s">
        <v>104</v>
      </c>
      <c r="D40907">
        <v>309370</v>
      </c>
    </row>
    <row r="40908" spans="2:4" x14ac:dyDescent="0.2">
      <c r="B40908" t="s">
        <v>688</v>
      </c>
      <c r="C40908" t="s">
        <v>104</v>
      </c>
      <c r="D40908">
        <v>309370</v>
      </c>
    </row>
    <row r="40909" spans="2:4" x14ac:dyDescent="0.2">
      <c r="B40909" t="s">
        <v>688</v>
      </c>
      <c r="C40909" t="s">
        <v>104</v>
      </c>
      <c r="D40909">
        <v>309370</v>
      </c>
    </row>
    <row r="40910" spans="2:4" x14ac:dyDescent="0.2">
      <c r="B40910" t="s">
        <v>688</v>
      </c>
      <c r="C40910" t="s">
        <v>104</v>
      </c>
      <c r="D40910">
        <v>309370</v>
      </c>
    </row>
    <row r="40911" spans="2:4" x14ac:dyDescent="0.2">
      <c r="B40911" t="s">
        <v>688</v>
      </c>
      <c r="C40911" t="s">
        <v>104</v>
      </c>
      <c r="D40911">
        <v>309370</v>
      </c>
    </row>
    <row r="40912" spans="2:4" x14ac:dyDescent="0.2">
      <c r="B40912" t="s">
        <v>688</v>
      </c>
      <c r="C40912" t="s">
        <v>104</v>
      </c>
      <c r="D40912">
        <v>309370</v>
      </c>
    </row>
    <row r="40913" spans="2:4" x14ac:dyDescent="0.2">
      <c r="B40913" t="s">
        <v>688</v>
      </c>
      <c r="C40913" t="s">
        <v>104</v>
      </c>
      <c r="D40913">
        <v>309370</v>
      </c>
    </row>
    <row r="40914" spans="2:4" x14ac:dyDescent="0.2">
      <c r="B40914" t="s">
        <v>688</v>
      </c>
      <c r="C40914" t="s">
        <v>104</v>
      </c>
      <c r="D40914">
        <v>309370</v>
      </c>
    </row>
    <row r="40915" spans="2:4" x14ac:dyDescent="0.2">
      <c r="B40915" t="s">
        <v>688</v>
      </c>
      <c r="C40915" t="s">
        <v>104</v>
      </c>
      <c r="D40915">
        <v>309370</v>
      </c>
    </row>
    <row r="40916" spans="2:4" x14ac:dyDescent="0.2">
      <c r="B40916" t="s">
        <v>688</v>
      </c>
      <c r="C40916" t="s">
        <v>104</v>
      </c>
      <c r="D40916">
        <v>309370</v>
      </c>
    </row>
    <row r="40917" spans="2:4" x14ac:dyDescent="0.2">
      <c r="B40917" t="s">
        <v>688</v>
      </c>
      <c r="C40917" t="s">
        <v>104</v>
      </c>
      <c r="D40917">
        <v>309370</v>
      </c>
    </row>
    <row r="40918" spans="2:4" x14ac:dyDescent="0.2">
      <c r="B40918" t="s">
        <v>688</v>
      </c>
      <c r="C40918" t="s">
        <v>104</v>
      </c>
      <c r="D40918">
        <v>309370</v>
      </c>
    </row>
    <row r="40919" spans="2:4" x14ac:dyDescent="0.2">
      <c r="B40919" t="s">
        <v>688</v>
      </c>
      <c r="C40919" t="s">
        <v>104</v>
      </c>
      <c r="D40919">
        <v>309370</v>
      </c>
    </row>
    <row r="40920" spans="2:4" x14ac:dyDescent="0.2">
      <c r="B40920" t="s">
        <v>688</v>
      </c>
      <c r="C40920" t="s">
        <v>104</v>
      </c>
      <c r="D40920">
        <v>309370</v>
      </c>
    </row>
    <row r="40921" spans="2:4" x14ac:dyDescent="0.2">
      <c r="B40921" t="s">
        <v>688</v>
      </c>
      <c r="C40921" t="s">
        <v>104</v>
      </c>
      <c r="D40921">
        <v>309370</v>
      </c>
    </row>
    <row r="40922" spans="2:4" x14ac:dyDescent="0.2">
      <c r="B40922" t="s">
        <v>688</v>
      </c>
      <c r="C40922" t="s">
        <v>104</v>
      </c>
      <c r="D40922">
        <v>309370</v>
      </c>
    </row>
    <row r="40923" spans="2:4" x14ac:dyDescent="0.2">
      <c r="B40923" t="s">
        <v>688</v>
      </c>
      <c r="C40923" t="s">
        <v>104</v>
      </c>
      <c r="D40923">
        <v>309370</v>
      </c>
    </row>
    <row r="40924" spans="2:4" x14ac:dyDescent="0.2">
      <c r="B40924" t="s">
        <v>688</v>
      </c>
      <c r="C40924" t="s">
        <v>104</v>
      </c>
      <c r="D40924">
        <v>309370</v>
      </c>
    </row>
    <row r="40925" spans="2:4" x14ac:dyDescent="0.2">
      <c r="B40925" t="s">
        <v>688</v>
      </c>
      <c r="C40925" t="s">
        <v>104</v>
      </c>
      <c r="D40925">
        <v>309370</v>
      </c>
    </row>
    <row r="40926" spans="2:4" x14ac:dyDescent="0.2">
      <c r="B40926" t="s">
        <v>688</v>
      </c>
      <c r="C40926" t="s">
        <v>104</v>
      </c>
      <c r="D40926">
        <v>309370</v>
      </c>
    </row>
    <row r="40927" spans="2:4" x14ac:dyDescent="0.2">
      <c r="B40927" t="s">
        <v>688</v>
      </c>
      <c r="C40927" t="s">
        <v>104</v>
      </c>
      <c r="D40927">
        <v>309370</v>
      </c>
    </row>
    <row r="40928" spans="2:4" x14ac:dyDescent="0.2">
      <c r="B40928" t="s">
        <v>688</v>
      </c>
      <c r="C40928" t="s">
        <v>104</v>
      </c>
      <c r="D40928">
        <v>309370</v>
      </c>
    </row>
    <row r="40929" spans="2:4" x14ac:dyDescent="0.2">
      <c r="B40929" t="s">
        <v>688</v>
      </c>
      <c r="C40929" t="s">
        <v>104</v>
      </c>
      <c r="D40929">
        <v>309370</v>
      </c>
    </row>
    <row r="40930" spans="2:4" x14ac:dyDescent="0.2">
      <c r="B40930" t="s">
        <v>688</v>
      </c>
      <c r="C40930" t="s">
        <v>104</v>
      </c>
      <c r="D40930">
        <v>309370</v>
      </c>
    </row>
    <row r="40931" spans="2:4" x14ac:dyDescent="0.2">
      <c r="B40931" t="s">
        <v>688</v>
      </c>
      <c r="C40931" t="s">
        <v>104</v>
      </c>
      <c r="D40931">
        <v>309370</v>
      </c>
    </row>
    <row r="40932" spans="2:4" x14ac:dyDescent="0.2">
      <c r="B40932" t="s">
        <v>688</v>
      </c>
      <c r="C40932" t="s">
        <v>104</v>
      </c>
      <c r="D40932">
        <v>309370</v>
      </c>
    </row>
    <row r="40933" spans="2:4" x14ac:dyDescent="0.2">
      <c r="B40933" t="s">
        <v>688</v>
      </c>
      <c r="C40933" t="s">
        <v>104</v>
      </c>
      <c r="D40933">
        <v>309370</v>
      </c>
    </row>
    <row r="40934" spans="2:4" x14ac:dyDescent="0.2">
      <c r="B40934" t="s">
        <v>688</v>
      </c>
      <c r="C40934" t="s">
        <v>104</v>
      </c>
      <c r="D40934">
        <v>309370</v>
      </c>
    </row>
    <row r="40935" spans="2:4" x14ac:dyDescent="0.2">
      <c r="B40935" t="s">
        <v>688</v>
      </c>
      <c r="C40935" t="s">
        <v>104</v>
      </c>
      <c r="D40935">
        <v>309370</v>
      </c>
    </row>
    <row r="40936" spans="2:4" x14ac:dyDescent="0.2">
      <c r="B40936" t="s">
        <v>688</v>
      </c>
      <c r="C40936" t="s">
        <v>104</v>
      </c>
      <c r="D40936">
        <v>309370</v>
      </c>
    </row>
    <row r="40937" spans="2:4" x14ac:dyDescent="0.2">
      <c r="B40937" t="s">
        <v>688</v>
      </c>
      <c r="C40937" t="s">
        <v>104</v>
      </c>
      <c r="D40937">
        <v>309370</v>
      </c>
    </row>
    <row r="40938" spans="2:4" x14ac:dyDescent="0.2">
      <c r="B40938" t="s">
        <v>688</v>
      </c>
      <c r="C40938" t="s">
        <v>104</v>
      </c>
      <c r="D40938">
        <v>309370</v>
      </c>
    </row>
    <row r="40939" spans="2:4" x14ac:dyDescent="0.2">
      <c r="B40939" t="s">
        <v>688</v>
      </c>
      <c r="C40939" t="s">
        <v>104</v>
      </c>
      <c r="D40939">
        <v>309370</v>
      </c>
    </row>
    <row r="40940" spans="2:4" x14ac:dyDescent="0.2">
      <c r="B40940" t="s">
        <v>688</v>
      </c>
      <c r="C40940" t="s">
        <v>104</v>
      </c>
      <c r="D40940">
        <v>309370</v>
      </c>
    </row>
    <row r="40941" spans="2:4" x14ac:dyDescent="0.2">
      <c r="B40941" t="s">
        <v>688</v>
      </c>
      <c r="C40941" t="s">
        <v>104</v>
      </c>
      <c r="D40941">
        <v>309370</v>
      </c>
    </row>
    <row r="40942" spans="2:4" x14ac:dyDescent="0.2">
      <c r="B40942" t="s">
        <v>688</v>
      </c>
      <c r="C40942" t="s">
        <v>104</v>
      </c>
      <c r="D40942">
        <v>309370</v>
      </c>
    </row>
    <row r="40943" spans="2:4" x14ac:dyDescent="0.2">
      <c r="B40943" t="s">
        <v>688</v>
      </c>
      <c r="C40943" t="s">
        <v>104</v>
      </c>
      <c r="D40943">
        <v>309370</v>
      </c>
    </row>
    <row r="40944" spans="2:4" x14ac:dyDescent="0.2">
      <c r="B40944" t="s">
        <v>688</v>
      </c>
      <c r="C40944" t="s">
        <v>104</v>
      </c>
      <c r="D40944">
        <v>309370</v>
      </c>
    </row>
    <row r="40945" spans="2:4" x14ac:dyDescent="0.2">
      <c r="B40945" t="s">
        <v>688</v>
      </c>
      <c r="C40945" t="s">
        <v>104</v>
      </c>
      <c r="D40945">
        <v>309370</v>
      </c>
    </row>
    <row r="40946" spans="2:4" x14ac:dyDescent="0.2">
      <c r="B40946" t="s">
        <v>688</v>
      </c>
      <c r="C40946" t="s">
        <v>104</v>
      </c>
      <c r="D40946">
        <v>309370</v>
      </c>
    </row>
    <row r="40947" spans="2:4" x14ac:dyDescent="0.2">
      <c r="B40947" t="s">
        <v>688</v>
      </c>
      <c r="C40947" t="s">
        <v>104</v>
      </c>
      <c r="D40947">
        <v>309370</v>
      </c>
    </row>
    <row r="40948" spans="2:4" x14ac:dyDescent="0.2">
      <c r="B40948" t="s">
        <v>688</v>
      </c>
      <c r="C40948" t="s">
        <v>104</v>
      </c>
      <c r="D40948">
        <v>309370</v>
      </c>
    </row>
    <row r="40949" spans="2:4" x14ac:dyDescent="0.2">
      <c r="B40949" t="s">
        <v>688</v>
      </c>
      <c r="C40949" t="s">
        <v>104</v>
      </c>
      <c r="D40949">
        <v>309370</v>
      </c>
    </row>
    <row r="40950" spans="2:4" x14ac:dyDescent="0.2">
      <c r="B40950" t="s">
        <v>688</v>
      </c>
      <c r="C40950" t="s">
        <v>104</v>
      </c>
      <c r="D40950">
        <v>309370</v>
      </c>
    </row>
    <row r="40951" spans="2:4" x14ac:dyDescent="0.2">
      <c r="B40951" t="s">
        <v>688</v>
      </c>
      <c r="C40951" t="s">
        <v>104</v>
      </c>
      <c r="D40951">
        <v>309370</v>
      </c>
    </row>
    <row r="40952" spans="2:4" x14ac:dyDescent="0.2">
      <c r="B40952" t="s">
        <v>688</v>
      </c>
      <c r="C40952" t="s">
        <v>104</v>
      </c>
      <c r="D40952">
        <v>309370</v>
      </c>
    </row>
    <row r="40953" spans="2:4" x14ac:dyDescent="0.2">
      <c r="B40953" t="s">
        <v>688</v>
      </c>
      <c r="C40953" t="s">
        <v>104</v>
      </c>
      <c r="D40953">
        <v>309370</v>
      </c>
    </row>
    <row r="40954" spans="2:4" x14ac:dyDescent="0.2">
      <c r="B40954" t="s">
        <v>688</v>
      </c>
      <c r="C40954" t="s">
        <v>104</v>
      </c>
      <c r="D40954">
        <v>309370</v>
      </c>
    </row>
    <row r="40955" spans="2:4" x14ac:dyDescent="0.2">
      <c r="B40955" t="s">
        <v>688</v>
      </c>
      <c r="C40955" t="s">
        <v>104</v>
      </c>
      <c r="D40955">
        <v>309370</v>
      </c>
    </row>
    <row r="40956" spans="2:4" x14ac:dyDescent="0.2">
      <c r="B40956" t="s">
        <v>688</v>
      </c>
      <c r="C40956" t="s">
        <v>104</v>
      </c>
      <c r="D40956">
        <v>309370</v>
      </c>
    </row>
    <row r="40957" spans="2:4" x14ac:dyDescent="0.2">
      <c r="B40957" t="s">
        <v>688</v>
      </c>
      <c r="C40957" t="s">
        <v>104</v>
      </c>
      <c r="D40957">
        <v>309370</v>
      </c>
    </row>
    <row r="40958" spans="2:4" x14ac:dyDescent="0.2">
      <c r="B40958" t="s">
        <v>688</v>
      </c>
      <c r="C40958" t="s">
        <v>104</v>
      </c>
      <c r="D40958">
        <v>309370</v>
      </c>
    </row>
    <row r="40959" spans="2:4" x14ac:dyDescent="0.2">
      <c r="B40959" t="s">
        <v>688</v>
      </c>
      <c r="C40959" t="s">
        <v>104</v>
      </c>
      <c r="D40959">
        <v>309370</v>
      </c>
    </row>
    <row r="40960" spans="2:4" x14ac:dyDescent="0.2">
      <c r="B40960" t="s">
        <v>688</v>
      </c>
      <c r="C40960" t="s">
        <v>104</v>
      </c>
      <c r="D40960">
        <v>309370</v>
      </c>
    </row>
    <row r="40961" spans="2:4" x14ac:dyDescent="0.2">
      <c r="B40961" t="s">
        <v>688</v>
      </c>
      <c r="C40961" t="s">
        <v>104</v>
      </c>
      <c r="D40961">
        <v>309370</v>
      </c>
    </row>
    <row r="40962" spans="2:4" x14ac:dyDescent="0.2">
      <c r="B40962" t="s">
        <v>688</v>
      </c>
      <c r="C40962" t="s">
        <v>104</v>
      </c>
      <c r="D40962">
        <v>309370</v>
      </c>
    </row>
    <row r="40963" spans="2:4" x14ac:dyDescent="0.2">
      <c r="B40963" t="s">
        <v>688</v>
      </c>
      <c r="C40963" t="s">
        <v>104</v>
      </c>
      <c r="D40963">
        <v>309370</v>
      </c>
    </row>
    <row r="40964" spans="2:4" x14ac:dyDescent="0.2">
      <c r="B40964" t="s">
        <v>688</v>
      </c>
      <c r="C40964" t="s">
        <v>104</v>
      </c>
      <c r="D40964">
        <v>309370</v>
      </c>
    </row>
    <row r="40965" spans="2:4" x14ac:dyDescent="0.2">
      <c r="B40965" t="s">
        <v>688</v>
      </c>
      <c r="C40965" t="s">
        <v>104</v>
      </c>
      <c r="D40965">
        <v>309370</v>
      </c>
    </row>
    <row r="40966" spans="2:4" x14ac:dyDescent="0.2">
      <c r="B40966" t="s">
        <v>688</v>
      </c>
      <c r="C40966" t="s">
        <v>104</v>
      </c>
      <c r="D40966">
        <v>309370</v>
      </c>
    </row>
    <row r="40967" spans="2:4" x14ac:dyDescent="0.2">
      <c r="B40967" t="s">
        <v>688</v>
      </c>
      <c r="C40967" t="s">
        <v>104</v>
      </c>
      <c r="D40967">
        <v>309370</v>
      </c>
    </row>
    <row r="40968" spans="2:4" x14ac:dyDescent="0.2">
      <c r="B40968" t="s">
        <v>688</v>
      </c>
      <c r="C40968" t="s">
        <v>104</v>
      </c>
      <c r="D40968">
        <v>309370</v>
      </c>
    </row>
    <row r="40969" spans="2:4" x14ac:dyDescent="0.2">
      <c r="B40969" t="s">
        <v>688</v>
      </c>
      <c r="C40969" t="s">
        <v>104</v>
      </c>
      <c r="D40969">
        <v>309370</v>
      </c>
    </row>
    <row r="40970" spans="2:4" x14ac:dyDescent="0.2">
      <c r="B40970" t="s">
        <v>688</v>
      </c>
      <c r="C40970" t="s">
        <v>104</v>
      </c>
      <c r="D40970">
        <v>309370</v>
      </c>
    </row>
    <row r="40971" spans="2:4" x14ac:dyDescent="0.2">
      <c r="B40971" t="s">
        <v>688</v>
      </c>
      <c r="C40971" t="s">
        <v>104</v>
      </c>
      <c r="D40971">
        <v>309370</v>
      </c>
    </row>
    <row r="40972" spans="2:4" x14ac:dyDescent="0.2">
      <c r="B40972" t="s">
        <v>688</v>
      </c>
      <c r="C40972" t="s">
        <v>104</v>
      </c>
      <c r="D40972">
        <v>309370</v>
      </c>
    </row>
    <row r="40973" spans="2:4" x14ac:dyDescent="0.2">
      <c r="B40973" t="s">
        <v>688</v>
      </c>
      <c r="C40973" t="s">
        <v>104</v>
      </c>
      <c r="D40973">
        <v>309370</v>
      </c>
    </row>
    <row r="40974" spans="2:4" x14ac:dyDescent="0.2">
      <c r="B40974" t="s">
        <v>688</v>
      </c>
      <c r="C40974" t="s">
        <v>104</v>
      </c>
      <c r="D40974">
        <v>309370</v>
      </c>
    </row>
    <row r="40975" spans="2:4" x14ac:dyDescent="0.2">
      <c r="B40975" t="s">
        <v>688</v>
      </c>
      <c r="C40975" t="s">
        <v>104</v>
      </c>
      <c r="D40975">
        <v>309370</v>
      </c>
    </row>
    <row r="40976" spans="2:4" x14ac:dyDescent="0.2">
      <c r="B40976" t="s">
        <v>688</v>
      </c>
      <c r="C40976" t="s">
        <v>104</v>
      </c>
      <c r="D40976">
        <v>309370</v>
      </c>
    </row>
    <row r="40977" spans="2:4" x14ac:dyDescent="0.2">
      <c r="B40977" t="s">
        <v>688</v>
      </c>
      <c r="C40977" t="s">
        <v>104</v>
      </c>
      <c r="D40977">
        <v>309370</v>
      </c>
    </row>
    <row r="40978" spans="2:4" x14ac:dyDescent="0.2">
      <c r="B40978" t="s">
        <v>688</v>
      </c>
      <c r="C40978" t="s">
        <v>104</v>
      </c>
      <c r="D40978">
        <v>309370</v>
      </c>
    </row>
    <row r="40979" spans="2:4" x14ac:dyDescent="0.2">
      <c r="B40979" t="s">
        <v>688</v>
      </c>
      <c r="C40979" t="s">
        <v>104</v>
      </c>
      <c r="D40979">
        <v>309370</v>
      </c>
    </row>
    <row r="40980" spans="2:4" x14ac:dyDescent="0.2">
      <c r="B40980" t="s">
        <v>688</v>
      </c>
      <c r="C40980" t="s">
        <v>104</v>
      </c>
      <c r="D40980">
        <v>309370</v>
      </c>
    </row>
    <row r="40981" spans="2:4" x14ac:dyDescent="0.2">
      <c r="B40981" t="s">
        <v>688</v>
      </c>
      <c r="C40981" t="s">
        <v>104</v>
      </c>
      <c r="D40981">
        <v>309370</v>
      </c>
    </row>
    <row r="40982" spans="2:4" x14ac:dyDescent="0.2">
      <c r="B40982" t="s">
        <v>688</v>
      </c>
      <c r="C40982" t="s">
        <v>104</v>
      </c>
      <c r="D40982">
        <v>309370</v>
      </c>
    </row>
    <row r="40983" spans="2:4" x14ac:dyDescent="0.2">
      <c r="B40983" t="s">
        <v>688</v>
      </c>
      <c r="C40983" t="s">
        <v>104</v>
      </c>
      <c r="D40983">
        <v>309370</v>
      </c>
    </row>
    <row r="40984" spans="2:4" x14ac:dyDescent="0.2">
      <c r="B40984" t="s">
        <v>688</v>
      </c>
      <c r="C40984" t="s">
        <v>104</v>
      </c>
      <c r="D40984">
        <v>309370</v>
      </c>
    </row>
    <row r="40985" spans="2:4" x14ac:dyDescent="0.2">
      <c r="B40985" t="s">
        <v>688</v>
      </c>
      <c r="C40985" t="s">
        <v>104</v>
      </c>
      <c r="D40985">
        <v>309370</v>
      </c>
    </row>
    <row r="40986" spans="2:4" x14ac:dyDescent="0.2">
      <c r="B40986" t="s">
        <v>688</v>
      </c>
      <c r="C40986" t="s">
        <v>104</v>
      </c>
      <c r="D40986">
        <v>309370</v>
      </c>
    </row>
    <row r="40987" spans="2:4" x14ac:dyDescent="0.2">
      <c r="B40987" t="s">
        <v>688</v>
      </c>
      <c r="C40987" t="s">
        <v>104</v>
      </c>
      <c r="D40987">
        <v>309370</v>
      </c>
    </row>
    <row r="40988" spans="2:4" x14ac:dyDescent="0.2">
      <c r="B40988" t="s">
        <v>688</v>
      </c>
      <c r="C40988" t="s">
        <v>104</v>
      </c>
      <c r="D40988">
        <v>309370</v>
      </c>
    </row>
    <row r="40989" spans="2:4" x14ac:dyDescent="0.2">
      <c r="B40989" t="s">
        <v>688</v>
      </c>
      <c r="C40989" t="s">
        <v>104</v>
      </c>
      <c r="D40989">
        <v>309370</v>
      </c>
    </row>
    <row r="40990" spans="2:4" x14ac:dyDescent="0.2">
      <c r="B40990" t="s">
        <v>688</v>
      </c>
      <c r="C40990" t="s">
        <v>104</v>
      </c>
      <c r="D40990">
        <v>309370</v>
      </c>
    </row>
    <row r="40991" spans="2:4" x14ac:dyDescent="0.2">
      <c r="B40991" t="s">
        <v>688</v>
      </c>
      <c r="C40991" t="s">
        <v>104</v>
      </c>
      <c r="D40991">
        <v>309370</v>
      </c>
    </row>
    <row r="40992" spans="2:4" x14ac:dyDescent="0.2">
      <c r="B40992" t="s">
        <v>688</v>
      </c>
      <c r="C40992" t="s">
        <v>104</v>
      </c>
      <c r="D40992">
        <v>309370</v>
      </c>
    </row>
    <row r="40993" spans="2:4" x14ac:dyDescent="0.2">
      <c r="B40993" t="s">
        <v>688</v>
      </c>
      <c r="C40993" t="s">
        <v>104</v>
      </c>
      <c r="D40993">
        <v>309370</v>
      </c>
    </row>
    <row r="40994" spans="2:4" x14ac:dyDescent="0.2">
      <c r="B40994" t="s">
        <v>688</v>
      </c>
      <c r="C40994" t="s">
        <v>104</v>
      </c>
      <c r="D40994">
        <v>309370</v>
      </c>
    </row>
    <row r="40995" spans="2:4" x14ac:dyDescent="0.2">
      <c r="B40995" t="s">
        <v>688</v>
      </c>
      <c r="C40995" t="s">
        <v>104</v>
      </c>
      <c r="D40995">
        <v>309370</v>
      </c>
    </row>
    <row r="40996" spans="2:4" x14ac:dyDescent="0.2">
      <c r="B40996" t="s">
        <v>688</v>
      </c>
      <c r="C40996" t="s">
        <v>104</v>
      </c>
      <c r="D40996">
        <v>309370</v>
      </c>
    </row>
    <row r="40997" spans="2:4" x14ac:dyDescent="0.2">
      <c r="B40997" t="s">
        <v>688</v>
      </c>
      <c r="C40997" t="s">
        <v>104</v>
      </c>
      <c r="D40997">
        <v>309370</v>
      </c>
    </row>
    <row r="40998" spans="2:4" x14ac:dyDescent="0.2">
      <c r="B40998" t="s">
        <v>688</v>
      </c>
      <c r="C40998" t="s">
        <v>104</v>
      </c>
      <c r="D40998">
        <v>309370</v>
      </c>
    </row>
    <row r="40999" spans="2:4" x14ac:dyDescent="0.2">
      <c r="B40999" t="s">
        <v>688</v>
      </c>
      <c r="C40999" t="s">
        <v>104</v>
      </c>
      <c r="D40999">
        <v>309370</v>
      </c>
    </row>
    <row r="41000" spans="2:4" x14ac:dyDescent="0.2">
      <c r="B41000" t="s">
        <v>688</v>
      </c>
      <c r="C41000" t="s">
        <v>104</v>
      </c>
      <c r="D41000">
        <v>309370</v>
      </c>
    </row>
    <row r="41001" spans="2:4" x14ac:dyDescent="0.2">
      <c r="B41001" t="s">
        <v>688</v>
      </c>
      <c r="C41001" t="s">
        <v>104</v>
      </c>
      <c r="D41001">
        <v>309370</v>
      </c>
    </row>
    <row r="41002" spans="2:4" x14ac:dyDescent="0.2">
      <c r="B41002" t="s">
        <v>688</v>
      </c>
      <c r="C41002" t="s">
        <v>104</v>
      </c>
      <c r="D41002">
        <v>309370</v>
      </c>
    </row>
    <row r="41003" spans="2:4" x14ac:dyDescent="0.2">
      <c r="B41003" t="s">
        <v>688</v>
      </c>
      <c r="C41003" t="s">
        <v>104</v>
      </c>
      <c r="D41003">
        <v>309370</v>
      </c>
    </row>
    <row r="41004" spans="2:4" x14ac:dyDescent="0.2">
      <c r="B41004" t="s">
        <v>688</v>
      </c>
      <c r="C41004" t="s">
        <v>104</v>
      </c>
      <c r="D41004">
        <v>309370</v>
      </c>
    </row>
    <row r="41005" spans="2:4" x14ac:dyDescent="0.2">
      <c r="B41005" t="s">
        <v>688</v>
      </c>
      <c r="C41005" t="s">
        <v>104</v>
      </c>
      <c r="D41005">
        <v>309370</v>
      </c>
    </row>
    <row r="41006" spans="2:4" x14ac:dyDescent="0.2">
      <c r="B41006" t="s">
        <v>688</v>
      </c>
      <c r="C41006" t="s">
        <v>104</v>
      </c>
      <c r="D41006">
        <v>309370</v>
      </c>
    </row>
    <row r="41007" spans="2:4" x14ac:dyDescent="0.2">
      <c r="B41007" t="s">
        <v>688</v>
      </c>
      <c r="C41007" t="s">
        <v>104</v>
      </c>
      <c r="D41007">
        <v>309370</v>
      </c>
    </row>
    <row r="41008" spans="2:4" x14ac:dyDescent="0.2">
      <c r="B41008" t="s">
        <v>688</v>
      </c>
      <c r="C41008" t="s">
        <v>104</v>
      </c>
      <c r="D41008">
        <v>309370</v>
      </c>
    </row>
    <row r="41009" spans="2:4" x14ac:dyDescent="0.2">
      <c r="B41009" t="s">
        <v>688</v>
      </c>
      <c r="C41009" t="s">
        <v>104</v>
      </c>
      <c r="D41009">
        <v>309370</v>
      </c>
    </row>
    <row r="41010" spans="2:4" x14ac:dyDescent="0.2">
      <c r="B41010" t="s">
        <v>688</v>
      </c>
      <c r="C41010" t="s">
        <v>104</v>
      </c>
      <c r="D41010">
        <v>309370</v>
      </c>
    </row>
    <row r="41011" spans="2:4" x14ac:dyDescent="0.2">
      <c r="B41011" t="s">
        <v>688</v>
      </c>
      <c r="C41011" t="s">
        <v>104</v>
      </c>
      <c r="D41011">
        <v>309370</v>
      </c>
    </row>
    <row r="41012" spans="2:4" x14ac:dyDescent="0.2">
      <c r="B41012" t="s">
        <v>688</v>
      </c>
      <c r="C41012" t="s">
        <v>104</v>
      </c>
      <c r="D41012">
        <v>309370</v>
      </c>
    </row>
    <row r="41013" spans="2:4" x14ac:dyDescent="0.2">
      <c r="B41013" t="s">
        <v>688</v>
      </c>
      <c r="C41013" t="s">
        <v>104</v>
      </c>
      <c r="D41013">
        <v>309370</v>
      </c>
    </row>
    <row r="41014" spans="2:4" x14ac:dyDescent="0.2">
      <c r="B41014" t="s">
        <v>688</v>
      </c>
      <c r="C41014" t="s">
        <v>104</v>
      </c>
      <c r="D41014">
        <v>309370</v>
      </c>
    </row>
    <row r="41015" spans="2:4" x14ac:dyDescent="0.2">
      <c r="B41015" t="s">
        <v>688</v>
      </c>
      <c r="C41015" t="s">
        <v>104</v>
      </c>
      <c r="D41015">
        <v>309370</v>
      </c>
    </row>
    <row r="41016" spans="2:4" x14ac:dyDescent="0.2">
      <c r="B41016" t="s">
        <v>688</v>
      </c>
      <c r="C41016" t="s">
        <v>104</v>
      </c>
      <c r="D41016">
        <v>309370</v>
      </c>
    </row>
    <row r="41017" spans="2:4" x14ac:dyDescent="0.2">
      <c r="B41017" t="s">
        <v>688</v>
      </c>
      <c r="C41017" t="s">
        <v>104</v>
      </c>
      <c r="D41017">
        <v>309370</v>
      </c>
    </row>
    <row r="41018" spans="2:4" x14ac:dyDescent="0.2">
      <c r="B41018" t="s">
        <v>688</v>
      </c>
      <c r="C41018" t="s">
        <v>104</v>
      </c>
      <c r="D41018">
        <v>309370</v>
      </c>
    </row>
    <row r="41019" spans="2:4" x14ac:dyDescent="0.2">
      <c r="B41019" t="s">
        <v>688</v>
      </c>
      <c r="C41019" t="s">
        <v>104</v>
      </c>
      <c r="D41019">
        <v>309370</v>
      </c>
    </row>
    <row r="41020" spans="2:4" x14ac:dyDescent="0.2">
      <c r="B41020" t="s">
        <v>688</v>
      </c>
      <c r="C41020" t="s">
        <v>104</v>
      </c>
      <c r="D41020">
        <v>309370</v>
      </c>
    </row>
    <row r="41021" spans="2:4" x14ac:dyDescent="0.2">
      <c r="B41021" t="s">
        <v>688</v>
      </c>
      <c r="C41021" t="s">
        <v>104</v>
      </c>
      <c r="D41021">
        <v>309370</v>
      </c>
    </row>
    <row r="41022" spans="2:4" x14ac:dyDescent="0.2">
      <c r="B41022" t="s">
        <v>688</v>
      </c>
      <c r="C41022" t="s">
        <v>104</v>
      </c>
      <c r="D41022">
        <v>309370</v>
      </c>
    </row>
    <row r="41023" spans="2:4" x14ac:dyDescent="0.2">
      <c r="B41023" t="s">
        <v>688</v>
      </c>
      <c r="C41023" t="s">
        <v>104</v>
      </c>
      <c r="D41023">
        <v>309370</v>
      </c>
    </row>
    <row r="41024" spans="2:4" x14ac:dyDescent="0.2">
      <c r="B41024" t="s">
        <v>688</v>
      </c>
      <c r="C41024" t="s">
        <v>104</v>
      </c>
      <c r="D41024">
        <v>309370</v>
      </c>
    </row>
    <row r="41025" spans="2:4" x14ac:dyDescent="0.2">
      <c r="B41025" t="s">
        <v>972</v>
      </c>
      <c r="C41025" t="s">
        <v>147</v>
      </c>
      <c r="D41025">
        <v>47460</v>
      </c>
    </row>
    <row r="41026" spans="2:4" x14ac:dyDescent="0.2">
      <c r="B41026" t="s">
        <v>967</v>
      </c>
      <c r="C41026" t="s">
        <v>968</v>
      </c>
      <c r="D41026">
        <v>64858</v>
      </c>
    </row>
    <row r="41027" spans="2:4" x14ac:dyDescent="0.2">
      <c r="B41027" t="s">
        <v>3192</v>
      </c>
      <c r="C41027" t="s">
        <v>3193</v>
      </c>
      <c r="D41027">
        <v>11351</v>
      </c>
    </row>
    <row r="41028" spans="2:4" x14ac:dyDescent="0.2">
      <c r="B41028" t="s">
        <v>3192</v>
      </c>
      <c r="C41028" t="s">
        <v>3193</v>
      </c>
      <c r="D41028">
        <v>11351</v>
      </c>
    </row>
    <row r="41029" spans="2:4" x14ac:dyDescent="0.2">
      <c r="B41029" t="s">
        <v>3192</v>
      </c>
      <c r="C41029" t="s">
        <v>3193</v>
      </c>
      <c r="D41029">
        <v>11351</v>
      </c>
    </row>
    <row r="41030" spans="2:4" x14ac:dyDescent="0.2">
      <c r="B41030" t="s">
        <v>3194</v>
      </c>
      <c r="C41030" t="s">
        <v>3195</v>
      </c>
      <c r="D41030">
        <v>17614</v>
      </c>
    </row>
    <row r="41031" spans="2:4" x14ac:dyDescent="0.2">
      <c r="B41031" t="s">
        <v>3196</v>
      </c>
      <c r="C41031" t="s">
        <v>3197</v>
      </c>
      <c r="D41031">
        <v>7390</v>
      </c>
    </row>
    <row r="41032" spans="2:4" x14ac:dyDescent="0.2">
      <c r="B41032" t="s">
        <v>3192</v>
      </c>
      <c r="C41032" t="s">
        <v>3193</v>
      </c>
      <c r="D41032">
        <v>11351</v>
      </c>
    </row>
    <row r="41033" spans="2:4" x14ac:dyDescent="0.2">
      <c r="B41033" t="s">
        <v>972</v>
      </c>
      <c r="C41033" t="s">
        <v>147</v>
      </c>
      <c r="D41033">
        <v>47460</v>
      </c>
    </row>
    <row r="41034" spans="2:4" x14ac:dyDescent="0.2">
      <c r="B41034" t="s">
        <v>3198</v>
      </c>
      <c r="C41034" t="s">
        <v>3199</v>
      </c>
      <c r="D41034">
        <v>8878</v>
      </c>
    </row>
    <row r="41035" spans="2:4" x14ac:dyDescent="0.2">
      <c r="B41035" t="s">
        <v>972</v>
      </c>
      <c r="C41035" t="s">
        <v>147</v>
      </c>
      <c r="D41035">
        <v>47460</v>
      </c>
    </row>
    <row r="41036" spans="2:4" x14ac:dyDescent="0.2">
      <c r="B41036" t="s">
        <v>972</v>
      </c>
      <c r="C41036" t="s">
        <v>147</v>
      </c>
      <c r="D41036">
        <v>47460</v>
      </c>
    </row>
    <row r="41037" spans="2:4" x14ac:dyDescent="0.2">
      <c r="B41037" t="s">
        <v>972</v>
      </c>
      <c r="C41037" t="s">
        <v>147</v>
      </c>
      <c r="D41037">
        <v>47460</v>
      </c>
    </row>
    <row r="41038" spans="2:4" x14ac:dyDescent="0.2">
      <c r="B41038" t="s">
        <v>972</v>
      </c>
      <c r="C41038" t="s">
        <v>147</v>
      </c>
      <c r="D41038">
        <v>47460</v>
      </c>
    </row>
    <row r="41039" spans="2:4" x14ac:dyDescent="0.2">
      <c r="B41039" t="s">
        <v>972</v>
      </c>
      <c r="C41039" t="s">
        <v>147</v>
      </c>
      <c r="D41039">
        <v>47460</v>
      </c>
    </row>
    <row r="41040" spans="2:4" x14ac:dyDescent="0.2">
      <c r="B41040" t="s">
        <v>3200</v>
      </c>
      <c r="C41040" t="s">
        <v>3201</v>
      </c>
      <c r="D41040">
        <v>3220</v>
      </c>
    </row>
    <row r="41041" spans="2:4" x14ac:dyDescent="0.2">
      <c r="B41041" t="s">
        <v>3196</v>
      </c>
      <c r="C41041" t="s">
        <v>3197</v>
      </c>
      <c r="D41041">
        <v>7390</v>
      </c>
    </row>
    <row r="41042" spans="2:4" x14ac:dyDescent="0.2">
      <c r="B41042" t="s">
        <v>969</v>
      </c>
      <c r="C41042" t="s">
        <v>146</v>
      </c>
      <c r="D41042">
        <v>47723</v>
      </c>
    </row>
    <row r="41043" spans="2:4" x14ac:dyDescent="0.2">
      <c r="B41043" t="s">
        <v>982</v>
      </c>
      <c r="C41043" t="s">
        <v>983</v>
      </c>
      <c r="D41043">
        <v>21513</v>
      </c>
    </row>
    <row r="41044" spans="2:4" x14ac:dyDescent="0.2">
      <c r="B41044" t="s">
        <v>969</v>
      </c>
      <c r="C41044" t="s">
        <v>146</v>
      </c>
      <c r="D41044">
        <v>47723</v>
      </c>
    </row>
    <row r="41045" spans="2:4" x14ac:dyDescent="0.2">
      <c r="B41045" t="s">
        <v>969</v>
      </c>
      <c r="C41045" t="s">
        <v>146</v>
      </c>
      <c r="D41045">
        <v>47723</v>
      </c>
    </row>
    <row r="41046" spans="2:4" x14ac:dyDescent="0.2">
      <c r="B41046" t="s">
        <v>969</v>
      </c>
      <c r="C41046" t="s">
        <v>146</v>
      </c>
      <c r="D41046">
        <v>47723</v>
      </c>
    </row>
    <row r="41047" spans="2:4" x14ac:dyDescent="0.2">
      <c r="B41047" t="s">
        <v>969</v>
      </c>
      <c r="C41047" t="s">
        <v>146</v>
      </c>
      <c r="D41047">
        <v>47723</v>
      </c>
    </row>
    <row r="41048" spans="2:4" x14ac:dyDescent="0.2">
      <c r="B41048" t="s">
        <v>969</v>
      </c>
      <c r="C41048" t="s">
        <v>146</v>
      </c>
      <c r="D41048">
        <v>47723</v>
      </c>
    </row>
    <row r="41049" spans="2:4" x14ac:dyDescent="0.2">
      <c r="B41049" t="s">
        <v>3192</v>
      </c>
      <c r="C41049" t="s">
        <v>3193</v>
      </c>
      <c r="D41049">
        <v>11351</v>
      </c>
    </row>
    <row r="41050" spans="2:4" x14ac:dyDescent="0.2">
      <c r="B41050" t="s">
        <v>969</v>
      </c>
      <c r="C41050" t="s">
        <v>146</v>
      </c>
      <c r="D41050">
        <v>47723</v>
      </c>
    </row>
    <row r="41051" spans="2:4" x14ac:dyDescent="0.2">
      <c r="B41051" t="s">
        <v>975</v>
      </c>
      <c r="C41051" t="s">
        <v>148</v>
      </c>
      <c r="D41051">
        <v>159360</v>
      </c>
    </row>
    <row r="41052" spans="2:4" x14ac:dyDescent="0.2">
      <c r="B41052" t="s">
        <v>3198</v>
      </c>
      <c r="C41052" t="s">
        <v>3199</v>
      </c>
      <c r="D41052">
        <v>8878</v>
      </c>
    </row>
    <row r="41053" spans="2:4" x14ac:dyDescent="0.2">
      <c r="B41053" t="s">
        <v>3198</v>
      </c>
      <c r="C41053" t="s">
        <v>3199</v>
      </c>
      <c r="D41053">
        <v>8878</v>
      </c>
    </row>
    <row r="41054" spans="2:4" x14ac:dyDescent="0.2">
      <c r="B41054" t="s">
        <v>3198</v>
      </c>
      <c r="C41054" t="s">
        <v>3199</v>
      </c>
      <c r="D41054">
        <v>8878</v>
      </c>
    </row>
    <row r="41055" spans="2:4" x14ac:dyDescent="0.2">
      <c r="B41055" t="s">
        <v>3198</v>
      </c>
      <c r="C41055" t="s">
        <v>3199</v>
      </c>
      <c r="D41055">
        <v>8878</v>
      </c>
    </row>
    <row r="41056" spans="2:4" x14ac:dyDescent="0.2">
      <c r="B41056" t="s">
        <v>3198</v>
      </c>
      <c r="C41056" t="s">
        <v>3199</v>
      </c>
      <c r="D41056">
        <v>8878</v>
      </c>
    </row>
    <row r="41057" spans="2:4" x14ac:dyDescent="0.2">
      <c r="B41057" t="s">
        <v>3198</v>
      </c>
      <c r="C41057" t="s">
        <v>3199</v>
      </c>
      <c r="D41057">
        <v>8878</v>
      </c>
    </row>
    <row r="41058" spans="2:4" x14ac:dyDescent="0.2">
      <c r="B41058" t="s">
        <v>969</v>
      </c>
      <c r="C41058" t="s">
        <v>146</v>
      </c>
      <c r="D41058">
        <v>47723</v>
      </c>
    </row>
    <row r="41059" spans="2:4" x14ac:dyDescent="0.2">
      <c r="B41059" t="s">
        <v>3202</v>
      </c>
      <c r="C41059" t="s">
        <v>3203</v>
      </c>
      <c r="D41059">
        <v>2879</v>
      </c>
    </row>
    <row r="41060" spans="2:4" x14ac:dyDescent="0.2">
      <c r="B41060" t="s">
        <v>975</v>
      </c>
      <c r="C41060" t="s">
        <v>148</v>
      </c>
      <c r="D41060">
        <v>159360</v>
      </c>
    </row>
    <row r="41061" spans="2:4" x14ac:dyDescent="0.2">
      <c r="B41061" t="s">
        <v>975</v>
      </c>
      <c r="C41061" t="s">
        <v>148</v>
      </c>
      <c r="D41061">
        <v>159360</v>
      </c>
    </row>
    <row r="41062" spans="2:4" x14ac:dyDescent="0.2">
      <c r="B41062" t="s">
        <v>975</v>
      </c>
      <c r="C41062" t="s">
        <v>148</v>
      </c>
      <c r="D41062">
        <v>159360</v>
      </c>
    </row>
    <row r="41063" spans="2:4" x14ac:dyDescent="0.2">
      <c r="B41063" t="s">
        <v>975</v>
      </c>
      <c r="C41063" t="s">
        <v>148</v>
      </c>
      <c r="D41063">
        <v>159360</v>
      </c>
    </row>
    <row r="41064" spans="2:4" x14ac:dyDescent="0.2">
      <c r="B41064" t="s">
        <v>975</v>
      </c>
      <c r="C41064" t="s">
        <v>148</v>
      </c>
      <c r="D41064">
        <v>159360</v>
      </c>
    </row>
    <row r="41065" spans="2:4" x14ac:dyDescent="0.2">
      <c r="B41065" t="s">
        <v>975</v>
      </c>
      <c r="C41065" t="s">
        <v>148</v>
      </c>
      <c r="D41065">
        <v>159360</v>
      </c>
    </row>
    <row r="41066" spans="2:4" x14ac:dyDescent="0.2">
      <c r="B41066" t="s">
        <v>3200</v>
      </c>
      <c r="C41066" t="s">
        <v>3201</v>
      </c>
      <c r="D41066">
        <v>3220</v>
      </c>
    </row>
    <row r="41067" spans="2:4" x14ac:dyDescent="0.2">
      <c r="B41067" t="s">
        <v>975</v>
      </c>
      <c r="C41067" t="s">
        <v>148</v>
      </c>
      <c r="D41067">
        <v>159360</v>
      </c>
    </row>
    <row r="41068" spans="2:4" x14ac:dyDescent="0.2">
      <c r="B41068" t="s">
        <v>975</v>
      </c>
      <c r="C41068" t="s">
        <v>148</v>
      </c>
      <c r="D41068">
        <v>159360</v>
      </c>
    </row>
    <row r="41069" spans="2:4" x14ac:dyDescent="0.2">
      <c r="B41069" t="s">
        <v>3202</v>
      </c>
      <c r="C41069" t="s">
        <v>3203</v>
      </c>
      <c r="D41069">
        <v>2879</v>
      </c>
    </row>
    <row r="41070" spans="2:4" x14ac:dyDescent="0.2">
      <c r="B41070" t="s">
        <v>978</v>
      </c>
      <c r="C41070" t="s">
        <v>979</v>
      </c>
      <c r="D41070">
        <v>21317</v>
      </c>
    </row>
    <row r="41071" spans="2:4" x14ac:dyDescent="0.2">
      <c r="B41071" t="s">
        <v>978</v>
      </c>
      <c r="C41071" t="s">
        <v>979</v>
      </c>
      <c r="D41071">
        <v>21317</v>
      </c>
    </row>
    <row r="41072" spans="2:4" x14ac:dyDescent="0.2">
      <c r="B41072" t="s">
        <v>978</v>
      </c>
      <c r="C41072" t="s">
        <v>979</v>
      </c>
      <c r="D41072">
        <v>21317</v>
      </c>
    </row>
    <row r="41073" spans="2:4" x14ac:dyDescent="0.2">
      <c r="B41073" t="s">
        <v>978</v>
      </c>
      <c r="C41073" t="s">
        <v>979</v>
      </c>
      <c r="D41073">
        <v>21317</v>
      </c>
    </row>
    <row r="41074" spans="2:4" x14ac:dyDescent="0.2">
      <c r="B41074" t="s">
        <v>963</v>
      </c>
      <c r="C41074" t="s">
        <v>964</v>
      </c>
      <c r="D41074">
        <v>3128</v>
      </c>
    </row>
    <row r="41075" spans="2:4" x14ac:dyDescent="0.2">
      <c r="B41075" t="s">
        <v>975</v>
      </c>
      <c r="C41075" t="s">
        <v>148</v>
      </c>
      <c r="D41075">
        <v>159360</v>
      </c>
    </row>
    <row r="41076" spans="2:4" x14ac:dyDescent="0.2">
      <c r="B41076" t="s">
        <v>975</v>
      </c>
      <c r="C41076" t="s">
        <v>148</v>
      </c>
      <c r="D41076">
        <v>159360</v>
      </c>
    </row>
    <row r="41077" spans="2:4" x14ac:dyDescent="0.2">
      <c r="B41077" t="s">
        <v>967</v>
      </c>
      <c r="C41077" t="s">
        <v>968</v>
      </c>
      <c r="D41077">
        <v>64858</v>
      </c>
    </row>
    <row r="41078" spans="2:4" x14ac:dyDescent="0.2">
      <c r="B41078" t="s">
        <v>975</v>
      </c>
      <c r="C41078" t="s">
        <v>148</v>
      </c>
      <c r="D41078">
        <v>159360</v>
      </c>
    </row>
    <row r="41079" spans="2:4" x14ac:dyDescent="0.2">
      <c r="B41079" t="s">
        <v>975</v>
      </c>
      <c r="C41079" t="s">
        <v>148</v>
      </c>
      <c r="D41079">
        <v>159360</v>
      </c>
    </row>
    <row r="41080" spans="2:4" x14ac:dyDescent="0.2">
      <c r="B41080" t="s">
        <v>975</v>
      </c>
      <c r="C41080" t="s">
        <v>148</v>
      </c>
      <c r="D41080">
        <v>159360</v>
      </c>
    </row>
    <row r="41081" spans="2:4" x14ac:dyDescent="0.2">
      <c r="B41081" t="s">
        <v>975</v>
      </c>
      <c r="C41081" t="s">
        <v>148</v>
      </c>
      <c r="D41081">
        <v>159360</v>
      </c>
    </row>
    <row r="41082" spans="2:4" x14ac:dyDescent="0.2">
      <c r="B41082" t="s">
        <v>975</v>
      </c>
      <c r="C41082" t="s">
        <v>148</v>
      </c>
      <c r="D41082">
        <v>159360</v>
      </c>
    </row>
    <row r="41083" spans="2:4" x14ac:dyDescent="0.2">
      <c r="B41083" t="s">
        <v>975</v>
      </c>
      <c r="C41083" t="s">
        <v>148</v>
      </c>
      <c r="D41083">
        <v>159360</v>
      </c>
    </row>
    <row r="41084" spans="2:4" x14ac:dyDescent="0.2">
      <c r="B41084" t="s">
        <v>975</v>
      </c>
      <c r="C41084" t="s">
        <v>148</v>
      </c>
      <c r="D41084">
        <v>159360</v>
      </c>
    </row>
    <row r="41085" spans="2:4" x14ac:dyDescent="0.2">
      <c r="B41085" t="s">
        <v>975</v>
      </c>
      <c r="C41085" t="s">
        <v>148</v>
      </c>
      <c r="D41085">
        <v>159360</v>
      </c>
    </row>
    <row r="41086" spans="2:4" x14ac:dyDescent="0.2">
      <c r="B41086" t="s">
        <v>975</v>
      </c>
      <c r="C41086" t="s">
        <v>148</v>
      </c>
      <c r="D41086">
        <v>159360</v>
      </c>
    </row>
    <row r="41087" spans="2:4" x14ac:dyDescent="0.2">
      <c r="B41087" t="s">
        <v>975</v>
      </c>
      <c r="C41087" t="s">
        <v>148</v>
      </c>
      <c r="D41087">
        <v>159360</v>
      </c>
    </row>
    <row r="41088" spans="2:4" x14ac:dyDescent="0.2">
      <c r="B41088" t="s">
        <v>975</v>
      </c>
      <c r="C41088" t="s">
        <v>148</v>
      </c>
      <c r="D41088">
        <v>159360</v>
      </c>
    </row>
    <row r="41089" spans="2:4" x14ac:dyDescent="0.2">
      <c r="B41089" t="s">
        <v>975</v>
      </c>
      <c r="C41089" t="s">
        <v>148</v>
      </c>
      <c r="D41089">
        <v>159360</v>
      </c>
    </row>
    <row r="41090" spans="2:4" x14ac:dyDescent="0.2">
      <c r="B41090" t="s">
        <v>975</v>
      </c>
      <c r="C41090" t="s">
        <v>148</v>
      </c>
      <c r="D41090">
        <v>159360</v>
      </c>
    </row>
    <row r="41091" spans="2:4" x14ac:dyDescent="0.2">
      <c r="B41091" t="s">
        <v>975</v>
      </c>
      <c r="C41091" t="s">
        <v>148</v>
      </c>
      <c r="D41091">
        <v>159360</v>
      </c>
    </row>
    <row r="41092" spans="2:4" x14ac:dyDescent="0.2">
      <c r="B41092" t="s">
        <v>975</v>
      </c>
      <c r="C41092" t="s">
        <v>148</v>
      </c>
      <c r="D41092">
        <v>159360</v>
      </c>
    </row>
    <row r="41093" spans="2:4" x14ac:dyDescent="0.2">
      <c r="B41093" t="s">
        <v>975</v>
      </c>
      <c r="C41093" t="s">
        <v>148</v>
      </c>
      <c r="D41093">
        <v>159360</v>
      </c>
    </row>
    <row r="41094" spans="2:4" x14ac:dyDescent="0.2">
      <c r="B41094" t="s">
        <v>966</v>
      </c>
      <c r="C41094" t="s">
        <v>145</v>
      </c>
      <c r="D41094">
        <v>102836</v>
      </c>
    </row>
    <row r="41095" spans="2:4" x14ac:dyDescent="0.2">
      <c r="B41095" t="s">
        <v>967</v>
      </c>
      <c r="C41095" t="s">
        <v>968</v>
      </c>
      <c r="D41095">
        <v>64858</v>
      </c>
    </row>
    <row r="41096" spans="2:4" x14ac:dyDescent="0.2">
      <c r="B41096" t="s">
        <v>966</v>
      </c>
      <c r="C41096" t="s">
        <v>145</v>
      </c>
      <c r="D41096">
        <v>102836</v>
      </c>
    </row>
    <row r="41097" spans="2:4" x14ac:dyDescent="0.2">
      <c r="B41097" t="s">
        <v>966</v>
      </c>
      <c r="C41097" t="s">
        <v>145</v>
      </c>
      <c r="D41097">
        <v>102836</v>
      </c>
    </row>
    <row r="41098" spans="2:4" x14ac:dyDescent="0.2">
      <c r="B41098" t="s">
        <v>966</v>
      </c>
      <c r="C41098" t="s">
        <v>145</v>
      </c>
      <c r="D41098">
        <v>102836</v>
      </c>
    </row>
    <row r="41099" spans="2:4" x14ac:dyDescent="0.2">
      <c r="B41099" t="s">
        <v>966</v>
      </c>
      <c r="C41099" t="s">
        <v>145</v>
      </c>
      <c r="D41099">
        <v>102836</v>
      </c>
    </row>
    <row r="41100" spans="2:4" x14ac:dyDescent="0.2">
      <c r="B41100" t="s">
        <v>966</v>
      </c>
      <c r="C41100" t="s">
        <v>145</v>
      </c>
      <c r="D41100">
        <v>102836</v>
      </c>
    </row>
    <row r="41101" spans="2:4" x14ac:dyDescent="0.2">
      <c r="B41101" t="s">
        <v>965</v>
      </c>
      <c r="C41101" t="s">
        <v>144</v>
      </c>
      <c r="D41101">
        <v>41463</v>
      </c>
    </row>
    <row r="41102" spans="2:4" x14ac:dyDescent="0.2">
      <c r="B41102" t="s">
        <v>966</v>
      </c>
      <c r="C41102" t="s">
        <v>145</v>
      </c>
      <c r="D41102">
        <v>102836</v>
      </c>
    </row>
    <row r="41103" spans="2:4" x14ac:dyDescent="0.2">
      <c r="B41103" t="s">
        <v>965</v>
      </c>
      <c r="C41103" t="s">
        <v>144</v>
      </c>
      <c r="D41103">
        <v>41463</v>
      </c>
    </row>
    <row r="41104" spans="2:4" x14ac:dyDescent="0.2">
      <c r="B41104" t="s">
        <v>966</v>
      </c>
      <c r="C41104" t="s">
        <v>145</v>
      </c>
      <c r="D41104">
        <v>102836</v>
      </c>
    </row>
    <row r="41105" spans="2:4" x14ac:dyDescent="0.2">
      <c r="B41105" t="s">
        <v>966</v>
      </c>
      <c r="C41105" t="s">
        <v>145</v>
      </c>
      <c r="D41105">
        <v>102836</v>
      </c>
    </row>
    <row r="41106" spans="2:4" x14ac:dyDescent="0.2">
      <c r="B41106" t="s">
        <v>966</v>
      </c>
      <c r="C41106" t="s">
        <v>145</v>
      </c>
      <c r="D41106">
        <v>102836</v>
      </c>
    </row>
    <row r="41107" spans="2:4" x14ac:dyDescent="0.2">
      <c r="B41107" t="s">
        <v>966</v>
      </c>
      <c r="C41107" t="s">
        <v>145</v>
      </c>
      <c r="D41107">
        <v>102836</v>
      </c>
    </row>
    <row r="41108" spans="2:4" x14ac:dyDescent="0.2">
      <c r="B41108" t="s">
        <v>966</v>
      </c>
      <c r="C41108" t="s">
        <v>145</v>
      </c>
      <c r="D41108">
        <v>102836</v>
      </c>
    </row>
    <row r="41109" spans="2:4" x14ac:dyDescent="0.2">
      <c r="B41109" t="s">
        <v>966</v>
      </c>
      <c r="C41109" t="s">
        <v>145</v>
      </c>
      <c r="D41109">
        <v>102836</v>
      </c>
    </row>
    <row r="41110" spans="2:4" x14ac:dyDescent="0.2">
      <c r="B41110" t="s">
        <v>966</v>
      </c>
      <c r="C41110" t="s">
        <v>145</v>
      </c>
      <c r="D41110">
        <v>102836</v>
      </c>
    </row>
    <row r="41111" spans="2:4" x14ac:dyDescent="0.2">
      <c r="B41111" t="s">
        <v>965</v>
      </c>
      <c r="C41111" t="s">
        <v>144</v>
      </c>
      <c r="D41111">
        <v>41463</v>
      </c>
    </row>
    <row r="41112" spans="2:4" x14ac:dyDescent="0.2">
      <c r="B41112" t="s">
        <v>963</v>
      </c>
      <c r="C41112" t="s">
        <v>964</v>
      </c>
      <c r="D41112">
        <v>3128</v>
      </c>
    </row>
    <row r="41113" spans="2:4" x14ac:dyDescent="0.2">
      <c r="B41113" t="s">
        <v>963</v>
      </c>
      <c r="C41113" t="s">
        <v>964</v>
      </c>
      <c r="D41113">
        <v>3128</v>
      </c>
    </row>
    <row r="41114" spans="2:4" x14ac:dyDescent="0.2">
      <c r="B41114" t="s">
        <v>963</v>
      </c>
      <c r="C41114" t="s">
        <v>964</v>
      </c>
      <c r="D41114">
        <v>3128</v>
      </c>
    </row>
    <row r="41115" spans="2:4" x14ac:dyDescent="0.2">
      <c r="B41115" t="s">
        <v>963</v>
      </c>
      <c r="C41115" t="s">
        <v>964</v>
      </c>
      <c r="D41115">
        <v>3128</v>
      </c>
    </row>
    <row r="41116" spans="2:4" x14ac:dyDescent="0.2">
      <c r="B41116" t="s">
        <v>3204</v>
      </c>
      <c r="C41116" t="s">
        <v>3205</v>
      </c>
      <c r="D41116">
        <v>5744</v>
      </c>
    </row>
    <row r="41117" spans="2:4" x14ac:dyDescent="0.2">
      <c r="B41117" t="s">
        <v>965</v>
      </c>
      <c r="C41117" t="s">
        <v>144</v>
      </c>
      <c r="D41117">
        <v>41463</v>
      </c>
    </row>
    <row r="41118" spans="2:4" x14ac:dyDescent="0.2">
      <c r="B41118" t="s">
        <v>966</v>
      </c>
      <c r="C41118" t="s">
        <v>145</v>
      </c>
      <c r="D41118">
        <v>102836</v>
      </c>
    </row>
    <row r="41119" spans="2:4" x14ac:dyDescent="0.2">
      <c r="B41119" t="s">
        <v>965</v>
      </c>
      <c r="C41119" t="s">
        <v>144</v>
      </c>
      <c r="D41119">
        <v>41463</v>
      </c>
    </row>
    <row r="41120" spans="2:4" x14ac:dyDescent="0.2">
      <c r="B41120" t="s">
        <v>966</v>
      </c>
      <c r="C41120" t="s">
        <v>145</v>
      </c>
      <c r="D41120">
        <v>102836</v>
      </c>
    </row>
    <row r="41121" spans="2:4" x14ac:dyDescent="0.2">
      <c r="B41121" t="s">
        <v>965</v>
      </c>
      <c r="C41121" t="s">
        <v>144</v>
      </c>
      <c r="D41121">
        <v>41463</v>
      </c>
    </row>
    <row r="41122" spans="2:4" x14ac:dyDescent="0.2">
      <c r="B41122" t="s">
        <v>965</v>
      </c>
      <c r="C41122" t="s">
        <v>144</v>
      </c>
      <c r="D41122">
        <v>41463</v>
      </c>
    </row>
    <row r="41123" spans="2:4" x14ac:dyDescent="0.2">
      <c r="B41123" t="s">
        <v>965</v>
      </c>
      <c r="C41123" t="s">
        <v>144</v>
      </c>
      <c r="D41123">
        <v>41463</v>
      </c>
    </row>
    <row r="41124" spans="2:4" x14ac:dyDescent="0.2">
      <c r="B41124" t="s">
        <v>965</v>
      </c>
      <c r="C41124" t="s">
        <v>144</v>
      </c>
      <c r="D41124">
        <v>41463</v>
      </c>
    </row>
    <row r="41125" spans="2:4" x14ac:dyDescent="0.2">
      <c r="B41125" t="s">
        <v>965</v>
      </c>
      <c r="C41125" t="s">
        <v>144</v>
      </c>
      <c r="D41125">
        <v>41463</v>
      </c>
    </row>
    <row r="41126" spans="2:4" x14ac:dyDescent="0.2">
      <c r="B41126" t="s">
        <v>965</v>
      </c>
      <c r="C41126" t="s">
        <v>144</v>
      </c>
      <c r="D41126">
        <v>41463</v>
      </c>
    </row>
    <row r="41127" spans="2:4" x14ac:dyDescent="0.2">
      <c r="B41127" t="s">
        <v>965</v>
      </c>
      <c r="C41127" t="s">
        <v>144</v>
      </c>
      <c r="D41127">
        <v>41463</v>
      </c>
    </row>
    <row r="41128" spans="2:4" x14ac:dyDescent="0.2">
      <c r="B41128" t="s">
        <v>3206</v>
      </c>
      <c r="C41128" t="s">
        <v>3207</v>
      </c>
      <c r="D41128">
        <v>1864</v>
      </c>
    </row>
    <row r="41129" spans="2:4" x14ac:dyDescent="0.2">
      <c r="B41129" t="s">
        <v>3208</v>
      </c>
      <c r="C41129" t="s">
        <v>3209</v>
      </c>
      <c r="D41129">
        <v>3987</v>
      </c>
    </row>
    <row r="41130" spans="2:4" x14ac:dyDescent="0.2">
      <c r="B41130" t="s">
        <v>3208</v>
      </c>
      <c r="C41130" t="s">
        <v>3209</v>
      </c>
      <c r="D41130">
        <v>3987</v>
      </c>
    </row>
    <row r="41131" spans="2:4" x14ac:dyDescent="0.2">
      <c r="B41131" t="s">
        <v>3208</v>
      </c>
      <c r="C41131" t="s">
        <v>3209</v>
      </c>
      <c r="D41131">
        <v>3987</v>
      </c>
    </row>
    <row r="41132" spans="2:4" x14ac:dyDescent="0.2">
      <c r="B41132" t="s">
        <v>3210</v>
      </c>
      <c r="C41132" t="s">
        <v>3211</v>
      </c>
      <c r="D41132">
        <v>9923</v>
      </c>
    </row>
    <row r="41133" spans="2:4" x14ac:dyDescent="0.2">
      <c r="B41133" t="s">
        <v>3210</v>
      </c>
      <c r="C41133" t="s">
        <v>3211</v>
      </c>
      <c r="D41133">
        <v>9923</v>
      </c>
    </row>
    <row r="41134" spans="2:4" x14ac:dyDescent="0.2">
      <c r="B41134" t="s">
        <v>3210</v>
      </c>
      <c r="C41134" t="s">
        <v>3211</v>
      </c>
      <c r="D41134">
        <v>9923</v>
      </c>
    </row>
    <row r="41135" spans="2:4" x14ac:dyDescent="0.2">
      <c r="B41135" t="s">
        <v>966</v>
      </c>
      <c r="C41135" t="s">
        <v>145</v>
      </c>
      <c r="D41135">
        <v>102836</v>
      </c>
    </row>
    <row r="41136" spans="2:4" x14ac:dyDescent="0.2">
      <c r="B41136" t="s">
        <v>3212</v>
      </c>
      <c r="C41136" t="s">
        <v>3213</v>
      </c>
      <c r="D41136">
        <v>2101</v>
      </c>
    </row>
    <row r="41137" spans="2:4" x14ac:dyDescent="0.2">
      <c r="B41137" t="s">
        <v>3214</v>
      </c>
      <c r="C41137" t="s">
        <v>3215</v>
      </c>
      <c r="D41137">
        <v>2887</v>
      </c>
    </row>
    <row r="41138" spans="2:4" x14ac:dyDescent="0.2">
      <c r="B41138" t="s">
        <v>967</v>
      </c>
      <c r="C41138" t="s">
        <v>968</v>
      </c>
      <c r="D41138">
        <v>64858</v>
      </c>
    </row>
    <row r="41139" spans="2:4" x14ac:dyDescent="0.2">
      <c r="B41139" t="s">
        <v>967</v>
      </c>
      <c r="C41139" t="s">
        <v>968</v>
      </c>
      <c r="D41139">
        <v>64858</v>
      </c>
    </row>
    <row r="41140" spans="2:4" x14ac:dyDescent="0.2">
      <c r="B41140" t="s">
        <v>967</v>
      </c>
      <c r="C41140" t="s">
        <v>968</v>
      </c>
      <c r="D41140">
        <v>64858</v>
      </c>
    </row>
    <row r="41141" spans="2:4" x14ac:dyDescent="0.2">
      <c r="B41141" t="s">
        <v>967</v>
      </c>
      <c r="C41141" t="s">
        <v>968</v>
      </c>
      <c r="D41141">
        <v>64858</v>
      </c>
    </row>
    <row r="41142" spans="2:4" x14ac:dyDescent="0.2">
      <c r="B41142" t="s">
        <v>967</v>
      </c>
      <c r="C41142" t="s">
        <v>968</v>
      </c>
      <c r="D41142">
        <v>64858</v>
      </c>
    </row>
    <row r="41143" spans="2:4" x14ac:dyDescent="0.2">
      <c r="B41143" t="s">
        <v>967</v>
      </c>
      <c r="C41143" t="s">
        <v>968</v>
      </c>
      <c r="D41143">
        <v>64858</v>
      </c>
    </row>
    <row r="41144" spans="2:4" x14ac:dyDescent="0.2">
      <c r="B41144" t="s">
        <v>3212</v>
      </c>
      <c r="C41144" t="s">
        <v>3213</v>
      </c>
      <c r="D41144">
        <v>2101</v>
      </c>
    </row>
    <row r="41145" spans="2:4" x14ac:dyDescent="0.2">
      <c r="B41145" t="s">
        <v>966</v>
      </c>
      <c r="C41145" t="s">
        <v>145</v>
      </c>
      <c r="D41145">
        <v>102836</v>
      </c>
    </row>
    <row r="41146" spans="2:4" x14ac:dyDescent="0.2">
      <c r="B41146" t="s">
        <v>982</v>
      </c>
      <c r="C41146" t="s">
        <v>983</v>
      </c>
      <c r="D41146">
        <v>21513</v>
      </c>
    </row>
    <row r="41147" spans="2:4" x14ac:dyDescent="0.2">
      <c r="B41147" t="s">
        <v>966</v>
      </c>
      <c r="C41147" t="s">
        <v>145</v>
      </c>
      <c r="D41147">
        <v>102836</v>
      </c>
    </row>
    <row r="41148" spans="2:4" x14ac:dyDescent="0.2">
      <c r="B41148" t="s">
        <v>966</v>
      </c>
      <c r="C41148" t="s">
        <v>145</v>
      </c>
      <c r="D41148">
        <v>102836</v>
      </c>
    </row>
    <row r="41149" spans="2:4" x14ac:dyDescent="0.2">
      <c r="B41149" t="s">
        <v>966</v>
      </c>
      <c r="C41149" t="s">
        <v>145</v>
      </c>
      <c r="D41149">
        <v>102836</v>
      </c>
    </row>
    <row r="41150" spans="2:4" x14ac:dyDescent="0.2">
      <c r="B41150" t="s">
        <v>966</v>
      </c>
      <c r="C41150" t="s">
        <v>145</v>
      </c>
      <c r="D41150">
        <v>102836</v>
      </c>
    </row>
    <row r="41151" spans="2:4" x14ac:dyDescent="0.2">
      <c r="B41151" t="s">
        <v>966</v>
      </c>
      <c r="C41151" t="s">
        <v>145</v>
      </c>
      <c r="D41151">
        <v>102836</v>
      </c>
    </row>
    <row r="41152" spans="2:4" x14ac:dyDescent="0.2">
      <c r="B41152" t="s">
        <v>3208</v>
      </c>
      <c r="C41152" t="s">
        <v>3209</v>
      </c>
      <c r="D41152">
        <v>3987</v>
      </c>
    </row>
    <row r="41153" spans="2:4" x14ac:dyDescent="0.2">
      <c r="B41153" t="s">
        <v>966</v>
      </c>
      <c r="C41153" t="s">
        <v>145</v>
      </c>
      <c r="D41153">
        <v>102836</v>
      </c>
    </row>
    <row r="41154" spans="2:4" x14ac:dyDescent="0.2">
      <c r="B41154" t="s">
        <v>1342</v>
      </c>
      <c r="C41154" t="s">
        <v>1343</v>
      </c>
      <c r="D41154">
        <v>17278</v>
      </c>
    </row>
    <row r="41155" spans="2:4" x14ac:dyDescent="0.2">
      <c r="B41155" t="s">
        <v>966</v>
      </c>
      <c r="C41155" t="s">
        <v>145</v>
      </c>
      <c r="D41155">
        <v>102836</v>
      </c>
    </row>
    <row r="41156" spans="2:4" x14ac:dyDescent="0.2">
      <c r="B41156" t="s">
        <v>3216</v>
      </c>
      <c r="C41156" t="s">
        <v>3217</v>
      </c>
      <c r="D41156">
        <v>3962</v>
      </c>
    </row>
    <row r="41157" spans="2:4" x14ac:dyDescent="0.2">
      <c r="B41157" t="s">
        <v>3216</v>
      </c>
      <c r="C41157" t="s">
        <v>3217</v>
      </c>
      <c r="D41157">
        <v>3962</v>
      </c>
    </row>
    <row r="41158" spans="2:4" x14ac:dyDescent="0.2">
      <c r="B41158" t="s">
        <v>3218</v>
      </c>
      <c r="C41158" t="s">
        <v>3219</v>
      </c>
      <c r="D41158">
        <v>8355</v>
      </c>
    </row>
    <row r="41159" spans="2:4" x14ac:dyDescent="0.2">
      <c r="B41159" t="s">
        <v>3218</v>
      </c>
      <c r="C41159" t="s">
        <v>3219</v>
      </c>
      <c r="D41159">
        <v>8355</v>
      </c>
    </row>
    <row r="41160" spans="2:4" x14ac:dyDescent="0.2">
      <c r="B41160" t="s">
        <v>3218</v>
      </c>
      <c r="C41160" t="s">
        <v>3219</v>
      </c>
      <c r="D41160">
        <v>8355</v>
      </c>
    </row>
    <row r="41161" spans="2:4" x14ac:dyDescent="0.2">
      <c r="B41161" t="s">
        <v>966</v>
      </c>
      <c r="C41161" t="s">
        <v>145</v>
      </c>
      <c r="D41161">
        <v>102836</v>
      </c>
    </row>
    <row r="41162" spans="2:4" x14ac:dyDescent="0.2">
      <c r="B41162" t="s">
        <v>966</v>
      </c>
      <c r="C41162" t="s">
        <v>145</v>
      </c>
      <c r="D41162">
        <v>102836</v>
      </c>
    </row>
    <row r="41163" spans="2:4" x14ac:dyDescent="0.2">
      <c r="B41163" t="s">
        <v>3220</v>
      </c>
      <c r="C41163" t="s">
        <v>3221</v>
      </c>
      <c r="D41163">
        <v>4061</v>
      </c>
    </row>
    <row r="41164" spans="2:4" x14ac:dyDescent="0.2">
      <c r="B41164" t="s">
        <v>3222</v>
      </c>
      <c r="C41164" t="s">
        <v>3223</v>
      </c>
      <c r="D41164">
        <v>8623</v>
      </c>
    </row>
    <row r="41165" spans="2:4" x14ac:dyDescent="0.2">
      <c r="B41165" t="s">
        <v>3224</v>
      </c>
      <c r="C41165" t="s">
        <v>3225</v>
      </c>
      <c r="D41165">
        <v>6692</v>
      </c>
    </row>
    <row r="41166" spans="2:4" x14ac:dyDescent="0.2">
      <c r="B41166" t="s">
        <v>3224</v>
      </c>
      <c r="C41166" t="s">
        <v>3225</v>
      </c>
      <c r="D41166">
        <v>6692</v>
      </c>
    </row>
    <row r="41167" spans="2:4" x14ac:dyDescent="0.2">
      <c r="B41167" t="s">
        <v>3224</v>
      </c>
      <c r="C41167" t="s">
        <v>3225</v>
      </c>
      <c r="D41167">
        <v>6692</v>
      </c>
    </row>
    <row r="41168" spans="2:4" x14ac:dyDescent="0.2">
      <c r="B41168" t="s">
        <v>3224</v>
      </c>
      <c r="C41168" t="s">
        <v>3225</v>
      </c>
      <c r="D41168">
        <v>6692</v>
      </c>
    </row>
    <row r="41169" spans="2:4" x14ac:dyDescent="0.2">
      <c r="B41169" t="s">
        <v>3224</v>
      </c>
      <c r="C41169" t="s">
        <v>3225</v>
      </c>
      <c r="D41169">
        <v>6692</v>
      </c>
    </row>
    <row r="41170" spans="2:4" x14ac:dyDescent="0.2">
      <c r="B41170" t="s">
        <v>3226</v>
      </c>
      <c r="C41170" t="s">
        <v>3227</v>
      </c>
      <c r="D41170">
        <v>5757</v>
      </c>
    </row>
    <row r="41171" spans="2:4" x14ac:dyDescent="0.2">
      <c r="B41171" t="s">
        <v>3228</v>
      </c>
      <c r="C41171" t="s">
        <v>3229</v>
      </c>
      <c r="D41171">
        <v>3155</v>
      </c>
    </row>
    <row r="41172" spans="2:4" x14ac:dyDescent="0.2">
      <c r="B41172" t="s">
        <v>3226</v>
      </c>
      <c r="C41172" t="s">
        <v>3227</v>
      </c>
      <c r="D41172">
        <v>5757</v>
      </c>
    </row>
    <row r="41173" spans="2:4" x14ac:dyDescent="0.2">
      <c r="B41173" t="s">
        <v>1346</v>
      </c>
      <c r="C41173" t="s">
        <v>1347</v>
      </c>
      <c r="D41173">
        <v>23498</v>
      </c>
    </row>
    <row r="41174" spans="2:4" x14ac:dyDescent="0.2">
      <c r="B41174" t="s">
        <v>1346</v>
      </c>
      <c r="C41174" t="s">
        <v>1347</v>
      </c>
      <c r="D41174">
        <v>23498</v>
      </c>
    </row>
    <row r="41175" spans="2:4" x14ac:dyDescent="0.2">
      <c r="B41175" t="s">
        <v>1346</v>
      </c>
      <c r="C41175" t="s">
        <v>1347</v>
      </c>
      <c r="D41175">
        <v>23498</v>
      </c>
    </row>
    <row r="41176" spans="2:4" x14ac:dyDescent="0.2">
      <c r="B41176" t="s">
        <v>1346</v>
      </c>
      <c r="C41176" t="s">
        <v>1347</v>
      </c>
      <c r="D41176">
        <v>23498</v>
      </c>
    </row>
    <row r="41177" spans="2:4" x14ac:dyDescent="0.2">
      <c r="B41177" t="s">
        <v>1346</v>
      </c>
      <c r="C41177" t="s">
        <v>1347</v>
      </c>
      <c r="D41177">
        <v>23498</v>
      </c>
    </row>
    <row r="41178" spans="2:4" x14ac:dyDescent="0.2">
      <c r="B41178" t="s">
        <v>3230</v>
      </c>
      <c r="C41178" t="s">
        <v>3231</v>
      </c>
      <c r="D41178">
        <v>4363</v>
      </c>
    </row>
    <row r="41179" spans="2:4" x14ac:dyDescent="0.2">
      <c r="B41179" t="s">
        <v>3232</v>
      </c>
      <c r="C41179" t="s">
        <v>3233</v>
      </c>
      <c r="D41179">
        <v>3138</v>
      </c>
    </row>
    <row r="41180" spans="2:4" x14ac:dyDescent="0.2">
      <c r="B41180" t="s">
        <v>1344</v>
      </c>
      <c r="C41180" t="s">
        <v>1345</v>
      </c>
      <c r="D41180">
        <v>22247</v>
      </c>
    </row>
    <row r="41181" spans="2:4" x14ac:dyDescent="0.2">
      <c r="B41181" t="s">
        <v>3234</v>
      </c>
      <c r="C41181" t="s">
        <v>3235</v>
      </c>
      <c r="D41181">
        <v>15010</v>
      </c>
    </row>
    <row r="41182" spans="2:4" x14ac:dyDescent="0.2">
      <c r="B41182" t="s">
        <v>978</v>
      </c>
      <c r="C41182" t="s">
        <v>979</v>
      </c>
      <c r="D41182">
        <v>21317</v>
      </c>
    </row>
    <row r="41183" spans="2:4" x14ac:dyDescent="0.2">
      <c r="B41183" t="s">
        <v>3234</v>
      </c>
      <c r="C41183" t="s">
        <v>3235</v>
      </c>
      <c r="D41183">
        <v>15010</v>
      </c>
    </row>
    <row r="41184" spans="2:4" x14ac:dyDescent="0.2">
      <c r="B41184" t="s">
        <v>1344</v>
      </c>
      <c r="C41184" t="s">
        <v>1345</v>
      </c>
      <c r="D41184">
        <v>22247</v>
      </c>
    </row>
    <row r="41185" spans="2:4" x14ac:dyDescent="0.2">
      <c r="B41185" t="s">
        <v>1344</v>
      </c>
      <c r="C41185" t="s">
        <v>1345</v>
      </c>
      <c r="D41185">
        <v>22247</v>
      </c>
    </row>
    <row r="41186" spans="2:4" x14ac:dyDescent="0.2">
      <c r="B41186" t="s">
        <v>1344</v>
      </c>
      <c r="C41186" t="s">
        <v>1345</v>
      </c>
      <c r="D41186">
        <v>22247</v>
      </c>
    </row>
    <row r="41187" spans="2:4" x14ac:dyDescent="0.2">
      <c r="B41187" t="s">
        <v>3236</v>
      </c>
      <c r="C41187" t="s">
        <v>3237</v>
      </c>
      <c r="D41187">
        <v>1541</v>
      </c>
    </row>
    <row r="41188" spans="2:4" x14ac:dyDescent="0.2">
      <c r="B41188" t="s">
        <v>1344</v>
      </c>
      <c r="C41188" t="s">
        <v>1345</v>
      </c>
      <c r="D41188">
        <v>22247</v>
      </c>
    </row>
    <row r="41189" spans="2:4" x14ac:dyDescent="0.2">
      <c r="B41189" t="s">
        <v>3238</v>
      </c>
      <c r="C41189" t="s">
        <v>3239</v>
      </c>
      <c r="D41189">
        <v>25385</v>
      </c>
    </row>
    <row r="41190" spans="2:4" x14ac:dyDescent="0.2">
      <c r="B41190" t="s">
        <v>1344</v>
      </c>
      <c r="C41190" t="s">
        <v>1345</v>
      </c>
      <c r="D41190">
        <v>22247</v>
      </c>
    </row>
    <row r="41191" spans="2:4" x14ac:dyDescent="0.2">
      <c r="B41191" t="s">
        <v>1344</v>
      </c>
      <c r="C41191" t="s">
        <v>1345</v>
      </c>
      <c r="D41191">
        <v>22247</v>
      </c>
    </row>
    <row r="41192" spans="2:4" x14ac:dyDescent="0.2">
      <c r="B41192" t="s">
        <v>3240</v>
      </c>
      <c r="C41192" t="s">
        <v>3241</v>
      </c>
      <c r="D41192">
        <v>8420</v>
      </c>
    </row>
    <row r="41193" spans="2:4" x14ac:dyDescent="0.2">
      <c r="B41193" t="s">
        <v>3242</v>
      </c>
      <c r="C41193" t="s">
        <v>3243</v>
      </c>
      <c r="D41193">
        <v>20322</v>
      </c>
    </row>
    <row r="41194" spans="2:4" x14ac:dyDescent="0.2">
      <c r="B41194" t="s">
        <v>3226</v>
      </c>
      <c r="C41194" t="s">
        <v>3227</v>
      </c>
      <c r="D41194">
        <v>5757</v>
      </c>
    </row>
    <row r="41195" spans="2:4" x14ac:dyDescent="0.2">
      <c r="B41195" t="s">
        <v>3226</v>
      </c>
      <c r="C41195" t="s">
        <v>3227</v>
      </c>
      <c r="D41195">
        <v>5757</v>
      </c>
    </row>
    <row r="41196" spans="2:4" x14ac:dyDescent="0.2">
      <c r="B41196" t="s">
        <v>1344</v>
      </c>
      <c r="C41196" t="s">
        <v>1345</v>
      </c>
      <c r="D41196">
        <v>22247</v>
      </c>
    </row>
    <row r="41197" spans="2:4" x14ac:dyDescent="0.2">
      <c r="B41197" t="s">
        <v>996</v>
      </c>
      <c r="C41197" t="s">
        <v>997</v>
      </c>
      <c r="D41197">
        <v>34084</v>
      </c>
    </row>
    <row r="41198" spans="2:4" x14ac:dyDescent="0.2">
      <c r="B41198" t="s">
        <v>3244</v>
      </c>
      <c r="C41198" t="s">
        <v>3245</v>
      </c>
      <c r="D41198">
        <v>3856</v>
      </c>
    </row>
    <row r="41199" spans="2:4" x14ac:dyDescent="0.2">
      <c r="B41199" t="s">
        <v>3244</v>
      </c>
      <c r="C41199" t="s">
        <v>3245</v>
      </c>
      <c r="D41199">
        <v>3856</v>
      </c>
    </row>
    <row r="41200" spans="2:4" x14ac:dyDescent="0.2">
      <c r="B41200" t="s">
        <v>3244</v>
      </c>
      <c r="C41200" t="s">
        <v>3245</v>
      </c>
      <c r="D41200">
        <v>3856</v>
      </c>
    </row>
    <row r="41201" spans="2:4" x14ac:dyDescent="0.2">
      <c r="B41201" t="s">
        <v>3244</v>
      </c>
      <c r="C41201" t="s">
        <v>3245</v>
      </c>
      <c r="D41201">
        <v>3856</v>
      </c>
    </row>
    <row r="41202" spans="2:4" x14ac:dyDescent="0.2">
      <c r="B41202" t="s">
        <v>3244</v>
      </c>
      <c r="C41202" t="s">
        <v>3245</v>
      </c>
      <c r="D41202">
        <v>3856</v>
      </c>
    </row>
    <row r="41203" spans="2:4" x14ac:dyDescent="0.2">
      <c r="B41203" t="s">
        <v>3246</v>
      </c>
      <c r="C41203" t="s">
        <v>3247</v>
      </c>
      <c r="D41203">
        <v>10275</v>
      </c>
    </row>
    <row r="41204" spans="2:4" x14ac:dyDescent="0.2">
      <c r="B41204" t="s">
        <v>3238</v>
      </c>
      <c r="C41204" t="s">
        <v>3239</v>
      </c>
      <c r="D41204">
        <v>25385</v>
      </c>
    </row>
    <row r="41205" spans="2:4" x14ac:dyDescent="0.2">
      <c r="B41205" t="s">
        <v>996</v>
      </c>
      <c r="C41205" t="s">
        <v>997</v>
      </c>
      <c r="D41205">
        <v>34084</v>
      </c>
    </row>
    <row r="41206" spans="2:4" x14ac:dyDescent="0.2">
      <c r="B41206" t="s">
        <v>3248</v>
      </c>
      <c r="C41206" t="s">
        <v>3249</v>
      </c>
      <c r="D41206">
        <v>5741</v>
      </c>
    </row>
    <row r="41207" spans="2:4" x14ac:dyDescent="0.2">
      <c r="B41207" t="s">
        <v>3250</v>
      </c>
      <c r="C41207" t="s">
        <v>3251</v>
      </c>
      <c r="D41207">
        <v>20698</v>
      </c>
    </row>
    <row r="41208" spans="2:4" x14ac:dyDescent="0.2">
      <c r="B41208" t="s">
        <v>3252</v>
      </c>
      <c r="C41208" t="s">
        <v>3253</v>
      </c>
      <c r="D41208">
        <v>2637</v>
      </c>
    </row>
    <row r="41209" spans="2:4" x14ac:dyDescent="0.2">
      <c r="B41209" t="s">
        <v>3254</v>
      </c>
      <c r="C41209" t="s">
        <v>3255</v>
      </c>
      <c r="D41209">
        <v>12657</v>
      </c>
    </row>
    <row r="41210" spans="2:4" x14ac:dyDescent="0.2">
      <c r="B41210" t="s">
        <v>3254</v>
      </c>
      <c r="C41210" t="s">
        <v>3255</v>
      </c>
      <c r="D41210">
        <v>12657</v>
      </c>
    </row>
    <row r="41211" spans="2:4" x14ac:dyDescent="0.2">
      <c r="B41211" t="s">
        <v>3254</v>
      </c>
      <c r="C41211" t="s">
        <v>3255</v>
      </c>
      <c r="D41211">
        <v>12657</v>
      </c>
    </row>
    <row r="41212" spans="2:4" x14ac:dyDescent="0.2">
      <c r="B41212" t="s">
        <v>3222</v>
      </c>
      <c r="C41212" t="s">
        <v>3223</v>
      </c>
      <c r="D41212">
        <v>8623</v>
      </c>
    </row>
    <row r="41213" spans="2:4" x14ac:dyDescent="0.2">
      <c r="B41213" t="s">
        <v>3256</v>
      </c>
      <c r="C41213" t="s">
        <v>3257</v>
      </c>
      <c r="D41213">
        <v>2782</v>
      </c>
    </row>
    <row r="41214" spans="2:4" x14ac:dyDescent="0.2">
      <c r="B41214" t="s">
        <v>3238</v>
      </c>
      <c r="C41214" t="s">
        <v>3239</v>
      </c>
      <c r="D41214">
        <v>25385</v>
      </c>
    </row>
    <row r="41215" spans="2:4" x14ac:dyDescent="0.2">
      <c r="B41215" t="s">
        <v>3258</v>
      </c>
      <c r="C41215" t="s">
        <v>3259</v>
      </c>
      <c r="D41215">
        <v>7428</v>
      </c>
    </row>
    <row r="41216" spans="2:4" x14ac:dyDescent="0.2">
      <c r="B41216" t="s">
        <v>3238</v>
      </c>
      <c r="C41216" t="s">
        <v>3239</v>
      </c>
      <c r="D41216">
        <v>25385</v>
      </c>
    </row>
    <row r="41217" spans="2:4" x14ac:dyDescent="0.2">
      <c r="B41217" t="s">
        <v>3238</v>
      </c>
      <c r="C41217" t="s">
        <v>3239</v>
      </c>
      <c r="D41217">
        <v>25385</v>
      </c>
    </row>
    <row r="41218" spans="2:4" x14ac:dyDescent="0.2">
      <c r="B41218" t="s">
        <v>3238</v>
      </c>
      <c r="C41218" t="s">
        <v>3239</v>
      </c>
      <c r="D41218">
        <v>25385</v>
      </c>
    </row>
    <row r="41219" spans="2:4" x14ac:dyDescent="0.2">
      <c r="B41219" t="s">
        <v>3238</v>
      </c>
      <c r="C41219" t="s">
        <v>3239</v>
      </c>
      <c r="D41219">
        <v>25385</v>
      </c>
    </row>
    <row r="41220" spans="2:4" x14ac:dyDescent="0.2">
      <c r="B41220" t="s">
        <v>3238</v>
      </c>
      <c r="C41220" t="s">
        <v>3239</v>
      </c>
      <c r="D41220">
        <v>25385</v>
      </c>
    </row>
    <row r="41221" spans="2:4" x14ac:dyDescent="0.2">
      <c r="B41221" t="s">
        <v>3244</v>
      </c>
      <c r="C41221" t="s">
        <v>3245</v>
      </c>
      <c r="D41221">
        <v>3856</v>
      </c>
    </row>
    <row r="41222" spans="2:4" x14ac:dyDescent="0.2">
      <c r="B41222" t="s">
        <v>3238</v>
      </c>
      <c r="C41222" t="s">
        <v>3239</v>
      </c>
      <c r="D41222">
        <v>25385</v>
      </c>
    </row>
    <row r="41223" spans="2:4" x14ac:dyDescent="0.2">
      <c r="B41223" t="s">
        <v>3248</v>
      </c>
      <c r="C41223" t="s">
        <v>3249</v>
      </c>
      <c r="D41223">
        <v>5741</v>
      </c>
    </row>
    <row r="41224" spans="2:4" x14ac:dyDescent="0.2">
      <c r="B41224" t="s">
        <v>3238</v>
      </c>
      <c r="C41224" t="s">
        <v>3239</v>
      </c>
      <c r="D41224">
        <v>25385</v>
      </c>
    </row>
    <row r="41225" spans="2:4" x14ac:dyDescent="0.2">
      <c r="B41225" t="s">
        <v>3238</v>
      </c>
      <c r="C41225" t="s">
        <v>3239</v>
      </c>
      <c r="D41225">
        <v>25385</v>
      </c>
    </row>
    <row r="41226" spans="2:4" x14ac:dyDescent="0.2">
      <c r="B41226" t="s">
        <v>3238</v>
      </c>
      <c r="C41226" t="s">
        <v>3239</v>
      </c>
      <c r="D41226">
        <v>25385</v>
      </c>
    </row>
    <row r="41227" spans="2:4" x14ac:dyDescent="0.2">
      <c r="B41227" t="s">
        <v>3238</v>
      </c>
      <c r="C41227" t="s">
        <v>3239</v>
      </c>
      <c r="D41227">
        <v>25385</v>
      </c>
    </row>
    <row r="41228" spans="2:4" x14ac:dyDescent="0.2">
      <c r="B41228" t="s">
        <v>3238</v>
      </c>
      <c r="C41228" t="s">
        <v>3239</v>
      </c>
      <c r="D41228">
        <v>25385</v>
      </c>
    </row>
    <row r="41229" spans="2:4" x14ac:dyDescent="0.2">
      <c r="B41229" t="s">
        <v>3238</v>
      </c>
      <c r="C41229" t="s">
        <v>3239</v>
      </c>
      <c r="D41229">
        <v>25385</v>
      </c>
    </row>
    <row r="41230" spans="2:4" x14ac:dyDescent="0.2">
      <c r="B41230" t="s">
        <v>3238</v>
      </c>
      <c r="C41230" t="s">
        <v>3239</v>
      </c>
      <c r="D41230">
        <v>25385</v>
      </c>
    </row>
    <row r="41231" spans="2:4" x14ac:dyDescent="0.2">
      <c r="B41231" t="s">
        <v>3238</v>
      </c>
      <c r="C41231" t="s">
        <v>3239</v>
      </c>
      <c r="D41231">
        <v>25385</v>
      </c>
    </row>
    <row r="41232" spans="2:4" x14ac:dyDescent="0.2">
      <c r="B41232" t="s">
        <v>3260</v>
      </c>
      <c r="C41232" t="s">
        <v>3261</v>
      </c>
      <c r="D41232">
        <v>5769</v>
      </c>
    </row>
    <row r="41233" spans="2:4" x14ac:dyDescent="0.2">
      <c r="B41233" t="s">
        <v>3262</v>
      </c>
      <c r="C41233" t="s">
        <v>3263</v>
      </c>
      <c r="D41233">
        <v>4874</v>
      </c>
    </row>
    <row r="41234" spans="2:4" x14ac:dyDescent="0.2">
      <c r="B41234" t="s">
        <v>3264</v>
      </c>
      <c r="C41234" t="s">
        <v>3265</v>
      </c>
      <c r="D41234">
        <v>13084</v>
      </c>
    </row>
    <row r="41235" spans="2:4" x14ac:dyDescent="0.2">
      <c r="B41235" t="s">
        <v>3264</v>
      </c>
      <c r="C41235" t="s">
        <v>3265</v>
      </c>
      <c r="D41235">
        <v>13084</v>
      </c>
    </row>
    <row r="41236" spans="2:4" x14ac:dyDescent="0.2">
      <c r="B41236" t="s">
        <v>3264</v>
      </c>
      <c r="C41236" t="s">
        <v>3265</v>
      </c>
      <c r="D41236">
        <v>13084</v>
      </c>
    </row>
    <row r="41237" spans="2:4" x14ac:dyDescent="0.2">
      <c r="B41237" t="s">
        <v>3266</v>
      </c>
      <c r="C41237" t="s">
        <v>3267</v>
      </c>
      <c r="D41237">
        <v>5023</v>
      </c>
    </row>
    <row r="41238" spans="2:4" x14ac:dyDescent="0.2">
      <c r="B41238" t="s">
        <v>3266</v>
      </c>
      <c r="C41238" t="s">
        <v>3267</v>
      </c>
      <c r="D41238">
        <v>5023</v>
      </c>
    </row>
    <row r="41239" spans="2:4" x14ac:dyDescent="0.2">
      <c r="B41239" t="s">
        <v>986</v>
      </c>
      <c r="C41239" t="s">
        <v>987</v>
      </c>
      <c r="D41239">
        <v>21541</v>
      </c>
    </row>
    <row r="41240" spans="2:4" x14ac:dyDescent="0.2">
      <c r="B41240" t="s">
        <v>3260</v>
      </c>
      <c r="C41240" t="s">
        <v>3261</v>
      </c>
      <c r="D41240">
        <v>5769</v>
      </c>
    </row>
    <row r="41241" spans="2:4" x14ac:dyDescent="0.2">
      <c r="B41241" t="s">
        <v>986</v>
      </c>
      <c r="C41241" t="s">
        <v>987</v>
      </c>
      <c r="D41241">
        <v>21541</v>
      </c>
    </row>
    <row r="41242" spans="2:4" x14ac:dyDescent="0.2">
      <c r="B41242" t="s">
        <v>3268</v>
      </c>
      <c r="C41242" t="s">
        <v>3269</v>
      </c>
      <c r="D41242">
        <v>9511</v>
      </c>
    </row>
    <row r="41243" spans="2:4" x14ac:dyDescent="0.2">
      <c r="B41243" t="s">
        <v>3270</v>
      </c>
      <c r="C41243" t="s">
        <v>3271</v>
      </c>
      <c r="D41243">
        <v>50378</v>
      </c>
    </row>
    <row r="41244" spans="2:4" x14ac:dyDescent="0.2">
      <c r="B41244" t="s">
        <v>3272</v>
      </c>
      <c r="C41244" t="s">
        <v>3273</v>
      </c>
      <c r="D41244">
        <v>3887</v>
      </c>
    </row>
    <row r="41245" spans="2:4" x14ac:dyDescent="0.2">
      <c r="B41245" t="s">
        <v>3272</v>
      </c>
      <c r="C41245" t="s">
        <v>3273</v>
      </c>
      <c r="D41245">
        <v>3887</v>
      </c>
    </row>
    <row r="41246" spans="2:4" x14ac:dyDescent="0.2">
      <c r="B41246" t="s">
        <v>3234</v>
      </c>
      <c r="C41246" t="s">
        <v>3235</v>
      </c>
      <c r="D41246">
        <v>15010</v>
      </c>
    </row>
    <row r="41247" spans="2:4" x14ac:dyDescent="0.2">
      <c r="B41247" t="s">
        <v>3274</v>
      </c>
      <c r="C41247" t="s">
        <v>3275</v>
      </c>
      <c r="D41247">
        <v>3328</v>
      </c>
    </row>
    <row r="41248" spans="2:4" x14ac:dyDescent="0.2">
      <c r="B41248" t="s">
        <v>3266</v>
      </c>
      <c r="C41248" t="s">
        <v>3267</v>
      </c>
      <c r="D41248">
        <v>5023</v>
      </c>
    </row>
    <row r="41249" spans="2:4" x14ac:dyDescent="0.2">
      <c r="B41249" t="s">
        <v>3276</v>
      </c>
      <c r="C41249" t="s">
        <v>3277</v>
      </c>
      <c r="D41249">
        <v>7157</v>
      </c>
    </row>
    <row r="41250" spans="2:4" x14ac:dyDescent="0.2">
      <c r="B41250" t="s">
        <v>982</v>
      </c>
      <c r="C41250" t="s">
        <v>983</v>
      </c>
      <c r="D41250">
        <v>21513</v>
      </c>
    </row>
    <row r="41251" spans="2:4" x14ac:dyDescent="0.2">
      <c r="B41251" t="s">
        <v>982</v>
      </c>
      <c r="C41251" t="s">
        <v>983</v>
      </c>
      <c r="D41251">
        <v>21513</v>
      </c>
    </row>
    <row r="41252" spans="2:4" x14ac:dyDescent="0.2">
      <c r="B41252" t="s">
        <v>982</v>
      </c>
      <c r="C41252" t="s">
        <v>983</v>
      </c>
      <c r="D41252">
        <v>21513</v>
      </c>
    </row>
    <row r="41253" spans="2:4" x14ac:dyDescent="0.2">
      <c r="B41253" t="s">
        <v>982</v>
      </c>
      <c r="C41253" t="s">
        <v>983</v>
      </c>
      <c r="D41253">
        <v>21513</v>
      </c>
    </row>
    <row r="41254" spans="2:4" x14ac:dyDescent="0.2">
      <c r="B41254" t="s">
        <v>984</v>
      </c>
      <c r="C41254" t="s">
        <v>985</v>
      </c>
      <c r="D41254">
        <v>23830</v>
      </c>
    </row>
    <row r="41255" spans="2:4" x14ac:dyDescent="0.2">
      <c r="B41255" t="s">
        <v>984</v>
      </c>
      <c r="C41255" t="s">
        <v>985</v>
      </c>
      <c r="D41255">
        <v>23830</v>
      </c>
    </row>
    <row r="41256" spans="2:4" x14ac:dyDescent="0.2">
      <c r="B41256" t="s">
        <v>986</v>
      </c>
      <c r="C41256" t="s">
        <v>987</v>
      </c>
      <c r="D41256">
        <v>21541</v>
      </c>
    </row>
    <row r="41257" spans="2:4" x14ac:dyDescent="0.2">
      <c r="B41257" t="s">
        <v>3276</v>
      </c>
      <c r="C41257" t="s">
        <v>3277</v>
      </c>
      <c r="D41257">
        <v>7157</v>
      </c>
    </row>
    <row r="41258" spans="2:4" x14ac:dyDescent="0.2">
      <c r="B41258" t="s">
        <v>3278</v>
      </c>
      <c r="C41258" t="s">
        <v>3279</v>
      </c>
      <c r="D41258">
        <v>3347</v>
      </c>
    </row>
    <row r="41259" spans="2:4" x14ac:dyDescent="0.2">
      <c r="B41259" t="s">
        <v>3280</v>
      </c>
      <c r="C41259" t="s">
        <v>3281</v>
      </c>
      <c r="D41259">
        <v>8675</v>
      </c>
    </row>
    <row r="41260" spans="2:4" x14ac:dyDescent="0.2">
      <c r="B41260" t="s">
        <v>986</v>
      </c>
      <c r="C41260" t="s">
        <v>987</v>
      </c>
      <c r="D41260">
        <v>21541</v>
      </c>
    </row>
    <row r="41261" spans="2:4" x14ac:dyDescent="0.2">
      <c r="B41261" t="s">
        <v>986</v>
      </c>
      <c r="C41261" t="s">
        <v>987</v>
      </c>
      <c r="D41261">
        <v>21541</v>
      </c>
    </row>
    <row r="41262" spans="2:4" x14ac:dyDescent="0.2">
      <c r="B41262" t="s">
        <v>986</v>
      </c>
      <c r="C41262" t="s">
        <v>987</v>
      </c>
      <c r="D41262">
        <v>21541</v>
      </c>
    </row>
    <row r="41263" spans="2:4" x14ac:dyDescent="0.2">
      <c r="B41263" t="s">
        <v>986</v>
      </c>
      <c r="C41263" t="s">
        <v>987</v>
      </c>
      <c r="D41263">
        <v>21541</v>
      </c>
    </row>
    <row r="41264" spans="2:4" x14ac:dyDescent="0.2">
      <c r="B41264" t="s">
        <v>986</v>
      </c>
      <c r="C41264" t="s">
        <v>987</v>
      </c>
      <c r="D41264">
        <v>21541</v>
      </c>
    </row>
    <row r="41265" spans="2:4" x14ac:dyDescent="0.2">
      <c r="B41265" t="s">
        <v>984</v>
      </c>
      <c r="C41265" t="s">
        <v>985</v>
      </c>
      <c r="D41265">
        <v>23830</v>
      </c>
    </row>
    <row r="41266" spans="2:4" x14ac:dyDescent="0.2">
      <c r="B41266" t="s">
        <v>994</v>
      </c>
      <c r="C41266" t="s">
        <v>995</v>
      </c>
      <c r="D41266">
        <v>47533</v>
      </c>
    </row>
    <row r="41267" spans="2:4" x14ac:dyDescent="0.2">
      <c r="B41267" t="s">
        <v>3274</v>
      </c>
      <c r="C41267" t="s">
        <v>3275</v>
      </c>
      <c r="D41267">
        <v>3328</v>
      </c>
    </row>
    <row r="41268" spans="2:4" x14ac:dyDescent="0.2">
      <c r="B41268" t="s">
        <v>994</v>
      </c>
      <c r="C41268" t="s">
        <v>995</v>
      </c>
      <c r="D41268">
        <v>47533</v>
      </c>
    </row>
    <row r="41269" spans="2:4" x14ac:dyDescent="0.2">
      <c r="B41269" t="s">
        <v>994</v>
      </c>
      <c r="C41269" t="s">
        <v>995</v>
      </c>
      <c r="D41269">
        <v>47533</v>
      </c>
    </row>
    <row r="41270" spans="2:4" x14ac:dyDescent="0.2">
      <c r="B41270" t="s">
        <v>994</v>
      </c>
      <c r="C41270" t="s">
        <v>995</v>
      </c>
      <c r="D41270">
        <v>47533</v>
      </c>
    </row>
    <row r="41271" spans="2:4" x14ac:dyDescent="0.2">
      <c r="B41271" t="s">
        <v>994</v>
      </c>
      <c r="C41271" t="s">
        <v>995</v>
      </c>
      <c r="D41271">
        <v>47533</v>
      </c>
    </row>
    <row r="41272" spans="2:4" x14ac:dyDescent="0.2">
      <c r="B41272" t="s">
        <v>994</v>
      </c>
      <c r="C41272" t="s">
        <v>995</v>
      </c>
      <c r="D41272">
        <v>47533</v>
      </c>
    </row>
    <row r="41273" spans="2:4" x14ac:dyDescent="0.2">
      <c r="B41273" t="s">
        <v>994</v>
      </c>
      <c r="C41273" t="s">
        <v>995</v>
      </c>
      <c r="D41273">
        <v>47533</v>
      </c>
    </row>
    <row r="41274" spans="2:4" x14ac:dyDescent="0.2">
      <c r="B41274" t="s">
        <v>994</v>
      </c>
      <c r="C41274" t="s">
        <v>995</v>
      </c>
      <c r="D41274">
        <v>47533</v>
      </c>
    </row>
    <row r="41275" spans="2:4" x14ac:dyDescent="0.2">
      <c r="B41275" t="s">
        <v>992</v>
      </c>
      <c r="C41275" t="s">
        <v>993</v>
      </c>
      <c r="D41275">
        <v>25862</v>
      </c>
    </row>
    <row r="41276" spans="2:4" x14ac:dyDescent="0.2">
      <c r="B41276" t="s">
        <v>994</v>
      </c>
      <c r="C41276" t="s">
        <v>995</v>
      </c>
      <c r="D41276">
        <v>47533</v>
      </c>
    </row>
    <row r="41277" spans="2:4" x14ac:dyDescent="0.2">
      <c r="B41277" t="s">
        <v>3262</v>
      </c>
      <c r="C41277" t="s">
        <v>3263</v>
      </c>
      <c r="D41277">
        <v>4874</v>
      </c>
    </row>
    <row r="41278" spans="2:4" x14ac:dyDescent="0.2">
      <c r="B41278" t="s">
        <v>3262</v>
      </c>
      <c r="C41278" t="s">
        <v>3263</v>
      </c>
      <c r="D41278">
        <v>4874</v>
      </c>
    </row>
    <row r="41279" spans="2:4" x14ac:dyDescent="0.2">
      <c r="B41279" t="s">
        <v>3262</v>
      </c>
      <c r="C41279" t="s">
        <v>3263</v>
      </c>
      <c r="D41279">
        <v>4874</v>
      </c>
    </row>
    <row r="41280" spans="2:4" x14ac:dyDescent="0.2">
      <c r="B41280" t="s">
        <v>3262</v>
      </c>
      <c r="C41280" t="s">
        <v>3263</v>
      </c>
      <c r="D41280">
        <v>4874</v>
      </c>
    </row>
    <row r="41281" spans="2:4" x14ac:dyDescent="0.2">
      <c r="B41281" t="s">
        <v>3262</v>
      </c>
      <c r="C41281" t="s">
        <v>3263</v>
      </c>
      <c r="D41281">
        <v>4874</v>
      </c>
    </row>
    <row r="41282" spans="2:4" x14ac:dyDescent="0.2">
      <c r="B41282" t="s">
        <v>994</v>
      </c>
      <c r="C41282" t="s">
        <v>995</v>
      </c>
      <c r="D41282">
        <v>47533</v>
      </c>
    </row>
    <row r="41283" spans="2:4" x14ac:dyDescent="0.2">
      <c r="B41283" t="s">
        <v>3282</v>
      </c>
      <c r="C41283" t="s">
        <v>3283</v>
      </c>
      <c r="D41283">
        <v>24747</v>
      </c>
    </row>
    <row r="41284" spans="2:4" x14ac:dyDescent="0.2">
      <c r="B41284" t="s">
        <v>988</v>
      </c>
      <c r="C41284" t="s">
        <v>989</v>
      </c>
      <c r="D41284">
        <v>22175</v>
      </c>
    </row>
    <row r="41285" spans="2:4" x14ac:dyDescent="0.2">
      <c r="B41285" t="s">
        <v>988</v>
      </c>
      <c r="C41285" t="s">
        <v>989</v>
      </c>
      <c r="D41285">
        <v>22175</v>
      </c>
    </row>
    <row r="41286" spans="2:4" x14ac:dyDescent="0.2">
      <c r="B41286" t="s">
        <v>988</v>
      </c>
      <c r="C41286" t="s">
        <v>989</v>
      </c>
      <c r="D41286">
        <v>22175</v>
      </c>
    </row>
    <row r="41287" spans="2:4" x14ac:dyDescent="0.2">
      <c r="B41287" t="s">
        <v>3284</v>
      </c>
      <c r="C41287" t="s">
        <v>3285</v>
      </c>
      <c r="D41287">
        <v>4200</v>
      </c>
    </row>
    <row r="41288" spans="2:4" x14ac:dyDescent="0.2">
      <c r="B41288" t="s">
        <v>3284</v>
      </c>
      <c r="C41288" t="s">
        <v>3285</v>
      </c>
      <c r="D41288">
        <v>4200</v>
      </c>
    </row>
    <row r="41289" spans="2:4" x14ac:dyDescent="0.2">
      <c r="B41289" t="s">
        <v>3286</v>
      </c>
      <c r="C41289" t="s">
        <v>3287</v>
      </c>
      <c r="D41289">
        <v>28951</v>
      </c>
    </row>
    <row r="41290" spans="2:4" x14ac:dyDescent="0.2">
      <c r="B41290" t="s">
        <v>3286</v>
      </c>
      <c r="C41290" t="s">
        <v>3287</v>
      </c>
      <c r="D41290">
        <v>28951</v>
      </c>
    </row>
    <row r="41291" spans="2:4" x14ac:dyDescent="0.2">
      <c r="B41291" t="s">
        <v>3286</v>
      </c>
      <c r="C41291" t="s">
        <v>3287</v>
      </c>
      <c r="D41291">
        <v>28951</v>
      </c>
    </row>
    <row r="41292" spans="2:4" x14ac:dyDescent="0.2">
      <c r="B41292" t="s">
        <v>988</v>
      </c>
      <c r="C41292" t="s">
        <v>989</v>
      </c>
      <c r="D41292">
        <v>22175</v>
      </c>
    </row>
    <row r="41293" spans="2:4" x14ac:dyDescent="0.2">
      <c r="B41293" t="s">
        <v>990</v>
      </c>
      <c r="C41293" t="s">
        <v>991</v>
      </c>
      <c r="D41293">
        <v>12958</v>
      </c>
    </row>
    <row r="41294" spans="2:4" x14ac:dyDescent="0.2">
      <c r="B41294" t="s">
        <v>990</v>
      </c>
      <c r="C41294" t="s">
        <v>991</v>
      </c>
      <c r="D41294">
        <v>12958</v>
      </c>
    </row>
    <row r="41295" spans="2:4" x14ac:dyDescent="0.2">
      <c r="B41295" t="s">
        <v>3288</v>
      </c>
      <c r="C41295" t="s">
        <v>3289</v>
      </c>
      <c r="D41295">
        <v>5161</v>
      </c>
    </row>
    <row r="41296" spans="2:4" x14ac:dyDescent="0.2">
      <c r="B41296" t="s">
        <v>3288</v>
      </c>
      <c r="C41296" t="s">
        <v>3289</v>
      </c>
      <c r="D41296">
        <v>5161</v>
      </c>
    </row>
    <row r="41297" spans="2:4" x14ac:dyDescent="0.2">
      <c r="B41297" t="s">
        <v>992</v>
      </c>
      <c r="C41297" t="s">
        <v>993</v>
      </c>
      <c r="D41297">
        <v>25862</v>
      </c>
    </row>
    <row r="41298" spans="2:4" x14ac:dyDescent="0.2">
      <c r="B41298" t="s">
        <v>992</v>
      </c>
      <c r="C41298" t="s">
        <v>993</v>
      </c>
      <c r="D41298">
        <v>25862</v>
      </c>
    </row>
    <row r="41299" spans="2:4" x14ac:dyDescent="0.2">
      <c r="B41299" t="s">
        <v>992</v>
      </c>
      <c r="C41299" t="s">
        <v>993</v>
      </c>
      <c r="D41299">
        <v>25862</v>
      </c>
    </row>
    <row r="41300" spans="2:4" x14ac:dyDescent="0.2">
      <c r="B41300" t="s">
        <v>592</v>
      </c>
      <c r="C41300" t="s">
        <v>87</v>
      </c>
      <c r="D41300">
        <v>201585</v>
      </c>
    </row>
    <row r="41301" spans="2:4" x14ac:dyDescent="0.2">
      <c r="B41301" t="s">
        <v>592</v>
      </c>
      <c r="C41301" t="s">
        <v>87</v>
      </c>
      <c r="D41301">
        <v>201585</v>
      </c>
    </row>
    <row r="41302" spans="2:4" x14ac:dyDescent="0.2">
      <c r="B41302" t="s">
        <v>592</v>
      </c>
      <c r="C41302" t="s">
        <v>87</v>
      </c>
      <c r="D41302">
        <v>201585</v>
      </c>
    </row>
    <row r="41303" spans="2:4" x14ac:dyDescent="0.2">
      <c r="B41303" t="s">
        <v>592</v>
      </c>
      <c r="C41303" t="s">
        <v>87</v>
      </c>
      <c r="D41303">
        <v>201585</v>
      </c>
    </row>
    <row r="41304" spans="2:4" x14ac:dyDescent="0.2">
      <c r="B41304" t="s">
        <v>592</v>
      </c>
      <c r="C41304" t="s">
        <v>87</v>
      </c>
      <c r="D41304">
        <v>201585</v>
      </c>
    </row>
    <row r="41305" spans="2:4" x14ac:dyDescent="0.2">
      <c r="B41305" t="s">
        <v>592</v>
      </c>
      <c r="C41305" t="s">
        <v>87</v>
      </c>
      <c r="D41305">
        <v>201585</v>
      </c>
    </row>
    <row r="41306" spans="2:4" x14ac:dyDescent="0.2">
      <c r="B41306" t="s">
        <v>592</v>
      </c>
      <c r="C41306" t="s">
        <v>87</v>
      </c>
      <c r="D41306">
        <v>201585</v>
      </c>
    </row>
    <row r="41307" spans="2:4" x14ac:dyDescent="0.2">
      <c r="B41307" t="s">
        <v>592</v>
      </c>
      <c r="C41307" t="s">
        <v>87</v>
      </c>
      <c r="D41307">
        <v>201585</v>
      </c>
    </row>
    <row r="41308" spans="2:4" x14ac:dyDescent="0.2">
      <c r="B41308" t="s">
        <v>592</v>
      </c>
      <c r="C41308" t="s">
        <v>87</v>
      </c>
      <c r="D41308">
        <v>201585</v>
      </c>
    </row>
    <row r="41309" spans="2:4" x14ac:dyDescent="0.2">
      <c r="B41309" t="s">
        <v>592</v>
      </c>
      <c r="C41309" t="s">
        <v>87</v>
      </c>
      <c r="D41309">
        <v>201585</v>
      </c>
    </row>
    <row r="41310" spans="2:4" x14ac:dyDescent="0.2">
      <c r="B41310" t="s">
        <v>592</v>
      </c>
      <c r="C41310" t="s">
        <v>87</v>
      </c>
      <c r="D41310">
        <v>201585</v>
      </c>
    </row>
    <row r="41311" spans="2:4" x14ac:dyDescent="0.2">
      <c r="B41311" t="s">
        <v>592</v>
      </c>
      <c r="C41311" t="s">
        <v>87</v>
      </c>
      <c r="D41311">
        <v>201585</v>
      </c>
    </row>
    <row r="41312" spans="2:4" x14ac:dyDescent="0.2">
      <c r="B41312" t="s">
        <v>592</v>
      </c>
      <c r="C41312" t="s">
        <v>87</v>
      </c>
      <c r="D41312">
        <v>201585</v>
      </c>
    </row>
    <row r="41313" spans="2:4" x14ac:dyDescent="0.2">
      <c r="B41313" t="s">
        <v>592</v>
      </c>
      <c r="C41313" t="s">
        <v>87</v>
      </c>
      <c r="D41313">
        <v>201585</v>
      </c>
    </row>
    <row r="41314" spans="2:4" x14ac:dyDescent="0.2">
      <c r="B41314" t="s">
        <v>592</v>
      </c>
      <c r="C41314" t="s">
        <v>87</v>
      </c>
      <c r="D41314">
        <v>201585</v>
      </c>
    </row>
    <row r="41315" spans="2:4" x14ac:dyDescent="0.2">
      <c r="B41315" t="s">
        <v>592</v>
      </c>
      <c r="C41315" t="s">
        <v>87</v>
      </c>
      <c r="D41315">
        <v>201585</v>
      </c>
    </row>
    <row r="41316" spans="2:4" x14ac:dyDescent="0.2">
      <c r="B41316" t="s">
        <v>592</v>
      </c>
      <c r="C41316" t="s">
        <v>87</v>
      </c>
      <c r="D41316">
        <v>201585</v>
      </c>
    </row>
    <row r="41317" spans="2:4" x14ac:dyDescent="0.2">
      <c r="B41317" t="s">
        <v>592</v>
      </c>
      <c r="C41317" t="s">
        <v>87</v>
      </c>
      <c r="D41317">
        <v>201585</v>
      </c>
    </row>
    <row r="41318" spans="2:4" x14ac:dyDescent="0.2">
      <c r="B41318" t="s">
        <v>592</v>
      </c>
      <c r="C41318" t="s">
        <v>87</v>
      </c>
      <c r="D41318">
        <v>201585</v>
      </c>
    </row>
    <row r="41319" spans="2:4" x14ac:dyDescent="0.2">
      <c r="B41319" t="s">
        <v>592</v>
      </c>
      <c r="C41319" t="s">
        <v>87</v>
      </c>
      <c r="D41319">
        <v>201585</v>
      </c>
    </row>
    <row r="41320" spans="2:4" x14ac:dyDescent="0.2">
      <c r="B41320" t="s">
        <v>592</v>
      </c>
      <c r="C41320" t="s">
        <v>87</v>
      </c>
      <c r="D41320">
        <v>201585</v>
      </c>
    </row>
    <row r="41321" spans="2:4" x14ac:dyDescent="0.2">
      <c r="B41321" t="s">
        <v>592</v>
      </c>
      <c r="C41321" t="s">
        <v>87</v>
      </c>
      <c r="D41321">
        <v>201585</v>
      </c>
    </row>
    <row r="41322" spans="2:4" x14ac:dyDescent="0.2">
      <c r="B41322" t="s">
        <v>592</v>
      </c>
      <c r="C41322" t="s">
        <v>87</v>
      </c>
      <c r="D41322">
        <v>201585</v>
      </c>
    </row>
    <row r="41323" spans="2:4" x14ac:dyDescent="0.2">
      <c r="B41323" t="s">
        <v>592</v>
      </c>
      <c r="C41323" t="s">
        <v>87</v>
      </c>
      <c r="D41323">
        <v>201585</v>
      </c>
    </row>
    <row r="41324" spans="2:4" x14ac:dyDescent="0.2">
      <c r="B41324" t="s">
        <v>592</v>
      </c>
      <c r="C41324" t="s">
        <v>87</v>
      </c>
      <c r="D41324">
        <v>201585</v>
      </c>
    </row>
    <row r="41325" spans="2:4" x14ac:dyDescent="0.2">
      <c r="B41325" t="s">
        <v>592</v>
      </c>
      <c r="C41325" t="s">
        <v>87</v>
      </c>
      <c r="D41325">
        <v>201585</v>
      </c>
    </row>
    <row r="41326" spans="2:4" x14ac:dyDescent="0.2">
      <c r="B41326" t="s">
        <v>592</v>
      </c>
      <c r="C41326" t="s">
        <v>87</v>
      </c>
      <c r="D41326">
        <v>201585</v>
      </c>
    </row>
    <row r="41327" spans="2:4" x14ac:dyDescent="0.2">
      <c r="B41327" t="s">
        <v>592</v>
      </c>
      <c r="C41327" t="s">
        <v>87</v>
      </c>
      <c r="D41327">
        <v>201585</v>
      </c>
    </row>
    <row r="41328" spans="2:4" x14ac:dyDescent="0.2">
      <c r="B41328" t="s">
        <v>592</v>
      </c>
      <c r="C41328" t="s">
        <v>87</v>
      </c>
      <c r="D41328">
        <v>201585</v>
      </c>
    </row>
    <row r="41329" spans="2:4" x14ac:dyDescent="0.2">
      <c r="B41329" t="s">
        <v>592</v>
      </c>
      <c r="C41329" t="s">
        <v>87</v>
      </c>
      <c r="D41329">
        <v>201585</v>
      </c>
    </row>
    <row r="41330" spans="2:4" x14ac:dyDescent="0.2">
      <c r="B41330" t="s">
        <v>592</v>
      </c>
      <c r="C41330" t="s">
        <v>87</v>
      </c>
      <c r="D41330">
        <v>201585</v>
      </c>
    </row>
    <row r="41331" spans="2:4" x14ac:dyDescent="0.2">
      <c r="B41331" t="s">
        <v>592</v>
      </c>
      <c r="C41331" t="s">
        <v>87</v>
      </c>
      <c r="D41331">
        <v>201585</v>
      </c>
    </row>
    <row r="41332" spans="2:4" x14ac:dyDescent="0.2">
      <c r="B41332" t="s">
        <v>592</v>
      </c>
      <c r="C41332" t="s">
        <v>87</v>
      </c>
      <c r="D41332">
        <v>201585</v>
      </c>
    </row>
    <row r="41333" spans="2:4" x14ac:dyDescent="0.2">
      <c r="B41333" t="s">
        <v>592</v>
      </c>
      <c r="C41333" t="s">
        <v>87</v>
      </c>
      <c r="D41333">
        <v>201585</v>
      </c>
    </row>
    <row r="41334" spans="2:4" x14ac:dyDescent="0.2">
      <c r="B41334" t="s">
        <v>592</v>
      </c>
      <c r="C41334" t="s">
        <v>87</v>
      </c>
      <c r="D41334">
        <v>201585</v>
      </c>
    </row>
    <row r="41335" spans="2:4" x14ac:dyDescent="0.2">
      <c r="B41335" t="s">
        <v>592</v>
      </c>
      <c r="C41335" t="s">
        <v>87</v>
      </c>
      <c r="D41335">
        <v>201585</v>
      </c>
    </row>
    <row r="41336" spans="2:4" x14ac:dyDescent="0.2">
      <c r="B41336" t="s">
        <v>592</v>
      </c>
      <c r="C41336" t="s">
        <v>87</v>
      </c>
      <c r="D41336">
        <v>201585</v>
      </c>
    </row>
    <row r="41337" spans="2:4" x14ac:dyDescent="0.2">
      <c r="B41337" t="s">
        <v>592</v>
      </c>
      <c r="C41337" t="s">
        <v>87</v>
      </c>
      <c r="D41337">
        <v>201585</v>
      </c>
    </row>
    <row r="41338" spans="2:4" x14ac:dyDescent="0.2">
      <c r="B41338" t="s">
        <v>592</v>
      </c>
      <c r="C41338" t="s">
        <v>87</v>
      </c>
      <c r="D41338">
        <v>201585</v>
      </c>
    </row>
    <row r="41339" spans="2:4" x14ac:dyDescent="0.2">
      <c r="B41339" t="s">
        <v>592</v>
      </c>
      <c r="C41339" t="s">
        <v>87</v>
      </c>
      <c r="D41339">
        <v>201585</v>
      </c>
    </row>
    <row r="41340" spans="2:4" x14ac:dyDescent="0.2">
      <c r="B41340" t="s">
        <v>592</v>
      </c>
      <c r="C41340" t="s">
        <v>87</v>
      </c>
      <c r="D41340">
        <v>201585</v>
      </c>
    </row>
    <row r="41341" spans="2:4" x14ac:dyDescent="0.2">
      <c r="B41341" t="s">
        <v>592</v>
      </c>
      <c r="C41341" t="s">
        <v>87</v>
      </c>
      <c r="D41341">
        <v>201585</v>
      </c>
    </row>
    <row r="41342" spans="2:4" x14ac:dyDescent="0.2">
      <c r="B41342" t="s">
        <v>592</v>
      </c>
      <c r="C41342" t="s">
        <v>87</v>
      </c>
      <c r="D41342">
        <v>201585</v>
      </c>
    </row>
    <row r="41343" spans="2:4" x14ac:dyDescent="0.2">
      <c r="B41343" t="s">
        <v>592</v>
      </c>
      <c r="C41343" t="s">
        <v>87</v>
      </c>
      <c r="D41343">
        <v>201585</v>
      </c>
    </row>
    <row r="41344" spans="2:4" x14ac:dyDescent="0.2">
      <c r="B41344" t="s">
        <v>592</v>
      </c>
      <c r="C41344" t="s">
        <v>87</v>
      </c>
      <c r="D41344">
        <v>201585</v>
      </c>
    </row>
    <row r="41345" spans="2:4" x14ac:dyDescent="0.2">
      <c r="B41345" t="s">
        <v>592</v>
      </c>
      <c r="C41345" t="s">
        <v>87</v>
      </c>
      <c r="D41345">
        <v>201585</v>
      </c>
    </row>
    <row r="41346" spans="2:4" x14ac:dyDescent="0.2">
      <c r="B41346" t="s">
        <v>592</v>
      </c>
      <c r="C41346" t="s">
        <v>87</v>
      </c>
      <c r="D41346">
        <v>201585</v>
      </c>
    </row>
    <row r="41347" spans="2:4" x14ac:dyDescent="0.2">
      <c r="B41347" t="s">
        <v>592</v>
      </c>
      <c r="C41347" t="s">
        <v>87</v>
      </c>
      <c r="D41347">
        <v>201585</v>
      </c>
    </row>
    <row r="41348" spans="2:4" x14ac:dyDescent="0.2">
      <c r="B41348" t="s">
        <v>592</v>
      </c>
      <c r="C41348" t="s">
        <v>87</v>
      </c>
      <c r="D41348">
        <v>201585</v>
      </c>
    </row>
    <row r="41349" spans="2:4" x14ac:dyDescent="0.2">
      <c r="B41349" t="s">
        <v>592</v>
      </c>
      <c r="C41349" t="s">
        <v>87</v>
      </c>
      <c r="D41349">
        <v>201585</v>
      </c>
    </row>
    <row r="41350" spans="2:4" x14ac:dyDescent="0.2">
      <c r="B41350" t="s">
        <v>592</v>
      </c>
      <c r="C41350" t="s">
        <v>87</v>
      </c>
      <c r="D41350">
        <v>201585</v>
      </c>
    </row>
    <row r="41351" spans="2:4" x14ac:dyDescent="0.2">
      <c r="B41351" t="s">
        <v>592</v>
      </c>
      <c r="C41351" t="s">
        <v>87</v>
      </c>
      <c r="D41351">
        <v>201585</v>
      </c>
    </row>
    <row r="41352" spans="2:4" x14ac:dyDescent="0.2">
      <c r="B41352" t="s">
        <v>592</v>
      </c>
      <c r="C41352" t="s">
        <v>87</v>
      </c>
      <c r="D41352">
        <v>201585</v>
      </c>
    </row>
    <row r="41353" spans="2:4" x14ac:dyDescent="0.2">
      <c r="B41353" t="s">
        <v>592</v>
      </c>
      <c r="C41353" t="s">
        <v>87</v>
      </c>
      <c r="D41353">
        <v>201585</v>
      </c>
    </row>
    <row r="41354" spans="2:4" x14ac:dyDescent="0.2">
      <c r="B41354" t="s">
        <v>592</v>
      </c>
      <c r="C41354" t="s">
        <v>87</v>
      </c>
      <c r="D41354">
        <v>201585</v>
      </c>
    </row>
    <row r="41355" spans="2:4" x14ac:dyDescent="0.2">
      <c r="B41355" t="s">
        <v>592</v>
      </c>
      <c r="C41355" t="s">
        <v>87</v>
      </c>
      <c r="D41355">
        <v>201585</v>
      </c>
    </row>
    <row r="41356" spans="2:4" x14ac:dyDescent="0.2">
      <c r="B41356" t="s">
        <v>592</v>
      </c>
      <c r="C41356" t="s">
        <v>87</v>
      </c>
      <c r="D41356">
        <v>201585</v>
      </c>
    </row>
    <row r="41357" spans="2:4" x14ac:dyDescent="0.2">
      <c r="B41357" t="s">
        <v>592</v>
      </c>
      <c r="C41357" t="s">
        <v>87</v>
      </c>
      <c r="D41357">
        <v>201585</v>
      </c>
    </row>
    <row r="41358" spans="2:4" x14ac:dyDescent="0.2">
      <c r="B41358" t="s">
        <v>592</v>
      </c>
      <c r="C41358" t="s">
        <v>87</v>
      </c>
      <c r="D41358">
        <v>201585</v>
      </c>
    </row>
    <row r="41359" spans="2:4" x14ac:dyDescent="0.2">
      <c r="B41359" t="s">
        <v>592</v>
      </c>
      <c r="C41359" t="s">
        <v>87</v>
      </c>
      <c r="D41359">
        <v>201585</v>
      </c>
    </row>
    <row r="41360" spans="2:4" x14ac:dyDescent="0.2">
      <c r="B41360" t="s">
        <v>592</v>
      </c>
      <c r="C41360" t="s">
        <v>87</v>
      </c>
      <c r="D41360">
        <v>201585</v>
      </c>
    </row>
    <row r="41361" spans="2:4" x14ac:dyDescent="0.2">
      <c r="B41361" t="s">
        <v>592</v>
      </c>
      <c r="C41361" t="s">
        <v>87</v>
      </c>
      <c r="D41361">
        <v>201585</v>
      </c>
    </row>
    <row r="41362" spans="2:4" x14ac:dyDescent="0.2">
      <c r="B41362" t="s">
        <v>592</v>
      </c>
      <c r="C41362" t="s">
        <v>87</v>
      </c>
      <c r="D41362">
        <v>201585</v>
      </c>
    </row>
    <row r="41363" spans="2:4" x14ac:dyDescent="0.2">
      <c r="B41363" t="s">
        <v>592</v>
      </c>
      <c r="C41363" t="s">
        <v>87</v>
      </c>
      <c r="D41363">
        <v>201585</v>
      </c>
    </row>
    <row r="41364" spans="2:4" x14ac:dyDescent="0.2">
      <c r="B41364" t="s">
        <v>592</v>
      </c>
      <c r="C41364" t="s">
        <v>87</v>
      </c>
      <c r="D41364">
        <v>201585</v>
      </c>
    </row>
    <row r="41365" spans="2:4" x14ac:dyDescent="0.2">
      <c r="B41365" t="s">
        <v>592</v>
      </c>
      <c r="C41365" t="s">
        <v>87</v>
      </c>
      <c r="D41365">
        <v>201585</v>
      </c>
    </row>
    <row r="41366" spans="2:4" x14ac:dyDescent="0.2">
      <c r="B41366" t="s">
        <v>592</v>
      </c>
      <c r="C41366" t="s">
        <v>87</v>
      </c>
      <c r="D41366">
        <v>201585</v>
      </c>
    </row>
    <row r="41367" spans="2:4" x14ac:dyDescent="0.2">
      <c r="B41367" t="s">
        <v>592</v>
      </c>
      <c r="C41367" t="s">
        <v>87</v>
      </c>
      <c r="D41367">
        <v>201585</v>
      </c>
    </row>
    <row r="41368" spans="2:4" x14ac:dyDescent="0.2">
      <c r="B41368" t="s">
        <v>592</v>
      </c>
      <c r="C41368" t="s">
        <v>87</v>
      </c>
      <c r="D41368">
        <v>201585</v>
      </c>
    </row>
    <row r="41369" spans="2:4" x14ac:dyDescent="0.2">
      <c r="B41369" t="s">
        <v>592</v>
      </c>
      <c r="C41369" t="s">
        <v>87</v>
      </c>
      <c r="D41369">
        <v>201585</v>
      </c>
    </row>
    <row r="41370" spans="2:4" x14ac:dyDescent="0.2">
      <c r="B41370" t="s">
        <v>592</v>
      </c>
      <c r="C41370" t="s">
        <v>87</v>
      </c>
      <c r="D41370">
        <v>201585</v>
      </c>
    </row>
    <row r="41371" spans="2:4" x14ac:dyDescent="0.2">
      <c r="B41371" t="s">
        <v>592</v>
      </c>
      <c r="C41371" t="s">
        <v>87</v>
      </c>
      <c r="D41371">
        <v>201585</v>
      </c>
    </row>
    <row r="41372" spans="2:4" x14ac:dyDescent="0.2">
      <c r="B41372" t="s">
        <v>592</v>
      </c>
      <c r="C41372" t="s">
        <v>87</v>
      </c>
      <c r="D41372">
        <v>201585</v>
      </c>
    </row>
    <row r="41373" spans="2:4" x14ac:dyDescent="0.2">
      <c r="B41373" t="s">
        <v>592</v>
      </c>
      <c r="C41373" t="s">
        <v>87</v>
      </c>
      <c r="D41373">
        <v>201585</v>
      </c>
    </row>
    <row r="41374" spans="2:4" x14ac:dyDescent="0.2">
      <c r="B41374" t="s">
        <v>592</v>
      </c>
      <c r="C41374" t="s">
        <v>87</v>
      </c>
      <c r="D41374">
        <v>201585</v>
      </c>
    </row>
    <row r="41375" spans="2:4" x14ac:dyDescent="0.2">
      <c r="B41375" t="s">
        <v>592</v>
      </c>
      <c r="C41375" t="s">
        <v>87</v>
      </c>
      <c r="D41375">
        <v>201585</v>
      </c>
    </row>
    <row r="41376" spans="2:4" x14ac:dyDescent="0.2">
      <c r="B41376" t="s">
        <v>592</v>
      </c>
      <c r="C41376" t="s">
        <v>87</v>
      </c>
      <c r="D41376">
        <v>201585</v>
      </c>
    </row>
    <row r="41377" spans="2:4" x14ac:dyDescent="0.2">
      <c r="B41377" t="s">
        <v>592</v>
      </c>
      <c r="C41377" t="s">
        <v>87</v>
      </c>
      <c r="D41377">
        <v>201585</v>
      </c>
    </row>
    <row r="41378" spans="2:4" x14ac:dyDescent="0.2">
      <c r="B41378" t="s">
        <v>592</v>
      </c>
      <c r="C41378" t="s">
        <v>87</v>
      </c>
      <c r="D41378">
        <v>201585</v>
      </c>
    </row>
    <row r="41379" spans="2:4" x14ac:dyDescent="0.2">
      <c r="B41379" t="s">
        <v>592</v>
      </c>
      <c r="C41379" t="s">
        <v>87</v>
      </c>
      <c r="D41379">
        <v>201585</v>
      </c>
    </row>
    <row r="41380" spans="2:4" x14ac:dyDescent="0.2">
      <c r="B41380" t="s">
        <v>592</v>
      </c>
      <c r="C41380" t="s">
        <v>87</v>
      </c>
      <c r="D41380">
        <v>201585</v>
      </c>
    </row>
    <row r="41381" spans="2:4" x14ac:dyDescent="0.2">
      <c r="B41381" t="s">
        <v>592</v>
      </c>
      <c r="C41381" t="s">
        <v>87</v>
      </c>
      <c r="D41381">
        <v>201585</v>
      </c>
    </row>
    <row r="41382" spans="2:4" x14ac:dyDescent="0.2">
      <c r="B41382" t="s">
        <v>592</v>
      </c>
      <c r="C41382" t="s">
        <v>87</v>
      </c>
      <c r="D41382">
        <v>201585</v>
      </c>
    </row>
    <row r="41383" spans="2:4" x14ac:dyDescent="0.2">
      <c r="B41383" t="s">
        <v>592</v>
      </c>
      <c r="C41383" t="s">
        <v>87</v>
      </c>
      <c r="D41383">
        <v>201585</v>
      </c>
    </row>
    <row r="41384" spans="2:4" x14ac:dyDescent="0.2">
      <c r="B41384" t="s">
        <v>592</v>
      </c>
      <c r="C41384" t="s">
        <v>87</v>
      </c>
      <c r="D41384">
        <v>201585</v>
      </c>
    </row>
    <row r="41385" spans="2:4" x14ac:dyDescent="0.2">
      <c r="B41385" t="s">
        <v>592</v>
      </c>
      <c r="C41385" t="s">
        <v>87</v>
      </c>
      <c r="D41385">
        <v>201585</v>
      </c>
    </row>
    <row r="41386" spans="2:4" x14ac:dyDescent="0.2">
      <c r="B41386" t="s">
        <v>592</v>
      </c>
      <c r="C41386" t="s">
        <v>87</v>
      </c>
      <c r="D41386">
        <v>201585</v>
      </c>
    </row>
    <row r="41387" spans="2:4" x14ac:dyDescent="0.2">
      <c r="B41387" t="s">
        <v>592</v>
      </c>
      <c r="C41387" t="s">
        <v>87</v>
      </c>
      <c r="D41387">
        <v>201585</v>
      </c>
    </row>
    <row r="41388" spans="2:4" x14ac:dyDescent="0.2">
      <c r="B41388" t="s">
        <v>592</v>
      </c>
      <c r="C41388" t="s">
        <v>87</v>
      </c>
      <c r="D41388">
        <v>201585</v>
      </c>
    </row>
    <row r="41389" spans="2:4" x14ac:dyDescent="0.2">
      <c r="B41389" t="s">
        <v>592</v>
      </c>
      <c r="C41389" t="s">
        <v>87</v>
      </c>
      <c r="D41389">
        <v>201585</v>
      </c>
    </row>
    <row r="41390" spans="2:4" x14ac:dyDescent="0.2">
      <c r="B41390" t="s">
        <v>592</v>
      </c>
      <c r="C41390" t="s">
        <v>87</v>
      </c>
      <c r="D41390">
        <v>201585</v>
      </c>
    </row>
    <row r="41391" spans="2:4" x14ac:dyDescent="0.2">
      <c r="B41391" t="s">
        <v>592</v>
      </c>
      <c r="C41391" t="s">
        <v>87</v>
      </c>
      <c r="D41391">
        <v>201585</v>
      </c>
    </row>
    <row r="41392" spans="2:4" x14ac:dyDescent="0.2">
      <c r="B41392" t="s">
        <v>592</v>
      </c>
      <c r="C41392" t="s">
        <v>87</v>
      </c>
      <c r="D41392">
        <v>201585</v>
      </c>
    </row>
    <row r="41393" spans="2:4" x14ac:dyDescent="0.2">
      <c r="B41393" t="s">
        <v>592</v>
      </c>
      <c r="C41393" t="s">
        <v>87</v>
      </c>
      <c r="D41393">
        <v>201585</v>
      </c>
    </row>
    <row r="41394" spans="2:4" x14ac:dyDescent="0.2">
      <c r="B41394" t="s">
        <v>592</v>
      </c>
      <c r="C41394" t="s">
        <v>87</v>
      </c>
      <c r="D41394">
        <v>201585</v>
      </c>
    </row>
    <row r="41395" spans="2:4" x14ac:dyDescent="0.2">
      <c r="B41395" t="s">
        <v>592</v>
      </c>
      <c r="C41395" t="s">
        <v>87</v>
      </c>
      <c r="D41395">
        <v>201585</v>
      </c>
    </row>
    <row r="41396" spans="2:4" x14ac:dyDescent="0.2">
      <c r="B41396" t="s">
        <v>592</v>
      </c>
      <c r="C41396" t="s">
        <v>87</v>
      </c>
      <c r="D41396">
        <v>201585</v>
      </c>
    </row>
    <row r="41397" spans="2:4" x14ac:dyDescent="0.2">
      <c r="B41397" t="s">
        <v>592</v>
      </c>
      <c r="C41397" t="s">
        <v>87</v>
      </c>
      <c r="D41397">
        <v>201585</v>
      </c>
    </row>
    <row r="41398" spans="2:4" x14ac:dyDescent="0.2">
      <c r="B41398" t="s">
        <v>592</v>
      </c>
      <c r="C41398" t="s">
        <v>87</v>
      </c>
      <c r="D41398">
        <v>201585</v>
      </c>
    </row>
    <row r="41399" spans="2:4" x14ac:dyDescent="0.2">
      <c r="B41399" t="s">
        <v>592</v>
      </c>
      <c r="C41399" t="s">
        <v>87</v>
      </c>
      <c r="D41399">
        <v>201585</v>
      </c>
    </row>
    <row r="41400" spans="2:4" x14ac:dyDescent="0.2">
      <c r="B41400" t="s">
        <v>592</v>
      </c>
      <c r="C41400" t="s">
        <v>87</v>
      </c>
      <c r="D41400">
        <v>201585</v>
      </c>
    </row>
    <row r="41401" spans="2:4" x14ac:dyDescent="0.2">
      <c r="B41401" t="s">
        <v>592</v>
      </c>
      <c r="C41401" t="s">
        <v>87</v>
      </c>
      <c r="D41401">
        <v>201585</v>
      </c>
    </row>
    <row r="41402" spans="2:4" x14ac:dyDescent="0.2">
      <c r="B41402" t="s">
        <v>592</v>
      </c>
      <c r="C41402" t="s">
        <v>87</v>
      </c>
      <c r="D41402">
        <v>201585</v>
      </c>
    </row>
    <row r="41403" spans="2:4" x14ac:dyDescent="0.2">
      <c r="B41403" t="s">
        <v>592</v>
      </c>
      <c r="C41403" t="s">
        <v>87</v>
      </c>
      <c r="D41403">
        <v>201585</v>
      </c>
    </row>
    <row r="41404" spans="2:4" x14ac:dyDescent="0.2">
      <c r="B41404" t="s">
        <v>592</v>
      </c>
      <c r="C41404" t="s">
        <v>87</v>
      </c>
      <c r="D41404">
        <v>201585</v>
      </c>
    </row>
    <row r="41405" spans="2:4" x14ac:dyDescent="0.2">
      <c r="B41405" t="s">
        <v>592</v>
      </c>
      <c r="C41405" t="s">
        <v>87</v>
      </c>
      <c r="D41405">
        <v>201585</v>
      </c>
    </row>
    <row r="41406" spans="2:4" x14ac:dyDescent="0.2">
      <c r="B41406" t="s">
        <v>592</v>
      </c>
      <c r="C41406" t="s">
        <v>87</v>
      </c>
      <c r="D41406">
        <v>201585</v>
      </c>
    </row>
    <row r="41407" spans="2:4" x14ac:dyDescent="0.2">
      <c r="B41407" t="s">
        <v>592</v>
      </c>
      <c r="C41407" t="s">
        <v>87</v>
      </c>
      <c r="D41407">
        <v>201585</v>
      </c>
    </row>
    <row r="41408" spans="2:4" x14ac:dyDescent="0.2">
      <c r="B41408" t="s">
        <v>592</v>
      </c>
      <c r="C41408" t="s">
        <v>87</v>
      </c>
      <c r="D41408">
        <v>201585</v>
      </c>
    </row>
    <row r="41409" spans="2:4" x14ac:dyDescent="0.2">
      <c r="B41409" t="s">
        <v>592</v>
      </c>
      <c r="C41409" t="s">
        <v>87</v>
      </c>
      <c r="D41409">
        <v>201585</v>
      </c>
    </row>
    <row r="41410" spans="2:4" x14ac:dyDescent="0.2">
      <c r="B41410" t="s">
        <v>592</v>
      </c>
      <c r="C41410" t="s">
        <v>87</v>
      </c>
      <c r="D41410">
        <v>201585</v>
      </c>
    </row>
    <row r="41411" spans="2:4" x14ac:dyDescent="0.2">
      <c r="B41411" t="s">
        <v>592</v>
      </c>
      <c r="C41411" t="s">
        <v>87</v>
      </c>
      <c r="D41411">
        <v>201585</v>
      </c>
    </row>
    <row r="41412" spans="2:4" x14ac:dyDescent="0.2">
      <c r="B41412" t="s">
        <v>592</v>
      </c>
      <c r="C41412" t="s">
        <v>87</v>
      </c>
      <c r="D41412">
        <v>201585</v>
      </c>
    </row>
    <row r="41413" spans="2:4" x14ac:dyDescent="0.2">
      <c r="B41413" t="s">
        <v>592</v>
      </c>
      <c r="C41413" t="s">
        <v>87</v>
      </c>
      <c r="D41413">
        <v>201585</v>
      </c>
    </row>
    <row r="41414" spans="2:4" x14ac:dyDescent="0.2">
      <c r="B41414" t="s">
        <v>592</v>
      </c>
      <c r="C41414" t="s">
        <v>87</v>
      </c>
      <c r="D41414">
        <v>201585</v>
      </c>
    </row>
    <row r="41415" spans="2:4" x14ac:dyDescent="0.2">
      <c r="B41415" t="s">
        <v>592</v>
      </c>
      <c r="C41415" t="s">
        <v>87</v>
      </c>
      <c r="D41415">
        <v>201585</v>
      </c>
    </row>
    <row r="41416" spans="2:4" x14ac:dyDescent="0.2">
      <c r="B41416" t="s">
        <v>592</v>
      </c>
      <c r="C41416" t="s">
        <v>87</v>
      </c>
      <c r="D41416">
        <v>201585</v>
      </c>
    </row>
    <row r="41417" spans="2:4" x14ac:dyDescent="0.2">
      <c r="B41417" t="s">
        <v>592</v>
      </c>
      <c r="C41417" t="s">
        <v>87</v>
      </c>
      <c r="D41417">
        <v>201585</v>
      </c>
    </row>
    <row r="41418" spans="2:4" x14ac:dyDescent="0.2">
      <c r="B41418" t="s">
        <v>592</v>
      </c>
      <c r="C41418" t="s">
        <v>87</v>
      </c>
      <c r="D41418">
        <v>201585</v>
      </c>
    </row>
    <row r="41419" spans="2:4" x14ac:dyDescent="0.2">
      <c r="B41419" t="s">
        <v>592</v>
      </c>
      <c r="C41419" t="s">
        <v>87</v>
      </c>
      <c r="D41419">
        <v>201585</v>
      </c>
    </row>
    <row r="41420" spans="2:4" x14ac:dyDescent="0.2">
      <c r="B41420" t="s">
        <v>592</v>
      </c>
      <c r="C41420" t="s">
        <v>87</v>
      </c>
      <c r="D41420">
        <v>201585</v>
      </c>
    </row>
    <row r="41421" spans="2:4" x14ac:dyDescent="0.2">
      <c r="B41421" t="s">
        <v>592</v>
      </c>
      <c r="C41421" t="s">
        <v>87</v>
      </c>
      <c r="D41421">
        <v>201585</v>
      </c>
    </row>
    <row r="41422" spans="2:4" x14ac:dyDescent="0.2">
      <c r="B41422" t="s">
        <v>592</v>
      </c>
      <c r="C41422" t="s">
        <v>87</v>
      </c>
      <c r="D41422">
        <v>201585</v>
      </c>
    </row>
    <row r="41423" spans="2:4" x14ac:dyDescent="0.2">
      <c r="B41423" t="s">
        <v>592</v>
      </c>
      <c r="C41423" t="s">
        <v>87</v>
      </c>
      <c r="D41423">
        <v>201585</v>
      </c>
    </row>
    <row r="41424" spans="2:4" x14ac:dyDescent="0.2">
      <c r="B41424" t="s">
        <v>592</v>
      </c>
      <c r="C41424" t="s">
        <v>87</v>
      </c>
      <c r="D41424">
        <v>201585</v>
      </c>
    </row>
    <row r="41425" spans="2:4" x14ac:dyDescent="0.2">
      <c r="B41425" t="s">
        <v>592</v>
      </c>
      <c r="C41425" t="s">
        <v>87</v>
      </c>
      <c r="D41425">
        <v>201585</v>
      </c>
    </row>
    <row r="41426" spans="2:4" x14ac:dyDescent="0.2">
      <c r="B41426" t="s">
        <v>592</v>
      </c>
      <c r="C41426" t="s">
        <v>87</v>
      </c>
      <c r="D41426">
        <v>201585</v>
      </c>
    </row>
    <row r="41427" spans="2:4" x14ac:dyDescent="0.2">
      <c r="B41427" t="s">
        <v>592</v>
      </c>
      <c r="C41427" t="s">
        <v>87</v>
      </c>
      <c r="D41427">
        <v>201585</v>
      </c>
    </row>
    <row r="41428" spans="2:4" x14ac:dyDescent="0.2">
      <c r="B41428" t="s">
        <v>592</v>
      </c>
      <c r="C41428" t="s">
        <v>87</v>
      </c>
      <c r="D41428">
        <v>201585</v>
      </c>
    </row>
    <row r="41429" spans="2:4" x14ac:dyDescent="0.2">
      <c r="B41429" t="s">
        <v>592</v>
      </c>
      <c r="C41429" t="s">
        <v>87</v>
      </c>
      <c r="D41429">
        <v>201585</v>
      </c>
    </row>
    <row r="41430" spans="2:4" x14ac:dyDescent="0.2">
      <c r="B41430" t="s">
        <v>592</v>
      </c>
      <c r="C41430" t="s">
        <v>87</v>
      </c>
      <c r="D41430">
        <v>201585</v>
      </c>
    </row>
    <row r="41431" spans="2:4" x14ac:dyDescent="0.2">
      <c r="B41431" t="s">
        <v>592</v>
      </c>
      <c r="C41431" t="s">
        <v>87</v>
      </c>
      <c r="D41431">
        <v>201585</v>
      </c>
    </row>
    <row r="41432" spans="2:4" x14ac:dyDescent="0.2">
      <c r="B41432" t="s">
        <v>592</v>
      </c>
      <c r="C41432" t="s">
        <v>87</v>
      </c>
      <c r="D41432">
        <v>201585</v>
      </c>
    </row>
    <row r="41433" spans="2:4" x14ac:dyDescent="0.2">
      <c r="B41433" t="s">
        <v>592</v>
      </c>
      <c r="C41433" t="s">
        <v>87</v>
      </c>
      <c r="D41433">
        <v>201585</v>
      </c>
    </row>
    <row r="41434" spans="2:4" x14ac:dyDescent="0.2">
      <c r="B41434" t="s">
        <v>592</v>
      </c>
      <c r="C41434" t="s">
        <v>87</v>
      </c>
      <c r="D41434">
        <v>201585</v>
      </c>
    </row>
    <row r="41435" spans="2:4" x14ac:dyDescent="0.2">
      <c r="B41435" t="s">
        <v>592</v>
      </c>
      <c r="C41435" t="s">
        <v>87</v>
      </c>
      <c r="D41435">
        <v>201585</v>
      </c>
    </row>
    <row r="41436" spans="2:4" x14ac:dyDescent="0.2">
      <c r="B41436" t="s">
        <v>592</v>
      </c>
      <c r="C41436" t="s">
        <v>87</v>
      </c>
      <c r="D41436">
        <v>201585</v>
      </c>
    </row>
    <row r="41437" spans="2:4" x14ac:dyDescent="0.2">
      <c r="B41437" t="s">
        <v>592</v>
      </c>
      <c r="C41437" t="s">
        <v>87</v>
      </c>
      <c r="D41437">
        <v>201585</v>
      </c>
    </row>
    <row r="41438" spans="2:4" x14ac:dyDescent="0.2">
      <c r="B41438" t="s">
        <v>592</v>
      </c>
      <c r="C41438" t="s">
        <v>87</v>
      </c>
      <c r="D41438">
        <v>201585</v>
      </c>
    </row>
    <row r="41439" spans="2:4" x14ac:dyDescent="0.2">
      <c r="B41439" t="s">
        <v>592</v>
      </c>
      <c r="C41439" t="s">
        <v>87</v>
      </c>
      <c r="D41439">
        <v>201585</v>
      </c>
    </row>
    <row r="41440" spans="2:4" x14ac:dyDescent="0.2">
      <c r="B41440" t="s">
        <v>592</v>
      </c>
      <c r="C41440" t="s">
        <v>87</v>
      </c>
      <c r="D41440">
        <v>201585</v>
      </c>
    </row>
    <row r="41441" spans="2:4" x14ac:dyDescent="0.2">
      <c r="B41441" t="s">
        <v>592</v>
      </c>
      <c r="C41441" t="s">
        <v>87</v>
      </c>
      <c r="D41441">
        <v>201585</v>
      </c>
    </row>
    <row r="41442" spans="2:4" x14ac:dyDescent="0.2">
      <c r="B41442" t="s">
        <v>592</v>
      </c>
      <c r="C41442" t="s">
        <v>87</v>
      </c>
      <c r="D41442">
        <v>201585</v>
      </c>
    </row>
    <row r="41443" spans="2:4" x14ac:dyDescent="0.2">
      <c r="B41443" t="s">
        <v>592</v>
      </c>
      <c r="C41443" t="s">
        <v>87</v>
      </c>
      <c r="D41443">
        <v>201585</v>
      </c>
    </row>
    <row r="41444" spans="2:4" x14ac:dyDescent="0.2">
      <c r="B41444" t="s">
        <v>592</v>
      </c>
      <c r="C41444" t="s">
        <v>87</v>
      </c>
      <c r="D41444">
        <v>201585</v>
      </c>
    </row>
    <row r="41445" spans="2:4" x14ac:dyDescent="0.2">
      <c r="B41445" t="s">
        <v>592</v>
      </c>
      <c r="C41445" t="s">
        <v>87</v>
      </c>
      <c r="D41445">
        <v>201585</v>
      </c>
    </row>
    <row r="41446" spans="2:4" x14ac:dyDescent="0.2">
      <c r="B41446" t="s">
        <v>592</v>
      </c>
      <c r="C41446" t="s">
        <v>87</v>
      </c>
      <c r="D41446">
        <v>201585</v>
      </c>
    </row>
    <row r="41447" spans="2:4" x14ac:dyDescent="0.2">
      <c r="B41447" t="s">
        <v>592</v>
      </c>
      <c r="C41447" t="s">
        <v>87</v>
      </c>
      <c r="D41447">
        <v>201585</v>
      </c>
    </row>
    <row r="41448" spans="2:4" x14ac:dyDescent="0.2">
      <c r="B41448" t="s">
        <v>592</v>
      </c>
      <c r="C41448" t="s">
        <v>87</v>
      </c>
      <c r="D41448">
        <v>201585</v>
      </c>
    </row>
    <row r="41449" spans="2:4" x14ac:dyDescent="0.2">
      <c r="B41449" t="s">
        <v>592</v>
      </c>
      <c r="C41449" t="s">
        <v>87</v>
      </c>
      <c r="D41449">
        <v>201585</v>
      </c>
    </row>
    <row r="41450" spans="2:4" x14ac:dyDescent="0.2">
      <c r="B41450" t="s">
        <v>592</v>
      </c>
      <c r="C41450" t="s">
        <v>87</v>
      </c>
      <c r="D41450">
        <v>201585</v>
      </c>
    </row>
    <row r="41451" spans="2:4" x14ac:dyDescent="0.2">
      <c r="B41451" t="s">
        <v>592</v>
      </c>
      <c r="C41451" t="s">
        <v>87</v>
      </c>
      <c r="D41451">
        <v>201585</v>
      </c>
    </row>
    <row r="41452" spans="2:4" x14ac:dyDescent="0.2">
      <c r="B41452" t="s">
        <v>592</v>
      </c>
      <c r="C41452" t="s">
        <v>87</v>
      </c>
      <c r="D41452">
        <v>201585</v>
      </c>
    </row>
    <row r="41453" spans="2:4" x14ac:dyDescent="0.2">
      <c r="B41453" t="s">
        <v>592</v>
      </c>
      <c r="C41453" t="s">
        <v>87</v>
      </c>
      <c r="D41453">
        <v>201585</v>
      </c>
    </row>
    <row r="41454" spans="2:4" x14ac:dyDescent="0.2">
      <c r="B41454" t="s">
        <v>592</v>
      </c>
      <c r="C41454" t="s">
        <v>87</v>
      </c>
      <c r="D41454">
        <v>201585</v>
      </c>
    </row>
    <row r="41455" spans="2:4" x14ac:dyDescent="0.2">
      <c r="B41455" t="s">
        <v>592</v>
      </c>
      <c r="C41455" t="s">
        <v>87</v>
      </c>
      <c r="D41455">
        <v>201585</v>
      </c>
    </row>
    <row r="41456" spans="2:4" x14ac:dyDescent="0.2">
      <c r="B41456" t="s">
        <v>592</v>
      </c>
      <c r="C41456" t="s">
        <v>87</v>
      </c>
      <c r="D41456">
        <v>201585</v>
      </c>
    </row>
    <row r="41457" spans="2:4" x14ac:dyDescent="0.2">
      <c r="B41457" t="s">
        <v>592</v>
      </c>
      <c r="C41457" t="s">
        <v>87</v>
      </c>
      <c r="D41457">
        <v>201585</v>
      </c>
    </row>
    <row r="41458" spans="2:4" x14ac:dyDescent="0.2">
      <c r="B41458" t="s">
        <v>592</v>
      </c>
      <c r="C41458" t="s">
        <v>87</v>
      </c>
      <c r="D41458">
        <v>201585</v>
      </c>
    </row>
    <row r="41459" spans="2:4" x14ac:dyDescent="0.2">
      <c r="B41459" t="s">
        <v>592</v>
      </c>
      <c r="C41459" t="s">
        <v>87</v>
      </c>
      <c r="D41459">
        <v>201585</v>
      </c>
    </row>
    <row r="41460" spans="2:4" x14ac:dyDescent="0.2">
      <c r="B41460" t="s">
        <v>592</v>
      </c>
      <c r="C41460" t="s">
        <v>87</v>
      </c>
      <c r="D41460">
        <v>201585</v>
      </c>
    </row>
    <row r="41461" spans="2:4" x14ac:dyDescent="0.2">
      <c r="B41461" t="s">
        <v>592</v>
      </c>
      <c r="C41461" t="s">
        <v>87</v>
      </c>
      <c r="D41461">
        <v>201585</v>
      </c>
    </row>
    <row r="41462" spans="2:4" x14ac:dyDescent="0.2">
      <c r="B41462" t="s">
        <v>592</v>
      </c>
      <c r="C41462" t="s">
        <v>87</v>
      </c>
      <c r="D41462">
        <v>201585</v>
      </c>
    </row>
    <row r="41463" spans="2:4" x14ac:dyDescent="0.2">
      <c r="B41463" t="s">
        <v>592</v>
      </c>
      <c r="C41463" t="s">
        <v>87</v>
      </c>
      <c r="D41463">
        <v>201585</v>
      </c>
    </row>
    <row r="41464" spans="2:4" x14ac:dyDescent="0.2">
      <c r="B41464" t="s">
        <v>592</v>
      </c>
      <c r="C41464" t="s">
        <v>87</v>
      </c>
      <c r="D41464">
        <v>201585</v>
      </c>
    </row>
    <row r="41465" spans="2:4" x14ac:dyDescent="0.2">
      <c r="B41465" t="s">
        <v>592</v>
      </c>
      <c r="C41465" t="s">
        <v>87</v>
      </c>
      <c r="D41465">
        <v>201585</v>
      </c>
    </row>
    <row r="41466" spans="2:4" x14ac:dyDescent="0.2">
      <c r="B41466" t="s">
        <v>592</v>
      </c>
      <c r="C41466" t="s">
        <v>87</v>
      </c>
      <c r="D41466">
        <v>201585</v>
      </c>
    </row>
    <row r="41467" spans="2:4" x14ac:dyDescent="0.2">
      <c r="B41467" t="s">
        <v>592</v>
      </c>
      <c r="C41467" t="s">
        <v>87</v>
      </c>
      <c r="D41467">
        <v>201585</v>
      </c>
    </row>
    <row r="41468" spans="2:4" x14ac:dyDescent="0.2">
      <c r="B41468" t="s">
        <v>592</v>
      </c>
      <c r="C41468" t="s">
        <v>87</v>
      </c>
      <c r="D41468">
        <v>201585</v>
      </c>
    </row>
    <row r="41469" spans="2:4" x14ac:dyDescent="0.2">
      <c r="B41469" t="s">
        <v>592</v>
      </c>
      <c r="C41469" t="s">
        <v>87</v>
      </c>
      <c r="D41469">
        <v>201585</v>
      </c>
    </row>
    <row r="41470" spans="2:4" x14ac:dyDescent="0.2">
      <c r="B41470" t="s">
        <v>592</v>
      </c>
      <c r="C41470" t="s">
        <v>87</v>
      </c>
      <c r="D41470">
        <v>201585</v>
      </c>
    </row>
    <row r="41471" spans="2:4" x14ac:dyDescent="0.2">
      <c r="B41471" t="s">
        <v>592</v>
      </c>
      <c r="C41471" t="s">
        <v>87</v>
      </c>
      <c r="D41471">
        <v>201585</v>
      </c>
    </row>
    <row r="41472" spans="2:4" x14ac:dyDescent="0.2">
      <c r="B41472" t="s">
        <v>592</v>
      </c>
      <c r="C41472" t="s">
        <v>87</v>
      </c>
      <c r="D41472">
        <v>201585</v>
      </c>
    </row>
    <row r="41473" spans="2:4" x14ac:dyDescent="0.2">
      <c r="B41473" t="s">
        <v>592</v>
      </c>
      <c r="C41473" t="s">
        <v>87</v>
      </c>
      <c r="D41473">
        <v>201585</v>
      </c>
    </row>
    <row r="41474" spans="2:4" x14ac:dyDescent="0.2">
      <c r="B41474" t="s">
        <v>592</v>
      </c>
      <c r="C41474" t="s">
        <v>87</v>
      </c>
      <c r="D41474">
        <v>201585</v>
      </c>
    </row>
    <row r="41475" spans="2:4" x14ac:dyDescent="0.2">
      <c r="B41475" t="s">
        <v>592</v>
      </c>
      <c r="C41475" t="s">
        <v>87</v>
      </c>
      <c r="D41475">
        <v>201585</v>
      </c>
    </row>
    <row r="41476" spans="2:4" x14ac:dyDescent="0.2">
      <c r="B41476" t="s">
        <v>592</v>
      </c>
      <c r="C41476" t="s">
        <v>87</v>
      </c>
      <c r="D41476">
        <v>201585</v>
      </c>
    </row>
    <row r="41477" spans="2:4" x14ac:dyDescent="0.2">
      <c r="B41477" t="s">
        <v>592</v>
      </c>
      <c r="C41477" t="s">
        <v>87</v>
      </c>
      <c r="D41477">
        <v>201585</v>
      </c>
    </row>
    <row r="41478" spans="2:4" x14ac:dyDescent="0.2">
      <c r="B41478" t="s">
        <v>592</v>
      </c>
      <c r="C41478" t="s">
        <v>87</v>
      </c>
      <c r="D41478">
        <v>201585</v>
      </c>
    </row>
    <row r="41479" spans="2:4" x14ac:dyDescent="0.2">
      <c r="B41479" t="s">
        <v>592</v>
      </c>
      <c r="C41479" t="s">
        <v>87</v>
      </c>
      <c r="D41479">
        <v>201585</v>
      </c>
    </row>
    <row r="41480" spans="2:4" x14ac:dyDescent="0.2">
      <c r="B41480" t="s">
        <v>592</v>
      </c>
      <c r="C41480" t="s">
        <v>87</v>
      </c>
      <c r="D41480">
        <v>201585</v>
      </c>
    </row>
    <row r="41481" spans="2:4" x14ac:dyDescent="0.2">
      <c r="B41481" t="s">
        <v>592</v>
      </c>
      <c r="C41481" t="s">
        <v>87</v>
      </c>
      <c r="D41481">
        <v>201585</v>
      </c>
    </row>
    <row r="41482" spans="2:4" x14ac:dyDescent="0.2">
      <c r="B41482" t="s">
        <v>592</v>
      </c>
      <c r="C41482" t="s">
        <v>87</v>
      </c>
      <c r="D41482">
        <v>201585</v>
      </c>
    </row>
    <row r="41483" spans="2:4" x14ac:dyDescent="0.2">
      <c r="B41483" t="s">
        <v>592</v>
      </c>
      <c r="C41483" t="s">
        <v>87</v>
      </c>
      <c r="D41483">
        <v>201585</v>
      </c>
    </row>
    <row r="41484" spans="2:4" x14ac:dyDescent="0.2">
      <c r="B41484" t="s">
        <v>592</v>
      </c>
      <c r="C41484" t="s">
        <v>87</v>
      </c>
      <c r="D41484">
        <v>201585</v>
      </c>
    </row>
    <row r="41485" spans="2:4" x14ac:dyDescent="0.2">
      <c r="B41485" t="s">
        <v>592</v>
      </c>
      <c r="C41485" t="s">
        <v>87</v>
      </c>
      <c r="D41485">
        <v>201585</v>
      </c>
    </row>
    <row r="41486" spans="2:4" x14ac:dyDescent="0.2">
      <c r="B41486" t="s">
        <v>592</v>
      </c>
      <c r="C41486" t="s">
        <v>87</v>
      </c>
      <c r="D41486">
        <v>201585</v>
      </c>
    </row>
    <row r="41487" spans="2:4" x14ac:dyDescent="0.2">
      <c r="B41487" t="s">
        <v>592</v>
      </c>
      <c r="C41487" t="s">
        <v>87</v>
      </c>
      <c r="D41487">
        <v>201585</v>
      </c>
    </row>
    <row r="41488" spans="2:4" x14ac:dyDescent="0.2">
      <c r="B41488" t="s">
        <v>592</v>
      </c>
      <c r="C41488" t="s">
        <v>87</v>
      </c>
      <c r="D41488">
        <v>201585</v>
      </c>
    </row>
    <row r="41489" spans="2:4" x14ac:dyDescent="0.2">
      <c r="B41489" t="s">
        <v>592</v>
      </c>
      <c r="C41489" t="s">
        <v>87</v>
      </c>
      <c r="D41489">
        <v>201585</v>
      </c>
    </row>
    <row r="41490" spans="2:4" x14ac:dyDescent="0.2">
      <c r="B41490" t="s">
        <v>592</v>
      </c>
      <c r="C41490" t="s">
        <v>87</v>
      </c>
      <c r="D41490">
        <v>201585</v>
      </c>
    </row>
    <row r="41491" spans="2:4" x14ac:dyDescent="0.2">
      <c r="B41491" t="s">
        <v>592</v>
      </c>
      <c r="C41491" t="s">
        <v>87</v>
      </c>
      <c r="D41491">
        <v>201585</v>
      </c>
    </row>
    <row r="41492" spans="2:4" x14ac:dyDescent="0.2">
      <c r="B41492" t="s">
        <v>592</v>
      </c>
      <c r="C41492" t="s">
        <v>87</v>
      </c>
      <c r="D41492">
        <v>201585</v>
      </c>
    </row>
    <row r="41493" spans="2:4" x14ac:dyDescent="0.2">
      <c r="B41493" t="s">
        <v>592</v>
      </c>
      <c r="C41493" t="s">
        <v>87</v>
      </c>
      <c r="D41493">
        <v>201585</v>
      </c>
    </row>
    <row r="41494" spans="2:4" x14ac:dyDescent="0.2">
      <c r="B41494" t="s">
        <v>592</v>
      </c>
      <c r="C41494" t="s">
        <v>87</v>
      </c>
      <c r="D41494">
        <v>201585</v>
      </c>
    </row>
    <row r="41495" spans="2:4" x14ac:dyDescent="0.2">
      <c r="B41495" t="s">
        <v>592</v>
      </c>
      <c r="C41495" t="s">
        <v>87</v>
      </c>
      <c r="D41495">
        <v>201585</v>
      </c>
    </row>
    <row r="41496" spans="2:4" x14ac:dyDescent="0.2">
      <c r="B41496" t="s">
        <v>592</v>
      </c>
      <c r="C41496" t="s">
        <v>87</v>
      </c>
      <c r="D41496">
        <v>201585</v>
      </c>
    </row>
    <row r="41497" spans="2:4" x14ac:dyDescent="0.2">
      <c r="B41497" t="s">
        <v>592</v>
      </c>
      <c r="C41497" t="s">
        <v>87</v>
      </c>
      <c r="D41497">
        <v>201585</v>
      </c>
    </row>
    <row r="41498" spans="2:4" x14ac:dyDescent="0.2">
      <c r="B41498" t="s">
        <v>592</v>
      </c>
      <c r="C41498" t="s">
        <v>87</v>
      </c>
      <c r="D41498">
        <v>201585</v>
      </c>
    </row>
    <row r="41499" spans="2:4" x14ac:dyDescent="0.2">
      <c r="B41499" t="s">
        <v>592</v>
      </c>
      <c r="C41499" t="s">
        <v>87</v>
      </c>
      <c r="D41499">
        <v>201585</v>
      </c>
    </row>
    <row r="41500" spans="2:4" x14ac:dyDescent="0.2">
      <c r="B41500" t="s">
        <v>592</v>
      </c>
      <c r="C41500" t="s">
        <v>87</v>
      </c>
      <c r="D41500">
        <v>201585</v>
      </c>
    </row>
    <row r="41501" spans="2:4" x14ac:dyDescent="0.2">
      <c r="B41501" t="s">
        <v>592</v>
      </c>
      <c r="C41501" t="s">
        <v>87</v>
      </c>
      <c r="D41501">
        <v>201585</v>
      </c>
    </row>
    <row r="41502" spans="2:4" x14ac:dyDescent="0.2">
      <c r="B41502" t="s">
        <v>592</v>
      </c>
      <c r="C41502" t="s">
        <v>87</v>
      </c>
      <c r="D41502">
        <v>201585</v>
      </c>
    </row>
    <row r="41503" spans="2:4" x14ac:dyDescent="0.2">
      <c r="B41503" t="s">
        <v>592</v>
      </c>
      <c r="C41503" t="s">
        <v>87</v>
      </c>
      <c r="D41503">
        <v>201585</v>
      </c>
    </row>
    <row r="41504" spans="2:4" x14ac:dyDescent="0.2">
      <c r="B41504" t="s">
        <v>592</v>
      </c>
      <c r="C41504" t="s">
        <v>87</v>
      </c>
      <c r="D41504">
        <v>201585</v>
      </c>
    </row>
    <row r="41505" spans="2:4" x14ac:dyDescent="0.2">
      <c r="B41505" t="s">
        <v>592</v>
      </c>
      <c r="C41505" t="s">
        <v>87</v>
      </c>
      <c r="D41505">
        <v>201585</v>
      </c>
    </row>
    <row r="41506" spans="2:4" x14ac:dyDescent="0.2">
      <c r="B41506" t="s">
        <v>592</v>
      </c>
      <c r="C41506" t="s">
        <v>87</v>
      </c>
      <c r="D41506">
        <v>201585</v>
      </c>
    </row>
    <row r="41507" spans="2:4" x14ac:dyDescent="0.2">
      <c r="B41507" t="s">
        <v>592</v>
      </c>
      <c r="C41507" t="s">
        <v>87</v>
      </c>
      <c r="D41507">
        <v>201585</v>
      </c>
    </row>
    <row r="41508" spans="2:4" x14ac:dyDescent="0.2">
      <c r="B41508" t="s">
        <v>592</v>
      </c>
      <c r="C41508" t="s">
        <v>87</v>
      </c>
      <c r="D41508">
        <v>201585</v>
      </c>
    </row>
    <row r="41509" spans="2:4" x14ac:dyDescent="0.2">
      <c r="B41509" t="s">
        <v>592</v>
      </c>
      <c r="C41509" t="s">
        <v>87</v>
      </c>
      <c r="D41509">
        <v>201585</v>
      </c>
    </row>
    <row r="41510" spans="2:4" x14ac:dyDescent="0.2">
      <c r="B41510" t="s">
        <v>592</v>
      </c>
      <c r="C41510" t="s">
        <v>87</v>
      </c>
      <c r="D41510">
        <v>201585</v>
      </c>
    </row>
    <row r="41511" spans="2:4" x14ac:dyDescent="0.2">
      <c r="B41511" t="s">
        <v>592</v>
      </c>
      <c r="C41511" t="s">
        <v>87</v>
      </c>
      <c r="D41511">
        <v>201585</v>
      </c>
    </row>
    <row r="41512" spans="2:4" x14ac:dyDescent="0.2">
      <c r="B41512" t="s">
        <v>592</v>
      </c>
      <c r="C41512" t="s">
        <v>87</v>
      </c>
      <c r="D41512">
        <v>201585</v>
      </c>
    </row>
    <row r="41513" spans="2:4" x14ac:dyDescent="0.2">
      <c r="B41513" t="s">
        <v>592</v>
      </c>
      <c r="C41513" t="s">
        <v>87</v>
      </c>
      <c r="D41513">
        <v>201585</v>
      </c>
    </row>
    <row r="41514" spans="2:4" x14ac:dyDescent="0.2">
      <c r="B41514" t="s">
        <v>592</v>
      </c>
      <c r="C41514" t="s">
        <v>87</v>
      </c>
      <c r="D41514">
        <v>201585</v>
      </c>
    </row>
    <row r="41515" spans="2:4" x14ac:dyDescent="0.2">
      <c r="B41515" t="s">
        <v>592</v>
      </c>
      <c r="C41515" t="s">
        <v>87</v>
      </c>
      <c r="D41515">
        <v>201585</v>
      </c>
    </row>
    <row r="41516" spans="2:4" x14ac:dyDescent="0.2">
      <c r="B41516" t="s">
        <v>592</v>
      </c>
      <c r="C41516" t="s">
        <v>87</v>
      </c>
      <c r="D41516">
        <v>201585</v>
      </c>
    </row>
    <row r="41517" spans="2:4" x14ac:dyDescent="0.2">
      <c r="B41517" t="s">
        <v>592</v>
      </c>
      <c r="C41517" t="s">
        <v>87</v>
      </c>
      <c r="D41517">
        <v>201585</v>
      </c>
    </row>
    <row r="41518" spans="2:4" x14ac:dyDescent="0.2">
      <c r="B41518" t="s">
        <v>592</v>
      </c>
      <c r="C41518" t="s">
        <v>87</v>
      </c>
      <c r="D41518">
        <v>201585</v>
      </c>
    </row>
    <row r="41519" spans="2:4" x14ac:dyDescent="0.2">
      <c r="B41519" t="s">
        <v>592</v>
      </c>
      <c r="C41519" t="s">
        <v>87</v>
      </c>
      <c r="D41519">
        <v>201585</v>
      </c>
    </row>
    <row r="41520" spans="2:4" x14ac:dyDescent="0.2">
      <c r="B41520" t="s">
        <v>592</v>
      </c>
      <c r="C41520" t="s">
        <v>87</v>
      </c>
      <c r="D41520">
        <v>201585</v>
      </c>
    </row>
    <row r="41521" spans="2:4" x14ac:dyDescent="0.2">
      <c r="B41521" t="s">
        <v>592</v>
      </c>
      <c r="C41521" t="s">
        <v>87</v>
      </c>
      <c r="D41521">
        <v>201585</v>
      </c>
    </row>
    <row r="41522" spans="2:4" x14ac:dyDescent="0.2">
      <c r="B41522" t="s">
        <v>592</v>
      </c>
      <c r="C41522" t="s">
        <v>87</v>
      </c>
      <c r="D41522">
        <v>201585</v>
      </c>
    </row>
    <row r="41523" spans="2:4" x14ac:dyDescent="0.2">
      <c r="B41523" t="s">
        <v>592</v>
      </c>
      <c r="C41523" t="s">
        <v>87</v>
      </c>
      <c r="D41523">
        <v>201585</v>
      </c>
    </row>
    <row r="41524" spans="2:4" x14ac:dyDescent="0.2">
      <c r="B41524" t="s">
        <v>592</v>
      </c>
      <c r="C41524" t="s">
        <v>87</v>
      </c>
      <c r="D41524">
        <v>201585</v>
      </c>
    </row>
    <row r="41525" spans="2:4" x14ac:dyDescent="0.2">
      <c r="B41525" t="s">
        <v>592</v>
      </c>
      <c r="C41525" t="s">
        <v>87</v>
      </c>
      <c r="D41525">
        <v>201585</v>
      </c>
    </row>
    <row r="41526" spans="2:4" x14ac:dyDescent="0.2">
      <c r="B41526" t="s">
        <v>592</v>
      </c>
      <c r="C41526" t="s">
        <v>87</v>
      </c>
      <c r="D41526">
        <v>201585</v>
      </c>
    </row>
    <row r="41527" spans="2:4" x14ac:dyDescent="0.2">
      <c r="B41527" t="s">
        <v>592</v>
      </c>
      <c r="C41527" t="s">
        <v>87</v>
      </c>
      <c r="D41527">
        <v>201585</v>
      </c>
    </row>
    <row r="41528" spans="2:4" x14ac:dyDescent="0.2">
      <c r="B41528" t="s">
        <v>592</v>
      </c>
      <c r="C41528" t="s">
        <v>87</v>
      </c>
      <c r="D41528">
        <v>201585</v>
      </c>
    </row>
    <row r="41529" spans="2:4" x14ac:dyDescent="0.2">
      <c r="B41529" t="s">
        <v>592</v>
      </c>
      <c r="C41529" t="s">
        <v>87</v>
      </c>
      <c r="D41529">
        <v>201585</v>
      </c>
    </row>
    <row r="41530" spans="2:4" x14ac:dyDescent="0.2">
      <c r="B41530" t="s">
        <v>592</v>
      </c>
      <c r="C41530" t="s">
        <v>87</v>
      </c>
      <c r="D41530">
        <v>201585</v>
      </c>
    </row>
    <row r="41531" spans="2:4" x14ac:dyDescent="0.2">
      <c r="B41531" t="s">
        <v>592</v>
      </c>
      <c r="C41531" t="s">
        <v>87</v>
      </c>
      <c r="D41531">
        <v>201585</v>
      </c>
    </row>
    <row r="41532" spans="2:4" x14ac:dyDescent="0.2">
      <c r="B41532" t="s">
        <v>592</v>
      </c>
      <c r="C41532" t="s">
        <v>87</v>
      </c>
      <c r="D41532">
        <v>201585</v>
      </c>
    </row>
    <row r="41533" spans="2:4" x14ac:dyDescent="0.2">
      <c r="B41533" t="s">
        <v>592</v>
      </c>
      <c r="C41533" t="s">
        <v>87</v>
      </c>
      <c r="D41533">
        <v>201585</v>
      </c>
    </row>
    <row r="41534" spans="2:4" x14ac:dyDescent="0.2">
      <c r="B41534" t="s">
        <v>592</v>
      </c>
      <c r="C41534" t="s">
        <v>87</v>
      </c>
      <c r="D41534">
        <v>201585</v>
      </c>
    </row>
    <row r="41535" spans="2:4" x14ac:dyDescent="0.2">
      <c r="B41535" t="s">
        <v>592</v>
      </c>
      <c r="C41535" t="s">
        <v>87</v>
      </c>
      <c r="D41535">
        <v>201585</v>
      </c>
    </row>
    <row r="41536" spans="2:4" x14ac:dyDescent="0.2">
      <c r="B41536" t="s">
        <v>592</v>
      </c>
      <c r="C41536" t="s">
        <v>87</v>
      </c>
      <c r="D41536">
        <v>201585</v>
      </c>
    </row>
    <row r="41537" spans="2:4" x14ac:dyDescent="0.2">
      <c r="B41537" t="s">
        <v>592</v>
      </c>
      <c r="C41537" t="s">
        <v>87</v>
      </c>
      <c r="D41537">
        <v>201585</v>
      </c>
    </row>
    <row r="41538" spans="2:4" x14ac:dyDescent="0.2">
      <c r="B41538" t="s">
        <v>592</v>
      </c>
      <c r="C41538" t="s">
        <v>87</v>
      </c>
      <c r="D41538">
        <v>201585</v>
      </c>
    </row>
    <row r="41539" spans="2:4" x14ac:dyDescent="0.2">
      <c r="B41539" t="s">
        <v>592</v>
      </c>
      <c r="C41539" t="s">
        <v>87</v>
      </c>
      <c r="D41539">
        <v>201585</v>
      </c>
    </row>
    <row r="41540" spans="2:4" x14ac:dyDescent="0.2">
      <c r="B41540" t="s">
        <v>592</v>
      </c>
      <c r="C41540" t="s">
        <v>87</v>
      </c>
      <c r="D41540">
        <v>201585</v>
      </c>
    </row>
    <row r="41541" spans="2:4" x14ac:dyDescent="0.2">
      <c r="B41541" t="s">
        <v>592</v>
      </c>
      <c r="C41541" t="s">
        <v>87</v>
      </c>
      <c r="D41541">
        <v>201585</v>
      </c>
    </row>
    <row r="41542" spans="2:4" x14ac:dyDescent="0.2">
      <c r="B41542" t="s">
        <v>592</v>
      </c>
      <c r="C41542" t="s">
        <v>87</v>
      </c>
      <c r="D41542">
        <v>201585</v>
      </c>
    </row>
    <row r="41543" spans="2:4" x14ac:dyDescent="0.2">
      <c r="B41543" t="s">
        <v>592</v>
      </c>
      <c r="C41543" t="s">
        <v>87</v>
      </c>
      <c r="D41543">
        <v>201585</v>
      </c>
    </row>
    <row r="41544" spans="2:4" x14ac:dyDescent="0.2">
      <c r="B41544" t="s">
        <v>592</v>
      </c>
      <c r="C41544" t="s">
        <v>87</v>
      </c>
      <c r="D41544">
        <v>201585</v>
      </c>
    </row>
    <row r="41545" spans="2:4" x14ac:dyDescent="0.2">
      <c r="B41545" t="s">
        <v>592</v>
      </c>
      <c r="C41545" t="s">
        <v>87</v>
      </c>
      <c r="D41545">
        <v>201585</v>
      </c>
    </row>
    <row r="41546" spans="2:4" x14ac:dyDescent="0.2">
      <c r="B41546" t="s">
        <v>592</v>
      </c>
      <c r="C41546" t="s">
        <v>87</v>
      </c>
      <c r="D41546">
        <v>201585</v>
      </c>
    </row>
    <row r="41547" spans="2:4" x14ac:dyDescent="0.2">
      <c r="B41547" t="s">
        <v>592</v>
      </c>
      <c r="C41547" t="s">
        <v>87</v>
      </c>
      <c r="D41547">
        <v>201585</v>
      </c>
    </row>
    <row r="41548" spans="2:4" x14ac:dyDescent="0.2">
      <c r="B41548" t="s">
        <v>592</v>
      </c>
      <c r="C41548" t="s">
        <v>87</v>
      </c>
      <c r="D41548">
        <v>201585</v>
      </c>
    </row>
    <row r="41549" spans="2:4" x14ac:dyDescent="0.2">
      <c r="B41549" t="s">
        <v>592</v>
      </c>
      <c r="C41549" t="s">
        <v>87</v>
      </c>
      <c r="D41549">
        <v>201585</v>
      </c>
    </row>
    <row r="41550" spans="2:4" x14ac:dyDescent="0.2">
      <c r="B41550" t="s">
        <v>592</v>
      </c>
      <c r="C41550" t="s">
        <v>87</v>
      </c>
      <c r="D41550">
        <v>201585</v>
      </c>
    </row>
    <row r="41551" spans="2:4" x14ac:dyDescent="0.2">
      <c r="B41551" t="s">
        <v>592</v>
      </c>
      <c r="C41551" t="s">
        <v>87</v>
      </c>
      <c r="D41551">
        <v>201585</v>
      </c>
    </row>
    <row r="41552" spans="2:4" x14ac:dyDescent="0.2">
      <c r="B41552" t="s">
        <v>592</v>
      </c>
      <c r="C41552" t="s">
        <v>87</v>
      </c>
      <c r="D41552">
        <v>201585</v>
      </c>
    </row>
    <row r="41553" spans="2:4" x14ac:dyDescent="0.2">
      <c r="B41553" t="s">
        <v>592</v>
      </c>
      <c r="C41553" t="s">
        <v>87</v>
      </c>
      <c r="D41553">
        <v>201585</v>
      </c>
    </row>
    <row r="41554" spans="2:4" x14ac:dyDescent="0.2">
      <c r="B41554" t="s">
        <v>592</v>
      </c>
      <c r="C41554" t="s">
        <v>87</v>
      </c>
      <c r="D41554">
        <v>201585</v>
      </c>
    </row>
    <row r="41555" spans="2:4" x14ac:dyDescent="0.2">
      <c r="B41555" t="s">
        <v>592</v>
      </c>
      <c r="C41555" t="s">
        <v>87</v>
      </c>
      <c r="D41555">
        <v>201585</v>
      </c>
    </row>
    <row r="41556" spans="2:4" x14ac:dyDescent="0.2">
      <c r="B41556" t="s">
        <v>592</v>
      </c>
      <c r="C41556" t="s">
        <v>87</v>
      </c>
      <c r="D41556">
        <v>201585</v>
      </c>
    </row>
    <row r="41557" spans="2:4" x14ac:dyDescent="0.2">
      <c r="B41557" t="s">
        <v>592</v>
      </c>
      <c r="C41557" t="s">
        <v>87</v>
      </c>
      <c r="D41557">
        <v>201585</v>
      </c>
    </row>
    <row r="41558" spans="2:4" x14ac:dyDescent="0.2">
      <c r="B41558" t="s">
        <v>592</v>
      </c>
      <c r="C41558" t="s">
        <v>87</v>
      </c>
      <c r="D41558">
        <v>201585</v>
      </c>
    </row>
    <row r="41559" spans="2:4" x14ac:dyDescent="0.2">
      <c r="B41559" t="s">
        <v>592</v>
      </c>
      <c r="C41559" t="s">
        <v>87</v>
      </c>
      <c r="D41559">
        <v>201585</v>
      </c>
    </row>
    <row r="41560" spans="2:4" x14ac:dyDescent="0.2">
      <c r="B41560" t="s">
        <v>592</v>
      </c>
      <c r="C41560" t="s">
        <v>87</v>
      </c>
      <c r="D41560">
        <v>201585</v>
      </c>
    </row>
    <row r="41561" spans="2:4" x14ac:dyDescent="0.2">
      <c r="B41561" t="s">
        <v>592</v>
      </c>
      <c r="C41561" t="s">
        <v>87</v>
      </c>
      <c r="D41561">
        <v>201585</v>
      </c>
    </row>
    <row r="41562" spans="2:4" x14ac:dyDescent="0.2">
      <c r="B41562" t="s">
        <v>592</v>
      </c>
      <c r="C41562" t="s">
        <v>87</v>
      </c>
      <c r="D41562">
        <v>201585</v>
      </c>
    </row>
    <row r="41563" spans="2:4" x14ac:dyDescent="0.2">
      <c r="B41563" t="s">
        <v>592</v>
      </c>
      <c r="C41563" t="s">
        <v>87</v>
      </c>
      <c r="D41563">
        <v>201585</v>
      </c>
    </row>
    <row r="41564" spans="2:4" x14ac:dyDescent="0.2">
      <c r="B41564" t="s">
        <v>592</v>
      </c>
      <c r="C41564" t="s">
        <v>87</v>
      </c>
      <c r="D41564">
        <v>201585</v>
      </c>
    </row>
    <row r="41565" spans="2:4" x14ac:dyDescent="0.2">
      <c r="B41565" t="s">
        <v>592</v>
      </c>
      <c r="C41565" t="s">
        <v>87</v>
      </c>
      <c r="D41565">
        <v>201585</v>
      </c>
    </row>
    <row r="41566" spans="2:4" x14ac:dyDescent="0.2">
      <c r="B41566" t="s">
        <v>592</v>
      </c>
      <c r="C41566" t="s">
        <v>87</v>
      </c>
      <c r="D41566">
        <v>201585</v>
      </c>
    </row>
    <row r="41567" spans="2:4" x14ac:dyDescent="0.2">
      <c r="B41567" t="s">
        <v>592</v>
      </c>
      <c r="C41567" t="s">
        <v>87</v>
      </c>
      <c r="D41567">
        <v>201585</v>
      </c>
    </row>
    <row r="41568" spans="2:4" x14ac:dyDescent="0.2">
      <c r="B41568" t="s">
        <v>592</v>
      </c>
      <c r="C41568" t="s">
        <v>87</v>
      </c>
      <c r="D41568">
        <v>201585</v>
      </c>
    </row>
    <row r="41569" spans="2:4" x14ac:dyDescent="0.2">
      <c r="B41569" t="s">
        <v>592</v>
      </c>
      <c r="C41569" t="s">
        <v>87</v>
      </c>
      <c r="D41569">
        <v>201585</v>
      </c>
    </row>
    <row r="41570" spans="2:4" x14ac:dyDescent="0.2">
      <c r="B41570" t="s">
        <v>592</v>
      </c>
      <c r="C41570" t="s">
        <v>87</v>
      </c>
      <c r="D41570">
        <v>201585</v>
      </c>
    </row>
    <row r="41571" spans="2:4" x14ac:dyDescent="0.2">
      <c r="B41571" t="s">
        <v>592</v>
      </c>
      <c r="C41571" t="s">
        <v>87</v>
      </c>
      <c r="D41571">
        <v>201585</v>
      </c>
    </row>
    <row r="41572" spans="2:4" x14ac:dyDescent="0.2">
      <c r="B41572" t="s">
        <v>592</v>
      </c>
      <c r="C41572" t="s">
        <v>87</v>
      </c>
      <c r="D41572">
        <v>201585</v>
      </c>
    </row>
    <row r="41573" spans="2:4" x14ac:dyDescent="0.2">
      <c r="B41573" t="s">
        <v>3290</v>
      </c>
      <c r="C41573" t="s">
        <v>3291</v>
      </c>
      <c r="D41573">
        <v>35730</v>
      </c>
    </row>
    <row r="41574" spans="2:4" x14ac:dyDescent="0.2">
      <c r="B41574" t="s">
        <v>1032</v>
      </c>
      <c r="C41574" t="s">
        <v>1033</v>
      </c>
      <c r="D41574">
        <v>74903</v>
      </c>
    </row>
    <row r="41575" spans="2:4" x14ac:dyDescent="0.2">
      <c r="B41575" t="s">
        <v>3292</v>
      </c>
      <c r="C41575" t="s">
        <v>3293</v>
      </c>
      <c r="D41575">
        <v>2931</v>
      </c>
    </row>
    <row r="41576" spans="2:4" x14ac:dyDescent="0.2">
      <c r="B41576" t="s">
        <v>3290</v>
      </c>
      <c r="C41576" t="s">
        <v>3291</v>
      </c>
      <c r="D41576">
        <v>35730</v>
      </c>
    </row>
    <row r="41577" spans="2:4" x14ac:dyDescent="0.2">
      <c r="B41577" t="s">
        <v>3290</v>
      </c>
      <c r="C41577" t="s">
        <v>3291</v>
      </c>
      <c r="D41577">
        <v>35730</v>
      </c>
    </row>
    <row r="41578" spans="2:4" x14ac:dyDescent="0.2">
      <c r="B41578" t="s">
        <v>3290</v>
      </c>
      <c r="C41578" t="s">
        <v>3291</v>
      </c>
      <c r="D41578">
        <v>35730</v>
      </c>
    </row>
    <row r="41579" spans="2:4" x14ac:dyDescent="0.2">
      <c r="B41579" t="s">
        <v>3290</v>
      </c>
      <c r="C41579" t="s">
        <v>3291</v>
      </c>
      <c r="D41579">
        <v>35730</v>
      </c>
    </row>
    <row r="41580" spans="2:4" x14ac:dyDescent="0.2">
      <c r="B41580" t="s">
        <v>3294</v>
      </c>
      <c r="C41580" t="s">
        <v>3295</v>
      </c>
      <c r="D41580">
        <v>11222</v>
      </c>
    </row>
    <row r="41581" spans="2:4" x14ac:dyDescent="0.2">
      <c r="B41581" t="s">
        <v>3290</v>
      </c>
      <c r="C41581" t="s">
        <v>3291</v>
      </c>
      <c r="D41581">
        <v>35730</v>
      </c>
    </row>
    <row r="41582" spans="2:4" x14ac:dyDescent="0.2">
      <c r="B41582" t="s">
        <v>3294</v>
      </c>
      <c r="C41582" t="s">
        <v>3295</v>
      </c>
      <c r="D41582">
        <v>11222</v>
      </c>
    </row>
    <row r="41583" spans="2:4" x14ac:dyDescent="0.2">
      <c r="B41583" t="s">
        <v>3290</v>
      </c>
      <c r="C41583" t="s">
        <v>3291</v>
      </c>
      <c r="D41583">
        <v>35730</v>
      </c>
    </row>
    <row r="41584" spans="2:4" x14ac:dyDescent="0.2">
      <c r="B41584" t="s">
        <v>1357</v>
      </c>
      <c r="C41584" t="s">
        <v>1358</v>
      </c>
      <c r="D41584">
        <v>9933</v>
      </c>
    </row>
    <row r="41585" spans="2:4" x14ac:dyDescent="0.2">
      <c r="B41585" t="s">
        <v>1357</v>
      </c>
      <c r="C41585" t="s">
        <v>1358</v>
      </c>
      <c r="D41585">
        <v>9933</v>
      </c>
    </row>
    <row r="41586" spans="2:4" x14ac:dyDescent="0.2">
      <c r="B41586" t="s">
        <v>3296</v>
      </c>
      <c r="C41586" t="s">
        <v>3297</v>
      </c>
      <c r="D41586">
        <v>12449</v>
      </c>
    </row>
    <row r="41587" spans="2:4" x14ac:dyDescent="0.2">
      <c r="B41587" t="s">
        <v>1356</v>
      </c>
      <c r="C41587" t="s">
        <v>151</v>
      </c>
      <c r="D41587">
        <v>90546</v>
      </c>
    </row>
    <row r="41588" spans="2:4" x14ac:dyDescent="0.2">
      <c r="B41588" t="s">
        <v>1356</v>
      </c>
      <c r="C41588" t="s">
        <v>151</v>
      </c>
      <c r="D41588">
        <v>90546</v>
      </c>
    </row>
    <row r="41589" spans="2:4" x14ac:dyDescent="0.2">
      <c r="B41589" t="s">
        <v>3290</v>
      </c>
      <c r="C41589" t="s">
        <v>3291</v>
      </c>
      <c r="D41589">
        <v>35730</v>
      </c>
    </row>
    <row r="41590" spans="2:4" x14ac:dyDescent="0.2">
      <c r="B41590" t="s">
        <v>1032</v>
      </c>
      <c r="C41590" t="s">
        <v>1033</v>
      </c>
      <c r="D41590">
        <v>74903</v>
      </c>
    </row>
    <row r="41591" spans="2:4" x14ac:dyDescent="0.2">
      <c r="B41591" t="s">
        <v>1037</v>
      </c>
      <c r="C41591" t="s">
        <v>153</v>
      </c>
      <c r="D41591">
        <v>126329</v>
      </c>
    </row>
    <row r="41592" spans="2:4" x14ac:dyDescent="0.2">
      <c r="B41592" t="s">
        <v>1032</v>
      </c>
      <c r="C41592" t="s">
        <v>1033</v>
      </c>
      <c r="D41592">
        <v>74903</v>
      </c>
    </row>
    <row r="41593" spans="2:4" x14ac:dyDescent="0.2">
      <c r="B41593" t="s">
        <v>1032</v>
      </c>
      <c r="C41593" t="s">
        <v>1033</v>
      </c>
      <c r="D41593">
        <v>74903</v>
      </c>
    </row>
    <row r="41594" spans="2:4" x14ac:dyDescent="0.2">
      <c r="B41594" t="s">
        <v>1032</v>
      </c>
      <c r="C41594" t="s">
        <v>1033</v>
      </c>
      <c r="D41594">
        <v>74903</v>
      </c>
    </row>
    <row r="41595" spans="2:4" x14ac:dyDescent="0.2">
      <c r="B41595" t="s">
        <v>1032</v>
      </c>
      <c r="C41595" t="s">
        <v>1033</v>
      </c>
      <c r="D41595">
        <v>74903</v>
      </c>
    </row>
    <row r="41596" spans="2:4" x14ac:dyDescent="0.2">
      <c r="B41596" t="s">
        <v>1032</v>
      </c>
      <c r="C41596" t="s">
        <v>1033</v>
      </c>
      <c r="D41596">
        <v>74903</v>
      </c>
    </row>
    <row r="41597" spans="2:4" x14ac:dyDescent="0.2">
      <c r="B41597" t="s">
        <v>3292</v>
      </c>
      <c r="C41597" t="s">
        <v>3293</v>
      </c>
      <c r="D41597">
        <v>2931</v>
      </c>
    </row>
    <row r="41598" spans="2:4" x14ac:dyDescent="0.2">
      <c r="B41598" t="s">
        <v>1032</v>
      </c>
      <c r="C41598" t="s">
        <v>1033</v>
      </c>
      <c r="D41598">
        <v>74903</v>
      </c>
    </row>
    <row r="41599" spans="2:4" x14ac:dyDescent="0.2">
      <c r="B41599" t="s">
        <v>1356</v>
      </c>
      <c r="C41599" t="s">
        <v>151</v>
      </c>
      <c r="D41599">
        <v>90546</v>
      </c>
    </row>
    <row r="41600" spans="2:4" x14ac:dyDescent="0.2">
      <c r="B41600" t="s">
        <v>1032</v>
      </c>
      <c r="C41600" t="s">
        <v>1033</v>
      </c>
      <c r="D41600">
        <v>74903</v>
      </c>
    </row>
    <row r="41601" spans="2:4" x14ac:dyDescent="0.2">
      <c r="B41601" t="s">
        <v>1032</v>
      </c>
      <c r="C41601" t="s">
        <v>1033</v>
      </c>
      <c r="D41601">
        <v>74903</v>
      </c>
    </row>
    <row r="41602" spans="2:4" x14ac:dyDescent="0.2">
      <c r="B41602" t="s">
        <v>1032</v>
      </c>
      <c r="C41602" t="s">
        <v>1033</v>
      </c>
      <c r="D41602">
        <v>74903</v>
      </c>
    </row>
    <row r="41603" spans="2:4" x14ac:dyDescent="0.2">
      <c r="B41603" t="s">
        <v>1032</v>
      </c>
      <c r="C41603" t="s">
        <v>1033</v>
      </c>
      <c r="D41603">
        <v>74903</v>
      </c>
    </row>
    <row r="41604" spans="2:4" x14ac:dyDescent="0.2">
      <c r="B41604" t="s">
        <v>1032</v>
      </c>
      <c r="C41604" t="s">
        <v>1033</v>
      </c>
      <c r="D41604">
        <v>74903</v>
      </c>
    </row>
    <row r="41605" spans="2:4" x14ac:dyDescent="0.2">
      <c r="B41605" t="s">
        <v>3298</v>
      </c>
      <c r="C41605" t="s">
        <v>3299</v>
      </c>
      <c r="D41605">
        <v>16829</v>
      </c>
    </row>
    <row r="41606" spans="2:4" x14ac:dyDescent="0.2">
      <c r="B41606" t="s">
        <v>1032</v>
      </c>
      <c r="C41606" t="s">
        <v>1033</v>
      </c>
      <c r="D41606">
        <v>74903</v>
      </c>
    </row>
    <row r="41607" spans="2:4" x14ac:dyDescent="0.2">
      <c r="B41607" t="s">
        <v>3300</v>
      </c>
      <c r="C41607" t="s">
        <v>3301</v>
      </c>
      <c r="D41607">
        <v>18496</v>
      </c>
    </row>
    <row r="41608" spans="2:4" x14ac:dyDescent="0.2">
      <c r="B41608" t="s">
        <v>1036</v>
      </c>
      <c r="C41608" t="s">
        <v>152</v>
      </c>
      <c r="D41608">
        <v>33614</v>
      </c>
    </row>
    <row r="41609" spans="2:4" x14ac:dyDescent="0.2">
      <c r="B41609" t="s">
        <v>1036</v>
      </c>
      <c r="C41609" t="s">
        <v>152</v>
      </c>
      <c r="D41609">
        <v>33614</v>
      </c>
    </row>
    <row r="41610" spans="2:4" x14ac:dyDescent="0.2">
      <c r="B41610" t="s">
        <v>1036</v>
      </c>
      <c r="C41610" t="s">
        <v>152</v>
      </c>
      <c r="D41610">
        <v>33614</v>
      </c>
    </row>
    <row r="41611" spans="2:4" x14ac:dyDescent="0.2">
      <c r="B41611" t="s">
        <v>1036</v>
      </c>
      <c r="C41611" t="s">
        <v>152</v>
      </c>
      <c r="D41611">
        <v>33614</v>
      </c>
    </row>
    <row r="41612" spans="2:4" x14ac:dyDescent="0.2">
      <c r="B41612" t="s">
        <v>1036</v>
      </c>
      <c r="C41612" t="s">
        <v>152</v>
      </c>
      <c r="D41612">
        <v>33614</v>
      </c>
    </row>
    <row r="41613" spans="2:4" x14ac:dyDescent="0.2">
      <c r="B41613" t="s">
        <v>1036</v>
      </c>
      <c r="C41613" t="s">
        <v>152</v>
      </c>
      <c r="D41613">
        <v>33614</v>
      </c>
    </row>
    <row r="41614" spans="2:4" x14ac:dyDescent="0.2">
      <c r="B41614" t="s">
        <v>1356</v>
      </c>
      <c r="C41614" t="s">
        <v>151</v>
      </c>
      <c r="D41614">
        <v>90546</v>
      </c>
    </row>
    <row r="41615" spans="2:4" x14ac:dyDescent="0.2">
      <c r="B41615" t="s">
        <v>3300</v>
      </c>
      <c r="C41615" t="s">
        <v>3301</v>
      </c>
      <c r="D41615">
        <v>18496</v>
      </c>
    </row>
    <row r="41616" spans="2:4" x14ac:dyDescent="0.2">
      <c r="B41616" t="s">
        <v>3302</v>
      </c>
      <c r="C41616" t="s">
        <v>3303</v>
      </c>
      <c r="D41616">
        <v>2956</v>
      </c>
    </row>
    <row r="41617" spans="2:4" x14ac:dyDescent="0.2">
      <c r="B41617" t="s">
        <v>3304</v>
      </c>
      <c r="C41617" t="s">
        <v>3305</v>
      </c>
      <c r="D41617">
        <v>1894</v>
      </c>
    </row>
    <row r="41618" spans="2:4" x14ac:dyDescent="0.2">
      <c r="B41618" t="s">
        <v>3304</v>
      </c>
      <c r="C41618" t="s">
        <v>3305</v>
      </c>
      <c r="D41618">
        <v>1894</v>
      </c>
    </row>
    <row r="41619" spans="2:4" x14ac:dyDescent="0.2">
      <c r="B41619" t="s">
        <v>3306</v>
      </c>
      <c r="C41619" t="s">
        <v>3307</v>
      </c>
      <c r="D41619">
        <v>6518</v>
      </c>
    </row>
    <row r="41620" spans="2:4" x14ac:dyDescent="0.2">
      <c r="B41620" t="s">
        <v>3308</v>
      </c>
      <c r="C41620" t="s">
        <v>3309</v>
      </c>
      <c r="D41620">
        <v>3813</v>
      </c>
    </row>
    <row r="41621" spans="2:4" x14ac:dyDescent="0.2">
      <c r="B41621" t="s">
        <v>1037</v>
      </c>
      <c r="C41621" t="s">
        <v>153</v>
      </c>
      <c r="D41621">
        <v>126329</v>
      </c>
    </row>
    <row r="41622" spans="2:4" x14ac:dyDescent="0.2">
      <c r="B41622" t="s">
        <v>1043</v>
      </c>
      <c r="C41622" t="s">
        <v>155</v>
      </c>
      <c r="D41622">
        <v>85181</v>
      </c>
    </row>
    <row r="41623" spans="2:4" x14ac:dyDescent="0.2">
      <c r="B41623" t="s">
        <v>1036</v>
      </c>
      <c r="C41623" t="s">
        <v>152</v>
      </c>
      <c r="D41623">
        <v>33614</v>
      </c>
    </row>
    <row r="41624" spans="2:4" x14ac:dyDescent="0.2">
      <c r="B41624" t="s">
        <v>3310</v>
      </c>
      <c r="C41624" t="s">
        <v>3311</v>
      </c>
      <c r="D41624">
        <v>4956</v>
      </c>
    </row>
    <row r="41625" spans="2:4" x14ac:dyDescent="0.2">
      <c r="B41625" t="s">
        <v>1032</v>
      </c>
      <c r="C41625" t="s">
        <v>1033</v>
      </c>
      <c r="D41625">
        <v>74903</v>
      </c>
    </row>
    <row r="41626" spans="2:4" x14ac:dyDescent="0.2">
      <c r="B41626" t="s">
        <v>1356</v>
      </c>
      <c r="C41626" t="s">
        <v>151</v>
      </c>
      <c r="D41626">
        <v>90546</v>
      </c>
    </row>
    <row r="41627" spans="2:4" x14ac:dyDescent="0.2">
      <c r="B41627" t="s">
        <v>3312</v>
      </c>
      <c r="C41627" t="s">
        <v>3313</v>
      </c>
      <c r="D41627">
        <v>3300</v>
      </c>
    </row>
    <row r="41628" spans="2:4" x14ac:dyDescent="0.2">
      <c r="B41628" t="s">
        <v>3312</v>
      </c>
      <c r="C41628" t="s">
        <v>3313</v>
      </c>
      <c r="D41628">
        <v>3300</v>
      </c>
    </row>
    <row r="41629" spans="2:4" x14ac:dyDescent="0.2">
      <c r="B41629" t="s">
        <v>3312</v>
      </c>
      <c r="C41629" t="s">
        <v>3313</v>
      </c>
      <c r="D41629">
        <v>3300</v>
      </c>
    </row>
    <row r="41630" spans="2:4" x14ac:dyDescent="0.2">
      <c r="B41630" t="s">
        <v>3312</v>
      </c>
      <c r="C41630" t="s">
        <v>3313</v>
      </c>
      <c r="D41630">
        <v>3300</v>
      </c>
    </row>
    <row r="41631" spans="2:4" x14ac:dyDescent="0.2">
      <c r="B41631" t="s">
        <v>1036</v>
      </c>
      <c r="C41631" t="s">
        <v>152</v>
      </c>
      <c r="D41631">
        <v>33614</v>
      </c>
    </row>
    <row r="41632" spans="2:4" x14ac:dyDescent="0.2">
      <c r="B41632" t="s">
        <v>3310</v>
      </c>
      <c r="C41632" t="s">
        <v>3311</v>
      </c>
      <c r="D41632">
        <v>4956</v>
      </c>
    </row>
    <row r="41633" spans="2:4" x14ac:dyDescent="0.2">
      <c r="B41633" t="s">
        <v>3302</v>
      </c>
      <c r="C41633" t="s">
        <v>3303</v>
      </c>
      <c r="D41633">
        <v>2956</v>
      </c>
    </row>
    <row r="41634" spans="2:4" x14ac:dyDescent="0.2">
      <c r="B41634" t="s">
        <v>3310</v>
      </c>
      <c r="C41634" t="s">
        <v>3311</v>
      </c>
      <c r="D41634">
        <v>4956</v>
      </c>
    </row>
    <row r="41635" spans="2:4" x14ac:dyDescent="0.2">
      <c r="B41635" t="s">
        <v>3314</v>
      </c>
      <c r="C41635" t="s">
        <v>3315</v>
      </c>
      <c r="D41635">
        <v>2649</v>
      </c>
    </row>
    <row r="41636" spans="2:4" x14ac:dyDescent="0.2">
      <c r="B41636" t="s">
        <v>3314</v>
      </c>
      <c r="C41636" t="s">
        <v>3315</v>
      </c>
      <c r="D41636">
        <v>2649</v>
      </c>
    </row>
    <row r="41637" spans="2:4" x14ac:dyDescent="0.2">
      <c r="B41637" t="s">
        <v>3316</v>
      </c>
      <c r="C41637" t="s">
        <v>3317</v>
      </c>
      <c r="D41637">
        <v>8591</v>
      </c>
    </row>
    <row r="41638" spans="2:4" x14ac:dyDescent="0.2">
      <c r="B41638" t="s">
        <v>3318</v>
      </c>
      <c r="C41638" t="s">
        <v>3319</v>
      </c>
      <c r="D41638">
        <v>8281</v>
      </c>
    </row>
    <row r="41639" spans="2:4" x14ac:dyDescent="0.2">
      <c r="B41639" t="s">
        <v>3302</v>
      </c>
      <c r="C41639" t="s">
        <v>3303</v>
      </c>
      <c r="D41639">
        <v>2956</v>
      </c>
    </row>
    <row r="41640" spans="2:4" x14ac:dyDescent="0.2">
      <c r="B41640" t="s">
        <v>1356</v>
      </c>
      <c r="C41640" t="s">
        <v>151</v>
      </c>
      <c r="D41640">
        <v>90546</v>
      </c>
    </row>
    <row r="41641" spans="2:4" x14ac:dyDescent="0.2">
      <c r="B41641" t="s">
        <v>3310</v>
      </c>
      <c r="C41641" t="s">
        <v>3311</v>
      </c>
      <c r="D41641">
        <v>4956</v>
      </c>
    </row>
    <row r="41642" spans="2:4" x14ac:dyDescent="0.2">
      <c r="B41642" t="s">
        <v>3320</v>
      </c>
      <c r="C41642" t="s">
        <v>3321</v>
      </c>
      <c r="D41642">
        <v>20977</v>
      </c>
    </row>
    <row r="41643" spans="2:4" x14ac:dyDescent="0.2">
      <c r="B41643" t="s">
        <v>1032</v>
      </c>
      <c r="C41643" t="s">
        <v>1033</v>
      </c>
      <c r="D41643">
        <v>74903</v>
      </c>
    </row>
    <row r="41644" spans="2:4" x14ac:dyDescent="0.2">
      <c r="B41644" t="s">
        <v>3322</v>
      </c>
      <c r="C41644" t="s">
        <v>3323</v>
      </c>
      <c r="D41644">
        <v>13832</v>
      </c>
    </row>
    <row r="41645" spans="2:4" x14ac:dyDescent="0.2">
      <c r="B41645" t="s">
        <v>3322</v>
      </c>
      <c r="C41645" t="s">
        <v>3323</v>
      </c>
      <c r="D41645">
        <v>13832</v>
      </c>
    </row>
    <row r="41646" spans="2:4" x14ac:dyDescent="0.2">
      <c r="B41646" t="s">
        <v>3324</v>
      </c>
      <c r="C41646" t="s">
        <v>3325</v>
      </c>
      <c r="D41646">
        <v>5567</v>
      </c>
    </row>
    <row r="41647" spans="2:4" x14ac:dyDescent="0.2">
      <c r="B41647" t="s">
        <v>3326</v>
      </c>
      <c r="C41647" t="s">
        <v>3327</v>
      </c>
      <c r="D41647">
        <v>4189</v>
      </c>
    </row>
    <row r="41648" spans="2:4" x14ac:dyDescent="0.2">
      <c r="B41648" t="s">
        <v>3326</v>
      </c>
      <c r="C41648" t="s">
        <v>3327</v>
      </c>
      <c r="D41648">
        <v>4189</v>
      </c>
    </row>
    <row r="41649" spans="2:4" x14ac:dyDescent="0.2">
      <c r="B41649" t="s">
        <v>1558</v>
      </c>
      <c r="C41649" t="s">
        <v>1559</v>
      </c>
      <c r="D41649">
        <v>13779</v>
      </c>
    </row>
    <row r="41650" spans="2:4" x14ac:dyDescent="0.2">
      <c r="B41650" t="s">
        <v>3328</v>
      </c>
      <c r="C41650" t="s">
        <v>3329</v>
      </c>
      <c r="D41650">
        <v>5252</v>
      </c>
    </row>
    <row r="41651" spans="2:4" x14ac:dyDescent="0.2">
      <c r="B41651" t="s">
        <v>3330</v>
      </c>
      <c r="C41651" t="s">
        <v>3331</v>
      </c>
      <c r="D41651">
        <v>9153</v>
      </c>
    </row>
    <row r="41652" spans="2:4" x14ac:dyDescent="0.2">
      <c r="B41652" t="s">
        <v>3320</v>
      </c>
      <c r="C41652" t="s">
        <v>3321</v>
      </c>
      <c r="D41652">
        <v>20977</v>
      </c>
    </row>
    <row r="41653" spans="2:4" x14ac:dyDescent="0.2">
      <c r="B41653" t="s">
        <v>3320</v>
      </c>
      <c r="C41653" t="s">
        <v>3321</v>
      </c>
      <c r="D41653">
        <v>20977</v>
      </c>
    </row>
    <row r="41654" spans="2:4" x14ac:dyDescent="0.2">
      <c r="B41654" t="s">
        <v>3320</v>
      </c>
      <c r="C41654" t="s">
        <v>3321</v>
      </c>
      <c r="D41654">
        <v>20977</v>
      </c>
    </row>
    <row r="41655" spans="2:4" x14ac:dyDescent="0.2">
      <c r="B41655" t="s">
        <v>3320</v>
      </c>
      <c r="C41655" t="s">
        <v>3321</v>
      </c>
      <c r="D41655">
        <v>20977</v>
      </c>
    </row>
    <row r="41656" spans="2:4" x14ac:dyDescent="0.2">
      <c r="B41656" t="s">
        <v>3320</v>
      </c>
      <c r="C41656" t="s">
        <v>3321</v>
      </c>
      <c r="D41656">
        <v>20977</v>
      </c>
    </row>
    <row r="41657" spans="2:4" x14ac:dyDescent="0.2">
      <c r="B41657" t="s">
        <v>1354</v>
      </c>
      <c r="C41657" t="s">
        <v>1355</v>
      </c>
      <c r="D41657">
        <v>20520</v>
      </c>
    </row>
    <row r="41658" spans="2:4" x14ac:dyDescent="0.2">
      <c r="B41658" t="s">
        <v>3326</v>
      </c>
      <c r="C41658" t="s">
        <v>3327</v>
      </c>
      <c r="D41658">
        <v>4189</v>
      </c>
    </row>
    <row r="41659" spans="2:4" x14ac:dyDescent="0.2">
      <c r="B41659" t="s">
        <v>3332</v>
      </c>
      <c r="C41659" t="s">
        <v>3333</v>
      </c>
      <c r="D41659">
        <v>4238</v>
      </c>
    </row>
    <row r="41660" spans="2:4" x14ac:dyDescent="0.2">
      <c r="B41660" t="s">
        <v>3334</v>
      </c>
      <c r="C41660" t="s">
        <v>3335</v>
      </c>
      <c r="D41660">
        <v>6772</v>
      </c>
    </row>
    <row r="41661" spans="2:4" x14ac:dyDescent="0.2">
      <c r="B41661" t="s">
        <v>3334</v>
      </c>
      <c r="C41661" t="s">
        <v>3335</v>
      </c>
      <c r="D41661">
        <v>6772</v>
      </c>
    </row>
    <row r="41662" spans="2:4" x14ac:dyDescent="0.2">
      <c r="B41662" t="s">
        <v>1026</v>
      </c>
      <c r="C41662" t="s">
        <v>1027</v>
      </c>
      <c r="D41662">
        <v>12269</v>
      </c>
    </row>
    <row r="41663" spans="2:4" x14ac:dyDescent="0.2">
      <c r="B41663" t="s">
        <v>1026</v>
      </c>
      <c r="C41663" t="s">
        <v>1027</v>
      </c>
      <c r="D41663">
        <v>12269</v>
      </c>
    </row>
    <row r="41664" spans="2:4" x14ac:dyDescent="0.2">
      <c r="B41664" t="s">
        <v>1026</v>
      </c>
      <c r="C41664" t="s">
        <v>1027</v>
      </c>
      <c r="D41664">
        <v>12269</v>
      </c>
    </row>
    <row r="41665" spans="2:4" x14ac:dyDescent="0.2">
      <c r="B41665" t="s">
        <v>1026</v>
      </c>
      <c r="C41665" t="s">
        <v>1027</v>
      </c>
      <c r="D41665">
        <v>12269</v>
      </c>
    </row>
    <row r="41666" spans="2:4" x14ac:dyDescent="0.2">
      <c r="B41666" t="s">
        <v>1558</v>
      </c>
      <c r="C41666" t="s">
        <v>1559</v>
      </c>
      <c r="D41666">
        <v>13779</v>
      </c>
    </row>
    <row r="41667" spans="2:4" x14ac:dyDescent="0.2">
      <c r="B41667" t="s">
        <v>3332</v>
      </c>
      <c r="C41667" t="s">
        <v>3333</v>
      </c>
      <c r="D41667">
        <v>4238</v>
      </c>
    </row>
    <row r="41668" spans="2:4" x14ac:dyDescent="0.2">
      <c r="B41668" t="s">
        <v>1354</v>
      </c>
      <c r="C41668" t="s">
        <v>1355</v>
      </c>
      <c r="D41668">
        <v>20520</v>
      </c>
    </row>
    <row r="41669" spans="2:4" x14ac:dyDescent="0.2">
      <c r="B41669" t="s">
        <v>3336</v>
      </c>
      <c r="C41669" t="s">
        <v>3337</v>
      </c>
      <c r="D41669">
        <v>8361</v>
      </c>
    </row>
    <row r="41670" spans="2:4" x14ac:dyDescent="0.2">
      <c r="B41670" t="s">
        <v>3338</v>
      </c>
      <c r="C41670" t="s">
        <v>3339</v>
      </c>
      <c r="D41670">
        <v>4894</v>
      </c>
    </row>
    <row r="41671" spans="2:4" x14ac:dyDescent="0.2">
      <c r="B41671" t="s">
        <v>3340</v>
      </c>
      <c r="C41671" t="s">
        <v>3341</v>
      </c>
      <c r="D41671">
        <v>2795</v>
      </c>
    </row>
    <row r="41672" spans="2:4" x14ac:dyDescent="0.2">
      <c r="B41672" t="s">
        <v>1028</v>
      </c>
      <c r="C41672" t="s">
        <v>1029</v>
      </c>
      <c r="D41672">
        <v>20065</v>
      </c>
    </row>
    <row r="41673" spans="2:4" x14ac:dyDescent="0.2">
      <c r="B41673" t="s">
        <v>3330</v>
      </c>
      <c r="C41673" t="s">
        <v>3331</v>
      </c>
      <c r="D41673">
        <v>9153</v>
      </c>
    </row>
    <row r="41674" spans="2:4" x14ac:dyDescent="0.2">
      <c r="B41674" t="s">
        <v>3330</v>
      </c>
      <c r="C41674" t="s">
        <v>3331</v>
      </c>
      <c r="D41674">
        <v>9153</v>
      </c>
    </row>
    <row r="41675" spans="2:4" x14ac:dyDescent="0.2">
      <c r="B41675" t="s">
        <v>3332</v>
      </c>
      <c r="C41675" t="s">
        <v>3333</v>
      </c>
      <c r="D41675">
        <v>4238</v>
      </c>
    </row>
    <row r="41676" spans="2:4" x14ac:dyDescent="0.2">
      <c r="B41676" t="s">
        <v>1030</v>
      </c>
      <c r="C41676" t="s">
        <v>1031</v>
      </c>
      <c r="D41676">
        <v>110636</v>
      </c>
    </row>
    <row r="41677" spans="2:4" x14ac:dyDescent="0.2">
      <c r="B41677" t="s">
        <v>1030</v>
      </c>
      <c r="C41677" t="s">
        <v>1031</v>
      </c>
      <c r="D41677">
        <v>110636</v>
      </c>
    </row>
    <row r="41678" spans="2:4" x14ac:dyDescent="0.2">
      <c r="B41678" t="s">
        <v>1030</v>
      </c>
      <c r="C41678" t="s">
        <v>1031</v>
      </c>
      <c r="D41678">
        <v>110636</v>
      </c>
    </row>
    <row r="41679" spans="2:4" x14ac:dyDescent="0.2">
      <c r="B41679" t="s">
        <v>1030</v>
      </c>
      <c r="C41679" t="s">
        <v>1031</v>
      </c>
      <c r="D41679">
        <v>110636</v>
      </c>
    </row>
    <row r="41680" spans="2:4" x14ac:dyDescent="0.2">
      <c r="B41680" t="s">
        <v>1030</v>
      </c>
      <c r="C41680" t="s">
        <v>1031</v>
      </c>
      <c r="D41680">
        <v>110636</v>
      </c>
    </row>
    <row r="41681" spans="2:4" x14ac:dyDescent="0.2">
      <c r="B41681" t="s">
        <v>1030</v>
      </c>
      <c r="C41681" t="s">
        <v>1031</v>
      </c>
      <c r="D41681">
        <v>110636</v>
      </c>
    </row>
    <row r="41682" spans="2:4" x14ac:dyDescent="0.2">
      <c r="B41682" t="s">
        <v>1030</v>
      </c>
      <c r="C41682" t="s">
        <v>1031</v>
      </c>
      <c r="D41682">
        <v>110636</v>
      </c>
    </row>
    <row r="41683" spans="2:4" x14ac:dyDescent="0.2">
      <c r="B41683" t="s">
        <v>1354</v>
      </c>
      <c r="C41683" t="s">
        <v>1355</v>
      </c>
      <c r="D41683">
        <v>20520</v>
      </c>
    </row>
    <row r="41684" spans="2:4" x14ac:dyDescent="0.2">
      <c r="B41684" t="s">
        <v>1030</v>
      </c>
      <c r="C41684" t="s">
        <v>1031</v>
      </c>
      <c r="D41684">
        <v>110636</v>
      </c>
    </row>
    <row r="41685" spans="2:4" x14ac:dyDescent="0.2">
      <c r="B41685" t="s">
        <v>3342</v>
      </c>
      <c r="C41685" t="s">
        <v>3343</v>
      </c>
      <c r="D41685">
        <v>7405</v>
      </c>
    </row>
    <row r="41686" spans="2:4" x14ac:dyDescent="0.2">
      <c r="B41686" t="s">
        <v>1030</v>
      </c>
      <c r="C41686" t="s">
        <v>1031</v>
      </c>
      <c r="D41686">
        <v>110636</v>
      </c>
    </row>
    <row r="41687" spans="2:4" x14ac:dyDescent="0.2">
      <c r="B41687" t="s">
        <v>1030</v>
      </c>
      <c r="C41687" t="s">
        <v>1031</v>
      </c>
      <c r="D41687">
        <v>110636</v>
      </c>
    </row>
    <row r="41688" spans="2:4" x14ac:dyDescent="0.2">
      <c r="B41688" t="s">
        <v>1030</v>
      </c>
      <c r="C41688" t="s">
        <v>1031</v>
      </c>
      <c r="D41688">
        <v>110636</v>
      </c>
    </row>
    <row r="41689" spans="2:4" x14ac:dyDescent="0.2">
      <c r="B41689" t="s">
        <v>3344</v>
      </c>
      <c r="C41689" t="s">
        <v>3345</v>
      </c>
      <c r="D41689">
        <v>3663</v>
      </c>
    </row>
    <row r="41690" spans="2:4" x14ac:dyDescent="0.2">
      <c r="B41690" t="s">
        <v>3346</v>
      </c>
      <c r="C41690" t="s">
        <v>3347</v>
      </c>
      <c r="D41690">
        <v>6366</v>
      </c>
    </row>
    <row r="41691" spans="2:4" x14ac:dyDescent="0.2">
      <c r="B41691" t="s">
        <v>1032</v>
      </c>
      <c r="C41691" t="s">
        <v>1033</v>
      </c>
      <c r="D41691">
        <v>74903</v>
      </c>
    </row>
    <row r="41692" spans="2:4" x14ac:dyDescent="0.2">
      <c r="B41692" t="s">
        <v>1030</v>
      </c>
      <c r="C41692" t="s">
        <v>1031</v>
      </c>
      <c r="D41692">
        <v>110636</v>
      </c>
    </row>
    <row r="41693" spans="2:4" x14ac:dyDescent="0.2">
      <c r="B41693" t="s">
        <v>1354</v>
      </c>
      <c r="C41693" t="s">
        <v>1355</v>
      </c>
      <c r="D41693">
        <v>20520</v>
      </c>
    </row>
    <row r="41694" spans="2:4" x14ac:dyDescent="0.2">
      <c r="B41694" t="s">
        <v>1037</v>
      </c>
      <c r="C41694" t="s">
        <v>153</v>
      </c>
      <c r="D41694">
        <v>126329</v>
      </c>
    </row>
    <row r="41695" spans="2:4" x14ac:dyDescent="0.2">
      <c r="B41695" t="s">
        <v>1354</v>
      </c>
      <c r="C41695" t="s">
        <v>1355</v>
      </c>
      <c r="D41695">
        <v>20520</v>
      </c>
    </row>
    <row r="41696" spans="2:4" x14ac:dyDescent="0.2">
      <c r="B41696" t="s">
        <v>1354</v>
      </c>
      <c r="C41696" t="s">
        <v>1355</v>
      </c>
      <c r="D41696">
        <v>20520</v>
      </c>
    </row>
    <row r="41697" spans="2:4" x14ac:dyDescent="0.2">
      <c r="B41697" t="s">
        <v>1354</v>
      </c>
      <c r="C41697" t="s">
        <v>1355</v>
      </c>
      <c r="D41697">
        <v>20520</v>
      </c>
    </row>
    <row r="41698" spans="2:4" x14ac:dyDescent="0.2">
      <c r="B41698" t="s">
        <v>1354</v>
      </c>
      <c r="C41698" t="s">
        <v>1355</v>
      </c>
      <c r="D41698">
        <v>20520</v>
      </c>
    </row>
    <row r="41699" spans="2:4" x14ac:dyDescent="0.2">
      <c r="B41699" t="s">
        <v>1354</v>
      </c>
      <c r="C41699" t="s">
        <v>1355</v>
      </c>
      <c r="D41699">
        <v>20520</v>
      </c>
    </row>
    <row r="41700" spans="2:4" x14ac:dyDescent="0.2">
      <c r="B41700" t="s">
        <v>1030</v>
      </c>
      <c r="C41700" t="s">
        <v>1031</v>
      </c>
      <c r="D41700">
        <v>110636</v>
      </c>
    </row>
    <row r="41701" spans="2:4" x14ac:dyDescent="0.2">
      <c r="B41701" t="s">
        <v>1354</v>
      </c>
      <c r="C41701" t="s">
        <v>1355</v>
      </c>
      <c r="D41701">
        <v>20520</v>
      </c>
    </row>
    <row r="41702" spans="2:4" x14ac:dyDescent="0.2">
      <c r="B41702" t="s">
        <v>3348</v>
      </c>
      <c r="C41702" t="s">
        <v>3349</v>
      </c>
      <c r="D41702">
        <v>4794</v>
      </c>
    </row>
    <row r="41703" spans="2:4" x14ac:dyDescent="0.2">
      <c r="B41703" t="s">
        <v>1354</v>
      </c>
      <c r="C41703" t="s">
        <v>1355</v>
      </c>
      <c r="D41703">
        <v>20520</v>
      </c>
    </row>
    <row r="41704" spans="2:4" x14ac:dyDescent="0.2">
      <c r="B41704" t="s">
        <v>3350</v>
      </c>
      <c r="C41704" t="s">
        <v>3351</v>
      </c>
      <c r="D41704">
        <v>6084</v>
      </c>
    </row>
    <row r="41705" spans="2:4" x14ac:dyDescent="0.2">
      <c r="B41705" t="s">
        <v>3352</v>
      </c>
      <c r="C41705" t="s">
        <v>3353</v>
      </c>
      <c r="D41705">
        <v>12942</v>
      </c>
    </row>
    <row r="41706" spans="2:4" x14ac:dyDescent="0.2">
      <c r="B41706" t="s">
        <v>3354</v>
      </c>
      <c r="C41706" t="s">
        <v>3355</v>
      </c>
      <c r="D41706">
        <v>7894</v>
      </c>
    </row>
    <row r="41707" spans="2:4" x14ac:dyDescent="0.2">
      <c r="B41707" t="s">
        <v>3354</v>
      </c>
      <c r="C41707" t="s">
        <v>3355</v>
      </c>
      <c r="D41707">
        <v>7894</v>
      </c>
    </row>
    <row r="41708" spans="2:4" x14ac:dyDescent="0.2">
      <c r="B41708" t="s">
        <v>3342</v>
      </c>
      <c r="C41708" t="s">
        <v>3343</v>
      </c>
      <c r="D41708">
        <v>7405</v>
      </c>
    </row>
    <row r="41709" spans="2:4" x14ac:dyDescent="0.2">
      <c r="B41709" t="s">
        <v>1354</v>
      </c>
      <c r="C41709" t="s">
        <v>1355</v>
      </c>
      <c r="D41709">
        <v>20520</v>
      </c>
    </row>
    <row r="41710" spans="2:4" x14ac:dyDescent="0.2">
      <c r="B41710" t="s">
        <v>1354</v>
      </c>
      <c r="C41710" t="s">
        <v>1355</v>
      </c>
      <c r="D41710">
        <v>20520</v>
      </c>
    </row>
    <row r="41711" spans="2:4" x14ac:dyDescent="0.2">
      <c r="B41711" t="s">
        <v>1040</v>
      </c>
      <c r="C41711" t="s">
        <v>154</v>
      </c>
      <c r="D41711">
        <v>81984</v>
      </c>
    </row>
    <row r="41712" spans="2:4" x14ac:dyDescent="0.2">
      <c r="B41712" t="s">
        <v>1040</v>
      </c>
      <c r="C41712" t="s">
        <v>154</v>
      </c>
      <c r="D41712">
        <v>81984</v>
      </c>
    </row>
    <row r="41713" spans="2:4" x14ac:dyDescent="0.2">
      <c r="B41713" t="s">
        <v>1040</v>
      </c>
      <c r="C41713" t="s">
        <v>154</v>
      </c>
      <c r="D41713">
        <v>81984</v>
      </c>
    </row>
    <row r="41714" spans="2:4" x14ac:dyDescent="0.2">
      <c r="B41714" t="s">
        <v>1040</v>
      </c>
      <c r="C41714" t="s">
        <v>154</v>
      </c>
      <c r="D41714">
        <v>81984</v>
      </c>
    </row>
    <row r="41715" spans="2:4" x14ac:dyDescent="0.2">
      <c r="B41715" t="s">
        <v>1040</v>
      </c>
      <c r="C41715" t="s">
        <v>154</v>
      </c>
      <c r="D41715">
        <v>81984</v>
      </c>
    </row>
    <row r="41716" spans="2:4" x14ac:dyDescent="0.2">
      <c r="B41716" t="s">
        <v>1040</v>
      </c>
      <c r="C41716" t="s">
        <v>154</v>
      </c>
      <c r="D41716">
        <v>81984</v>
      </c>
    </row>
    <row r="41717" spans="2:4" x14ac:dyDescent="0.2">
      <c r="B41717" t="s">
        <v>1040</v>
      </c>
      <c r="C41717" t="s">
        <v>154</v>
      </c>
      <c r="D41717">
        <v>81984</v>
      </c>
    </row>
    <row r="41718" spans="2:4" x14ac:dyDescent="0.2">
      <c r="B41718" t="s">
        <v>1363</v>
      </c>
      <c r="C41718" t="s">
        <v>1364</v>
      </c>
      <c r="D41718">
        <v>18134</v>
      </c>
    </row>
    <row r="41719" spans="2:4" x14ac:dyDescent="0.2">
      <c r="B41719" t="s">
        <v>1040</v>
      </c>
      <c r="C41719" t="s">
        <v>154</v>
      </c>
      <c r="D41719">
        <v>81984</v>
      </c>
    </row>
    <row r="41720" spans="2:4" x14ac:dyDescent="0.2">
      <c r="B41720" t="s">
        <v>1040</v>
      </c>
      <c r="C41720" t="s">
        <v>154</v>
      </c>
      <c r="D41720">
        <v>81984</v>
      </c>
    </row>
    <row r="41721" spans="2:4" x14ac:dyDescent="0.2">
      <c r="B41721" t="s">
        <v>3356</v>
      </c>
      <c r="C41721" t="s">
        <v>3357</v>
      </c>
      <c r="D41721">
        <v>5312</v>
      </c>
    </row>
    <row r="41722" spans="2:4" x14ac:dyDescent="0.2">
      <c r="B41722" t="s">
        <v>3358</v>
      </c>
      <c r="C41722" t="s">
        <v>3359</v>
      </c>
      <c r="D41722">
        <v>6576</v>
      </c>
    </row>
    <row r="41723" spans="2:4" x14ac:dyDescent="0.2">
      <c r="B41723" t="s">
        <v>3358</v>
      </c>
      <c r="C41723" t="s">
        <v>3359</v>
      </c>
      <c r="D41723">
        <v>6576</v>
      </c>
    </row>
    <row r="41724" spans="2:4" x14ac:dyDescent="0.2">
      <c r="B41724" t="s">
        <v>3360</v>
      </c>
      <c r="C41724" t="s">
        <v>3361</v>
      </c>
      <c r="D41724">
        <v>13130</v>
      </c>
    </row>
    <row r="41725" spans="2:4" x14ac:dyDescent="0.2">
      <c r="B41725" t="s">
        <v>1363</v>
      </c>
      <c r="C41725" t="s">
        <v>1364</v>
      </c>
      <c r="D41725">
        <v>18134</v>
      </c>
    </row>
    <row r="41726" spans="2:4" x14ac:dyDescent="0.2">
      <c r="B41726" t="s">
        <v>1037</v>
      </c>
      <c r="C41726" t="s">
        <v>153</v>
      </c>
      <c r="D41726">
        <v>126329</v>
      </c>
    </row>
    <row r="41727" spans="2:4" x14ac:dyDescent="0.2">
      <c r="B41727" t="s">
        <v>1040</v>
      </c>
      <c r="C41727" t="s">
        <v>154</v>
      </c>
      <c r="D41727">
        <v>81984</v>
      </c>
    </row>
    <row r="41728" spans="2:4" x14ac:dyDescent="0.2">
      <c r="B41728" t="s">
        <v>1588</v>
      </c>
      <c r="C41728" t="s">
        <v>1589</v>
      </c>
      <c r="D41728">
        <v>23422</v>
      </c>
    </row>
    <row r="41729" spans="2:4" x14ac:dyDescent="0.2">
      <c r="B41729" t="s">
        <v>1594</v>
      </c>
      <c r="C41729" t="s">
        <v>1595</v>
      </c>
      <c r="D41729">
        <v>29467</v>
      </c>
    </row>
    <row r="41730" spans="2:4" x14ac:dyDescent="0.2">
      <c r="B41730" t="s">
        <v>3306</v>
      </c>
      <c r="C41730" t="s">
        <v>3307</v>
      </c>
      <c r="D41730">
        <v>6518</v>
      </c>
    </row>
    <row r="41731" spans="2:4" x14ac:dyDescent="0.2">
      <c r="B41731" t="s">
        <v>1594</v>
      </c>
      <c r="C41731" t="s">
        <v>1595</v>
      </c>
      <c r="D41731">
        <v>29467</v>
      </c>
    </row>
    <row r="41732" spans="2:4" x14ac:dyDescent="0.2">
      <c r="B41732" t="s">
        <v>1594</v>
      </c>
      <c r="C41732" t="s">
        <v>1595</v>
      </c>
      <c r="D41732">
        <v>29467</v>
      </c>
    </row>
    <row r="41733" spans="2:4" x14ac:dyDescent="0.2">
      <c r="B41733" t="s">
        <v>2060</v>
      </c>
      <c r="C41733" t="s">
        <v>2061</v>
      </c>
      <c r="D41733">
        <v>8680</v>
      </c>
    </row>
    <row r="41734" spans="2:4" x14ac:dyDescent="0.2">
      <c r="B41734" t="s">
        <v>2060</v>
      </c>
      <c r="C41734" t="s">
        <v>2061</v>
      </c>
      <c r="D41734">
        <v>8680</v>
      </c>
    </row>
    <row r="41735" spans="2:4" x14ac:dyDescent="0.2">
      <c r="B41735" t="s">
        <v>1040</v>
      </c>
      <c r="C41735" t="s">
        <v>154</v>
      </c>
      <c r="D41735">
        <v>81984</v>
      </c>
    </row>
    <row r="41736" spans="2:4" x14ac:dyDescent="0.2">
      <c r="B41736" t="s">
        <v>1588</v>
      </c>
      <c r="C41736" t="s">
        <v>1589</v>
      </c>
      <c r="D41736">
        <v>23422</v>
      </c>
    </row>
    <row r="41737" spans="2:4" x14ac:dyDescent="0.2">
      <c r="B41737" t="s">
        <v>1040</v>
      </c>
      <c r="C41737" t="s">
        <v>154</v>
      </c>
      <c r="D41737">
        <v>81984</v>
      </c>
    </row>
    <row r="41738" spans="2:4" x14ac:dyDescent="0.2">
      <c r="B41738" t="s">
        <v>1588</v>
      </c>
      <c r="C41738" t="s">
        <v>1589</v>
      </c>
      <c r="D41738">
        <v>23422</v>
      </c>
    </row>
    <row r="41739" spans="2:4" x14ac:dyDescent="0.2">
      <c r="B41739" t="s">
        <v>1596</v>
      </c>
      <c r="C41739" t="s">
        <v>1597</v>
      </c>
      <c r="D41739">
        <v>32433</v>
      </c>
    </row>
    <row r="41740" spans="2:4" x14ac:dyDescent="0.2">
      <c r="B41740" t="s">
        <v>1596</v>
      </c>
      <c r="C41740" t="s">
        <v>1597</v>
      </c>
      <c r="D41740">
        <v>32433</v>
      </c>
    </row>
    <row r="41741" spans="2:4" x14ac:dyDescent="0.2">
      <c r="B41741" t="s">
        <v>3362</v>
      </c>
      <c r="C41741" t="s">
        <v>3363</v>
      </c>
      <c r="D41741">
        <v>6644</v>
      </c>
    </row>
    <row r="41742" spans="2:4" x14ac:dyDescent="0.2">
      <c r="B41742" t="s">
        <v>2066</v>
      </c>
      <c r="C41742" t="s">
        <v>2067</v>
      </c>
      <c r="D41742">
        <v>9652</v>
      </c>
    </row>
    <row r="41743" spans="2:4" x14ac:dyDescent="0.2">
      <c r="B41743" t="s">
        <v>1040</v>
      </c>
      <c r="C41743" t="s">
        <v>154</v>
      </c>
      <c r="D41743">
        <v>81984</v>
      </c>
    </row>
    <row r="41744" spans="2:4" x14ac:dyDescent="0.2">
      <c r="B41744" t="s">
        <v>1363</v>
      </c>
      <c r="C41744" t="s">
        <v>1364</v>
      </c>
      <c r="D41744">
        <v>18134</v>
      </c>
    </row>
    <row r="41745" spans="2:4" x14ac:dyDescent="0.2">
      <c r="B41745" t="s">
        <v>2062</v>
      </c>
      <c r="C41745" t="s">
        <v>2063</v>
      </c>
      <c r="D41745">
        <v>24001</v>
      </c>
    </row>
    <row r="41746" spans="2:4" x14ac:dyDescent="0.2">
      <c r="B41746" t="s">
        <v>1043</v>
      </c>
      <c r="C41746" t="s">
        <v>155</v>
      </c>
      <c r="D41746">
        <v>85181</v>
      </c>
    </row>
    <row r="41747" spans="2:4" x14ac:dyDescent="0.2">
      <c r="B41747" t="s">
        <v>1041</v>
      </c>
      <c r="C41747" t="s">
        <v>1042</v>
      </c>
      <c r="D41747">
        <v>76905</v>
      </c>
    </row>
    <row r="41748" spans="2:4" x14ac:dyDescent="0.2">
      <c r="B41748" t="s">
        <v>1041</v>
      </c>
      <c r="C41748" t="s">
        <v>1042</v>
      </c>
      <c r="D41748">
        <v>76905</v>
      </c>
    </row>
    <row r="41749" spans="2:4" x14ac:dyDescent="0.2">
      <c r="B41749" t="s">
        <v>1041</v>
      </c>
      <c r="C41749" t="s">
        <v>1042</v>
      </c>
      <c r="D41749">
        <v>76905</v>
      </c>
    </row>
    <row r="41750" spans="2:4" x14ac:dyDescent="0.2">
      <c r="B41750" t="s">
        <v>1041</v>
      </c>
      <c r="C41750" t="s">
        <v>1042</v>
      </c>
      <c r="D41750">
        <v>76905</v>
      </c>
    </row>
    <row r="41751" spans="2:4" x14ac:dyDescent="0.2">
      <c r="B41751" t="s">
        <v>1041</v>
      </c>
      <c r="C41751" t="s">
        <v>1042</v>
      </c>
      <c r="D41751">
        <v>76905</v>
      </c>
    </row>
    <row r="41752" spans="2:4" x14ac:dyDescent="0.2">
      <c r="B41752" t="s">
        <v>1043</v>
      </c>
      <c r="C41752" t="s">
        <v>155</v>
      </c>
      <c r="D41752">
        <v>85181</v>
      </c>
    </row>
    <row r="41753" spans="2:4" x14ac:dyDescent="0.2">
      <c r="B41753" t="s">
        <v>1363</v>
      </c>
      <c r="C41753" t="s">
        <v>1364</v>
      </c>
      <c r="D41753">
        <v>18134</v>
      </c>
    </row>
    <row r="41754" spans="2:4" x14ac:dyDescent="0.2">
      <c r="B41754" t="s">
        <v>1043</v>
      </c>
      <c r="C41754" t="s">
        <v>155</v>
      </c>
      <c r="D41754">
        <v>85181</v>
      </c>
    </row>
    <row r="41755" spans="2:4" x14ac:dyDescent="0.2">
      <c r="B41755" t="s">
        <v>1041</v>
      </c>
      <c r="C41755" t="s">
        <v>1042</v>
      </c>
      <c r="D41755">
        <v>76905</v>
      </c>
    </row>
    <row r="41756" spans="2:4" x14ac:dyDescent="0.2">
      <c r="B41756" t="s">
        <v>1043</v>
      </c>
      <c r="C41756" t="s">
        <v>155</v>
      </c>
      <c r="D41756">
        <v>85181</v>
      </c>
    </row>
    <row r="41757" spans="2:4" x14ac:dyDescent="0.2">
      <c r="B41757" t="s">
        <v>1043</v>
      </c>
      <c r="C41757" t="s">
        <v>155</v>
      </c>
      <c r="D41757">
        <v>85181</v>
      </c>
    </row>
    <row r="41758" spans="2:4" x14ac:dyDescent="0.2">
      <c r="B41758" t="s">
        <v>1043</v>
      </c>
      <c r="C41758" t="s">
        <v>155</v>
      </c>
      <c r="D41758">
        <v>85181</v>
      </c>
    </row>
    <row r="41759" spans="2:4" x14ac:dyDescent="0.2">
      <c r="B41759" t="s">
        <v>1043</v>
      </c>
      <c r="C41759" t="s">
        <v>155</v>
      </c>
      <c r="D41759">
        <v>85181</v>
      </c>
    </row>
    <row r="41760" spans="2:4" x14ac:dyDescent="0.2">
      <c r="B41760" t="s">
        <v>1043</v>
      </c>
      <c r="C41760" t="s">
        <v>155</v>
      </c>
      <c r="D41760">
        <v>85181</v>
      </c>
    </row>
    <row r="41761" spans="2:4" x14ac:dyDescent="0.2">
      <c r="B41761" t="s">
        <v>1043</v>
      </c>
      <c r="C41761" t="s">
        <v>155</v>
      </c>
      <c r="D41761">
        <v>85181</v>
      </c>
    </row>
    <row r="41762" spans="2:4" x14ac:dyDescent="0.2">
      <c r="B41762" t="s">
        <v>1043</v>
      </c>
      <c r="C41762" t="s">
        <v>155</v>
      </c>
      <c r="D41762">
        <v>85181</v>
      </c>
    </row>
    <row r="41763" spans="2:4" x14ac:dyDescent="0.2">
      <c r="B41763" t="s">
        <v>3364</v>
      </c>
      <c r="C41763" t="s">
        <v>3365</v>
      </c>
      <c r="D41763">
        <v>8103</v>
      </c>
    </row>
    <row r="41764" spans="2:4" x14ac:dyDescent="0.2">
      <c r="B41764" t="s">
        <v>3366</v>
      </c>
      <c r="C41764" t="s">
        <v>3367</v>
      </c>
      <c r="D41764">
        <v>11965</v>
      </c>
    </row>
    <row r="41765" spans="2:4" x14ac:dyDescent="0.2">
      <c r="B41765" t="s">
        <v>1590</v>
      </c>
      <c r="C41765" t="s">
        <v>1591</v>
      </c>
      <c r="D41765">
        <v>27661</v>
      </c>
    </row>
    <row r="41766" spans="2:4" x14ac:dyDescent="0.2">
      <c r="B41766" t="s">
        <v>1590</v>
      </c>
      <c r="C41766" t="s">
        <v>1591</v>
      </c>
      <c r="D41766">
        <v>27661</v>
      </c>
    </row>
    <row r="41767" spans="2:4" x14ac:dyDescent="0.2">
      <c r="B41767" t="s">
        <v>3368</v>
      </c>
      <c r="C41767" t="s">
        <v>3369</v>
      </c>
      <c r="D41767">
        <v>25498</v>
      </c>
    </row>
    <row r="41768" spans="2:4" x14ac:dyDescent="0.2">
      <c r="B41768" t="s">
        <v>3368</v>
      </c>
      <c r="C41768" t="s">
        <v>3369</v>
      </c>
      <c r="D41768">
        <v>25498</v>
      </c>
    </row>
    <row r="41769" spans="2:4" x14ac:dyDescent="0.2">
      <c r="B41769" t="s">
        <v>3370</v>
      </c>
      <c r="C41769" t="s">
        <v>3371</v>
      </c>
      <c r="D41769">
        <v>21468</v>
      </c>
    </row>
    <row r="41770" spans="2:4" x14ac:dyDescent="0.2">
      <c r="B41770" t="s">
        <v>1041</v>
      </c>
      <c r="C41770" t="s">
        <v>1042</v>
      </c>
      <c r="D41770">
        <v>76905</v>
      </c>
    </row>
    <row r="41771" spans="2:4" x14ac:dyDescent="0.2">
      <c r="B41771" t="s">
        <v>3370</v>
      </c>
      <c r="C41771" t="s">
        <v>3371</v>
      </c>
      <c r="D41771">
        <v>21468</v>
      </c>
    </row>
    <row r="41772" spans="2:4" x14ac:dyDescent="0.2">
      <c r="B41772" t="s">
        <v>1041</v>
      </c>
      <c r="C41772" t="s">
        <v>1042</v>
      </c>
      <c r="D41772">
        <v>76905</v>
      </c>
    </row>
    <row r="41773" spans="2:4" x14ac:dyDescent="0.2">
      <c r="B41773" t="s">
        <v>3372</v>
      </c>
      <c r="C41773" t="s">
        <v>3373</v>
      </c>
      <c r="D41773">
        <v>8364</v>
      </c>
    </row>
    <row r="41774" spans="2:4" x14ac:dyDescent="0.2">
      <c r="B41774" t="s">
        <v>3372</v>
      </c>
      <c r="C41774" t="s">
        <v>3373</v>
      </c>
      <c r="D41774">
        <v>8364</v>
      </c>
    </row>
    <row r="41775" spans="2:4" x14ac:dyDescent="0.2">
      <c r="B41775" t="s">
        <v>3372</v>
      </c>
      <c r="C41775" t="s">
        <v>3373</v>
      </c>
      <c r="D41775">
        <v>8364</v>
      </c>
    </row>
    <row r="41776" spans="2:4" x14ac:dyDescent="0.2">
      <c r="B41776" t="s">
        <v>3374</v>
      </c>
      <c r="C41776" t="s">
        <v>3375</v>
      </c>
      <c r="D41776">
        <v>4571</v>
      </c>
    </row>
    <row r="41777" spans="2:4" x14ac:dyDescent="0.2">
      <c r="B41777" t="s">
        <v>1592</v>
      </c>
      <c r="C41777" t="s">
        <v>1593</v>
      </c>
      <c r="D41777">
        <v>34175</v>
      </c>
    </row>
    <row r="41778" spans="2:4" x14ac:dyDescent="0.2">
      <c r="B41778" t="s">
        <v>1592</v>
      </c>
      <c r="C41778" t="s">
        <v>1593</v>
      </c>
      <c r="D41778">
        <v>34175</v>
      </c>
    </row>
    <row r="41779" spans="2:4" x14ac:dyDescent="0.2">
      <c r="B41779" t="s">
        <v>1594</v>
      </c>
      <c r="C41779" t="s">
        <v>1595</v>
      </c>
      <c r="D41779">
        <v>29467</v>
      </c>
    </row>
    <row r="41780" spans="2:4" x14ac:dyDescent="0.2">
      <c r="B41780" t="s">
        <v>3370</v>
      </c>
      <c r="C41780" t="s">
        <v>3371</v>
      </c>
      <c r="D41780">
        <v>21468</v>
      </c>
    </row>
    <row r="41781" spans="2:4" x14ac:dyDescent="0.2">
      <c r="B41781" t="s">
        <v>1582</v>
      </c>
      <c r="C41781" t="s">
        <v>1583</v>
      </c>
      <c r="D41781">
        <v>24980</v>
      </c>
    </row>
    <row r="41782" spans="2:4" x14ac:dyDescent="0.2">
      <c r="B41782" t="s">
        <v>2074</v>
      </c>
      <c r="C41782" t="s">
        <v>2075</v>
      </c>
      <c r="D41782">
        <v>3003</v>
      </c>
    </row>
    <row r="41783" spans="2:4" x14ac:dyDescent="0.2">
      <c r="B41783" t="s">
        <v>1038</v>
      </c>
      <c r="C41783" t="s">
        <v>1039</v>
      </c>
      <c r="D41783">
        <v>58633</v>
      </c>
    </row>
    <row r="41784" spans="2:4" x14ac:dyDescent="0.2">
      <c r="B41784" t="s">
        <v>3376</v>
      </c>
      <c r="C41784" t="s">
        <v>3377</v>
      </c>
      <c r="D41784">
        <v>5174</v>
      </c>
    </row>
    <row r="41785" spans="2:4" x14ac:dyDescent="0.2">
      <c r="B41785" t="s">
        <v>3376</v>
      </c>
      <c r="C41785" t="s">
        <v>3377</v>
      </c>
      <c r="D41785">
        <v>5174</v>
      </c>
    </row>
    <row r="41786" spans="2:4" x14ac:dyDescent="0.2">
      <c r="B41786" t="s">
        <v>3376</v>
      </c>
      <c r="C41786" t="s">
        <v>3377</v>
      </c>
      <c r="D41786">
        <v>5174</v>
      </c>
    </row>
    <row r="41787" spans="2:4" x14ac:dyDescent="0.2">
      <c r="B41787" t="s">
        <v>1586</v>
      </c>
      <c r="C41787" t="s">
        <v>1587</v>
      </c>
      <c r="D41787">
        <v>11296</v>
      </c>
    </row>
    <row r="41788" spans="2:4" x14ac:dyDescent="0.2">
      <c r="B41788" t="s">
        <v>1038</v>
      </c>
      <c r="C41788" t="s">
        <v>1039</v>
      </c>
      <c r="D41788">
        <v>58633</v>
      </c>
    </row>
    <row r="41789" spans="2:4" x14ac:dyDescent="0.2">
      <c r="B41789" t="s">
        <v>2068</v>
      </c>
      <c r="C41789" t="s">
        <v>2069</v>
      </c>
      <c r="D41789">
        <v>6085</v>
      </c>
    </row>
    <row r="41790" spans="2:4" x14ac:dyDescent="0.2">
      <c r="B41790" t="s">
        <v>1038</v>
      </c>
      <c r="C41790" t="s">
        <v>1039</v>
      </c>
      <c r="D41790">
        <v>58633</v>
      </c>
    </row>
    <row r="41791" spans="2:4" x14ac:dyDescent="0.2">
      <c r="B41791" t="s">
        <v>1582</v>
      </c>
      <c r="C41791" t="s">
        <v>1583</v>
      </c>
      <c r="D41791">
        <v>24980</v>
      </c>
    </row>
    <row r="41792" spans="2:4" x14ac:dyDescent="0.2">
      <c r="B41792" t="s">
        <v>1582</v>
      </c>
      <c r="C41792" t="s">
        <v>1583</v>
      </c>
      <c r="D41792">
        <v>24980</v>
      </c>
    </row>
    <row r="41793" spans="2:4" x14ac:dyDescent="0.2">
      <c r="B41793" t="s">
        <v>2072</v>
      </c>
      <c r="C41793" t="s">
        <v>2073</v>
      </c>
      <c r="D41793">
        <v>6958</v>
      </c>
    </row>
    <row r="41794" spans="2:4" x14ac:dyDescent="0.2">
      <c r="B41794" t="s">
        <v>2072</v>
      </c>
      <c r="C41794" t="s">
        <v>2073</v>
      </c>
      <c r="D41794">
        <v>6958</v>
      </c>
    </row>
    <row r="41795" spans="2:4" x14ac:dyDescent="0.2">
      <c r="B41795" t="s">
        <v>2072</v>
      </c>
      <c r="C41795" t="s">
        <v>2073</v>
      </c>
      <c r="D41795">
        <v>6958</v>
      </c>
    </row>
    <row r="41796" spans="2:4" x14ac:dyDescent="0.2">
      <c r="B41796" t="s">
        <v>3378</v>
      </c>
      <c r="C41796" t="s">
        <v>3379</v>
      </c>
      <c r="D41796">
        <v>3007</v>
      </c>
    </row>
    <row r="41797" spans="2:4" x14ac:dyDescent="0.2">
      <c r="B41797" t="s">
        <v>1594</v>
      </c>
      <c r="C41797" t="s">
        <v>1595</v>
      </c>
      <c r="D41797">
        <v>29467</v>
      </c>
    </row>
    <row r="41798" spans="2:4" x14ac:dyDescent="0.2">
      <c r="B41798" t="s">
        <v>2068</v>
      </c>
      <c r="C41798" t="s">
        <v>2069</v>
      </c>
      <c r="D41798">
        <v>6085</v>
      </c>
    </row>
    <row r="41799" spans="2:4" x14ac:dyDescent="0.2">
      <c r="B41799" t="s">
        <v>1037</v>
      </c>
      <c r="C41799" t="s">
        <v>153</v>
      </c>
      <c r="D41799">
        <v>126329</v>
      </c>
    </row>
    <row r="41800" spans="2:4" x14ac:dyDescent="0.2">
      <c r="B41800" t="s">
        <v>1037</v>
      </c>
      <c r="C41800" t="s">
        <v>153</v>
      </c>
      <c r="D41800">
        <v>126329</v>
      </c>
    </row>
    <row r="41801" spans="2:4" x14ac:dyDescent="0.2">
      <c r="B41801" t="s">
        <v>1037</v>
      </c>
      <c r="C41801" t="s">
        <v>153</v>
      </c>
      <c r="D41801">
        <v>126329</v>
      </c>
    </row>
    <row r="41802" spans="2:4" x14ac:dyDescent="0.2">
      <c r="B41802" t="s">
        <v>1037</v>
      </c>
      <c r="C41802" t="s">
        <v>153</v>
      </c>
      <c r="D41802">
        <v>126329</v>
      </c>
    </row>
    <row r="41803" spans="2:4" x14ac:dyDescent="0.2">
      <c r="B41803" t="s">
        <v>1037</v>
      </c>
      <c r="C41803" t="s">
        <v>153</v>
      </c>
      <c r="D41803">
        <v>126329</v>
      </c>
    </row>
    <row r="41804" spans="2:4" x14ac:dyDescent="0.2">
      <c r="B41804" t="s">
        <v>1037</v>
      </c>
      <c r="C41804" t="s">
        <v>153</v>
      </c>
      <c r="D41804">
        <v>126329</v>
      </c>
    </row>
    <row r="41805" spans="2:4" x14ac:dyDescent="0.2">
      <c r="B41805" t="s">
        <v>1037</v>
      </c>
      <c r="C41805" t="s">
        <v>153</v>
      </c>
      <c r="D41805">
        <v>126329</v>
      </c>
    </row>
    <row r="41806" spans="2:4" x14ac:dyDescent="0.2">
      <c r="B41806" t="s">
        <v>1038</v>
      </c>
      <c r="C41806" t="s">
        <v>1039</v>
      </c>
      <c r="D41806">
        <v>58633</v>
      </c>
    </row>
    <row r="41807" spans="2:4" x14ac:dyDescent="0.2">
      <c r="B41807" t="s">
        <v>1037</v>
      </c>
      <c r="C41807" t="s">
        <v>153</v>
      </c>
      <c r="D41807">
        <v>126329</v>
      </c>
    </row>
    <row r="41808" spans="2:4" x14ac:dyDescent="0.2">
      <c r="B41808" t="s">
        <v>1359</v>
      </c>
      <c r="C41808" t="s">
        <v>1360</v>
      </c>
      <c r="D41808">
        <v>28907</v>
      </c>
    </row>
    <row r="41809" spans="2:4" x14ac:dyDescent="0.2">
      <c r="B41809" t="s">
        <v>1037</v>
      </c>
      <c r="C41809" t="s">
        <v>153</v>
      </c>
      <c r="D41809">
        <v>126329</v>
      </c>
    </row>
    <row r="41810" spans="2:4" x14ac:dyDescent="0.2">
      <c r="B41810" t="s">
        <v>3380</v>
      </c>
      <c r="C41810" t="s">
        <v>3381</v>
      </c>
      <c r="D41810">
        <v>3335</v>
      </c>
    </row>
    <row r="41811" spans="2:4" x14ac:dyDescent="0.2">
      <c r="B41811" t="s">
        <v>3382</v>
      </c>
      <c r="C41811" t="s">
        <v>3383</v>
      </c>
      <c r="D41811">
        <v>2985</v>
      </c>
    </row>
    <row r="41812" spans="2:4" x14ac:dyDescent="0.2">
      <c r="B41812" t="s">
        <v>3382</v>
      </c>
      <c r="C41812" t="s">
        <v>3383</v>
      </c>
      <c r="D41812">
        <v>2985</v>
      </c>
    </row>
    <row r="41813" spans="2:4" x14ac:dyDescent="0.2">
      <c r="B41813" t="s">
        <v>3384</v>
      </c>
      <c r="C41813" t="s">
        <v>3385</v>
      </c>
      <c r="D41813">
        <v>4327</v>
      </c>
    </row>
    <row r="41814" spans="2:4" x14ac:dyDescent="0.2">
      <c r="B41814" t="s">
        <v>3384</v>
      </c>
      <c r="C41814" t="s">
        <v>3385</v>
      </c>
      <c r="D41814">
        <v>4327</v>
      </c>
    </row>
    <row r="41815" spans="2:4" x14ac:dyDescent="0.2">
      <c r="B41815" t="s">
        <v>3386</v>
      </c>
      <c r="C41815" t="s">
        <v>3387</v>
      </c>
      <c r="D41815">
        <v>2972</v>
      </c>
    </row>
    <row r="41816" spans="2:4" x14ac:dyDescent="0.2">
      <c r="B41816" t="s">
        <v>1037</v>
      </c>
      <c r="C41816" t="s">
        <v>153</v>
      </c>
      <c r="D41816">
        <v>126329</v>
      </c>
    </row>
    <row r="41817" spans="2:4" x14ac:dyDescent="0.2">
      <c r="B41817" t="s">
        <v>1048</v>
      </c>
      <c r="C41817" t="s">
        <v>1049</v>
      </c>
      <c r="D41817">
        <v>39374</v>
      </c>
    </row>
    <row r="41818" spans="2:4" x14ac:dyDescent="0.2">
      <c r="B41818" t="s">
        <v>2070</v>
      </c>
      <c r="C41818" t="s">
        <v>2071</v>
      </c>
      <c r="D41818">
        <v>3853</v>
      </c>
    </row>
    <row r="41819" spans="2:4" x14ac:dyDescent="0.2">
      <c r="B41819" t="s">
        <v>2074</v>
      </c>
      <c r="C41819" t="s">
        <v>2075</v>
      </c>
      <c r="D41819">
        <v>3003</v>
      </c>
    </row>
    <row r="41820" spans="2:4" x14ac:dyDescent="0.2">
      <c r="B41820" t="s">
        <v>2070</v>
      </c>
      <c r="C41820" t="s">
        <v>2071</v>
      </c>
      <c r="D41820">
        <v>3853</v>
      </c>
    </row>
    <row r="41821" spans="2:4" x14ac:dyDescent="0.2">
      <c r="B41821" t="s">
        <v>2076</v>
      </c>
      <c r="C41821" t="s">
        <v>2077</v>
      </c>
      <c r="D41821">
        <v>4335</v>
      </c>
    </row>
    <row r="41822" spans="2:4" x14ac:dyDescent="0.2">
      <c r="B41822" t="s">
        <v>2076</v>
      </c>
      <c r="C41822" t="s">
        <v>2077</v>
      </c>
      <c r="D41822">
        <v>4335</v>
      </c>
    </row>
    <row r="41823" spans="2:4" x14ac:dyDescent="0.2">
      <c r="B41823" t="s">
        <v>2076</v>
      </c>
      <c r="C41823" t="s">
        <v>2077</v>
      </c>
      <c r="D41823">
        <v>4335</v>
      </c>
    </row>
    <row r="41824" spans="2:4" x14ac:dyDescent="0.2">
      <c r="B41824" t="s">
        <v>3388</v>
      </c>
      <c r="C41824" t="s">
        <v>3389</v>
      </c>
      <c r="D41824">
        <v>5173</v>
      </c>
    </row>
    <row r="41825" spans="2:4" x14ac:dyDescent="0.2">
      <c r="B41825" t="s">
        <v>1048</v>
      </c>
      <c r="C41825" t="s">
        <v>1049</v>
      </c>
      <c r="D41825">
        <v>39374</v>
      </c>
    </row>
    <row r="41826" spans="2:4" x14ac:dyDescent="0.2">
      <c r="B41826" t="s">
        <v>2084</v>
      </c>
      <c r="C41826" t="s">
        <v>2085</v>
      </c>
      <c r="D41826">
        <v>5040</v>
      </c>
    </row>
    <row r="41827" spans="2:4" x14ac:dyDescent="0.2">
      <c r="B41827" t="s">
        <v>1048</v>
      </c>
      <c r="C41827" t="s">
        <v>1049</v>
      </c>
      <c r="D41827">
        <v>39374</v>
      </c>
    </row>
    <row r="41828" spans="2:4" x14ac:dyDescent="0.2">
      <c r="B41828" t="s">
        <v>1048</v>
      </c>
      <c r="C41828" t="s">
        <v>1049</v>
      </c>
      <c r="D41828">
        <v>39374</v>
      </c>
    </row>
    <row r="41829" spans="2:4" x14ac:dyDescent="0.2">
      <c r="B41829" t="s">
        <v>1048</v>
      </c>
      <c r="C41829" t="s">
        <v>1049</v>
      </c>
      <c r="D41829">
        <v>39374</v>
      </c>
    </row>
    <row r="41830" spans="2:4" x14ac:dyDescent="0.2">
      <c r="B41830" t="s">
        <v>2058</v>
      </c>
      <c r="C41830" t="s">
        <v>2059</v>
      </c>
      <c r="D41830">
        <v>3031</v>
      </c>
    </row>
    <row r="41831" spans="2:4" x14ac:dyDescent="0.2">
      <c r="B41831" t="s">
        <v>2058</v>
      </c>
      <c r="C41831" t="s">
        <v>2059</v>
      </c>
      <c r="D41831">
        <v>3031</v>
      </c>
    </row>
    <row r="41832" spans="2:4" x14ac:dyDescent="0.2">
      <c r="B41832" t="s">
        <v>3388</v>
      </c>
      <c r="C41832" t="s">
        <v>3389</v>
      </c>
      <c r="D41832">
        <v>5173</v>
      </c>
    </row>
    <row r="41833" spans="2:4" x14ac:dyDescent="0.2">
      <c r="B41833" t="s">
        <v>1048</v>
      </c>
      <c r="C41833" t="s">
        <v>1049</v>
      </c>
      <c r="D41833">
        <v>39374</v>
      </c>
    </row>
    <row r="41834" spans="2:4" x14ac:dyDescent="0.2">
      <c r="B41834" t="s">
        <v>2080</v>
      </c>
      <c r="C41834" t="s">
        <v>2081</v>
      </c>
      <c r="D41834">
        <v>3547</v>
      </c>
    </row>
    <row r="41835" spans="2:4" x14ac:dyDescent="0.2">
      <c r="B41835" t="s">
        <v>3390</v>
      </c>
      <c r="C41835" t="s">
        <v>3391</v>
      </c>
      <c r="D41835">
        <v>4740</v>
      </c>
    </row>
    <row r="41836" spans="2:4" x14ac:dyDescent="0.2">
      <c r="B41836" t="s">
        <v>3390</v>
      </c>
      <c r="C41836" t="s">
        <v>3391</v>
      </c>
      <c r="D41836">
        <v>4740</v>
      </c>
    </row>
    <row r="41837" spans="2:4" x14ac:dyDescent="0.2">
      <c r="B41837" t="s">
        <v>3392</v>
      </c>
      <c r="C41837" t="s">
        <v>3393</v>
      </c>
      <c r="D41837">
        <v>4148</v>
      </c>
    </row>
    <row r="41838" spans="2:4" x14ac:dyDescent="0.2">
      <c r="B41838" t="s">
        <v>2078</v>
      </c>
      <c r="C41838" t="s">
        <v>2079</v>
      </c>
      <c r="D41838">
        <v>1811</v>
      </c>
    </row>
    <row r="41839" spans="2:4" x14ac:dyDescent="0.2">
      <c r="B41839" t="s">
        <v>2078</v>
      </c>
      <c r="C41839" t="s">
        <v>2079</v>
      </c>
      <c r="D41839">
        <v>1811</v>
      </c>
    </row>
    <row r="41840" spans="2:4" x14ac:dyDescent="0.2">
      <c r="B41840" t="s">
        <v>2080</v>
      </c>
      <c r="C41840" t="s">
        <v>2081</v>
      </c>
      <c r="D41840">
        <v>3547</v>
      </c>
    </row>
    <row r="41841" spans="2:4" x14ac:dyDescent="0.2">
      <c r="B41841" t="s">
        <v>2082</v>
      </c>
      <c r="C41841" t="s">
        <v>2083</v>
      </c>
      <c r="D41841">
        <v>14236</v>
      </c>
    </row>
    <row r="41842" spans="2:4" x14ac:dyDescent="0.2">
      <c r="B41842" t="s">
        <v>3394</v>
      </c>
      <c r="C41842" t="s">
        <v>3395</v>
      </c>
      <c r="D41842">
        <v>3288</v>
      </c>
    </row>
    <row r="41843" spans="2:4" x14ac:dyDescent="0.2">
      <c r="B41843" t="s">
        <v>3396</v>
      </c>
      <c r="C41843" t="s">
        <v>3397</v>
      </c>
      <c r="D41843">
        <v>1747</v>
      </c>
    </row>
    <row r="41844" spans="2:4" x14ac:dyDescent="0.2">
      <c r="B41844" t="s">
        <v>2082</v>
      </c>
      <c r="C41844" t="s">
        <v>2083</v>
      </c>
      <c r="D41844">
        <v>14236</v>
      </c>
    </row>
    <row r="41845" spans="2:4" x14ac:dyDescent="0.2">
      <c r="B41845" t="s">
        <v>2082</v>
      </c>
      <c r="C41845" t="s">
        <v>2083</v>
      </c>
      <c r="D41845">
        <v>14236</v>
      </c>
    </row>
    <row r="41846" spans="2:4" x14ac:dyDescent="0.2">
      <c r="B41846" t="s">
        <v>3398</v>
      </c>
      <c r="C41846" t="s">
        <v>3399</v>
      </c>
      <c r="D41846">
        <v>2881</v>
      </c>
    </row>
    <row r="41847" spans="2:4" x14ac:dyDescent="0.2">
      <c r="B41847" t="s">
        <v>266</v>
      </c>
      <c r="C41847" t="s">
        <v>15</v>
      </c>
      <c r="D41847">
        <v>3644826</v>
      </c>
    </row>
    <row r="41848" spans="2:4" x14ac:dyDescent="0.2">
      <c r="B41848" t="s">
        <v>266</v>
      </c>
      <c r="C41848" t="s">
        <v>15</v>
      </c>
      <c r="D41848">
        <v>3644826</v>
      </c>
    </row>
    <row r="41849" spans="2:4" x14ac:dyDescent="0.2">
      <c r="B41849" t="s">
        <v>266</v>
      </c>
      <c r="C41849" t="s">
        <v>15</v>
      </c>
      <c r="D41849">
        <v>3644826</v>
      </c>
    </row>
    <row r="41850" spans="2:4" x14ac:dyDescent="0.2">
      <c r="B41850" t="s">
        <v>266</v>
      </c>
      <c r="C41850" t="s">
        <v>15</v>
      </c>
      <c r="D41850">
        <v>3644826</v>
      </c>
    </row>
    <row r="41851" spans="2:4" x14ac:dyDescent="0.2">
      <c r="B41851" t="s">
        <v>266</v>
      </c>
      <c r="C41851" t="s">
        <v>15</v>
      </c>
      <c r="D41851">
        <v>3644826</v>
      </c>
    </row>
    <row r="41852" spans="2:4" x14ac:dyDescent="0.2">
      <c r="B41852" t="s">
        <v>266</v>
      </c>
      <c r="C41852" t="s">
        <v>15</v>
      </c>
      <c r="D41852">
        <v>3644826</v>
      </c>
    </row>
    <row r="41853" spans="2:4" x14ac:dyDescent="0.2">
      <c r="B41853" t="s">
        <v>266</v>
      </c>
      <c r="C41853" t="s">
        <v>15</v>
      </c>
      <c r="D41853">
        <v>3644826</v>
      </c>
    </row>
    <row r="41854" spans="2:4" x14ac:dyDescent="0.2">
      <c r="B41854" t="s">
        <v>266</v>
      </c>
      <c r="C41854" t="s">
        <v>15</v>
      </c>
      <c r="D41854">
        <v>3644826</v>
      </c>
    </row>
    <row r="41855" spans="2:4" x14ac:dyDescent="0.2">
      <c r="B41855" t="s">
        <v>266</v>
      </c>
      <c r="C41855" t="s">
        <v>15</v>
      </c>
      <c r="D41855">
        <v>3644826</v>
      </c>
    </row>
    <row r="41856" spans="2:4" x14ac:dyDescent="0.2">
      <c r="B41856" t="s">
        <v>266</v>
      </c>
      <c r="C41856" t="s">
        <v>15</v>
      </c>
      <c r="D41856">
        <v>3644826</v>
      </c>
    </row>
    <row r="41857" spans="2:4" x14ac:dyDescent="0.2">
      <c r="B41857" t="s">
        <v>266</v>
      </c>
      <c r="C41857" t="s">
        <v>15</v>
      </c>
      <c r="D41857">
        <v>3644826</v>
      </c>
    </row>
    <row r="41858" spans="2:4" x14ac:dyDescent="0.2">
      <c r="B41858" t="s">
        <v>266</v>
      </c>
      <c r="C41858" t="s">
        <v>15</v>
      </c>
      <c r="D41858">
        <v>3644826</v>
      </c>
    </row>
    <row r="41859" spans="2:4" x14ac:dyDescent="0.2">
      <c r="B41859" t="s">
        <v>266</v>
      </c>
      <c r="C41859" t="s">
        <v>15</v>
      </c>
      <c r="D41859">
        <v>3644826</v>
      </c>
    </row>
    <row r="41860" spans="2:4" x14ac:dyDescent="0.2">
      <c r="B41860" t="s">
        <v>266</v>
      </c>
      <c r="C41860" t="s">
        <v>15</v>
      </c>
      <c r="D41860">
        <v>3644826</v>
      </c>
    </row>
    <row r="41861" spans="2:4" x14ac:dyDescent="0.2">
      <c r="B41861" t="s">
        <v>266</v>
      </c>
      <c r="C41861" t="s">
        <v>15</v>
      </c>
      <c r="D41861">
        <v>3644826</v>
      </c>
    </row>
    <row r="41862" spans="2:4" x14ac:dyDescent="0.2">
      <c r="B41862" t="s">
        <v>266</v>
      </c>
      <c r="C41862" t="s">
        <v>15</v>
      </c>
      <c r="D41862">
        <v>3644826</v>
      </c>
    </row>
    <row r="41863" spans="2:4" x14ac:dyDescent="0.2">
      <c r="B41863" t="s">
        <v>266</v>
      </c>
      <c r="C41863" t="s">
        <v>15</v>
      </c>
      <c r="D41863">
        <v>3644826</v>
      </c>
    </row>
    <row r="41864" spans="2:4" x14ac:dyDescent="0.2">
      <c r="B41864" t="s">
        <v>266</v>
      </c>
      <c r="C41864" t="s">
        <v>15</v>
      </c>
      <c r="D41864">
        <v>3644826</v>
      </c>
    </row>
    <row r="41865" spans="2:4" x14ac:dyDescent="0.2">
      <c r="B41865" t="s">
        <v>266</v>
      </c>
      <c r="C41865" t="s">
        <v>15</v>
      </c>
      <c r="D41865">
        <v>3644826</v>
      </c>
    </row>
    <row r="41866" spans="2:4" x14ac:dyDescent="0.2">
      <c r="B41866" t="s">
        <v>266</v>
      </c>
      <c r="C41866" t="s">
        <v>15</v>
      </c>
      <c r="D41866">
        <v>3644826</v>
      </c>
    </row>
    <row r="41867" spans="2:4" x14ac:dyDescent="0.2">
      <c r="B41867" t="s">
        <v>266</v>
      </c>
      <c r="C41867" t="s">
        <v>15</v>
      </c>
      <c r="D41867">
        <v>3644826</v>
      </c>
    </row>
    <row r="41868" spans="2:4" x14ac:dyDescent="0.2">
      <c r="B41868" t="s">
        <v>266</v>
      </c>
      <c r="C41868" t="s">
        <v>15</v>
      </c>
      <c r="D41868">
        <v>3644826</v>
      </c>
    </row>
    <row r="41869" spans="2:4" x14ac:dyDescent="0.2">
      <c r="B41869" t="s">
        <v>266</v>
      </c>
      <c r="C41869" t="s">
        <v>15</v>
      </c>
      <c r="D41869">
        <v>3644826</v>
      </c>
    </row>
    <row r="41870" spans="2:4" x14ac:dyDescent="0.2">
      <c r="B41870" t="s">
        <v>266</v>
      </c>
      <c r="C41870" t="s">
        <v>15</v>
      </c>
      <c r="D41870">
        <v>3644826</v>
      </c>
    </row>
    <row r="41871" spans="2:4" x14ac:dyDescent="0.2">
      <c r="B41871" t="s">
        <v>266</v>
      </c>
      <c r="C41871" t="s">
        <v>15</v>
      </c>
      <c r="D41871">
        <v>3644826</v>
      </c>
    </row>
    <row r="41872" spans="2:4" x14ac:dyDescent="0.2">
      <c r="B41872" t="s">
        <v>266</v>
      </c>
      <c r="C41872" t="s">
        <v>15</v>
      </c>
      <c r="D41872">
        <v>3644826</v>
      </c>
    </row>
    <row r="41873" spans="2:4" x14ac:dyDescent="0.2">
      <c r="B41873" t="s">
        <v>266</v>
      </c>
      <c r="C41873" t="s">
        <v>15</v>
      </c>
      <c r="D41873">
        <v>3644826</v>
      </c>
    </row>
    <row r="41874" spans="2:4" x14ac:dyDescent="0.2">
      <c r="B41874" t="s">
        <v>266</v>
      </c>
      <c r="C41874" t="s">
        <v>15</v>
      </c>
      <c r="D41874">
        <v>3644826</v>
      </c>
    </row>
    <row r="41875" spans="2:4" x14ac:dyDescent="0.2">
      <c r="B41875" t="s">
        <v>266</v>
      </c>
      <c r="C41875" t="s">
        <v>15</v>
      </c>
      <c r="D41875">
        <v>3644826</v>
      </c>
    </row>
    <row r="41876" spans="2:4" x14ac:dyDescent="0.2">
      <c r="B41876" t="s">
        <v>266</v>
      </c>
      <c r="C41876" t="s">
        <v>15</v>
      </c>
      <c r="D41876">
        <v>3644826</v>
      </c>
    </row>
    <row r="41877" spans="2:4" x14ac:dyDescent="0.2">
      <c r="B41877" t="s">
        <v>266</v>
      </c>
      <c r="C41877" t="s">
        <v>15</v>
      </c>
      <c r="D41877">
        <v>3644826</v>
      </c>
    </row>
    <row r="41878" spans="2:4" x14ac:dyDescent="0.2">
      <c r="B41878" t="s">
        <v>266</v>
      </c>
      <c r="C41878" t="s">
        <v>15</v>
      </c>
      <c r="D41878">
        <v>3644826</v>
      </c>
    </row>
    <row r="41879" spans="2:4" x14ac:dyDescent="0.2">
      <c r="B41879" t="s">
        <v>266</v>
      </c>
      <c r="C41879" t="s">
        <v>15</v>
      </c>
      <c r="D41879">
        <v>3644826</v>
      </c>
    </row>
    <row r="41880" spans="2:4" x14ac:dyDescent="0.2">
      <c r="B41880" t="s">
        <v>266</v>
      </c>
      <c r="C41880" t="s">
        <v>15</v>
      </c>
      <c r="D41880">
        <v>3644826</v>
      </c>
    </row>
    <row r="41881" spans="2:4" x14ac:dyDescent="0.2">
      <c r="B41881" t="s">
        <v>266</v>
      </c>
      <c r="C41881" t="s">
        <v>15</v>
      </c>
      <c r="D41881">
        <v>3644826</v>
      </c>
    </row>
    <row r="41882" spans="2:4" x14ac:dyDescent="0.2">
      <c r="B41882" t="s">
        <v>266</v>
      </c>
      <c r="C41882" t="s">
        <v>15</v>
      </c>
      <c r="D41882">
        <v>3644826</v>
      </c>
    </row>
    <row r="41883" spans="2:4" x14ac:dyDescent="0.2">
      <c r="B41883" t="s">
        <v>266</v>
      </c>
      <c r="C41883" t="s">
        <v>15</v>
      </c>
      <c r="D41883">
        <v>3644826</v>
      </c>
    </row>
    <row r="41884" spans="2:4" x14ac:dyDescent="0.2">
      <c r="B41884" t="s">
        <v>266</v>
      </c>
      <c r="C41884" t="s">
        <v>15</v>
      </c>
      <c r="D41884">
        <v>3644826</v>
      </c>
    </row>
    <row r="41885" spans="2:4" x14ac:dyDescent="0.2">
      <c r="B41885" t="s">
        <v>266</v>
      </c>
      <c r="C41885" t="s">
        <v>15</v>
      </c>
      <c r="D41885">
        <v>3644826</v>
      </c>
    </row>
    <row r="41886" spans="2:4" x14ac:dyDescent="0.2">
      <c r="B41886" t="s">
        <v>266</v>
      </c>
      <c r="C41886" t="s">
        <v>15</v>
      </c>
      <c r="D41886">
        <v>3644826</v>
      </c>
    </row>
    <row r="41887" spans="2:4" x14ac:dyDescent="0.2">
      <c r="B41887" t="s">
        <v>266</v>
      </c>
      <c r="C41887" t="s">
        <v>15</v>
      </c>
      <c r="D41887">
        <v>3644826</v>
      </c>
    </row>
    <row r="41888" spans="2:4" x14ac:dyDescent="0.2">
      <c r="B41888" t="s">
        <v>266</v>
      </c>
      <c r="C41888" t="s">
        <v>15</v>
      </c>
      <c r="D41888">
        <v>3644826</v>
      </c>
    </row>
    <row r="41889" spans="2:4" x14ac:dyDescent="0.2">
      <c r="B41889" t="s">
        <v>266</v>
      </c>
      <c r="C41889" t="s">
        <v>15</v>
      </c>
      <c r="D41889">
        <v>3644826</v>
      </c>
    </row>
    <row r="41890" spans="2:4" x14ac:dyDescent="0.2">
      <c r="B41890" t="s">
        <v>266</v>
      </c>
      <c r="C41890" t="s">
        <v>15</v>
      </c>
      <c r="D41890">
        <v>3644826</v>
      </c>
    </row>
    <row r="41891" spans="2:4" x14ac:dyDescent="0.2">
      <c r="B41891" t="s">
        <v>266</v>
      </c>
      <c r="C41891" t="s">
        <v>15</v>
      </c>
      <c r="D41891">
        <v>3644826</v>
      </c>
    </row>
    <row r="41892" spans="2:4" x14ac:dyDescent="0.2">
      <c r="B41892" t="s">
        <v>266</v>
      </c>
      <c r="C41892" t="s">
        <v>15</v>
      </c>
      <c r="D41892">
        <v>3644826</v>
      </c>
    </row>
    <row r="41893" spans="2:4" x14ac:dyDescent="0.2">
      <c r="B41893" t="s">
        <v>266</v>
      </c>
      <c r="C41893" t="s">
        <v>15</v>
      </c>
      <c r="D41893">
        <v>3644826</v>
      </c>
    </row>
    <row r="41894" spans="2:4" x14ac:dyDescent="0.2">
      <c r="B41894" t="s">
        <v>266</v>
      </c>
      <c r="C41894" t="s">
        <v>15</v>
      </c>
      <c r="D41894">
        <v>3644826</v>
      </c>
    </row>
    <row r="41895" spans="2:4" x14ac:dyDescent="0.2">
      <c r="B41895" t="s">
        <v>266</v>
      </c>
      <c r="C41895" t="s">
        <v>15</v>
      </c>
      <c r="D41895">
        <v>3644826</v>
      </c>
    </row>
    <row r="41896" spans="2:4" x14ac:dyDescent="0.2">
      <c r="B41896" t="s">
        <v>266</v>
      </c>
      <c r="C41896" t="s">
        <v>15</v>
      </c>
      <c r="D41896">
        <v>3644826</v>
      </c>
    </row>
    <row r="41897" spans="2:4" x14ac:dyDescent="0.2">
      <c r="B41897" t="s">
        <v>266</v>
      </c>
      <c r="C41897" t="s">
        <v>15</v>
      </c>
      <c r="D41897">
        <v>3644826</v>
      </c>
    </row>
    <row r="41898" spans="2:4" x14ac:dyDescent="0.2">
      <c r="B41898" t="s">
        <v>266</v>
      </c>
      <c r="C41898" t="s">
        <v>15</v>
      </c>
      <c r="D41898">
        <v>3644826</v>
      </c>
    </row>
    <row r="41899" spans="2:4" x14ac:dyDescent="0.2">
      <c r="B41899" t="s">
        <v>266</v>
      </c>
      <c r="C41899" t="s">
        <v>15</v>
      </c>
      <c r="D41899">
        <v>3644826</v>
      </c>
    </row>
    <row r="41900" spans="2:4" x14ac:dyDescent="0.2">
      <c r="B41900" t="s">
        <v>266</v>
      </c>
      <c r="C41900" t="s">
        <v>15</v>
      </c>
      <c r="D41900">
        <v>3644826</v>
      </c>
    </row>
    <row r="41901" spans="2:4" x14ac:dyDescent="0.2">
      <c r="B41901" t="s">
        <v>266</v>
      </c>
      <c r="C41901" t="s">
        <v>15</v>
      </c>
      <c r="D41901">
        <v>3644826</v>
      </c>
    </row>
    <row r="41902" spans="2:4" x14ac:dyDescent="0.2">
      <c r="B41902" t="s">
        <v>266</v>
      </c>
      <c r="C41902" t="s">
        <v>15</v>
      </c>
      <c r="D41902">
        <v>3644826</v>
      </c>
    </row>
    <row r="41903" spans="2:4" x14ac:dyDescent="0.2">
      <c r="B41903" t="s">
        <v>266</v>
      </c>
      <c r="C41903" t="s">
        <v>15</v>
      </c>
      <c r="D41903">
        <v>3644826</v>
      </c>
    </row>
    <row r="41904" spans="2:4" x14ac:dyDescent="0.2">
      <c r="B41904" t="s">
        <v>266</v>
      </c>
      <c r="C41904" t="s">
        <v>15</v>
      </c>
      <c r="D41904">
        <v>3644826</v>
      </c>
    </row>
    <row r="41905" spans="2:4" x14ac:dyDescent="0.2">
      <c r="B41905" t="s">
        <v>266</v>
      </c>
      <c r="C41905" t="s">
        <v>15</v>
      </c>
      <c r="D41905">
        <v>3644826</v>
      </c>
    </row>
    <row r="41906" spans="2:4" x14ac:dyDescent="0.2">
      <c r="B41906" t="s">
        <v>266</v>
      </c>
      <c r="C41906" t="s">
        <v>15</v>
      </c>
      <c r="D41906">
        <v>3644826</v>
      </c>
    </row>
    <row r="41907" spans="2:4" x14ac:dyDescent="0.2">
      <c r="B41907" t="s">
        <v>266</v>
      </c>
      <c r="C41907" t="s">
        <v>15</v>
      </c>
      <c r="D41907">
        <v>3644826</v>
      </c>
    </row>
    <row r="41908" spans="2:4" x14ac:dyDescent="0.2">
      <c r="B41908" t="s">
        <v>266</v>
      </c>
      <c r="C41908" t="s">
        <v>15</v>
      </c>
      <c r="D41908">
        <v>3644826</v>
      </c>
    </row>
    <row r="41909" spans="2:4" x14ac:dyDescent="0.2">
      <c r="B41909" t="s">
        <v>266</v>
      </c>
      <c r="C41909" t="s">
        <v>15</v>
      </c>
      <c r="D41909">
        <v>3644826</v>
      </c>
    </row>
    <row r="41910" spans="2:4" x14ac:dyDescent="0.2">
      <c r="B41910" t="s">
        <v>266</v>
      </c>
      <c r="C41910" t="s">
        <v>15</v>
      </c>
      <c r="D41910">
        <v>3644826</v>
      </c>
    </row>
    <row r="41911" spans="2:4" x14ac:dyDescent="0.2">
      <c r="B41911" t="s">
        <v>266</v>
      </c>
      <c r="C41911" t="s">
        <v>15</v>
      </c>
      <c r="D41911">
        <v>3644826</v>
      </c>
    </row>
    <row r="41912" spans="2:4" x14ac:dyDescent="0.2">
      <c r="B41912" t="s">
        <v>266</v>
      </c>
      <c r="C41912" t="s">
        <v>15</v>
      </c>
      <c r="D41912">
        <v>3644826</v>
      </c>
    </row>
    <row r="41913" spans="2:4" x14ac:dyDescent="0.2">
      <c r="B41913" t="s">
        <v>266</v>
      </c>
      <c r="C41913" t="s">
        <v>15</v>
      </c>
      <c r="D41913">
        <v>3644826</v>
      </c>
    </row>
    <row r="41914" spans="2:4" x14ac:dyDescent="0.2">
      <c r="B41914" t="s">
        <v>266</v>
      </c>
      <c r="C41914" t="s">
        <v>15</v>
      </c>
      <c r="D41914">
        <v>3644826</v>
      </c>
    </row>
    <row r="41915" spans="2:4" x14ac:dyDescent="0.2">
      <c r="B41915" t="s">
        <v>266</v>
      </c>
      <c r="C41915" t="s">
        <v>15</v>
      </c>
      <c r="D41915">
        <v>3644826</v>
      </c>
    </row>
    <row r="41916" spans="2:4" x14ac:dyDescent="0.2">
      <c r="B41916" t="s">
        <v>266</v>
      </c>
      <c r="C41916" t="s">
        <v>15</v>
      </c>
      <c r="D41916">
        <v>3644826</v>
      </c>
    </row>
    <row r="41917" spans="2:4" x14ac:dyDescent="0.2">
      <c r="B41917" t="s">
        <v>266</v>
      </c>
      <c r="C41917" t="s">
        <v>15</v>
      </c>
      <c r="D41917">
        <v>3644826</v>
      </c>
    </row>
    <row r="41918" spans="2:4" x14ac:dyDescent="0.2">
      <c r="B41918" t="s">
        <v>266</v>
      </c>
      <c r="C41918" t="s">
        <v>15</v>
      </c>
      <c r="D41918">
        <v>3644826</v>
      </c>
    </row>
    <row r="41919" spans="2:4" x14ac:dyDescent="0.2">
      <c r="B41919" t="s">
        <v>266</v>
      </c>
      <c r="C41919" t="s">
        <v>15</v>
      </c>
      <c r="D41919">
        <v>3644826</v>
      </c>
    </row>
    <row r="41920" spans="2:4" x14ac:dyDescent="0.2">
      <c r="B41920" t="s">
        <v>266</v>
      </c>
      <c r="C41920" t="s">
        <v>15</v>
      </c>
      <c r="D41920">
        <v>3644826</v>
      </c>
    </row>
    <row r="41921" spans="2:4" x14ac:dyDescent="0.2">
      <c r="B41921" t="s">
        <v>266</v>
      </c>
      <c r="C41921" t="s">
        <v>15</v>
      </c>
      <c r="D41921">
        <v>3644826</v>
      </c>
    </row>
    <row r="41922" spans="2:4" x14ac:dyDescent="0.2">
      <c r="B41922" t="s">
        <v>266</v>
      </c>
      <c r="C41922" t="s">
        <v>15</v>
      </c>
      <c r="D41922">
        <v>3644826</v>
      </c>
    </row>
    <row r="41923" spans="2:4" x14ac:dyDescent="0.2">
      <c r="B41923" t="s">
        <v>266</v>
      </c>
      <c r="C41923" t="s">
        <v>15</v>
      </c>
      <c r="D41923">
        <v>3644826</v>
      </c>
    </row>
    <row r="41924" spans="2:4" x14ac:dyDescent="0.2">
      <c r="B41924" t="s">
        <v>266</v>
      </c>
      <c r="C41924" t="s">
        <v>15</v>
      </c>
      <c r="D41924">
        <v>3644826</v>
      </c>
    </row>
    <row r="41925" spans="2:4" x14ac:dyDescent="0.2">
      <c r="B41925" t="s">
        <v>266</v>
      </c>
      <c r="C41925" t="s">
        <v>15</v>
      </c>
      <c r="D41925">
        <v>3644826</v>
      </c>
    </row>
    <row r="41926" spans="2:4" x14ac:dyDescent="0.2">
      <c r="B41926" t="s">
        <v>266</v>
      </c>
      <c r="C41926" t="s">
        <v>15</v>
      </c>
      <c r="D41926">
        <v>3644826</v>
      </c>
    </row>
    <row r="41927" spans="2:4" x14ac:dyDescent="0.2">
      <c r="B41927" t="s">
        <v>266</v>
      </c>
      <c r="C41927" t="s">
        <v>15</v>
      </c>
      <c r="D41927">
        <v>3644826</v>
      </c>
    </row>
    <row r="41928" spans="2:4" x14ac:dyDescent="0.2">
      <c r="B41928" t="s">
        <v>266</v>
      </c>
      <c r="C41928" t="s">
        <v>15</v>
      </c>
      <c r="D41928">
        <v>3644826</v>
      </c>
    </row>
    <row r="41929" spans="2:4" x14ac:dyDescent="0.2">
      <c r="B41929" t="s">
        <v>266</v>
      </c>
      <c r="C41929" t="s">
        <v>15</v>
      </c>
      <c r="D41929">
        <v>3644826</v>
      </c>
    </row>
    <row r="41930" spans="2:4" x14ac:dyDescent="0.2">
      <c r="B41930" t="s">
        <v>266</v>
      </c>
      <c r="C41930" t="s">
        <v>15</v>
      </c>
      <c r="D41930">
        <v>3644826</v>
      </c>
    </row>
    <row r="41931" spans="2:4" x14ac:dyDescent="0.2">
      <c r="B41931" t="s">
        <v>266</v>
      </c>
      <c r="C41931" t="s">
        <v>15</v>
      </c>
      <c r="D41931">
        <v>3644826</v>
      </c>
    </row>
    <row r="41932" spans="2:4" x14ac:dyDescent="0.2">
      <c r="B41932" t="s">
        <v>266</v>
      </c>
      <c r="C41932" t="s">
        <v>15</v>
      </c>
      <c r="D41932">
        <v>3644826</v>
      </c>
    </row>
    <row r="41933" spans="2:4" x14ac:dyDescent="0.2">
      <c r="B41933" t="s">
        <v>266</v>
      </c>
      <c r="C41933" t="s">
        <v>15</v>
      </c>
      <c r="D41933">
        <v>3644826</v>
      </c>
    </row>
    <row r="41934" spans="2:4" x14ac:dyDescent="0.2">
      <c r="B41934" t="s">
        <v>266</v>
      </c>
      <c r="C41934" t="s">
        <v>15</v>
      </c>
      <c r="D41934">
        <v>3644826</v>
      </c>
    </row>
    <row r="41935" spans="2:4" x14ac:dyDescent="0.2">
      <c r="B41935" t="s">
        <v>266</v>
      </c>
      <c r="C41935" t="s">
        <v>15</v>
      </c>
      <c r="D41935">
        <v>3644826</v>
      </c>
    </row>
    <row r="41936" spans="2:4" x14ac:dyDescent="0.2">
      <c r="B41936" t="s">
        <v>266</v>
      </c>
      <c r="C41936" t="s">
        <v>15</v>
      </c>
      <c r="D41936">
        <v>3644826</v>
      </c>
    </row>
    <row r="41937" spans="2:4" x14ac:dyDescent="0.2">
      <c r="B41937" t="s">
        <v>266</v>
      </c>
      <c r="C41937" t="s">
        <v>15</v>
      </c>
      <c r="D41937">
        <v>3644826</v>
      </c>
    </row>
    <row r="41938" spans="2:4" x14ac:dyDescent="0.2">
      <c r="B41938" t="s">
        <v>266</v>
      </c>
      <c r="C41938" t="s">
        <v>15</v>
      </c>
      <c r="D41938">
        <v>3644826</v>
      </c>
    </row>
    <row r="41939" spans="2:4" x14ac:dyDescent="0.2">
      <c r="B41939" t="s">
        <v>266</v>
      </c>
      <c r="C41939" t="s">
        <v>15</v>
      </c>
      <c r="D41939">
        <v>3644826</v>
      </c>
    </row>
    <row r="41940" spans="2:4" x14ac:dyDescent="0.2">
      <c r="B41940" t="s">
        <v>266</v>
      </c>
      <c r="C41940" t="s">
        <v>15</v>
      </c>
      <c r="D41940">
        <v>3644826</v>
      </c>
    </row>
    <row r="41941" spans="2:4" x14ac:dyDescent="0.2">
      <c r="B41941" t="s">
        <v>266</v>
      </c>
      <c r="C41941" t="s">
        <v>15</v>
      </c>
      <c r="D41941">
        <v>3644826</v>
      </c>
    </row>
    <row r="41942" spans="2:4" x14ac:dyDescent="0.2">
      <c r="B41942" t="s">
        <v>266</v>
      </c>
      <c r="C41942" t="s">
        <v>15</v>
      </c>
      <c r="D41942">
        <v>3644826</v>
      </c>
    </row>
    <row r="41943" spans="2:4" x14ac:dyDescent="0.2">
      <c r="B41943" t="s">
        <v>266</v>
      </c>
      <c r="C41943" t="s">
        <v>15</v>
      </c>
      <c r="D41943">
        <v>3644826</v>
      </c>
    </row>
    <row r="41944" spans="2:4" x14ac:dyDescent="0.2">
      <c r="B41944" t="s">
        <v>266</v>
      </c>
      <c r="C41944" t="s">
        <v>15</v>
      </c>
      <c r="D41944">
        <v>3644826</v>
      </c>
    </row>
    <row r="41945" spans="2:4" x14ac:dyDescent="0.2">
      <c r="B41945" t="s">
        <v>266</v>
      </c>
      <c r="C41945" t="s">
        <v>15</v>
      </c>
      <c r="D41945">
        <v>3644826</v>
      </c>
    </row>
    <row r="41946" spans="2:4" x14ac:dyDescent="0.2">
      <c r="B41946" t="s">
        <v>266</v>
      </c>
      <c r="C41946" t="s">
        <v>15</v>
      </c>
      <c r="D41946">
        <v>3644826</v>
      </c>
    </row>
    <row r="41947" spans="2:4" x14ac:dyDescent="0.2">
      <c r="B41947" t="s">
        <v>266</v>
      </c>
      <c r="C41947" t="s">
        <v>15</v>
      </c>
      <c r="D41947">
        <v>3644826</v>
      </c>
    </row>
    <row r="41948" spans="2:4" x14ac:dyDescent="0.2">
      <c r="B41948" t="s">
        <v>266</v>
      </c>
      <c r="C41948" t="s">
        <v>15</v>
      </c>
      <c r="D41948">
        <v>3644826</v>
      </c>
    </row>
    <row r="41949" spans="2:4" x14ac:dyDescent="0.2">
      <c r="B41949" t="s">
        <v>266</v>
      </c>
      <c r="C41949" t="s">
        <v>15</v>
      </c>
      <c r="D41949">
        <v>3644826</v>
      </c>
    </row>
    <row r="41950" spans="2:4" x14ac:dyDescent="0.2">
      <c r="B41950" t="s">
        <v>266</v>
      </c>
      <c r="C41950" t="s">
        <v>15</v>
      </c>
      <c r="D41950">
        <v>3644826</v>
      </c>
    </row>
    <row r="41951" spans="2:4" x14ac:dyDescent="0.2">
      <c r="B41951" t="s">
        <v>266</v>
      </c>
      <c r="C41951" t="s">
        <v>15</v>
      </c>
      <c r="D41951">
        <v>3644826</v>
      </c>
    </row>
    <row r="41952" spans="2:4" x14ac:dyDescent="0.2">
      <c r="B41952" t="s">
        <v>266</v>
      </c>
      <c r="C41952" t="s">
        <v>15</v>
      </c>
      <c r="D41952">
        <v>3644826</v>
      </c>
    </row>
    <row r="41953" spans="2:4" x14ac:dyDescent="0.2">
      <c r="B41953" t="s">
        <v>266</v>
      </c>
      <c r="C41953" t="s">
        <v>15</v>
      </c>
      <c r="D41953">
        <v>3644826</v>
      </c>
    </row>
    <row r="41954" spans="2:4" x14ac:dyDescent="0.2">
      <c r="B41954" t="s">
        <v>266</v>
      </c>
      <c r="C41954" t="s">
        <v>15</v>
      </c>
      <c r="D41954">
        <v>3644826</v>
      </c>
    </row>
    <row r="41955" spans="2:4" x14ac:dyDescent="0.2">
      <c r="B41955" t="s">
        <v>266</v>
      </c>
      <c r="C41955" t="s">
        <v>15</v>
      </c>
      <c r="D41955">
        <v>3644826</v>
      </c>
    </row>
    <row r="41956" spans="2:4" x14ac:dyDescent="0.2">
      <c r="B41956" t="s">
        <v>266</v>
      </c>
      <c r="C41956" t="s">
        <v>15</v>
      </c>
      <c r="D41956">
        <v>3644826</v>
      </c>
    </row>
    <row r="41957" spans="2:4" x14ac:dyDescent="0.2">
      <c r="B41957" t="s">
        <v>266</v>
      </c>
      <c r="C41957" t="s">
        <v>15</v>
      </c>
      <c r="D41957">
        <v>3644826</v>
      </c>
    </row>
    <row r="41958" spans="2:4" x14ac:dyDescent="0.2">
      <c r="B41958" t="s">
        <v>266</v>
      </c>
      <c r="C41958" t="s">
        <v>15</v>
      </c>
      <c r="D41958">
        <v>3644826</v>
      </c>
    </row>
    <row r="41959" spans="2:4" x14ac:dyDescent="0.2">
      <c r="B41959" t="s">
        <v>266</v>
      </c>
      <c r="C41959" t="s">
        <v>15</v>
      </c>
      <c r="D41959">
        <v>3644826</v>
      </c>
    </row>
    <row r="41960" spans="2:4" x14ac:dyDescent="0.2">
      <c r="B41960" t="s">
        <v>266</v>
      </c>
      <c r="C41960" t="s">
        <v>15</v>
      </c>
      <c r="D41960">
        <v>3644826</v>
      </c>
    </row>
    <row r="41961" spans="2:4" x14ac:dyDescent="0.2">
      <c r="B41961" t="s">
        <v>266</v>
      </c>
      <c r="C41961" t="s">
        <v>15</v>
      </c>
      <c r="D41961">
        <v>3644826</v>
      </c>
    </row>
    <row r="41962" spans="2:4" x14ac:dyDescent="0.2">
      <c r="B41962" t="s">
        <v>266</v>
      </c>
      <c r="C41962" t="s">
        <v>15</v>
      </c>
      <c r="D41962">
        <v>3644826</v>
      </c>
    </row>
    <row r="41963" spans="2:4" x14ac:dyDescent="0.2">
      <c r="B41963" t="s">
        <v>266</v>
      </c>
      <c r="C41963" t="s">
        <v>15</v>
      </c>
      <c r="D41963">
        <v>3644826</v>
      </c>
    </row>
    <row r="41964" spans="2:4" x14ac:dyDescent="0.2">
      <c r="B41964" t="s">
        <v>266</v>
      </c>
      <c r="C41964" t="s">
        <v>15</v>
      </c>
      <c r="D41964">
        <v>3644826</v>
      </c>
    </row>
    <row r="41965" spans="2:4" x14ac:dyDescent="0.2">
      <c r="B41965" t="s">
        <v>266</v>
      </c>
      <c r="C41965" t="s">
        <v>15</v>
      </c>
      <c r="D41965">
        <v>3644826</v>
      </c>
    </row>
    <row r="41966" spans="2:4" x14ac:dyDescent="0.2">
      <c r="B41966" t="s">
        <v>266</v>
      </c>
      <c r="C41966" t="s">
        <v>15</v>
      </c>
      <c r="D41966">
        <v>3644826</v>
      </c>
    </row>
    <row r="41967" spans="2:4" x14ac:dyDescent="0.2">
      <c r="B41967" t="s">
        <v>266</v>
      </c>
      <c r="C41967" t="s">
        <v>15</v>
      </c>
      <c r="D41967">
        <v>3644826</v>
      </c>
    </row>
    <row r="41968" spans="2:4" x14ac:dyDescent="0.2">
      <c r="B41968" t="s">
        <v>266</v>
      </c>
      <c r="C41968" t="s">
        <v>15</v>
      </c>
      <c r="D41968">
        <v>3644826</v>
      </c>
    </row>
    <row r="41969" spans="2:4" x14ac:dyDescent="0.2">
      <c r="B41969" t="s">
        <v>266</v>
      </c>
      <c r="C41969" t="s">
        <v>15</v>
      </c>
      <c r="D41969">
        <v>3644826</v>
      </c>
    </row>
    <row r="41970" spans="2:4" x14ac:dyDescent="0.2">
      <c r="B41970" t="s">
        <v>266</v>
      </c>
      <c r="C41970" t="s">
        <v>15</v>
      </c>
      <c r="D41970">
        <v>3644826</v>
      </c>
    </row>
    <row r="41971" spans="2:4" x14ac:dyDescent="0.2">
      <c r="B41971" t="s">
        <v>266</v>
      </c>
      <c r="C41971" t="s">
        <v>15</v>
      </c>
      <c r="D41971">
        <v>3644826</v>
      </c>
    </row>
    <row r="41972" spans="2:4" x14ac:dyDescent="0.2">
      <c r="B41972" t="s">
        <v>266</v>
      </c>
      <c r="C41972" t="s">
        <v>15</v>
      </c>
      <c r="D41972">
        <v>3644826</v>
      </c>
    </row>
    <row r="41973" spans="2:4" x14ac:dyDescent="0.2">
      <c r="B41973" t="s">
        <v>266</v>
      </c>
      <c r="C41973" t="s">
        <v>15</v>
      </c>
      <c r="D41973">
        <v>3644826</v>
      </c>
    </row>
    <row r="41974" spans="2:4" x14ac:dyDescent="0.2">
      <c r="B41974" t="s">
        <v>266</v>
      </c>
      <c r="C41974" t="s">
        <v>15</v>
      </c>
      <c r="D41974">
        <v>3644826</v>
      </c>
    </row>
    <row r="41975" spans="2:4" x14ac:dyDescent="0.2">
      <c r="B41975" t="s">
        <v>266</v>
      </c>
      <c r="C41975" t="s">
        <v>15</v>
      </c>
      <c r="D41975">
        <v>3644826</v>
      </c>
    </row>
    <row r="41976" spans="2:4" x14ac:dyDescent="0.2">
      <c r="B41976" t="s">
        <v>266</v>
      </c>
      <c r="C41976" t="s">
        <v>15</v>
      </c>
      <c r="D41976">
        <v>3644826</v>
      </c>
    </row>
    <row r="41977" spans="2:4" x14ac:dyDescent="0.2">
      <c r="B41977" t="s">
        <v>266</v>
      </c>
      <c r="C41977" t="s">
        <v>15</v>
      </c>
      <c r="D41977">
        <v>3644826</v>
      </c>
    </row>
    <row r="41978" spans="2:4" x14ac:dyDescent="0.2">
      <c r="B41978" t="s">
        <v>266</v>
      </c>
      <c r="C41978" t="s">
        <v>15</v>
      </c>
      <c r="D41978">
        <v>3644826</v>
      </c>
    </row>
    <row r="41979" spans="2:4" x14ac:dyDescent="0.2">
      <c r="B41979" t="s">
        <v>266</v>
      </c>
      <c r="C41979" t="s">
        <v>15</v>
      </c>
      <c r="D41979">
        <v>3644826</v>
      </c>
    </row>
    <row r="41980" spans="2:4" x14ac:dyDescent="0.2">
      <c r="B41980" t="s">
        <v>266</v>
      </c>
      <c r="C41980" t="s">
        <v>15</v>
      </c>
      <c r="D41980">
        <v>3644826</v>
      </c>
    </row>
    <row r="41981" spans="2:4" x14ac:dyDescent="0.2">
      <c r="B41981" t="s">
        <v>266</v>
      </c>
      <c r="C41981" t="s">
        <v>15</v>
      </c>
      <c r="D41981">
        <v>3644826</v>
      </c>
    </row>
    <row r="41982" spans="2:4" x14ac:dyDescent="0.2">
      <c r="B41982" t="s">
        <v>266</v>
      </c>
      <c r="C41982" t="s">
        <v>15</v>
      </c>
      <c r="D41982">
        <v>3644826</v>
      </c>
    </row>
    <row r="41983" spans="2:4" x14ac:dyDescent="0.2">
      <c r="B41983" t="s">
        <v>266</v>
      </c>
      <c r="C41983" t="s">
        <v>15</v>
      </c>
      <c r="D41983">
        <v>3644826</v>
      </c>
    </row>
    <row r="41984" spans="2:4" x14ac:dyDescent="0.2">
      <c r="B41984" t="s">
        <v>266</v>
      </c>
      <c r="C41984" t="s">
        <v>15</v>
      </c>
      <c r="D41984">
        <v>3644826</v>
      </c>
    </row>
    <row r="41985" spans="2:4" x14ac:dyDescent="0.2">
      <c r="B41985" t="s">
        <v>266</v>
      </c>
      <c r="C41985" t="s">
        <v>15</v>
      </c>
      <c r="D41985">
        <v>3644826</v>
      </c>
    </row>
    <row r="41986" spans="2:4" x14ac:dyDescent="0.2">
      <c r="B41986" t="s">
        <v>266</v>
      </c>
      <c r="C41986" t="s">
        <v>15</v>
      </c>
      <c r="D41986">
        <v>3644826</v>
      </c>
    </row>
    <row r="41987" spans="2:4" x14ac:dyDescent="0.2">
      <c r="B41987" t="s">
        <v>266</v>
      </c>
      <c r="C41987" t="s">
        <v>15</v>
      </c>
      <c r="D41987">
        <v>3644826</v>
      </c>
    </row>
    <row r="41988" spans="2:4" x14ac:dyDescent="0.2">
      <c r="B41988" t="s">
        <v>266</v>
      </c>
      <c r="C41988" t="s">
        <v>15</v>
      </c>
      <c r="D41988">
        <v>3644826</v>
      </c>
    </row>
    <row r="41989" spans="2:4" x14ac:dyDescent="0.2">
      <c r="B41989" t="s">
        <v>266</v>
      </c>
      <c r="C41989" t="s">
        <v>15</v>
      </c>
      <c r="D41989">
        <v>3644826</v>
      </c>
    </row>
    <row r="41990" spans="2:4" x14ac:dyDescent="0.2">
      <c r="B41990" t="s">
        <v>266</v>
      </c>
      <c r="C41990" t="s">
        <v>15</v>
      </c>
      <c r="D41990">
        <v>3644826</v>
      </c>
    </row>
    <row r="41991" spans="2:4" x14ac:dyDescent="0.2">
      <c r="B41991" t="s">
        <v>266</v>
      </c>
      <c r="C41991" t="s">
        <v>15</v>
      </c>
      <c r="D41991">
        <v>3644826</v>
      </c>
    </row>
    <row r="41992" spans="2:4" x14ac:dyDescent="0.2">
      <c r="B41992" t="s">
        <v>266</v>
      </c>
      <c r="C41992" t="s">
        <v>15</v>
      </c>
      <c r="D41992">
        <v>3644826</v>
      </c>
    </row>
    <row r="41993" spans="2:4" x14ac:dyDescent="0.2">
      <c r="B41993" t="s">
        <v>266</v>
      </c>
      <c r="C41993" t="s">
        <v>15</v>
      </c>
      <c r="D41993">
        <v>3644826</v>
      </c>
    </row>
    <row r="41994" spans="2:4" x14ac:dyDescent="0.2">
      <c r="B41994" t="s">
        <v>266</v>
      </c>
      <c r="C41994" t="s">
        <v>15</v>
      </c>
      <c r="D41994">
        <v>3644826</v>
      </c>
    </row>
    <row r="41995" spans="2:4" x14ac:dyDescent="0.2">
      <c r="B41995" t="s">
        <v>266</v>
      </c>
      <c r="C41995" t="s">
        <v>15</v>
      </c>
      <c r="D41995">
        <v>3644826</v>
      </c>
    </row>
    <row r="41996" spans="2:4" x14ac:dyDescent="0.2">
      <c r="B41996" t="s">
        <v>266</v>
      </c>
      <c r="C41996" t="s">
        <v>15</v>
      </c>
      <c r="D41996">
        <v>3644826</v>
      </c>
    </row>
    <row r="41997" spans="2:4" x14ac:dyDescent="0.2">
      <c r="B41997" t="s">
        <v>266</v>
      </c>
      <c r="C41997" t="s">
        <v>15</v>
      </c>
      <c r="D41997">
        <v>3644826</v>
      </c>
    </row>
    <row r="41998" spans="2:4" x14ac:dyDescent="0.2">
      <c r="B41998" t="s">
        <v>266</v>
      </c>
      <c r="C41998" t="s">
        <v>15</v>
      </c>
      <c r="D41998">
        <v>3644826</v>
      </c>
    </row>
    <row r="41999" spans="2:4" x14ac:dyDescent="0.2">
      <c r="B41999" t="s">
        <v>266</v>
      </c>
      <c r="C41999" t="s">
        <v>15</v>
      </c>
      <c r="D41999">
        <v>3644826</v>
      </c>
    </row>
    <row r="42000" spans="2:4" x14ac:dyDescent="0.2">
      <c r="B42000" t="s">
        <v>266</v>
      </c>
      <c r="C42000" t="s">
        <v>15</v>
      </c>
      <c r="D42000">
        <v>3644826</v>
      </c>
    </row>
    <row r="42001" spans="2:4" x14ac:dyDescent="0.2">
      <c r="B42001" t="s">
        <v>266</v>
      </c>
      <c r="C42001" t="s">
        <v>15</v>
      </c>
      <c r="D42001">
        <v>3644826</v>
      </c>
    </row>
    <row r="42002" spans="2:4" x14ac:dyDescent="0.2">
      <c r="B42002" t="s">
        <v>266</v>
      </c>
      <c r="C42002" t="s">
        <v>15</v>
      </c>
      <c r="D42002">
        <v>3644826</v>
      </c>
    </row>
    <row r="42003" spans="2:4" x14ac:dyDescent="0.2">
      <c r="B42003" t="s">
        <v>266</v>
      </c>
      <c r="C42003" t="s">
        <v>15</v>
      </c>
      <c r="D42003">
        <v>3644826</v>
      </c>
    </row>
    <row r="42004" spans="2:4" x14ac:dyDescent="0.2">
      <c r="B42004" t="s">
        <v>266</v>
      </c>
      <c r="C42004" t="s">
        <v>15</v>
      </c>
      <c r="D42004">
        <v>3644826</v>
      </c>
    </row>
    <row r="42005" spans="2:4" x14ac:dyDescent="0.2">
      <c r="B42005" t="s">
        <v>266</v>
      </c>
      <c r="C42005" t="s">
        <v>15</v>
      </c>
      <c r="D42005">
        <v>3644826</v>
      </c>
    </row>
    <row r="42006" spans="2:4" x14ac:dyDescent="0.2">
      <c r="B42006" t="s">
        <v>266</v>
      </c>
      <c r="C42006" t="s">
        <v>15</v>
      </c>
      <c r="D42006">
        <v>3644826</v>
      </c>
    </row>
    <row r="42007" spans="2:4" x14ac:dyDescent="0.2">
      <c r="B42007" t="s">
        <v>266</v>
      </c>
      <c r="C42007" t="s">
        <v>15</v>
      </c>
      <c r="D42007">
        <v>3644826</v>
      </c>
    </row>
    <row r="42008" spans="2:4" x14ac:dyDescent="0.2">
      <c r="B42008" t="s">
        <v>266</v>
      </c>
      <c r="C42008" t="s">
        <v>15</v>
      </c>
      <c r="D42008">
        <v>3644826</v>
      </c>
    </row>
    <row r="42009" spans="2:4" x14ac:dyDescent="0.2">
      <c r="B42009" t="s">
        <v>266</v>
      </c>
      <c r="C42009" t="s">
        <v>15</v>
      </c>
      <c r="D42009">
        <v>3644826</v>
      </c>
    </row>
    <row r="42010" spans="2:4" x14ac:dyDescent="0.2">
      <c r="B42010" t="s">
        <v>266</v>
      </c>
      <c r="C42010" t="s">
        <v>15</v>
      </c>
      <c r="D42010">
        <v>3644826</v>
      </c>
    </row>
    <row r="42011" spans="2:4" x14ac:dyDescent="0.2">
      <c r="B42011" t="s">
        <v>266</v>
      </c>
      <c r="C42011" t="s">
        <v>15</v>
      </c>
      <c r="D42011">
        <v>3644826</v>
      </c>
    </row>
    <row r="42012" spans="2:4" x14ac:dyDescent="0.2">
      <c r="B42012" t="s">
        <v>266</v>
      </c>
      <c r="C42012" t="s">
        <v>15</v>
      </c>
      <c r="D42012">
        <v>3644826</v>
      </c>
    </row>
    <row r="42013" spans="2:4" x14ac:dyDescent="0.2">
      <c r="B42013" t="s">
        <v>266</v>
      </c>
      <c r="C42013" t="s">
        <v>15</v>
      </c>
      <c r="D42013">
        <v>3644826</v>
      </c>
    </row>
    <row r="42014" spans="2:4" x14ac:dyDescent="0.2">
      <c r="B42014" t="s">
        <v>266</v>
      </c>
      <c r="C42014" t="s">
        <v>15</v>
      </c>
      <c r="D42014">
        <v>3644826</v>
      </c>
    </row>
    <row r="42015" spans="2:4" x14ac:dyDescent="0.2">
      <c r="B42015" t="s">
        <v>266</v>
      </c>
      <c r="C42015" t="s">
        <v>15</v>
      </c>
      <c r="D42015">
        <v>3644826</v>
      </c>
    </row>
    <row r="42016" spans="2:4" x14ac:dyDescent="0.2">
      <c r="B42016" t="s">
        <v>266</v>
      </c>
      <c r="C42016" t="s">
        <v>15</v>
      </c>
      <c r="D42016">
        <v>3644826</v>
      </c>
    </row>
    <row r="42017" spans="2:4" x14ac:dyDescent="0.2">
      <c r="B42017" t="s">
        <v>266</v>
      </c>
      <c r="C42017" t="s">
        <v>15</v>
      </c>
      <c r="D42017">
        <v>3644826</v>
      </c>
    </row>
    <row r="42018" spans="2:4" x14ac:dyDescent="0.2">
      <c r="B42018" t="s">
        <v>266</v>
      </c>
      <c r="C42018" t="s">
        <v>15</v>
      </c>
      <c r="D42018">
        <v>3644826</v>
      </c>
    </row>
    <row r="42019" spans="2:4" x14ac:dyDescent="0.2">
      <c r="B42019" t="s">
        <v>266</v>
      </c>
      <c r="C42019" t="s">
        <v>15</v>
      </c>
      <c r="D42019">
        <v>3644826</v>
      </c>
    </row>
    <row r="42020" spans="2:4" x14ac:dyDescent="0.2">
      <c r="B42020" t="s">
        <v>266</v>
      </c>
      <c r="C42020" t="s">
        <v>15</v>
      </c>
      <c r="D42020">
        <v>3644826</v>
      </c>
    </row>
    <row r="42021" spans="2:4" x14ac:dyDescent="0.2">
      <c r="B42021" t="s">
        <v>266</v>
      </c>
      <c r="C42021" t="s">
        <v>15</v>
      </c>
      <c r="D42021">
        <v>3644826</v>
      </c>
    </row>
    <row r="42022" spans="2:4" x14ac:dyDescent="0.2">
      <c r="B42022" t="s">
        <v>266</v>
      </c>
      <c r="C42022" t="s">
        <v>15</v>
      </c>
      <c r="D42022">
        <v>3644826</v>
      </c>
    </row>
    <row r="42023" spans="2:4" x14ac:dyDescent="0.2">
      <c r="B42023" t="s">
        <v>266</v>
      </c>
      <c r="C42023" t="s">
        <v>15</v>
      </c>
      <c r="D42023">
        <v>3644826</v>
      </c>
    </row>
    <row r="42024" spans="2:4" x14ac:dyDescent="0.2">
      <c r="B42024" t="s">
        <v>266</v>
      </c>
      <c r="C42024" t="s">
        <v>15</v>
      </c>
      <c r="D42024">
        <v>3644826</v>
      </c>
    </row>
    <row r="42025" spans="2:4" x14ac:dyDescent="0.2">
      <c r="B42025" t="s">
        <v>266</v>
      </c>
      <c r="C42025" t="s">
        <v>15</v>
      </c>
      <c r="D42025">
        <v>3644826</v>
      </c>
    </row>
    <row r="42026" spans="2:4" x14ac:dyDescent="0.2">
      <c r="B42026" t="s">
        <v>266</v>
      </c>
      <c r="C42026" t="s">
        <v>15</v>
      </c>
      <c r="D42026">
        <v>3644826</v>
      </c>
    </row>
    <row r="42027" spans="2:4" x14ac:dyDescent="0.2">
      <c r="B42027" t="s">
        <v>266</v>
      </c>
      <c r="C42027" t="s">
        <v>15</v>
      </c>
      <c r="D42027">
        <v>3644826</v>
      </c>
    </row>
    <row r="42028" spans="2:4" x14ac:dyDescent="0.2">
      <c r="B42028" t="s">
        <v>266</v>
      </c>
      <c r="C42028" t="s">
        <v>15</v>
      </c>
      <c r="D42028">
        <v>3644826</v>
      </c>
    </row>
    <row r="42029" spans="2:4" x14ac:dyDescent="0.2">
      <c r="B42029" t="s">
        <v>266</v>
      </c>
      <c r="C42029" t="s">
        <v>15</v>
      </c>
      <c r="D42029">
        <v>3644826</v>
      </c>
    </row>
    <row r="42030" spans="2:4" x14ac:dyDescent="0.2">
      <c r="B42030" t="s">
        <v>266</v>
      </c>
      <c r="C42030" t="s">
        <v>15</v>
      </c>
      <c r="D42030">
        <v>3644826</v>
      </c>
    </row>
    <row r="42031" spans="2:4" x14ac:dyDescent="0.2">
      <c r="B42031" t="s">
        <v>266</v>
      </c>
      <c r="C42031" t="s">
        <v>15</v>
      </c>
      <c r="D42031">
        <v>3644826</v>
      </c>
    </row>
    <row r="42032" spans="2:4" x14ac:dyDescent="0.2">
      <c r="B42032" t="s">
        <v>266</v>
      </c>
      <c r="C42032" t="s">
        <v>15</v>
      </c>
      <c r="D42032">
        <v>3644826</v>
      </c>
    </row>
    <row r="42033" spans="2:4" x14ac:dyDescent="0.2">
      <c r="B42033" t="s">
        <v>266</v>
      </c>
      <c r="C42033" t="s">
        <v>15</v>
      </c>
      <c r="D42033">
        <v>3644826</v>
      </c>
    </row>
    <row r="42034" spans="2:4" x14ac:dyDescent="0.2">
      <c r="B42034" t="s">
        <v>266</v>
      </c>
      <c r="C42034" t="s">
        <v>15</v>
      </c>
      <c r="D42034">
        <v>3644826</v>
      </c>
    </row>
    <row r="42035" spans="2:4" x14ac:dyDescent="0.2">
      <c r="B42035" t="s">
        <v>266</v>
      </c>
      <c r="C42035" t="s">
        <v>15</v>
      </c>
      <c r="D42035">
        <v>3644826</v>
      </c>
    </row>
    <row r="42036" spans="2:4" x14ac:dyDescent="0.2">
      <c r="B42036" t="s">
        <v>266</v>
      </c>
      <c r="C42036" t="s">
        <v>15</v>
      </c>
      <c r="D42036">
        <v>3644826</v>
      </c>
    </row>
    <row r="42037" spans="2:4" x14ac:dyDescent="0.2">
      <c r="B42037" t="s">
        <v>266</v>
      </c>
      <c r="C42037" t="s">
        <v>15</v>
      </c>
      <c r="D42037">
        <v>3644826</v>
      </c>
    </row>
    <row r="42038" spans="2:4" x14ac:dyDescent="0.2">
      <c r="B42038" t="s">
        <v>266</v>
      </c>
      <c r="C42038" t="s">
        <v>15</v>
      </c>
      <c r="D42038">
        <v>3644826</v>
      </c>
    </row>
    <row r="42039" spans="2:4" x14ac:dyDescent="0.2">
      <c r="B42039" t="s">
        <v>266</v>
      </c>
      <c r="C42039" t="s">
        <v>15</v>
      </c>
      <c r="D42039">
        <v>3644826</v>
      </c>
    </row>
    <row r="42040" spans="2:4" x14ac:dyDescent="0.2">
      <c r="B42040" t="s">
        <v>266</v>
      </c>
      <c r="C42040" t="s">
        <v>15</v>
      </c>
      <c r="D42040">
        <v>3644826</v>
      </c>
    </row>
    <row r="42041" spans="2:4" x14ac:dyDescent="0.2">
      <c r="B42041" t="s">
        <v>266</v>
      </c>
      <c r="C42041" t="s">
        <v>15</v>
      </c>
      <c r="D42041">
        <v>3644826</v>
      </c>
    </row>
    <row r="42042" spans="2:4" x14ac:dyDescent="0.2">
      <c r="B42042" t="s">
        <v>266</v>
      </c>
      <c r="C42042" t="s">
        <v>15</v>
      </c>
      <c r="D42042">
        <v>3644826</v>
      </c>
    </row>
    <row r="42043" spans="2:4" x14ac:dyDescent="0.2">
      <c r="B42043" t="s">
        <v>266</v>
      </c>
      <c r="C42043" t="s">
        <v>15</v>
      </c>
      <c r="D42043">
        <v>3644826</v>
      </c>
    </row>
    <row r="42044" spans="2:4" x14ac:dyDescent="0.2">
      <c r="B42044" t="s">
        <v>266</v>
      </c>
      <c r="C42044" t="s">
        <v>15</v>
      </c>
      <c r="D42044">
        <v>3644826</v>
      </c>
    </row>
    <row r="42045" spans="2:4" x14ac:dyDescent="0.2">
      <c r="B42045" t="s">
        <v>266</v>
      </c>
      <c r="C42045" t="s">
        <v>15</v>
      </c>
      <c r="D42045">
        <v>3644826</v>
      </c>
    </row>
    <row r="42046" spans="2:4" x14ac:dyDescent="0.2">
      <c r="B42046" t="s">
        <v>266</v>
      </c>
      <c r="C42046" t="s">
        <v>15</v>
      </c>
      <c r="D42046">
        <v>3644826</v>
      </c>
    </row>
    <row r="42047" spans="2:4" x14ac:dyDescent="0.2">
      <c r="B42047" t="s">
        <v>266</v>
      </c>
      <c r="C42047" t="s">
        <v>15</v>
      </c>
      <c r="D42047">
        <v>3644826</v>
      </c>
    </row>
    <row r="42048" spans="2:4" x14ac:dyDescent="0.2">
      <c r="B42048" t="s">
        <v>266</v>
      </c>
      <c r="C42048" t="s">
        <v>15</v>
      </c>
      <c r="D42048">
        <v>3644826</v>
      </c>
    </row>
    <row r="42049" spans="2:4" x14ac:dyDescent="0.2">
      <c r="B42049" t="s">
        <v>266</v>
      </c>
      <c r="C42049" t="s">
        <v>15</v>
      </c>
      <c r="D42049">
        <v>3644826</v>
      </c>
    </row>
    <row r="42050" spans="2:4" x14ac:dyDescent="0.2">
      <c r="B42050" t="s">
        <v>266</v>
      </c>
      <c r="C42050" t="s">
        <v>15</v>
      </c>
      <c r="D42050">
        <v>3644826</v>
      </c>
    </row>
    <row r="42051" spans="2:4" x14ac:dyDescent="0.2">
      <c r="B42051" t="s">
        <v>266</v>
      </c>
      <c r="C42051" t="s">
        <v>15</v>
      </c>
      <c r="D42051">
        <v>3644826</v>
      </c>
    </row>
    <row r="42052" spans="2:4" x14ac:dyDescent="0.2">
      <c r="B42052" t="s">
        <v>266</v>
      </c>
      <c r="C42052" t="s">
        <v>15</v>
      </c>
      <c r="D42052">
        <v>3644826</v>
      </c>
    </row>
    <row r="42053" spans="2:4" x14ac:dyDescent="0.2">
      <c r="B42053" t="s">
        <v>266</v>
      </c>
      <c r="C42053" t="s">
        <v>15</v>
      </c>
      <c r="D42053">
        <v>3644826</v>
      </c>
    </row>
    <row r="42054" spans="2:4" x14ac:dyDescent="0.2">
      <c r="B42054" t="s">
        <v>266</v>
      </c>
      <c r="C42054" t="s">
        <v>15</v>
      </c>
      <c r="D42054">
        <v>3644826</v>
      </c>
    </row>
    <row r="42055" spans="2:4" x14ac:dyDescent="0.2">
      <c r="B42055" t="s">
        <v>266</v>
      </c>
      <c r="C42055" t="s">
        <v>15</v>
      </c>
      <c r="D42055">
        <v>3644826</v>
      </c>
    </row>
    <row r="42056" spans="2:4" x14ac:dyDescent="0.2">
      <c r="B42056" t="s">
        <v>266</v>
      </c>
      <c r="C42056" t="s">
        <v>15</v>
      </c>
      <c r="D42056">
        <v>3644826</v>
      </c>
    </row>
    <row r="42057" spans="2:4" x14ac:dyDescent="0.2">
      <c r="B42057" t="s">
        <v>266</v>
      </c>
      <c r="C42057" t="s">
        <v>15</v>
      </c>
      <c r="D42057">
        <v>3644826</v>
      </c>
    </row>
    <row r="42058" spans="2:4" x14ac:dyDescent="0.2">
      <c r="B42058" t="s">
        <v>266</v>
      </c>
      <c r="C42058" t="s">
        <v>15</v>
      </c>
      <c r="D42058">
        <v>3644826</v>
      </c>
    </row>
    <row r="42059" spans="2:4" x14ac:dyDescent="0.2">
      <c r="B42059" t="s">
        <v>266</v>
      </c>
      <c r="C42059" t="s">
        <v>15</v>
      </c>
      <c r="D42059">
        <v>3644826</v>
      </c>
    </row>
    <row r="42060" spans="2:4" x14ac:dyDescent="0.2">
      <c r="B42060" t="s">
        <v>266</v>
      </c>
      <c r="C42060" t="s">
        <v>15</v>
      </c>
      <c r="D42060">
        <v>3644826</v>
      </c>
    </row>
    <row r="42061" spans="2:4" x14ac:dyDescent="0.2">
      <c r="B42061" t="s">
        <v>266</v>
      </c>
      <c r="C42061" t="s">
        <v>15</v>
      </c>
      <c r="D42061">
        <v>3644826</v>
      </c>
    </row>
    <row r="42062" spans="2:4" x14ac:dyDescent="0.2">
      <c r="B42062" t="s">
        <v>266</v>
      </c>
      <c r="C42062" t="s">
        <v>15</v>
      </c>
      <c r="D42062">
        <v>3644826</v>
      </c>
    </row>
    <row r="42063" spans="2:4" x14ac:dyDescent="0.2">
      <c r="B42063" t="s">
        <v>266</v>
      </c>
      <c r="C42063" t="s">
        <v>15</v>
      </c>
      <c r="D42063">
        <v>3644826</v>
      </c>
    </row>
    <row r="42064" spans="2:4" x14ac:dyDescent="0.2">
      <c r="B42064" t="s">
        <v>266</v>
      </c>
      <c r="C42064" t="s">
        <v>15</v>
      </c>
      <c r="D42064">
        <v>3644826</v>
      </c>
    </row>
    <row r="42065" spans="2:4" x14ac:dyDescent="0.2">
      <c r="B42065" t="s">
        <v>266</v>
      </c>
      <c r="C42065" t="s">
        <v>15</v>
      </c>
      <c r="D42065">
        <v>3644826</v>
      </c>
    </row>
    <row r="42066" spans="2:4" x14ac:dyDescent="0.2">
      <c r="B42066" t="s">
        <v>266</v>
      </c>
      <c r="C42066" t="s">
        <v>15</v>
      </c>
      <c r="D42066">
        <v>3644826</v>
      </c>
    </row>
    <row r="42067" spans="2:4" x14ac:dyDescent="0.2">
      <c r="B42067" t="s">
        <v>266</v>
      </c>
      <c r="C42067" t="s">
        <v>15</v>
      </c>
      <c r="D42067">
        <v>3644826</v>
      </c>
    </row>
    <row r="42068" spans="2:4" x14ac:dyDescent="0.2">
      <c r="B42068" t="s">
        <v>266</v>
      </c>
      <c r="C42068" t="s">
        <v>15</v>
      </c>
      <c r="D42068">
        <v>3644826</v>
      </c>
    </row>
    <row r="42069" spans="2:4" x14ac:dyDescent="0.2">
      <c r="B42069" t="s">
        <v>266</v>
      </c>
      <c r="C42069" t="s">
        <v>15</v>
      </c>
      <c r="D42069">
        <v>3644826</v>
      </c>
    </row>
    <row r="42070" spans="2:4" x14ac:dyDescent="0.2">
      <c r="B42070" t="s">
        <v>266</v>
      </c>
      <c r="C42070" t="s">
        <v>15</v>
      </c>
      <c r="D42070">
        <v>3644826</v>
      </c>
    </row>
    <row r="42071" spans="2:4" x14ac:dyDescent="0.2">
      <c r="B42071" t="s">
        <v>266</v>
      </c>
      <c r="C42071" t="s">
        <v>15</v>
      </c>
      <c r="D42071">
        <v>3644826</v>
      </c>
    </row>
    <row r="42072" spans="2:4" x14ac:dyDescent="0.2">
      <c r="B42072" t="s">
        <v>266</v>
      </c>
      <c r="C42072" t="s">
        <v>15</v>
      </c>
      <c r="D42072">
        <v>3644826</v>
      </c>
    </row>
    <row r="42073" spans="2:4" x14ac:dyDescent="0.2">
      <c r="B42073" t="s">
        <v>266</v>
      </c>
      <c r="C42073" t="s">
        <v>15</v>
      </c>
      <c r="D42073">
        <v>3644826</v>
      </c>
    </row>
    <row r="42074" spans="2:4" x14ac:dyDescent="0.2">
      <c r="B42074" t="s">
        <v>266</v>
      </c>
      <c r="C42074" t="s">
        <v>15</v>
      </c>
      <c r="D42074">
        <v>3644826</v>
      </c>
    </row>
    <row r="42075" spans="2:4" x14ac:dyDescent="0.2">
      <c r="B42075" t="s">
        <v>266</v>
      </c>
      <c r="C42075" t="s">
        <v>15</v>
      </c>
      <c r="D42075">
        <v>3644826</v>
      </c>
    </row>
    <row r="42076" spans="2:4" x14ac:dyDescent="0.2">
      <c r="B42076" t="s">
        <v>266</v>
      </c>
      <c r="C42076" t="s">
        <v>15</v>
      </c>
      <c r="D42076">
        <v>3644826</v>
      </c>
    </row>
    <row r="42077" spans="2:4" x14ac:dyDescent="0.2">
      <c r="B42077" t="s">
        <v>266</v>
      </c>
      <c r="C42077" t="s">
        <v>15</v>
      </c>
      <c r="D42077">
        <v>3644826</v>
      </c>
    </row>
    <row r="42078" spans="2:4" x14ac:dyDescent="0.2">
      <c r="B42078" t="s">
        <v>266</v>
      </c>
      <c r="C42078" t="s">
        <v>15</v>
      </c>
      <c r="D42078">
        <v>3644826</v>
      </c>
    </row>
    <row r="42079" spans="2:4" x14ac:dyDescent="0.2">
      <c r="B42079" t="s">
        <v>266</v>
      </c>
      <c r="C42079" t="s">
        <v>15</v>
      </c>
      <c r="D42079">
        <v>3644826</v>
      </c>
    </row>
    <row r="42080" spans="2:4" x14ac:dyDescent="0.2">
      <c r="B42080" t="s">
        <v>266</v>
      </c>
      <c r="C42080" t="s">
        <v>15</v>
      </c>
      <c r="D42080">
        <v>3644826</v>
      </c>
    </row>
    <row r="42081" spans="2:4" x14ac:dyDescent="0.2">
      <c r="B42081" t="s">
        <v>266</v>
      </c>
      <c r="C42081" t="s">
        <v>15</v>
      </c>
      <c r="D42081">
        <v>3644826</v>
      </c>
    </row>
    <row r="42082" spans="2:4" x14ac:dyDescent="0.2">
      <c r="B42082" t="s">
        <v>266</v>
      </c>
      <c r="C42082" t="s">
        <v>15</v>
      </c>
      <c r="D42082">
        <v>3644826</v>
      </c>
    </row>
    <row r="42083" spans="2:4" x14ac:dyDescent="0.2">
      <c r="B42083" t="s">
        <v>266</v>
      </c>
      <c r="C42083" t="s">
        <v>15</v>
      </c>
      <c r="D42083">
        <v>3644826</v>
      </c>
    </row>
    <row r="42084" spans="2:4" x14ac:dyDescent="0.2">
      <c r="B42084" t="s">
        <v>266</v>
      </c>
      <c r="C42084" t="s">
        <v>15</v>
      </c>
      <c r="D42084">
        <v>3644826</v>
      </c>
    </row>
    <row r="42085" spans="2:4" x14ac:dyDescent="0.2">
      <c r="B42085" t="s">
        <v>266</v>
      </c>
      <c r="C42085" t="s">
        <v>15</v>
      </c>
      <c r="D42085">
        <v>3644826</v>
      </c>
    </row>
    <row r="42086" spans="2:4" x14ac:dyDescent="0.2">
      <c r="B42086" t="s">
        <v>266</v>
      </c>
      <c r="C42086" t="s">
        <v>15</v>
      </c>
      <c r="D42086">
        <v>3644826</v>
      </c>
    </row>
    <row r="42087" spans="2:4" x14ac:dyDescent="0.2">
      <c r="B42087" t="s">
        <v>266</v>
      </c>
      <c r="C42087" t="s">
        <v>15</v>
      </c>
      <c r="D42087">
        <v>3644826</v>
      </c>
    </row>
    <row r="42088" spans="2:4" x14ac:dyDescent="0.2">
      <c r="B42088" t="s">
        <v>266</v>
      </c>
      <c r="C42088" t="s">
        <v>15</v>
      </c>
      <c r="D42088">
        <v>3644826</v>
      </c>
    </row>
    <row r="42089" spans="2:4" x14ac:dyDescent="0.2">
      <c r="B42089" t="s">
        <v>266</v>
      </c>
      <c r="C42089" t="s">
        <v>15</v>
      </c>
      <c r="D42089">
        <v>3644826</v>
      </c>
    </row>
    <row r="42090" spans="2:4" x14ac:dyDescent="0.2">
      <c r="B42090" t="s">
        <v>266</v>
      </c>
      <c r="C42090" t="s">
        <v>15</v>
      </c>
      <c r="D42090">
        <v>3644826</v>
      </c>
    </row>
    <row r="42091" spans="2:4" x14ac:dyDescent="0.2">
      <c r="B42091" t="s">
        <v>266</v>
      </c>
      <c r="C42091" t="s">
        <v>15</v>
      </c>
      <c r="D42091">
        <v>3644826</v>
      </c>
    </row>
    <row r="42092" spans="2:4" x14ac:dyDescent="0.2">
      <c r="B42092" t="s">
        <v>266</v>
      </c>
      <c r="C42092" t="s">
        <v>15</v>
      </c>
      <c r="D42092">
        <v>3644826</v>
      </c>
    </row>
    <row r="42093" spans="2:4" x14ac:dyDescent="0.2">
      <c r="B42093" t="s">
        <v>266</v>
      </c>
      <c r="C42093" t="s">
        <v>15</v>
      </c>
      <c r="D42093">
        <v>3644826</v>
      </c>
    </row>
    <row r="42094" spans="2:4" x14ac:dyDescent="0.2">
      <c r="B42094" t="s">
        <v>266</v>
      </c>
      <c r="C42094" t="s">
        <v>15</v>
      </c>
      <c r="D42094">
        <v>3644826</v>
      </c>
    </row>
    <row r="42095" spans="2:4" x14ac:dyDescent="0.2">
      <c r="B42095" t="s">
        <v>266</v>
      </c>
      <c r="C42095" t="s">
        <v>15</v>
      </c>
      <c r="D42095">
        <v>3644826</v>
      </c>
    </row>
    <row r="42096" spans="2:4" x14ac:dyDescent="0.2">
      <c r="B42096" t="s">
        <v>266</v>
      </c>
      <c r="C42096" t="s">
        <v>15</v>
      </c>
      <c r="D42096">
        <v>3644826</v>
      </c>
    </row>
    <row r="42097" spans="2:4" x14ac:dyDescent="0.2">
      <c r="B42097" t="s">
        <v>266</v>
      </c>
      <c r="C42097" t="s">
        <v>15</v>
      </c>
      <c r="D42097">
        <v>3644826</v>
      </c>
    </row>
    <row r="42098" spans="2:4" x14ac:dyDescent="0.2">
      <c r="B42098" t="s">
        <v>266</v>
      </c>
      <c r="C42098" t="s">
        <v>15</v>
      </c>
      <c r="D42098">
        <v>3644826</v>
      </c>
    </row>
    <row r="42099" spans="2:4" x14ac:dyDescent="0.2">
      <c r="B42099" t="s">
        <v>266</v>
      </c>
      <c r="C42099" t="s">
        <v>15</v>
      </c>
      <c r="D42099">
        <v>3644826</v>
      </c>
    </row>
    <row r="42100" spans="2:4" x14ac:dyDescent="0.2">
      <c r="B42100" t="s">
        <v>266</v>
      </c>
      <c r="C42100" t="s">
        <v>15</v>
      </c>
      <c r="D42100">
        <v>3644826</v>
      </c>
    </row>
    <row r="42101" spans="2:4" x14ac:dyDescent="0.2">
      <c r="B42101" t="s">
        <v>266</v>
      </c>
      <c r="C42101" t="s">
        <v>15</v>
      </c>
      <c r="D42101">
        <v>3644826</v>
      </c>
    </row>
    <row r="42102" spans="2:4" x14ac:dyDescent="0.2">
      <c r="B42102" t="s">
        <v>266</v>
      </c>
      <c r="C42102" t="s">
        <v>15</v>
      </c>
      <c r="D42102">
        <v>3644826</v>
      </c>
    </row>
    <row r="42103" spans="2:4" x14ac:dyDescent="0.2">
      <c r="B42103" t="s">
        <v>266</v>
      </c>
      <c r="C42103" t="s">
        <v>15</v>
      </c>
      <c r="D42103">
        <v>3644826</v>
      </c>
    </row>
    <row r="42104" spans="2:4" x14ac:dyDescent="0.2">
      <c r="B42104" t="s">
        <v>266</v>
      </c>
      <c r="C42104" t="s">
        <v>15</v>
      </c>
      <c r="D42104">
        <v>3644826</v>
      </c>
    </row>
    <row r="42105" spans="2:4" x14ac:dyDescent="0.2">
      <c r="B42105" t="s">
        <v>266</v>
      </c>
      <c r="C42105" t="s">
        <v>15</v>
      </c>
      <c r="D42105">
        <v>3644826</v>
      </c>
    </row>
    <row r="42106" spans="2:4" x14ac:dyDescent="0.2">
      <c r="B42106" t="s">
        <v>266</v>
      </c>
      <c r="C42106" t="s">
        <v>15</v>
      </c>
      <c r="D42106">
        <v>3644826</v>
      </c>
    </row>
    <row r="42107" spans="2:4" x14ac:dyDescent="0.2">
      <c r="B42107" t="s">
        <v>266</v>
      </c>
      <c r="C42107" t="s">
        <v>15</v>
      </c>
      <c r="D42107">
        <v>3644826</v>
      </c>
    </row>
    <row r="42108" spans="2:4" x14ac:dyDescent="0.2">
      <c r="B42108" t="s">
        <v>266</v>
      </c>
      <c r="C42108" t="s">
        <v>15</v>
      </c>
      <c r="D42108">
        <v>3644826</v>
      </c>
    </row>
    <row r="42109" spans="2:4" x14ac:dyDescent="0.2">
      <c r="B42109" t="s">
        <v>266</v>
      </c>
      <c r="C42109" t="s">
        <v>15</v>
      </c>
      <c r="D42109">
        <v>3644826</v>
      </c>
    </row>
    <row r="42110" spans="2:4" x14ac:dyDescent="0.2">
      <c r="B42110" t="s">
        <v>266</v>
      </c>
      <c r="C42110" t="s">
        <v>15</v>
      </c>
      <c r="D42110">
        <v>3644826</v>
      </c>
    </row>
    <row r="42111" spans="2:4" x14ac:dyDescent="0.2">
      <c r="B42111" t="s">
        <v>266</v>
      </c>
      <c r="C42111" t="s">
        <v>15</v>
      </c>
      <c r="D42111">
        <v>3644826</v>
      </c>
    </row>
    <row r="42112" spans="2:4" x14ac:dyDescent="0.2">
      <c r="B42112" t="s">
        <v>266</v>
      </c>
      <c r="C42112" t="s">
        <v>15</v>
      </c>
      <c r="D42112">
        <v>3644826</v>
      </c>
    </row>
    <row r="42113" spans="2:4" x14ac:dyDescent="0.2">
      <c r="B42113" t="s">
        <v>266</v>
      </c>
      <c r="C42113" t="s">
        <v>15</v>
      </c>
      <c r="D42113">
        <v>3644826</v>
      </c>
    </row>
    <row r="42114" spans="2:4" x14ac:dyDescent="0.2">
      <c r="B42114" t="s">
        <v>266</v>
      </c>
      <c r="C42114" t="s">
        <v>15</v>
      </c>
      <c r="D42114">
        <v>3644826</v>
      </c>
    </row>
    <row r="42115" spans="2:4" x14ac:dyDescent="0.2">
      <c r="B42115" t="s">
        <v>266</v>
      </c>
      <c r="C42115" t="s">
        <v>15</v>
      </c>
      <c r="D42115">
        <v>3644826</v>
      </c>
    </row>
    <row r="42116" spans="2:4" x14ac:dyDescent="0.2">
      <c r="B42116" t="s">
        <v>266</v>
      </c>
      <c r="C42116" t="s">
        <v>15</v>
      </c>
      <c r="D42116">
        <v>3644826</v>
      </c>
    </row>
    <row r="42117" spans="2:4" x14ac:dyDescent="0.2">
      <c r="B42117" t="s">
        <v>266</v>
      </c>
      <c r="C42117" t="s">
        <v>15</v>
      </c>
      <c r="D42117">
        <v>3644826</v>
      </c>
    </row>
    <row r="42118" spans="2:4" x14ac:dyDescent="0.2">
      <c r="B42118" t="s">
        <v>266</v>
      </c>
      <c r="C42118" t="s">
        <v>15</v>
      </c>
      <c r="D42118">
        <v>3644826</v>
      </c>
    </row>
    <row r="42119" spans="2:4" x14ac:dyDescent="0.2">
      <c r="B42119" t="s">
        <v>266</v>
      </c>
      <c r="C42119" t="s">
        <v>15</v>
      </c>
      <c r="D42119">
        <v>3644826</v>
      </c>
    </row>
    <row r="42120" spans="2:4" x14ac:dyDescent="0.2">
      <c r="B42120" t="s">
        <v>266</v>
      </c>
      <c r="C42120" t="s">
        <v>15</v>
      </c>
      <c r="D42120">
        <v>3644826</v>
      </c>
    </row>
    <row r="42121" spans="2:4" x14ac:dyDescent="0.2">
      <c r="B42121" t="s">
        <v>266</v>
      </c>
      <c r="C42121" t="s">
        <v>15</v>
      </c>
      <c r="D42121">
        <v>3644826</v>
      </c>
    </row>
    <row r="42122" spans="2:4" x14ac:dyDescent="0.2">
      <c r="B42122" t="s">
        <v>266</v>
      </c>
      <c r="C42122" t="s">
        <v>15</v>
      </c>
      <c r="D42122">
        <v>3644826</v>
      </c>
    </row>
    <row r="42123" spans="2:4" x14ac:dyDescent="0.2">
      <c r="B42123" t="s">
        <v>1198</v>
      </c>
      <c r="C42123" t="s">
        <v>1199</v>
      </c>
      <c r="D42123">
        <v>48634</v>
      </c>
    </row>
    <row r="42124" spans="2:4" x14ac:dyDescent="0.2">
      <c r="B42124" t="s">
        <v>1198</v>
      </c>
      <c r="C42124" t="s">
        <v>1199</v>
      </c>
      <c r="D42124">
        <v>48634</v>
      </c>
    </row>
    <row r="42125" spans="2:4" x14ac:dyDescent="0.2">
      <c r="B42125" t="s">
        <v>1198</v>
      </c>
      <c r="C42125" t="s">
        <v>1199</v>
      </c>
      <c r="D42125">
        <v>48634</v>
      </c>
    </row>
    <row r="42126" spans="2:4" x14ac:dyDescent="0.2">
      <c r="B42126" t="s">
        <v>1198</v>
      </c>
      <c r="C42126" t="s">
        <v>1199</v>
      </c>
      <c r="D42126">
        <v>48634</v>
      </c>
    </row>
    <row r="42127" spans="2:4" x14ac:dyDescent="0.2">
      <c r="B42127" t="s">
        <v>1198</v>
      </c>
      <c r="C42127" t="s">
        <v>1199</v>
      </c>
      <c r="D42127">
        <v>48634</v>
      </c>
    </row>
    <row r="42128" spans="2:4" x14ac:dyDescent="0.2">
      <c r="B42128" t="s">
        <v>1198</v>
      </c>
      <c r="C42128" t="s">
        <v>1199</v>
      </c>
      <c r="D42128">
        <v>48634</v>
      </c>
    </row>
    <row r="42129" spans="2:4" x14ac:dyDescent="0.2">
      <c r="B42129" t="s">
        <v>2056</v>
      </c>
      <c r="C42129" t="s">
        <v>2057</v>
      </c>
      <c r="D42129">
        <v>15968</v>
      </c>
    </row>
    <row r="42130" spans="2:4" x14ac:dyDescent="0.2">
      <c r="B42130" t="s">
        <v>1198</v>
      </c>
      <c r="C42130" t="s">
        <v>1199</v>
      </c>
      <c r="D42130">
        <v>48634</v>
      </c>
    </row>
    <row r="42131" spans="2:4" x14ac:dyDescent="0.2">
      <c r="B42131" t="s">
        <v>1196</v>
      </c>
      <c r="C42131" t="s">
        <v>1197</v>
      </c>
      <c r="D42131">
        <v>16939</v>
      </c>
    </row>
    <row r="42132" spans="2:4" x14ac:dyDescent="0.2">
      <c r="B42132" t="s">
        <v>1198</v>
      </c>
      <c r="C42132" t="s">
        <v>1199</v>
      </c>
      <c r="D42132">
        <v>48634</v>
      </c>
    </row>
    <row r="42133" spans="2:4" x14ac:dyDescent="0.2">
      <c r="B42133" t="s">
        <v>1198</v>
      </c>
      <c r="C42133" t="s">
        <v>1199</v>
      </c>
      <c r="D42133">
        <v>48634</v>
      </c>
    </row>
    <row r="42134" spans="2:4" x14ac:dyDescent="0.2">
      <c r="B42134" t="s">
        <v>1198</v>
      </c>
      <c r="C42134" t="s">
        <v>1199</v>
      </c>
      <c r="D42134">
        <v>48634</v>
      </c>
    </row>
    <row r="42135" spans="2:4" x14ac:dyDescent="0.2">
      <c r="B42135" t="s">
        <v>1198</v>
      </c>
      <c r="C42135" t="s">
        <v>1199</v>
      </c>
      <c r="D42135">
        <v>48634</v>
      </c>
    </row>
    <row r="42136" spans="2:4" x14ac:dyDescent="0.2">
      <c r="B42136" t="s">
        <v>1198</v>
      </c>
      <c r="C42136" t="s">
        <v>1199</v>
      </c>
      <c r="D42136">
        <v>48634</v>
      </c>
    </row>
    <row r="42137" spans="2:4" x14ac:dyDescent="0.2">
      <c r="B42137" t="s">
        <v>1198</v>
      </c>
      <c r="C42137" t="s">
        <v>1199</v>
      </c>
      <c r="D42137">
        <v>48634</v>
      </c>
    </row>
    <row r="42138" spans="2:4" x14ac:dyDescent="0.2">
      <c r="B42138" t="s">
        <v>1198</v>
      </c>
      <c r="C42138" t="s">
        <v>1199</v>
      </c>
      <c r="D42138">
        <v>48634</v>
      </c>
    </row>
    <row r="42139" spans="2:4" x14ac:dyDescent="0.2">
      <c r="B42139" t="s">
        <v>1196</v>
      </c>
      <c r="C42139" t="s">
        <v>1197</v>
      </c>
      <c r="D42139">
        <v>16939</v>
      </c>
    </row>
    <row r="42140" spans="2:4" x14ac:dyDescent="0.2">
      <c r="B42140" t="s">
        <v>426</v>
      </c>
      <c r="C42140" t="s">
        <v>427</v>
      </c>
      <c r="D42140">
        <v>230241</v>
      </c>
    </row>
    <row r="42141" spans="2:4" x14ac:dyDescent="0.2">
      <c r="B42141" t="s">
        <v>426</v>
      </c>
      <c r="C42141" t="s">
        <v>427</v>
      </c>
      <c r="D42141">
        <v>230241</v>
      </c>
    </row>
    <row r="42142" spans="2:4" x14ac:dyDescent="0.2">
      <c r="B42142" t="s">
        <v>426</v>
      </c>
      <c r="C42142" t="s">
        <v>427</v>
      </c>
      <c r="D42142">
        <v>230241</v>
      </c>
    </row>
    <row r="42143" spans="2:4" x14ac:dyDescent="0.2">
      <c r="B42143" t="s">
        <v>426</v>
      </c>
      <c r="C42143" t="s">
        <v>427</v>
      </c>
      <c r="D42143">
        <v>230241</v>
      </c>
    </row>
    <row r="42144" spans="2:4" x14ac:dyDescent="0.2">
      <c r="B42144" t="s">
        <v>426</v>
      </c>
      <c r="C42144" t="s">
        <v>427</v>
      </c>
      <c r="D42144">
        <v>230241</v>
      </c>
    </row>
    <row r="42145" spans="2:4" x14ac:dyDescent="0.2">
      <c r="B42145" t="s">
        <v>426</v>
      </c>
      <c r="C42145" t="s">
        <v>427</v>
      </c>
      <c r="D42145">
        <v>230241</v>
      </c>
    </row>
    <row r="42146" spans="2:4" x14ac:dyDescent="0.2">
      <c r="B42146" t="s">
        <v>1198</v>
      </c>
      <c r="C42146" t="s">
        <v>1199</v>
      </c>
      <c r="D42146">
        <v>48634</v>
      </c>
    </row>
    <row r="42147" spans="2:4" x14ac:dyDescent="0.2">
      <c r="B42147" t="s">
        <v>426</v>
      </c>
      <c r="C42147" t="s">
        <v>427</v>
      </c>
      <c r="D42147">
        <v>230241</v>
      </c>
    </row>
    <row r="42148" spans="2:4" x14ac:dyDescent="0.2">
      <c r="B42148" t="s">
        <v>1196</v>
      </c>
      <c r="C42148" t="s">
        <v>1197</v>
      </c>
      <c r="D42148">
        <v>16939</v>
      </c>
    </row>
    <row r="42149" spans="2:4" x14ac:dyDescent="0.2">
      <c r="B42149" t="s">
        <v>1196</v>
      </c>
      <c r="C42149" t="s">
        <v>1197</v>
      </c>
      <c r="D42149">
        <v>16939</v>
      </c>
    </row>
    <row r="42150" spans="2:4" x14ac:dyDescent="0.2">
      <c r="B42150" t="s">
        <v>1196</v>
      </c>
      <c r="C42150" t="s">
        <v>1197</v>
      </c>
      <c r="D42150">
        <v>16939</v>
      </c>
    </row>
    <row r="42151" spans="2:4" x14ac:dyDescent="0.2">
      <c r="B42151" t="s">
        <v>1196</v>
      </c>
      <c r="C42151" t="s">
        <v>1197</v>
      </c>
      <c r="D42151">
        <v>16939</v>
      </c>
    </row>
    <row r="42152" spans="2:4" x14ac:dyDescent="0.2">
      <c r="B42152" t="s">
        <v>1196</v>
      </c>
      <c r="C42152" t="s">
        <v>1197</v>
      </c>
      <c r="D42152">
        <v>16939</v>
      </c>
    </row>
    <row r="42153" spans="2:4" x14ac:dyDescent="0.2">
      <c r="B42153" t="s">
        <v>1196</v>
      </c>
      <c r="C42153" t="s">
        <v>1197</v>
      </c>
      <c r="D42153">
        <v>16939</v>
      </c>
    </row>
    <row r="42154" spans="2:4" x14ac:dyDescent="0.2">
      <c r="B42154" t="s">
        <v>1198</v>
      </c>
      <c r="C42154" t="s">
        <v>1199</v>
      </c>
      <c r="D42154">
        <v>48634</v>
      </c>
    </row>
    <row r="42155" spans="2:4" x14ac:dyDescent="0.2">
      <c r="B42155" t="s">
        <v>426</v>
      </c>
      <c r="C42155" t="s">
        <v>427</v>
      </c>
      <c r="D42155">
        <v>230241</v>
      </c>
    </row>
    <row r="42156" spans="2:4" x14ac:dyDescent="0.2">
      <c r="B42156" t="s">
        <v>1204</v>
      </c>
      <c r="C42156" t="s">
        <v>1205</v>
      </c>
      <c r="D42156">
        <v>25194</v>
      </c>
    </row>
    <row r="42157" spans="2:4" x14ac:dyDescent="0.2">
      <c r="B42157" t="s">
        <v>1198</v>
      </c>
      <c r="C42157" t="s">
        <v>1199</v>
      </c>
      <c r="D42157">
        <v>48634</v>
      </c>
    </row>
    <row r="42158" spans="2:4" x14ac:dyDescent="0.2">
      <c r="B42158" t="s">
        <v>1202</v>
      </c>
      <c r="C42158" t="s">
        <v>1203</v>
      </c>
      <c r="D42158">
        <v>29180</v>
      </c>
    </row>
    <row r="42159" spans="2:4" x14ac:dyDescent="0.2">
      <c r="B42159" t="s">
        <v>1202</v>
      </c>
      <c r="C42159" t="s">
        <v>1203</v>
      </c>
      <c r="D42159">
        <v>29180</v>
      </c>
    </row>
    <row r="42160" spans="2:4" x14ac:dyDescent="0.2">
      <c r="B42160" t="s">
        <v>1204</v>
      </c>
      <c r="C42160" t="s">
        <v>1205</v>
      </c>
      <c r="D42160">
        <v>25194</v>
      </c>
    </row>
    <row r="42161" spans="2:4" x14ac:dyDescent="0.2">
      <c r="B42161" t="s">
        <v>1204</v>
      </c>
      <c r="C42161" t="s">
        <v>1205</v>
      </c>
      <c r="D42161">
        <v>25194</v>
      </c>
    </row>
    <row r="42162" spans="2:4" x14ac:dyDescent="0.2">
      <c r="B42162" t="s">
        <v>1204</v>
      </c>
      <c r="C42162" t="s">
        <v>1205</v>
      </c>
      <c r="D42162">
        <v>25194</v>
      </c>
    </row>
    <row r="42163" spans="2:4" x14ac:dyDescent="0.2">
      <c r="B42163" t="s">
        <v>1202</v>
      </c>
      <c r="C42163" t="s">
        <v>1203</v>
      </c>
      <c r="D42163">
        <v>29180</v>
      </c>
    </row>
    <row r="42164" spans="2:4" x14ac:dyDescent="0.2">
      <c r="B42164" t="s">
        <v>1204</v>
      </c>
      <c r="C42164" t="s">
        <v>1205</v>
      </c>
      <c r="D42164">
        <v>25194</v>
      </c>
    </row>
    <row r="42165" spans="2:4" x14ac:dyDescent="0.2">
      <c r="B42165" t="s">
        <v>1202</v>
      </c>
      <c r="C42165" t="s">
        <v>1203</v>
      </c>
      <c r="D42165">
        <v>29180</v>
      </c>
    </row>
    <row r="42166" spans="2:4" x14ac:dyDescent="0.2">
      <c r="B42166" t="s">
        <v>1204</v>
      </c>
      <c r="C42166" t="s">
        <v>1205</v>
      </c>
      <c r="D42166">
        <v>25194</v>
      </c>
    </row>
    <row r="42167" spans="2:4" x14ac:dyDescent="0.2">
      <c r="B42167" t="s">
        <v>1204</v>
      </c>
      <c r="C42167" t="s">
        <v>1205</v>
      </c>
      <c r="D42167">
        <v>25194</v>
      </c>
    </row>
    <row r="42168" spans="2:4" x14ac:dyDescent="0.2">
      <c r="B42168" t="s">
        <v>1204</v>
      </c>
      <c r="C42168" t="s">
        <v>1205</v>
      </c>
      <c r="D42168">
        <v>25194</v>
      </c>
    </row>
    <row r="42169" spans="2:4" x14ac:dyDescent="0.2">
      <c r="B42169" t="s">
        <v>1204</v>
      </c>
      <c r="C42169" t="s">
        <v>1205</v>
      </c>
      <c r="D42169">
        <v>25194</v>
      </c>
    </row>
    <row r="42170" spans="2:4" x14ac:dyDescent="0.2">
      <c r="B42170" t="s">
        <v>1204</v>
      </c>
      <c r="C42170" t="s">
        <v>1205</v>
      </c>
      <c r="D42170">
        <v>25194</v>
      </c>
    </row>
    <row r="42171" spans="2:4" x14ac:dyDescent="0.2">
      <c r="B42171" t="s">
        <v>1204</v>
      </c>
      <c r="C42171" t="s">
        <v>1205</v>
      </c>
      <c r="D42171">
        <v>25194</v>
      </c>
    </row>
    <row r="42172" spans="2:4" x14ac:dyDescent="0.2">
      <c r="B42172" t="s">
        <v>1204</v>
      </c>
      <c r="C42172" t="s">
        <v>1205</v>
      </c>
      <c r="D42172">
        <v>25194</v>
      </c>
    </row>
    <row r="42173" spans="2:4" x14ac:dyDescent="0.2">
      <c r="B42173" t="s">
        <v>1202</v>
      </c>
      <c r="C42173" t="s">
        <v>1203</v>
      </c>
      <c r="D42173">
        <v>29180</v>
      </c>
    </row>
    <row r="42174" spans="2:4" x14ac:dyDescent="0.2">
      <c r="B42174" t="s">
        <v>426</v>
      </c>
      <c r="C42174" t="s">
        <v>427</v>
      </c>
      <c r="D42174">
        <v>230241</v>
      </c>
    </row>
    <row r="42175" spans="2:4" x14ac:dyDescent="0.2">
      <c r="B42175" t="s">
        <v>1198</v>
      </c>
      <c r="C42175" t="s">
        <v>1199</v>
      </c>
      <c r="D42175">
        <v>48634</v>
      </c>
    </row>
    <row r="42176" spans="2:4" x14ac:dyDescent="0.2">
      <c r="B42176" t="s">
        <v>1198</v>
      </c>
      <c r="C42176" t="s">
        <v>1199</v>
      </c>
      <c r="D42176">
        <v>48634</v>
      </c>
    </row>
    <row r="42177" spans="2:4" x14ac:dyDescent="0.2">
      <c r="B42177" t="s">
        <v>1198</v>
      </c>
      <c r="C42177" t="s">
        <v>1199</v>
      </c>
      <c r="D42177">
        <v>48634</v>
      </c>
    </row>
    <row r="42178" spans="2:4" x14ac:dyDescent="0.2">
      <c r="B42178" t="s">
        <v>1200</v>
      </c>
      <c r="C42178" t="s">
        <v>1201</v>
      </c>
      <c r="D42178">
        <v>23442</v>
      </c>
    </row>
    <row r="42179" spans="2:4" x14ac:dyDescent="0.2">
      <c r="B42179" t="s">
        <v>1200</v>
      </c>
      <c r="C42179" t="s">
        <v>1201</v>
      </c>
      <c r="D42179">
        <v>23442</v>
      </c>
    </row>
    <row r="42180" spans="2:4" x14ac:dyDescent="0.2">
      <c r="B42180" t="s">
        <v>1202</v>
      </c>
      <c r="C42180" t="s">
        <v>1203</v>
      </c>
      <c r="D42180">
        <v>29180</v>
      </c>
    </row>
    <row r="42181" spans="2:4" x14ac:dyDescent="0.2">
      <c r="B42181" t="s">
        <v>1202</v>
      </c>
      <c r="C42181" t="s">
        <v>1203</v>
      </c>
      <c r="D42181">
        <v>29180</v>
      </c>
    </row>
    <row r="42182" spans="2:4" x14ac:dyDescent="0.2">
      <c r="B42182" t="s">
        <v>1198</v>
      </c>
      <c r="C42182" t="s">
        <v>1199</v>
      </c>
      <c r="D42182">
        <v>48634</v>
      </c>
    </row>
    <row r="42183" spans="2:4" x14ac:dyDescent="0.2">
      <c r="B42183" t="s">
        <v>1202</v>
      </c>
      <c r="C42183" t="s">
        <v>1203</v>
      </c>
      <c r="D42183">
        <v>29180</v>
      </c>
    </row>
    <row r="42184" spans="2:4" x14ac:dyDescent="0.2">
      <c r="B42184" t="s">
        <v>1202</v>
      </c>
      <c r="C42184" t="s">
        <v>1203</v>
      </c>
      <c r="D42184">
        <v>29180</v>
      </c>
    </row>
    <row r="42185" spans="2:4" x14ac:dyDescent="0.2">
      <c r="B42185" t="s">
        <v>1202</v>
      </c>
      <c r="C42185" t="s">
        <v>1203</v>
      </c>
      <c r="D42185">
        <v>29180</v>
      </c>
    </row>
    <row r="42186" spans="2:4" x14ac:dyDescent="0.2">
      <c r="B42186" t="s">
        <v>1202</v>
      </c>
      <c r="C42186" t="s">
        <v>1203</v>
      </c>
      <c r="D42186">
        <v>29180</v>
      </c>
    </row>
    <row r="42187" spans="2:4" x14ac:dyDescent="0.2">
      <c r="B42187" t="s">
        <v>1202</v>
      </c>
      <c r="C42187" t="s">
        <v>1203</v>
      </c>
      <c r="D42187">
        <v>29180</v>
      </c>
    </row>
    <row r="42188" spans="2:4" x14ac:dyDescent="0.2">
      <c r="B42188" t="s">
        <v>1202</v>
      </c>
      <c r="C42188" t="s">
        <v>1203</v>
      </c>
      <c r="D42188">
        <v>29180</v>
      </c>
    </row>
    <row r="42189" spans="2:4" x14ac:dyDescent="0.2">
      <c r="B42189" t="s">
        <v>1200</v>
      </c>
      <c r="C42189" t="s">
        <v>1201</v>
      </c>
      <c r="D42189">
        <v>23442</v>
      </c>
    </row>
    <row r="42190" spans="2:4" x14ac:dyDescent="0.2">
      <c r="B42190" t="s">
        <v>426</v>
      </c>
      <c r="C42190" t="s">
        <v>427</v>
      </c>
      <c r="D42190">
        <v>230241</v>
      </c>
    </row>
    <row r="42191" spans="2:4" x14ac:dyDescent="0.2">
      <c r="B42191" t="s">
        <v>426</v>
      </c>
      <c r="C42191" t="s">
        <v>427</v>
      </c>
      <c r="D42191">
        <v>230241</v>
      </c>
    </row>
    <row r="42192" spans="2:4" x14ac:dyDescent="0.2">
      <c r="B42192" t="s">
        <v>426</v>
      </c>
      <c r="C42192" t="s">
        <v>427</v>
      </c>
      <c r="D42192">
        <v>230241</v>
      </c>
    </row>
    <row r="42193" spans="2:4" x14ac:dyDescent="0.2">
      <c r="B42193" t="s">
        <v>426</v>
      </c>
      <c r="C42193" t="s">
        <v>427</v>
      </c>
      <c r="D42193">
        <v>230241</v>
      </c>
    </row>
    <row r="42194" spans="2:4" x14ac:dyDescent="0.2">
      <c r="B42194" t="s">
        <v>426</v>
      </c>
      <c r="C42194" t="s">
        <v>427</v>
      </c>
      <c r="D42194">
        <v>230241</v>
      </c>
    </row>
    <row r="42195" spans="2:4" x14ac:dyDescent="0.2">
      <c r="B42195" t="s">
        <v>426</v>
      </c>
      <c r="C42195" t="s">
        <v>427</v>
      </c>
      <c r="D42195">
        <v>230241</v>
      </c>
    </row>
    <row r="42196" spans="2:4" x14ac:dyDescent="0.2">
      <c r="B42196" t="s">
        <v>426</v>
      </c>
      <c r="C42196" t="s">
        <v>427</v>
      </c>
      <c r="D42196">
        <v>230241</v>
      </c>
    </row>
    <row r="42197" spans="2:4" x14ac:dyDescent="0.2">
      <c r="B42197" t="s">
        <v>426</v>
      </c>
      <c r="C42197" t="s">
        <v>427</v>
      </c>
      <c r="D42197">
        <v>230241</v>
      </c>
    </row>
    <row r="42198" spans="2:4" x14ac:dyDescent="0.2">
      <c r="B42198" t="s">
        <v>426</v>
      </c>
      <c r="C42198" t="s">
        <v>427</v>
      </c>
      <c r="D42198">
        <v>230241</v>
      </c>
    </row>
    <row r="42199" spans="2:4" x14ac:dyDescent="0.2">
      <c r="B42199" t="s">
        <v>426</v>
      </c>
      <c r="C42199" t="s">
        <v>427</v>
      </c>
      <c r="D42199">
        <v>230241</v>
      </c>
    </row>
    <row r="42200" spans="2:4" x14ac:dyDescent="0.2">
      <c r="B42200" t="s">
        <v>426</v>
      </c>
      <c r="C42200" t="s">
        <v>427</v>
      </c>
      <c r="D42200">
        <v>230241</v>
      </c>
    </row>
    <row r="42201" spans="2:4" x14ac:dyDescent="0.2">
      <c r="B42201" t="s">
        <v>426</v>
      </c>
      <c r="C42201" t="s">
        <v>427</v>
      </c>
      <c r="D42201">
        <v>230241</v>
      </c>
    </row>
    <row r="42202" spans="2:4" x14ac:dyDescent="0.2">
      <c r="B42202" t="s">
        <v>426</v>
      </c>
      <c r="C42202" t="s">
        <v>427</v>
      </c>
      <c r="D42202">
        <v>230241</v>
      </c>
    </row>
    <row r="42203" spans="2:4" x14ac:dyDescent="0.2">
      <c r="B42203" t="s">
        <v>426</v>
      </c>
      <c r="C42203" t="s">
        <v>427</v>
      </c>
      <c r="D42203">
        <v>230241</v>
      </c>
    </row>
    <row r="42204" spans="2:4" x14ac:dyDescent="0.2">
      <c r="B42204" t="s">
        <v>426</v>
      </c>
      <c r="C42204" t="s">
        <v>427</v>
      </c>
      <c r="D42204">
        <v>230241</v>
      </c>
    </row>
    <row r="42205" spans="2:4" x14ac:dyDescent="0.2">
      <c r="B42205" t="s">
        <v>426</v>
      </c>
      <c r="C42205" t="s">
        <v>427</v>
      </c>
      <c r="D42205">
        <v>230241</v>
      </c>
    </row>
    <row r="42206" spans="2:4" x14ac:dyDescent="0.2">
      <c r="B42206" t="s">
        <v>426</v>
      </c>
      <c r="C42206" t="s">
        <v>427</v>
      </c>
      <c r="D42206">
        <v>230241</v>
      </c>
    </row>
    <row r="42207" spans="2:4" x14ac:dyDescent="0.2">
      <c r="B42207" t="s">
        <v>426</v>
      </c>
      <c r="C42207" t="s">
        <v>427</v>
      </c>
      <c r="D42207">
        <v>230241</v>
      </c>
    </row>
    <row r="42208" spans="2:4" x14ac:dyDescent="0.2">
      <c r="B42208" t="s">
        <v>2056</v>
      </c>
      <c r="C42208" t="s">
        <v>2057</v>
      </c>
      <c r="D42208">
        <v>15968</v>
      </c>
    </row>
    <row r="42209" spans="2:4" x14ac:dyDescent="0.2">
      <c r="B42209" t="s">
        <v>2056</v>
      </c>
      <c r="C42209" t="s">
        <v>2057</v>
      </c>
      <c r="D42209">
        <v>15968</v>
      </c>
    </row>
    <row r="42210" spans="2:4" x14ac:dyDescent="0.2">
      <c r="B42210" t="s">
        <v>426</v>
      </c>
      <c r="C42210" t="s">
        <v>427</v>
      </c>
      <c r="D42210">
        <v>230241</v>
      </c>
    </row>
    <row r="42211" spans="2:4" x14ac:dyDescent="0.2">
      <c r="B42211" t="s">
        <v>426</v>
      </c>
      <c r="C42211" t="s">
        <v>427</v>
      </c>
      <c r="D42211">
        <v>230241</v>
      </c>
    </row>
    <row r="42212" spans="2:4" x14ac:dyDescent="0.2">
      <c r="B42212" t="s">
        <v>426</v>
      </c>
      <c r="C42212" t="s">
        <v>427</v>
      </c>
      <c r="D42212">
        <v>230241</v>
      </c>
    </row>
    <row r="42213" spans="2:4" x14ac:dyDescent="0.2">
      <c r="B42213" t="s">
        <v>426</v>
      </c>
      <c r="C42213" t="s">
        <v>427</v>
      </c>
      <c r="D42213">
        <v>230241</v>
      </c>
    </row>
    <row r="42214" spans="2:4" x14ac:dyDescent="0.2">
      <c r="B42214" t="s">
        <v>426</v>
      </c>
      <c r="C42214" t="s">
        <v>427</v>
      </c>
      <c r="D42214">
        <v>230241</v>
      </c>
    </row>
    <row r="42215" spans="2:4" x14ac:dyDescent="0.2">
      <c r="B42215" t="s">
        <v>426</v>
      </c>
      <c r="C42215" t="s">
        <v>427</v>
      </c>
      <c r="D42215">
        <v>230241</v>
      </c>
    </row>
    <row r="42216" spans="2:4" x14ac:dyDescent="0.2">
      <c r="B42216" t="s">
        <v>426</v>
      </c>
      <c r="C42216" t="s">
        <v>427</v>
      </c>
      <c r="D42216">
        <v>230241</v>
      </c>
    </row>
    <row r="42217" spans="2:4" x14ac:dyDescent="0.2">
      <c r="B42217" t="s">
        <v>426</v>
      </c>
      <c r="C42217" t="s">
        <v>427</v>
      </c>
      <c r="D42217">
        <v>230241</v>
      </c>
    </row>
    <row r="42218" spans="2:4" x14ac:dyDescent="0.2">
      <c r="B42218" t="s">
        <v>426</v>
      </c>
      <c r="C42218" t="s">
        <v>427</v>
      </c>
      <c r="D42218">
        <v>230241</v>
      </c>
    </row>
    <row r="42219" spans="2:4" x14ac:dyDescent="0.2">
      <c r="B42219" t="s">
        <v>426</v>
      </c>
      <c r="C42219" t="s">
        <v>427</v>
      </c>
      <c r="D42219">
        <v>230241</v>
      </c>
    </row>
    <row r="42220" spans="2:4" x14ac:dyDescent="0.2">
      <c r="B42220" t="s">
        <v>426</v>
      </c>
      <c r="C42220" t="s">
        <v>427</v>
      </c>
      <c r="D42220">
        <v>230241</v>
      </c>
    </row>
    <row r="42221" spans="2:4" x14ac:dyDescent="0.2">
      <c r="B42221" t="s">
        <v>426</v>
      </c>
      <c r="C42221" t="s">
        <v>427</v>
      </c>
      <c r="D42221">
        <v>230241</v>
      </c>
    </row>
    <row r="42222" spans="2:4" x14ac:dyDescent="0.2">
      <c r="B42222" t="s">
        <v>426</v>
      </c>
      <c r="C42222" t="s">
        <v>427</v>
      </c>
      <c r="D42222">
        <v>230241</v>
      </c>
    </row>
    <row r="42223" spans="2:4" x14ac:dyDescent="0.2">
      <c r="B42223" t="s">
        <v>426</v>
      </c>
      <c r="C42223" t="s">
        <v>427</v>
      </c>
      <c r="D42223">
        <v>230241</v>
      </c>
    </row>
    <row r="42224" spans="2:4" x14ac:dyDescent="0.2">
      <c r="B42224" t="s">
        <v>426</v>
      </c>
      <c r="C42224" t="s">
        <v>427</v>
      </c>
      <c r="D42224">
        <v>230241</v>
      </c>
    </row>
    <row r="42225" spans="2:4" x14ac:dyDescent="0.2">
      <c r="B42225" t="s">
        <v>426</v>
      </c>
      <c r="C42225" t="s">
        <v>427</v>
      </c>
      <c r="D42225">
        <v>230241</v>
      </c>
    </row>
    <row r="42226" spans="2:4" x14ac:dyDescent="0.2">
      <c r="B42226" t="s">
        <v>426</v>
      </c>
      <c r="C42226" t="s">
        <v>427</v>
      </c>
      <c r="D42226">
        <v>230241</v>
      </c>
    </row>
    <row r="42227" spans="2:4" x14ac:dyDescent="0.2">
      <c r="B42227" t="s">
        <v>426</v>
      </c>
      <c r="C42227" t="s">
        <v>427</v>
      </c>
      <c r="D42227">
        <v>230241</v>
      </c>
    </row>
    <row r="42228" spans="2:4" x14ac:dyDescent="0.2">
      <c r="B42228" t="s">
        <v>426</v>
      </c>
      <c r="C42228" t="s">
        <v>427</v>
      </c>
      <c r="D42228">
        <v>230241</v>
      </c>
    </row>
    <row r="42229" spans="2:4" x14ac:dyDescent="0.2">
      <c r="B42229" t="s">
        <v>426</v>
      </c>
      <c r="C42229" t="s">
        <v>427</v>
      </c>
      <c r="D42229">
        <v>230241</v>
      </c>
    </row>
    <row r="42230" spans="2:4" x14ac:dyDescent="0.2">
      <c r="B42230" t="s">
        <v>426</v>
      </c>
      <c r="C42230" t="s">
        <v>427</v>
      </c>
      <c r="D42230">
        <v>230241</v>
      </c>
    </row>
    <row r="42231" spans="2:4" x14ac:dyDescent="0.2">
      <c r="B42231" t="s">
        <v>426</v>
      </c>
      <c r="C42231" t="s">
        <v>427</v>
      </c>
      <c r="D42231">
        <v>230241</v>
      </c>
    </row>
    <row r="42232" spans="2:4" x14ac:dyDescent="0.2">
      <c r="B42232" t="s">
        <v>426</v>
      </c>
      <c r="C42232" t="s">
        <v>427</v>
      </c>
      <c r="D42232">
        <v>230241</v>
      </c>
    </row>
    <row r="42233" spans="2:4" x14ac:dyDescent="0.2">
      <c r="B42233" t="s">
        <v>426</v>
      </c>
      <c r="C42233" t="s">
        <v>427</v>
      </c>
      <c r="D42233">
        <v>230241</v>
      </c>
    </row>
    <row r="42234" spans="2:4" x14ac:dyDescent="0.2">
      <c r="B42234" t="s">
        <v>426</v>
      </c>
      <c r="C42234" t="s">
        <v>427</v>
      </c>
      <c r="D42234">
        <v>230241</v>
      </c>
    </row>
    <row r="42235" spans="2:4" x14ac:dyDescent="0.2">
      <c r="B42235" t="s">
        <v>426</v>
      </c>
      <c r="C42235" t="s">
        <v>427</v>
      </c>
      <c r="D42235">
        <v>230241</v>
      </c>
    </row>
    <row r="42236" spans="2:4" x14ac:dyDescent="0.2">
      <c r="B42236" t="s">
        <v>426</v>
      </c>
      <c r="C42236" t="s">
        <v>427</v>
      </c>
      <c r="D42236">
        <v>230241</v>
      </c>
    </row>
    <row r="42237" spans="2:4" x14ac:dyDescent="0.2">
      <c r="B42237" t="s">
        <v>426</v>
      </c>
      <c r="C42237" t="s">
        <v>427</v>
      </c>
      <c r="D42237">
        <v>230241</v>
      </c>
    </row>
    <row r="42238" spans="2:4" x14ac:dyDescent="0.2">
      <c r="B42238" t="s">
        <v>426</v>
      </c>
      <c r="C42238" t="s">
        <v>427</v>
      </c>
      <c r="D42238">
        <v>230241</v>
      </c>
    </row>
    <row r="42239" spans="2:4" x14ac:dyDescent="0.2">
      <c r="B42239" t="s">
        <v>430</v>
      </c>
      <c r="C42239" t="s">
        <v>431</v>
      </c>
      <c r="D42239">
        <v>60865</v>
      </c>
    </row>
    <row r="42240" spans="2:4" x14ac:dyDescent="0.2">
      <c r="B42240" t="s">
        <v>426</v>
      </c>
      <c r="C42240" t="s">
        <v>427</v>
      </c>
      <c r="D42240">
        <v>230241</v>
      </c>
    </row>
    <row r="42241" spans="2:4" x14ac:dyDescent="0.2">
      <c r="B42241" t="s">
        <v>426</v>
      </c>
      <c r="C42241" t="s">
        <v>427</v>
      </c>
      <c r="D42241">
        <v>230241</v>
      </c>
    </row>
    <row r="42242" spans="2:4" x14ac:dyDescent="0.2">
      <c r="B42242" t="s">
        <v>426</v>
      </c>
      <c r="C42242" t="s">
        <v>427</v>
      </c>
      <c r="D42242">
        <v>230241</v>
      </c>
    </row>
    <row r="42243" spans="2:4" x14ac:dyDescent="0.2">
      <c r="B42243" t="s">
        <v>426</v>
      </c>
      <c r="C42243" t="s">
        <v>427</v>
      </c>
      <c r="D42243">
        <v>230241</v>
      </c>
    </row>
    <row r="42244" spans="2:4" x14ac:dyDescent="0.2">
      <c r="B42244" t="s">
        <v>426</v>
      </c>
      <c r="C42244" t="s">
        <v>427</v>
      </c>
      <c r="D42244">
        <v>230241</v>
      </c>
    </row>
    <row r="42245" spans="2:4" x14ac:dyDescent="0.2">
      <c r="B42245" t="s">
        <v>426</v>
      </c>
      <c r="C42245" t="s">
        <v>427</v>
      </c>
      <c r="D42245">
        <v>230241</v>
      </c>
    </row>
    <row r="42246" spans="2:4" x14ac:dyDescent="0.2">
      <c r="B42246" t="s">
        <v>426</v>
      </c>
      <c r="C42246" t="s">
        <v>427</v>
      </c>
      <c r="D42246">
        <v>230241</v>
      </c>
    </row>
    <row r="42247" spans="2:4" x14ac:dyDescent="0.2">
      <c r="B42247" t="s">
        <v>426</v>
      </c>
      <c r="C42247" t="s">
        <v>427</v>
      </c>
      <c r="D42247">
        <v>230241</v>
      </c>
    </row>
    <row r="42248" spans="2:4" x14ac:dyDescent="0.2">
      <c r="B42248" t="s">
        <v>426</v>
      </c>
      <c r="C42248" t="s">
        <v>427</v>
      </c>
      <c r="D42248">
        <v>230241</v>
      </c>
    </row>
    <row r="42249" spans="2:4" x14ac:dyDescent="0.2">
      <c r="B42249" t="s">
        <v>426</v>
      </c>
      <c r="C42249" t="s">
        <v>427</v>
      </c>
      <c r="D42249">
        <v>230241</v>
      </c>
    </row>
    <row r="42250" spans="2:4" x14ac:dyDescent="0.2">
      <c r="B42250" t="s">
        <v>426</v>
      </c>
      <c r="C42250" t="s">
        <v>427</v>
      </c>
      <c r="D42250">
        <v>230241</v>
      </c>
    </row>
    <row r="42251" spans="2:4" x14ac:dyDescent="0.2">
      <c r="B42251" t="s">
        <v>426</v>
      </c>
      <c r="C42251" t="s">
        <v>427</v>
      </c>
      <c r="D42251">
        <v>230241</v>
      </c>
    </row>
    <row r="42252" spans="2:4" x14ac:dyDescent="0.2">
      <c r="B42252" t="s">
        <v>426</v>
      </c>
      <c r="C42252" t="s">
        <v>427</v>
      </c>
      <c r="D42252">
        <v>230241</v>
      </c>
    </row>
    <row r="42253" spans="2:4" x14ac:dyDescent="0.2">
      <c r="B42253" t="s">
        <v>426</v>
      </c>
      <c r="C42253" t="s">
        <v>427</v>
      </c>
      <c r="D42253">
        <v>230241</v>
      </c>
    </row>
    <row r="42254" spans="2:4" x14ac:dyDescent="0.2">
      <c r="B42254" t="s">
        <v>426</v>
      </c>
      <c r="C42254" t="s">
        <v>427</v>
      </c>
      <c r="D42254">
        <v>230241</v>
      </c>
    </row>
    <row r="42255" spans="2:4" x14ac:dyDescent="0.2">
      <c r="B42255" t="s">
        <v>426</v>
      </c>
      <c r="C42255" t="s">
        <v>427</v>
      </c>
      <c r="D42255">
        <v>230241</v>
      </c>
    </row>
    <row r="42256" spans="2:4" x14ac:dyDescent="0.2">
      <c r="B42256" t="s">
        <v>426</v>
      </c>
      <c r="C42256" t="s">
        <v>427</v>
      </c>
      <c r="D42256">
        <v>230241</v>
      </c>
    </row>
    <row r="42257" spans="2:4" x14ac:dyDescent="0.2">
      <c r="B42257" t="s">
        <v>426</v>
      </c>
      <c r="C42257" t="s">
        <v>427</v>
      </c>
      <c r="D42257">
        <v>230241</v>
      </c>
    </row>
    <row r="42258" spans="2:4" x14ac:dyDescent="0.2">
      <c r="B42258" t="s">
        <v>437</v>
      </c>
      <c r="C42258" t="s">
        <v>56</v>
      </c>
      <c r="D42258">
        <v>31941</v>
      </c>
    </row>
    <row r="42259" spans="2:4" x14ac:dyDescent="0.2">
      <c r="B42259" t="s">
        <v>438</v>
      </c>
      <c r="C42259" t="s">
        <v>439</v>
      </c>
      <c r="D42259">
        <v>127748</v>
      </c>
    </row>
    <row r="42260" spans="2:4" x14ac:dyDescent="0.2">
      <c r="B42260" t="s">
        <v>1206</v>
      </c>
      <c r="C42260" t="s">
        <v>1207</v>
      </c>
      <c r="D42260">
        <v>37677</v>
      </c>
    </row>
    <row r="42261" spans="2:4" x14ac:dyDescent="0.2">
      <c r="B42261" t="s">
        <v>1206</v>
      </c>
      <c r="C42261" t="s">
        <v>1207</v>
      </c>
      <c r="D42261">
        <v>37677</v>
      </c>
    </row>
    <row r="42262" spans="2:4" x14ac:dyDescent="0.2">
      <c r="B42262" t="s">
        <v>1206</v>
      </c>
      <c r="C42262" t="s">
        <v>1207</v>
      </c>
      <c r="D42262">
        <v>37677</v>
      </c>
    </row>
    <row r="42263" spans="2:4" x14ac:dyDescent="0.2">
      <c r="B42263" t="s">
        <v>1206</v>
      </c>
      <c r="C42263" t="s">
        <v>1207</v>
      </c>
      <c r="D42263">
        <v>37677</v>
      </c>
    </row>
    <row r="42264" spans="2:4" x14ac:dyDescent="0.2">
      <c r="B42264" t="s">
        <v>1206</v>
      </c>
      <c r="C42264" t="s">
        <v>1207</v>
      </c>
      <c r="D42264">
        <v>37677</v>
      </c>
    </row>
    <row r="42265" spans="2:4" x14ac:dyDescent="0.2">
      <c r="B42265" t="s">
        <v>1206</v>
      </c>
      <c r="C42265" t="s">
        <v>1207</v>
      </c>
      <c r="D42265">
        <v>37677</v>
      </c>
    </row>
    <row r="42266" spans="2:4" x14ac:dyDescent="0.2">
      <c r="B42266" t="s">
        <v>1206</v>
      </c>
      <c r="C42266" t="s">
        <v>1207</v>
      </c>
      <c r="D42266">
        <v>37677</v>
      </c>
    </row>
    <row r="42267" spans="2:4" x14ac:dyDescent="0.2">
      <c r="B42267" t="s">
        <v>1206</v>
      </c>
      <c r="C42267" t="s">
        <v>1207</v>
      </c>
      <c r="D42267">
        <v>37677</v>
      </c>
    </row>
    <row r="42268" spans="2:4" x14ac:dyDescent="0.2">
      <c r="B42268" t="s">
        <v>437</v>
      </c>
      <c r="C42268" t="s">
        <v>56</v>
      </c>
      <c r="D42268">
        <v>31941</v>
      </c>
    </row>
    <row r="42269" spans="2:4" x14ac:dyDescent="0.2">
      <c r="B42269" t="s">
        <v>437</v>
      </c>
      <c r="C42269" t="s">
        <v>56</v>
      </c>
      <c r="D42269">
        <v>31941</v>
      </c>
    </row>
    <row r="42270" spans="2:4" x14ac:dyDescent="0.2">
      <c r="B42270" t="s">
        <v>437</v>
      </c>
      <c r="C42270" t="s">
        <v>56</v>
      </c>
      <c r="D42270">
        <v>31941</v>
      </c>
    </row>
    <row r="42271" spans="2:4" x14ac:dyDescent="0.2">
      <c r="B42271" t="s">
        <v>438</v>
      </c>
      <c r="C42271" t="s">
        <v>439</v>
      </c>
      <c r="D42271">
        <v>127748</v>
      </c>
    </row>
    <row r="42272" spans="2:4" x14ac:dyDescent="0.2">
      <c r="B42272" t="s">
        <v>438</v>
      </c>
      <c r="C42272" t="s">
        <v>439</v>
      </c>
      <c r="D42272">
        <v>127748</v>
      </c>
    </row>
    <row r="42273" spans="2:4" x14ac:dyDescent="0.2">
      <c r="B42273" t="s">
        <v>434</v>
      </c>
      <c r="C42273" t="s">
        <v>55</v>
      </c>
      <c r="D42273">
        <v>68586</v>
      </c>
    </row>
    <row r="42274" spans="2:4" x14ac:dyDescent="0.2">
      <c r="B42274" t="s">
        <v>1206</v>
      </c>
      <c r="C42274" t="s">
        <v>1207</v>
      </c>
      <c r="D42274">
        <v>37677</v>
      </c>
    </row>
    <row r="42275" spans="2:4" x14ac:dyDescent="0.2">
      <c r="B42275" t="s">
        <v>1206</v>
      </c>
      <c r="C42275" t="s">
        <v>1207</v>
      </c>
      <c r="D42275">
        <v>37677</v>
      </c>
    </row>
    <row r="42276" spans="2:4" x14ac:dyDescent="0.2">
      <c r="B42276" t="s">
        <v>1204</v>
      </c>
      <c r="C42276" t="s">
        <v>1205</v>
      </c>
      <c r="D42276">
        <v>25194</v>
      </c>
    </row>
    <row r="42277" spans="2:4" x14ac:dyDescent="0.2">
      <c r="B42277" t="s">
        <v>434</v>
      </c>
      <c r="C42277" t="s">
        <v>55</v>
      </c>
      <c r="D42277">
        <v>68586</v>
      </c>
    </row>
    <row r="42278" spans="2:4" x14ac:dyDescent="0.2">
      <c r="B42278" t="s">
        <v>434</v>
      </c>
      <c r="C42278" t="s">
        <v>55</v>
      </c>
      <c r="D42278">
        <v>68586</v>
      </c>
    </row>
    <row r="42279" spans="2:4" x14ac:dyDescent="0.2">
      <c r="B42279" t="s">
        <v>1206</v>
      </c>
      <c r="C42279" t="s">
        <v>1207</v>
      </c>
      <c r="D42279">
        <v>37677</v>
      </c>
    </row>
    <row r="42280" spans="2:4" x14ac:dyDescent="0.2">
      <c r="B42280" t="s">
        <v>1206</v>
      </c>
      <c r="C42280" t="s">
        <v>1207</v>
      </c>
      <c r="D42280">
        <v>37677</v>
      </c>
    </row>
    <row r="42281" spans="2:4" x14ac:dyDescent="0.2">
      <c r="B42281" t="s">
        <v>1206</v>
      </c>
      <c r="C42281" t="s">
        <v>1207</v>
      </c>
      <c r="D42281">
        <v>37677</v>
      </c>
    </row>
    <row r="42282" spans="2:4" x14ac:dyDescent="0.2">
      <c r="B42282" t="s">
        <v>1206</v>
      </c>
      <c r="C42282" t="s">
        <v>1207</v>
      </c>
      <c r="D42282">
        <v>37677</v>
      </c>
    </row>
    <row r="42283" spans="2:4" x14ac:dyDescent="0.2">
      <c r="B42283" t="s">
        <v>1206</v>
      </c>
      <c r="C42283" t="s">
        <v>1207</v>
      </c>
      <c r="D42283">
        <v>37677</v>
      </c>
    </row>
    <row r="42284" spans="2:4" x14ac:dyDescent="0.2">
      <c r="B42284" t="s">
        <v>438</v>
      </c>
      <c r="C42284" t="s">
        <v>439</v>
      </c>
      <c r="D42284">
        <v>127748</v>
      </c>
    </row>
    <row r="42285" spans="2:4" x14ac:dyDescent="0.2">
      <c r="B42285" t="s">
        <v>1206</v>
      </c>
      <c r="C42285" t="s">
        <v>1207</v>
      </c>
      <c r="D42285">
        <v>37677</v>
      </c>
    </row>
    <row r="42286" spans="2:4" x14ac:dyDescent="0.2">
      <c r="B42286" t="s">
        <v>1206</v>
      </c>
      <c r="C42286" t="s">
        <v>1207</v>
      </c>
      <c r="D42286">
        <v>37677</v>
      </c>
    </row>
    <row r="42287" spans="2:4" x14ac:dyDescent="0.2">
      <c r="B42287" t="s">
        <v>1206</v>
      </c>
      <c r="C42287" t="s">
        <v>1207</v>
      </c>
      <c r="D42287">
        <v>37677</v>
      </c>
    </row>
    <row r="42288" spans="2:4" x14ac:dyDescent="0.2">
      <c r="B42288" t="s">
        <v>1206</v>
      </c>
      <c r="C42288" t="s">
        <v>1207</v>
      </c>
      <c r="D42288">
        <v>37677</v>
      </c>
    </row>
    <row r="42289" spans="2:4" x14ac:dyDescent="0.2">
      <c r="B42289" t="s">
        <v>1206</v>
      </c>
      <c r="C42289" t="s">
        <v>1207</v>
      </c>
      <c r="D42289">
        <v>37677</v>
      </c>
    </row>
    <row r="42290" spans="2:4" x14ac:dyDescent="0.2">
      <c r="B42290" t="s">
        <v>1206</v>
      </c>
      <c r="C42290" t="s">
        <v>1207</v>
      </c>
      <c r="D42290">
        <v>37677</v>
      </c>
    </row>
    <row r="42291" spans="2:4" x14ac:dyDescent="0.2">
      <c r="B42291" t="s">
        <v>1206</v>
      </c>
      <c r="C42291" t="s">
        <v>1207</v>
      </c>
      <c r="D42291">
        <v>37677</v>
      </c>
    </row>
    <row r="42292" spans="2:4" x14ac:dyDescent="0.2">
      <c r="B42292" t="s">
        <v>466</v>
      </c>
      <c r="C42292" t="s">
        <v>467</v>
      </c>
      <c r="D42292">
        <v>57558</v>
      </c>
    </row>
    <row r="42293" spans="2:4" x14ac:dyDescent="0.2">
      <c r="B42293" t="s">
        <v>438</v>
      </c>
      <c r="C42293" t="s">
        <v>439</v>
      </c>
      <c r="D42293">
        <v>127748</v>
      </c>
    </row>
    <row r="42294" spans="2:4" x14ac:dyDescent="0.2">
      <c r="B42294" t="s">
        <v>466</v>
      </c>
      <c r="C42294" t="s">
        <v>467</v>
      </c>
      <c r="D42294">
        <v>57558</v>
      </c>
    </row>
    <row r="42295" spans="2:4" x14ac:dyDescent="0.2">
      <c r="B42295" t="s">
        <v>466</v>
      </c>
      <c r="C42295" t="s">
        <v>467</v>
      </c>
      <c r="D42295">
        <v>57558</v>
      </c>
    </row>
    <row r="42296" spans="2:4" x14ac:dyDescent="0.2">
      <c r="B42296" t="s">
        <v>466</v>
      </c>
      <c r="C42296" t="s">
        <v>467</v>
      </c>
      <c r="D42296">
        <v>57558</v>
      </c>
    </row>
    <row r="42297" spans="2:4" x14ac:dyDescent="0.2">
      <c r="B42297" t="s">
        <v>466</v>
      </c>
      <c r="C42297" t="s">
        <v>467</v>
      </c>
      <c r="D42297">
        <v>57558</v>
      </c>
    </row>
    <row r="42298" spans="2:4" x14ac:dyDescent="0.2">
      <c r="B42298" t="s">
        <v>466</v>
      </c>
      <c r="C42298" t="s">
        <v>467</v>
      </c>
      <c r="D42298">
        <v>57558</v>
      </c>
    </row>
    <row r="42299" spans="2:4" x14ac:dyDescent="0.2">
      <c r="B42299" t="s">
        <v>466</v>
      </c>
      <c r="C42299" t="s">
        <v>467</v>
      </c>
      <c r="D42299">
        <v>57558</v>
      </c>
    </row>
    <row r="42300" spans="2:4" x14ac:dyDescent="0.2">
      <c r="B42300" t="s">
        <v>466</v>
      </c>
      <c r="C42300" t="s">
        <v>467</v>
      </c>
      <c r="D42300">
        <v>57558</v>
      </c>
    </row>
    <row r="42301" spans="2:4" x14ac:dyDescent="0.2">
      <c r="B42301" t="s">
        <v>466</v>
      </c>
      <c r="C42301" t="s">
        <v>467</v>
      </c>
      <c r="D42301">
        <v>57558</v>
      </c>
    </row>
    <row r="42302" spans="2:4" x14ac:dyDescent="0.2">
      <c r="B42302" t="s">
        <v>466</v>
      </c>
      <c r="C42302" t="s">
        <v>467</v>
      </c>
      <c r="D42302">
        <v>57558</v>
      </c>
    </row>
    <row r="42303" spans="2:4" x14ac:dyDescent="0.2">
      <c r="B42303" t="s">
        <v>466</v>
      </c>
      <c r="C42303" t="s">
        <v>467</v>
      </c>
      <c r="D42303">
        <v>57558</v>
      </c>
    </row>
    <row r="42304" spans="2:4" x14ac:dyDescent="0.2">
      <c r="B42304" t="s">
        <v>466</v>
      </c>
      <c r="C42304" t="s">
        <v>467</v>
      </c>
      <c r="D42304">
        <v>57558</v>
      </c>
    </row>
    <row r="42305" spans="2:4" x14ac:dyDescent="0.2">
      <c r="B42305" t="s">
        <v>466</v>
      </c>
      <c r="C42305" t="s">
        <v>467</v>
      </c>
      <c r="D42305">
        <v>57558</v>
      </c>
    </row>
    <row r="42306" spans="2:4" x14ac:dyDescent="0.2">
      <c r="B42306" t="s">
        <v>466</v>
      </c>
      <c r="C42306" t="s">
        <v>467</v>
      </c>
      <c r="D42306">
        <v>57558</v>
      </c>
    </row>
    <row r="42307" spans="2:4" x14ac:dyDescent="0.2">
      <c r="B42307" t="s">
        <v>466</v>
      </c>
      <c r="C42307" t="s">
        <v>467</v>
      </c>
      <c r="D42307">
        <v>57558</v>
      </c>
    </row>
    <row r="42308" spans="2:4" x14ac:dyDescent="0.2">
      <c r="B42308" t="s">
        <v>466</v>
      </c>
      <c r="C42308" t="s">
        <v>467</v>
      </c>
      <c r="D42308">
        <v>57558</v>
      </c>
    </row>
    <row r="42309" spans="2:4" x14ac:dyDescent="0.2">
      <c r="B42309" t="s">
        <v>438</v>
      </c>
      <c r="C42309" t="s">
        <v>439</v>
      </c>
      <c r="D42309">
        <v>127748</v>
      </c>
    </row>
    <row r="42310" spans="2:4" x14ac:dyDescent="0.2">
      <c r="B42310" t="s">
        <v>438</v>
      </c>
      <c r="C42310" t="s">
        <v>439</v>
      </c>
      <c r="D42310">
        <v>127748</v>
      </c>
    </row>
    <row r="42311" spans="2:4" x14ac:dyDescent="0.2">
      <c r="B42311" t="s">
        <v>438</v>
      </c>
      <c r="C42311" t="s">
        <v>439</v>
      </c>
      <c r="D42311">
        <v>127748</v>
      </c>
    </row>
    <row r="42312" spans="2:4" x14ac:dyDescent="0.2">
      <c r="B42312" t="s">
        <v>438</v>
      </c>
      <c r="C42312" t="s">
        <v>439</v>
      </c>
      <c r="D42312">
        <v>127748</v>
      </c>
    </row>
    <row r="42313" spans="2:4" x14ac:dyDescent="0.2">
      <c r="B42313" t="s">
        <v>438</v>
      </c>
      <c r="C42313" t="s">
        <v>439</v>
      </c>
      <c r="D42313">
        <v>127748</v>
      </c>
    </row>
    <row r="42314" spans="2:4" x14ac:dyDescent="0.2">
      <c r="B42314" t="s">
        <v>438</v>
      </c>
      <c r="C42314" t="s">
        <v>439</v>
      </c>
      <c r="D42314">
        <v>127748</v>
      </c>
    </row>
    <row r="42315" spans="2:4" x14ac:dyDescent="0.2">
      <c r="B42315" t="s">
        <v>438</v>
      </c>
      <c r="C42315" t="s">
        <v>439</v>
      </c>
      <c r="D42315">
        <v>127748</v>
      </c>
    </row>
    <row r="42316" spans="2:4" x14ac:dyDescent="0.2">
      <c r="B42316" t="s">
        <v>466</v>
      </c>
      <c r="C42316" t="s">
        <v>467</v>
      </c>
      <c r="D42316">
        <v>57558</v>
      </c>
    </row>
    <row r="42317" spans="2:4" x14ac:dyDescent="0.2">
      <c r="B42317" t="s">
        <v>438</v>
      </c>
      <c r="C42317" t="s">
        <v>439</v>
      </c>
      <c r="D42317">
        <v>127748</v>
      </c>
    </row>
    <row r="42318" spans="2:4" x14ac:dyDescent="0.2">
      <c r="B42318" t="s">
        <v>434</v>
      </c>
      <c r="C42318" t="s">
        <v>55</v>
      </c>
      <c r="D42318">
        <v>68586</v>
      </c>
    </row>
    <row r="42319" spans="2:4" x14ac:dyDescent="0.2">
      <c r="B42319" t="s">
        <v>438</v>
      </c>
      <c r="C42319" t="s">
        <v>439</v>
      </c>
      <c r="D42319">
        <v>127748</v>
      </c>
    </row>
    <row r="42320" spans="2:4" x14ac:dyDescent="0.2">
      <c r="B42320" t="s">
        <v>438</v>
      </c>
      <c r="C42320" t="s">
        <v>439</v>
      </c>
      <c r="D42320">
        <v>127748</v>
      </c>
    </row>
    <row r="42321" spans="2:4" x14ac:dyDescent="0.2">
      <c r="B42321" t="s">
        <v>438</v>
      </c>
      <c r="C42321" t="s">
        <v>439</v>
      </c>
      <c r="D42321">
        <v>127748</v>
      </c>
    </row>
    <row r="42322" spans="2:4" x14ac:dyDescent="0.2">
      <c r="B42322" t="s">
        <v>438</v>
      </c>
      <c r="C42322" t="s">
        <v>439</v>
      </c>
      <c r="D42322">
        <v>127748</v>
      </c>
    </row>
    <row r="42323" spans="2:4" x14ac:dyDescent="0.2">
      <c r="B42323" t="s">
        <v>438</v>
      </c>
      <c r="C42323" t="s">
        <v>439</v>
      </c>
      <c r="D42323">
        <v>127748</v>
      </c>
    </row>
    <row r="42324" spans="2:4" x14ac:dyDescent="0.2">
      <c r="B42324" t="s">
        <v>438</v>
      </c>
      <c r="C42324" t="s">
        <v>439</v>
      </c>
      <c r="D42324">
        <v>127748</v>
      </c>
    </row>
    <row r="42325" spans="2:4" x14ac:dyDescent="0.2">
      <c r="B42325" t="s">
        <v>438</v>
      </c>
      <c r="C42325" t="s">
        <v>439</v>
      </c>
      <c r="D42325">
        <v>127748</v>
      </c>
    </row>
    <row r="42326" spans="2:4" x14ac:dyDescent="0.2">
      <c r="B42326" t="s">
        <v>434</v>
      </c>
      <c r="C42326" t="s">
        <v>55</v>
      </c>
      <c r="D42326">
        <v>68586</v>
      </c>
    </row>
    <row r="42327" spans="2:4" x14ac:dyDescent="0.2">
      <c r="B42327" t="s">
        <v>434</v>
      </c>
      <c r="C42327" t="s">
        <v>55</v>
      </c>
      <c r="D42327">
        <v>68586</v>
      </c>
    </row>
    <row r="42328" spans="2:4" x14ac:dyDescent="0.2">
      <c r="B42328" t="s">
        <v>430</v>
      </c>
      <c r="C42328" t="s">
        <v>431</v>
      </c>
      <c r="D42328">
        <v>60865</v>
      </c>
    </row>
    <row r="42329" spans="2:4" x14ac:dyDescent="0.2">
      <c r="B42329" t="s">
        <v>430</v>
      </c>
      <c r="C42329" t="s">
        <v>431</v>
      </c>
      <c r="D42329">
        <v>60865</v>
      </c>
    </row>
    <row r="42330" spans="2:4" x14ac:dyDescent="0.2">
      <c r="B42330" t="s">
        <v>430</v>
      </c>
      <c r="C42330" t="s">
        <v>431</v>
      </c>
      <c r="D42330">
        <v>60865</v>
      </c>
    </row>
    <row r="42331" spans="2:4" x14ac:dyDescent="0.2">
      <c r="B42331" t="s">
        <v>430</v>
      </c>
      <c r="C42331" t="s">
        <v>431</v>
      </c>
      <c r="D42331">
        <v>60865</v>
      </c>
    </row>
    <row r="42332" spans="2:4" x14ac:dyDescent="0.2">
      <c r="B42332" t="s">
        <v>430</v>
      </c>
      <c r="C42332" t="s">
        <v>431</v>
      </c>
      <c r="D42332">
        <v>60865</v>
      </c>
    </row>
    <row r="42333" spans="2:4" x14ac:dyDescent="0.2">
      <c r="B42333" t="s">
        <v>430</v>
      </c>
      <c r="C42333" t="s">
        <v>431</v>
      </c>
      <c r="D42333">
        <v>60865</v>
      </c>
    </row>
    <row r="42334" spans="2:4" x14ac:dyDescent="0.2">
      <c r="B42334" t="s">
        <v>434</v>
      </c>
      <c r="C42334" t="s">
        <v>55</v>
      </c>
      <c r="D42334">
        <v>68586</v>
      </c>
    </row>
    <row r="42335" spans="2:4" x14ac:dyDescent="0.2">
      <c r="B42335" t="s">
        <v>430</v>
      </c>
      <c r="C42335" t="s">
        <v>431</v>
      </c>
      <c r="D42335">
        <v>60865</v>
      </c>
    </row>
    <row r="42336" spans="2:4" x14ac:dyDescent="0.2">
      <c r="B42336" t="s">
        <v>434</v>
      </c>
      <c r="C42336" t="s">
        <v>55</v>
      </c>
      <c r="D42336">
        <v>68586</v>
      </c>
    </row>
    <row r="42337" spans="2:4" x14ac:dyDescent="0.2">
      <c r="B42337" t="s">
        <v>434</v>
      </c>
      <c r="C42337" t="s">
        <v>55</v>
      </c>
      <c r="D42337">
        <v>68586</v>
      </c>
    </row>
    <row r="42338" spans="2:4" x14ac:dyDescent="0.2">
      <c r="B42338" t="s">
        <v>434</v>
      </c>
      <c r="C42338" t="s">
        <v>55</v>
      </c>
      <c r="D42338">
        <v>68586</v>
      </c>
    </row>
    <row r="42339" spans="2:4" x14ac:dyDescent="0.2">
      <c r="B42339" t="s">
        <v>434</v>
      </c>
      <c r="C42339" t="s">
        <v>55</v>
      </c>
      <c r="D42339">
        <v>68586</v>
      </c>
    </row>
    <row r="42340" spans="2:4" x14ac:dyDescent="0.2">
      <c r="B42340" t="s">
        <v>434</v>
      </c>
      <c r="C42340" t="s">
        <v>55</v>
      </c>
      <c r="D42340">
        <v>68586</v>
      </c>
    </row>
    <row r="42341" spans="2:4" x14ac:dyDescent="0.2">
      <c r="B42341" t="s">
        <v>434</v>
      </c>
      <c r="C42341" t="s">
        <v>55</v>
      </c>
      <c r="D42341">
        <v>68586</v>
      </c>
    </row>
    <row r="42342" spans="2:4" x14ac:dyDescent="0.2">
      <c r="B42342" t="s">
        <v>430</v>
      </c>
      <c r="C42342" t="s">
        <v>431</v>
      </c>
      <c r="D42342">
        <v>60865</v>
      </c>
    </row>
    <row r="42343" spans="2:4" x14ac:dyDescent="0.2">
      <c r="B42343" t="s">
        <v>430</v>
      </c>
      <c r="C42343" t="s">
        <v>431</v>
      </c>
      <c r="D42343">
        <v>60865</v>
      </c>
    </row>
    <row r="42344" spans="2:4" x14ac:dyDescent="0.2">
      <c r="B42344" t="s">
        <v>468</v>
      </c>
      <c r="C42344" t="s">
        <v>469</v>
      </c>
      <c r="D42344">
        <v>56324</v>
      </c>
    </row>
    <row r="42345" spans="2:4" x14ac:dyDescent="0.2">
      <c r="B42345" t="s">
        <v>430</v>
      </c>
      <c r="C42345" t="s">
        <v>431</v>
      </c>
      <c r="D42345">
        <v>60865</v>
      </c>
    </row>
    <row r="42346" spans="2:4" x14ac:dyDescent="0.2">
      <c r="B42346" t="s">
        <v>430</v>
      </c>
      <c r="C42346" t="s">
        <v>431</v>
      </c>
      <c r="D42346">
        <v>60865</v>
      </c>
    </row>
    <row r="42347" spans="2:4" x14ac:dyDescent="0.2">
      <c r="B42347" t="s">
        <v>430</v>
      </c>
      <c r="C42347" t="s">
        <v>431</v>
      </c>
      <c r="D42347">
        <v>60865</v>
      </c>
    </row>
    <row r="42348" spans="2:4" x14ac:dyDescent="0.2">
      <c r="B42348" t="s">
        <v>430</v>
      </c>
      <c r="C42348" t="s">
        <v>431</v>
      </c>
      <c r="D42348">
        <v>60865</v>
      </c>
    </row>
    <row r="42349" spans="2:4" x14ac:dyDescent="0.2">
      <c r="B42349" t="s">
        <v>430</v>
      </c>
      <c r="C42349" t="s">
        <v>431</v>
      </c>
      <c r="D42349">
        <v>60865</v>
      </c>
    </row>
    <row r="42350" spans="2:4" x14ac:dyDescent="0.2">
      <c r="B42350" t="s">
        <v>430</v>
      </c>
      <c r="C42350" t="s">
        <v>431</v>
      </c>
      <c r="D42350">
        <v>60865</v>
      </c>
    </row>
    <row r="42351" spans="2:4" x14ac:dyDescent="0.2">
      <c r="B42351" t="s">
        <v>430</v>
      </c>
      <c r="C42351" t="s">
        <v>431</v>
      </c>
      <c r="D42351">
        <v>60865</v>
      </c>
    </row>
    <row r="42352" spans="2:4" x14ac:dyDescent="0.2">
      <c r="B42352" t="s">
        <v>434</v>
      </c>
      <c r="C42352" t="s">
        <v>55</v>
      </c>
      <c r="D42352">
        <v>68586</v>
      </c>
    </row>
    <row r="42353" spans="2:4" x14ac:dyDescent="0.2">
      <c r="B42353" t="s">
        <v>430</v>
      </c>
      <c r="C42353" t="s">
        <v>431</v>
      </c>
      <c r="D42353">
        <v>60865</v>
      </c>
    </row>
    <row r="42354" spans="2:4" x14ac:dyDescent="0.2">
      <c r="B42354" t="s">
        <v>430</v>
      </c>
      <c r="C42354" t="s">
        <v>431</v>
      </c>
      <c r="D42354">
        <v>60865</v>
      </c>
    </row>
    <row r="42355" spans="2:4" x14ac:dyDescent="0.2">
      <c r="B42355" t="s">
        <v>430</v>
      </c>
      <c r="C42355" t="s">
        <v>431</v>
      </c>
      <c r="D42355">
        <v>60865</v>
      </c>
    </row>
    <row r="42356" spans="2:4" x14ac:dyDescent="0.2">
      <c r="B42356" t="s">
        <v>430</v>
      </c>
      <c r="C42356" t="s">
        <v>431</v>
      </c>
      <c r="D42356">
        <v>60865</v>
      </c>
    </row>
    <row r="42357" spans="2:4" x14ac:dyDescent="0.2">
      <c r="B42357" t="s">
        <v>430</v>
      </c>
      <c r="C42357" t="s">
        <v>431</v>
      </c>
      <c r="D42357">
        <v>60865</v>
      </c>
    </row>
    <row r="42358" spans="2:4" x14ac:dyDescent="0.2">
      <c r="B42358" t="s">
        <v>430</v>
      </c>
      <c r="C42358" t="s">
        <v>431</v>
      </c>
      <c r="D42358">
        <v>60865</v>
      </c>
    </row>
    <row r="42359" spans="2:4" x14ac:dyDescent="0.2">
      <c r="B42359" t="s">
        <v>430</v>
      </c>
      <c r="C42359" t="s">
        <v>431</v>
      </c>
      <c r="D42359">
        <v>60865</v>
      </c>
    </row>
    <row r="42360" spans="2:4" x14ac:dyDescent="0.2">
      <c r="B42360" t="s">
        <v>434</v>
      </c>
      <c r="C42360" t="s">
        <v>55</v>
      </c>
      <c r="D42360">
        <v>68586</v>
      </c>
    </row>
    <row r="42361" spans="2:4" x14ac:dyDescent="0.2">
      <c r="B42361" t="s">
        <v>434</v>
      </c>
      <c r="C42361" t="s">
        <v>55</v>
      </c>
      <c r="D42361">
        <v>68586</v>
      </c>
    </row>
    <row r="42362" spans="2:4" x14ac:dyDescent="0.2">
      <c r="B42362" t="s">
        <v>434</v>
      </c>
      <c r="C42362" t="s">
        <v>55</v>
      </c>
      <c r="D42362">
        <v>68586</v>
      </c>
    </row>
    <row r="42363" spans="2:4" x14ac:dyDescent="0.2">
      <c r="B42363" t="s">
        <v>434</v>
      </c>
      <c r="C42363" t="s">
        <v>55</v>
      </c>
      <c r="D42363">
        <v>68586</v>
      </c>
    </row>
    <row r="42364" spans="2:4" x14ac:dyDescent="0.2">
      <c r="B42364" t="s">
        <v>434</v>
      </c>
      <c r="C42364" t="s">
        <v>55</v>
      </c>
      <c r="D42364">
        <v>68586</v>
      </c>
    </row>
    <row r="42365" spans="2:4" x14ac:dyDescent="0.2">
      <c r="B42365" t="s">
        <v>434</v>
      </c>
      <c r="C42365" t="s">
        <v>55</v>
      </c>
      <c r="D42365">
        <v>68586</v>
      </c>
    </row>
    <row r="42366" spans="2:4" x14ac:dyDescent="0.2">
      <c r="B42366" t="s">
        <v>434</v>
      </c>
      <c r="C42366" t="s">
        <v>55</v>
      </c>
      <c r="D42366">
        <v>68586</v>
      </c>
    </row>
    <row r="42367" spans="2:4" x14ac:dyDescent="0.2">
      <c r="B42367" t="s">
        <v>434</v>
      </c>
      <c r="C42367" t="s">
        <v>55</v>
      </c>
      <c r="D42367">
        <v>68586</v>
      </c>
    </row>
    <row r="42368" spans="2:4" x14ac:dyDescent="0.2">
      <c r="B42368" t="s">
        <v>434</v>
      </c>
      <c r="C42368" t="s">
        <v>55</v>
      </c>
      <c r="D42368">
        <v>68586</v>
      </c>
    </row>
    <row r="42369" spans="2:4" x14ac:dyDescent="0.2">
      <c r="B42369" t="s">
        <v>434</v>
      </c>
      <c r="C42369" t="s">
        <v>55</v>
      </c>
      <c r="D42369">
        <v>68586</v>
      </c>
    </row>
    <row r="42370" spans="2:4" x14ac:dyDescent="0.2">
      <c r="B42370" t="s">
        <v>434</v>
      </c>
      <c r="C42370" t="s">
        <v>55</v>
      </c>
      <c r="D42370">
        <v>68586</v>
      </c>
    </row>
    <row r="42371" spans="2:4" x14ac:dyDescent="0.2">
      <c r="B42371" t="s">
        <v>434</v>
      </c>
      <c r="C42371" t="s">
        <v>55</v>
      </c>
      <c r="D42371">
        <v>68586</v>
      </c>
    </row>
    <row r="42372" spans="2:4" x14ac:dyDescent="0.2">
      <c r="B42372" t="s">
        <v>434</v>
      </c>
      <c r="C42372" t="s">
        <v>55</v>
      </c>
      <c r="D42372">
        <v>68586</v>
      </c>
    </row>
    <row r="42373" spans="2:4" x14ac:dyDescent="0.2">
      <c r="B42373" t="s">
        <v>434</v>
      </c>
      <c r="C42373" t="s">
        <v>55</v>
      </c>
      <c r="D42373">
        <v>68586</v>
      </c>
    </row>
    <row r="42374" spans="2:4" x14ac:dyDescent="0.2">
      <c r="B42374" t="s">
        <v>434</v>
      </c>
      <c r="C42374" t="s">
        <v>55</v>
      </c>
      <c r="D42374">
        <v>68586</v>
      </c>
    </row>
    <row r="42375" spans="2:4" x14ac:dyDescent="0.2">
      <c r="B42375" t="s">
        <v>434</v>
      </c>
      <c r="C42375" t="s">
        <v>55</v>
      </c>
      <c r="D42375">
        <v>68586</v>
      </c>
    </row>
    <row r="42376" spans="2:4" x14ac:dyDescent="0.2">
      <c r="B42376" t="s">
        <v>434</v>
      </c>
      <c r="C42376" t="s">
        <v>55</v>
      </c>
      <c r="D42376">
        <v>68586</v>
      </c>
    </row>
    <row r="42377" spans="2:4" x14ac:dyDescent="0.2">
      <c r="B42377" t="s">
        <v>434</v>
      </c>
      <c r="C42377" t="s">
        <v>55</v>
      </c>
      <c r="D42377">
        <v>68586</v>
      </c>
    </row>
    <row r="42378" spans="2:4" x14ac:dyDescent="0.2">
      <c r="B42378" t="s">
        <v>434</v>
      </c>
      <c r="C42378" t="s">
        <v>55</v>
      </c>
      <c r="D42378">
        <v>68586</v>
      </c>
    </row>
    <row r="42379" spans="2:4" x14ac:dyDescent="0.2">
      <c r="B42379" t="s">
        <v>434</v>
      </c>
      <c r="C42379" t="s">
        <v>55</v>
      </c>
      <c r="D42379">
        <v>68586</v>
      </c>
    </row>
    <row r="42380" spans="2:4" x14ac:dyDescent="0.2">
      <c r="B42380" t="s">
        <v>434</v>
      </c>
      <c r="C42380" t="s">
        <v>55</v>
      </c>
      <c r="D42380">
        <v>68586</v>
      </c>
    </row>
    <row r="42381" spans="2:4" x14ac:dyDescent="0.2">
      <c r="B42381" t="s">
        <v>434</v>
      </c>
      <c r="C42381" t="s">
        <v>55</v>
      </c>
      <c r="D42381">
        <v>68586</v>
      </c>
    </row>
    <row r="42382" spans="2:4" x14ac:dyDescent="0.2">
      <c r="B42382" t="s">
        <v>434</v>
      </c>
      <c r="C42382" t="s">
        <v>55</v>
      </c>
      <c r="D42382">
        <v>68586</v>
      </c>
    </row>
    <row r="42383" spans="2:4" x14ac:dyDescent="0.2">
      <c r="B42383" t="s">
        <v>434</v>
      </c>
      <c r="C42383" t="s">
        <v>55</v>
      </c>
      <c r="D42383">
        <v>68586</v>
      </c>
    </row>
    <row r="42384" spans="2:4" x14ac:dyDescent="0.2">
      <c r="B42384" t="s">
        <v>434</v>
      </c>
      <c r="C42384" t="s">
        <v>55</v>
      </c>
      <c r="D42384">
        <v>68586</v>
      </c>
    </row>
    <row r="42385" spans="2:4" x14ac:dyDescent="0.2">
      <c r="B42385" t="s">
        <v>434</v>
      </c>
      <c r="C42385" t="s">
        <v>55</v>
      </c>
      <c r="D42385">
        <v>68586</v>
      </c>
    </row>
    <row r="42386" spans="2:4" x14ac:dyDescent="0.2">
      <c r="B42386" t="s">
        <v>430</v>
      </c>
      <c r="C42386" t="s">
        <v>431</v>
      </c>
      <c r="D42386">
        <v>60865</v>
      </c>
    </row>
    <row r="42387" spans="2:4" x14ac:dyDescent="0.2">
      <c r="B42387" t="s">
        <v>434</v>
      </c>
      <c r="C42387" t="s">
        <v>55</v>
      </c>
      <c r="D42387">
        <v>68586</v>
      </c>
    </row>
    <row r="42388" spans="2:4" x14ac:dyDescent="0.2">
      <c r="B42388" t="s">
        <v>434</v>
      </c>
      <c r="C42388" t="s">
        <v>55</v>
      </c>
      <c r="D42388">
        <v>68586</v>
      </c>
    </row>
    <row r="42389" spans="2:4" x14ac:dyDescent="0.2">
      <c r="B42389" t="s">
        <v>434</v>
      </c>
      <c r="C42389" t="s">
        <v>55</v>
      </c>
      <c r="D42389">
        <v>68586</v>
      </c>
    </row>
    <row r="42390" spans="2:4" x14ac:dyDescent="0.2">
      <c r="B42390" t="s">
        <v>434</v>
      </c>
      <c r="C42390" t="s">
        <v>55</v>
      </c>
      <c r="D42390">
        <v>68586</v>
      </c>
    </row>
    <row r="42391" spans="2:4" x14ac:dyDescent="0.2">
      <c r="B42391" t="s">
        <v>434</v>
      </c>
      <c r="C42391" t="s">
        <v>55</v>
      </c>
      <c r="D42391">
        <v>68586</v>
      </c>
    </row>
    <row r="42392" spans="2:4" x14ac:dyDescent="0.2">
      <c r="B42392" t="s">
        <v>434</v>
      </c>
      <c r="C42392" t="s">
        <v>55</v>
      </c>
      <c r="D42392">
        <v>68586</v>
      </c>
    </row>
    <row r="42393" spans="2:4" x14ac:dyDescent="0.2">
      <c r="B42393" t="s">
        <v>434</v>
      </c>
      <c r="C42393" t="s">
        <v>55</v>
      </c>
      <c r="D42393">
        <v>68586</v>
      </c>
    </row>
    <row r="42394" spans="2:4" x14ac:dyDescent="0.2">
      <c r="B42394" t="s">
        <v>389</v>
      </c>
      <c r="C42394" t="s">
        <v>390</v>
      </c>
      <c r="D42394">
        <v>44384</v>
      </c>
    </row>
    <row r="42395" spans="2:4" x14ac:dyDescent="0.2">
      <c r="B42395" t="s">
        <v>385</v>
      </c>
      <c r="C42395" t="s">
        <v>386</v>
      </c>
      <c r="D42395">
        <v>43364</v>
      </c>
    </row>
    <row r="42396" spans="2:4" x14ac:dyDescent="0.2">
      <c r="B42396" t="s">
        <v>385</v>
      </c>
      <c r="C42396" t="s">
        <v>386</v>
      </c>
      <c r="D42396">
        <v>43364</v>
      </c>
    </row>
    <row r="42397" spans="2:4" x14ac:dyDescent="0.2">
      <c r="B42397" t="s">
        <v>385</v>
      </c>
      <c r="C42397" t="s">
        <v>386</v>
      </c>
      <c r="D42397">
        <v>43364</v>
      </c>
    </row>
    <row r="42398" spans="2:4" x14ac:dyDescent="0.2">
      <c r="B42398" t="s">
        <v>387</v>
      </c>
      <c r="C42398" t="s">
        <v>388</v>
      </c>
      <c r="D42398">
        <v>11815</v>
      </c>
    </row>
    <row r="42399" spans="2:4" x14ac:dyDescent="0.2">
      <c r="B42399" t="s">
        <v>387</v>
      </c>
      <c r="C42399" t="s">
        <v>388</v>
      </c>
      <c r="D42399">
        <v>11815</v>
      </c>
    </row>
    <row r="42400" spans="2:4" x14ac:dyDescent="0.2">
      <c r="B42400" t="s">
        <v>387</v>
      </c>
      <c r="C42400" t="s">
        <v>388</v>
      </c>
      <c r="D42400">
        <v>11815</v>
      </c>
    </row>
    <row r="42401" spans="2:4" x14ac:dyDescent="0.2">
      <c r="B42401" t="s">
        <v>391</v>
      </c>
      <c r="C42401" t="s">
        <v>45</v>
      </c>
      <c r="D42401">
        <v>111962</v>
      </c>
    </row>
    <row r="42402" spans="2:4" x14ac:dyDescent="0.2">
      <c r="B42402" t="s">
        <v>389</v>
      </c>
      <c r="C42402" t="s">
        <v>390</v>
      </c>
      <c r="D42402">
        <v>44384</v>
      </c>
    </row>
    <row r="42403" spans="2:4" x14ac:dyDescent="0.2">
      <c r="B42403" t="s">
        <v>3400</v>
      </c>
      <c r="C42403" t="s">
        <v>3401</v>
      </c>
      <c r="D42403">
        <v>4908</v>
      </c>
    </row>
    <row r="42404" spans="2:4" x14ac:dyDescent="0.2">
      <c r="B42404" t="s">
        <v>391</v>
      </c>
      <c r="C42404" t="s">
        <v>45</v>
      </c>
      <c r="D42404">
        <v>111962</v>
      </c>
    </row>
    <row r="42405" spans="2:4" x14ac:dyDescent="0.2">
      <c r="B42405" t="s">
        <v>391</v>
      </c>
      <c r="C42405" t="s">
        <v>45</v>
      </c>
      <c r="D42405">
        <v>111962</v>
      </c>
    </row>
    <row r="42406" spans="2:4" x14ac:dyDescent="0.2">
      <c r="B42406" t="s">
        <v>391</v>
      </c>
      <c r="C42406" t="s">
        <v>45</v>
      </c>
      <c r="D42406">
        <v>111962</v>
      </c>
    </row>
    <row r="42407" spans="2:4" x14ac:dyDescent="0.2">
      <c r="B42407" t="s">
        <v>391</v>
      </c>
      <c r="C42407" t="s">
        <v>45</v>
      </c>
      <c r="D42407">
        <v>111962</v>
      </c>
    </row>
    <row r="42408" spans="2:4" x14ac:dyDescent="0.2">
      <c r="B42408" t="s">
        <v>391</v>
      </c>
      <c r="C42408" t="s">
        <v>45</v>
      </c>
      <c r="D42408">
        <v>111962</v>
      </c>
    </row>
    <row r="42409" spans="2:4" x14ac:dyDescent="0.2">
      <c r="B42409" t="s">
        <v>384</v>
      </c>
      <c r="C42409" t="s">
        <v>44</v>
      </c>
      <c r="D42409">
        <v>213699</v>
      </c>
    </row>
    <row r="42410" spans="2:4" x14ac:dyDescent="0.2">
      <c r="B42410" t="s">
        <v>389</v>
      </c>
      <c r="C42410" t="s">
        <v>390</v>
      </c>
      <c r="D42410">
        <v>44384</v>
      </c>
    </row>
    <row r="42411" spans="2:4" x14ac:dyDescent="0.2">
      <c r="B42411" t="s">
        <v>3402</v>
      </c>
      <c r="C42411" t="s">
        <v>3403</v>
      </c>
      <c r="D42411">
        <v>12571</v>
      </c>
    </row>
    <row r="42412" spans="2:4" x14ac:dyDescent="0.2">
      <c r="B42412" t="s">
        <v>378</v>
      </c>
      <c r="C42412" t="s">
        <v>379</v>
      </c>
      <c r="D42412">
        <v>12213</v>
      </c>
    </row>
    <row r="42413" spans="2:4" x14ac:dyDescent="0.2">
      <c r="B42413" t="s">
        <v>384</v>
      </c>
      <c r="C42413" t="s">
        <v>44</v>
      </c>
      <c r="D42413">
        <v>213699</v>
      </c>
    </row>
    <row r="42414" spans="2:4" x14ac:dyDescent="0.2">
      <c r="B42414" t="s">
        <v>384</v>
      </c>
      <c r="C42414" t="s">
        <v>44</v>
      </c>
      <c r="D42414">
        <v>213699</v>
      </c>
    </row>
    <row r="42415" spans="2:4" x14ac:dyDescent="0.2">
      <c r="B42415" t="s">
        <v>384</v>
      </c>
      <c r="C42415" t="s">
        <v>44</v>
      </c>
      <c r="D42415">
        <v>213699</v>
      </c>
    </row>
    <row r="42416" spans="2:4" x14ac:dyDescent="0.2">
      <c r="B42416" t="s">
        <v>3402</v>
      </c>
      <c r="C42416" t="s">
        <v>3403</v>
      </c>
      <c r="D42416">
        <v>12571</v>
      </c>
    </row>
    <row r="42417" spans="2:4" x14ac:dyDescent="0.2">
      <c r="B42417" t="s">
        <v>3402</v>
      </c>
      <c r="C42417" t="s">
        <v>3403</v>
      </c>
      <c r="D42417">
        <v>12571</v>
      </c>
    </row>
    <row r="42418" spans="2:4" x14ac:dyDescent="0.2">
      <c r="B42418" t="s">
        <v>385</v>
      </c>
      <c r="C42418" t="s">
        <v>386</v>
      </c>
      <c r="D42418">
        <v>43364</v>
      </c>
    </row>
    <row r="42419" spans="2:4" x14ac:dyDescent="0.2">
      <c r="B42419" t="s">
        <v>3402</v>
      </c>
      <c r="C42419" t="s">
        <v>3403</v>
      </c>
      <c r="D42419">
        <v>12571</v>
      </c>
    </row>
    <row r="42420" spans="2:4" x14ac:dyDescent="0.2">
      <c r="B42420" t="s">
        <v>385</v>
      </c>
      <c r="C42420" t="s">
        <v>386</v>
      </c>
      <c r="D42420">
        <v>43364</v>
      </c>
    </row>
    <row r="42421" spans="2:4" x14ac:dyDescent="0.2">
      <c r="B42421" t="s">
        <v>3402</v>
      </c>
      <c r="C42421" t="s">
        <v>3403</v>
      </c>
      <c r="D42421">
        <v>12571</v>
      </c>
    </row>
    <row r="42422" spans="2:4" x14ac:dyDescent="0.2">
      <c r="B42422" t="s">
        <v>1885</v>
      </c>
      <c r="C42422" t="s">
        <v>1886</v>
      </c>
      <c r="D42422">
        <v>8036</v>
      </c>
    </row>
    <row r="42423" spans="2:4" x14ac:dyDescent="0.2">
      <c r="B42423" t="s">
        <v>1885</v>
      </c>
      <c r="C42423" t="s">
        <v>1886</v>
      </c>
      <c r="D42423">
        <v>8036</v>
      </c>
    </row>
    <row r="42424" spans="2:4" x14ac:dyDescent="0.2">
      <c r="B42424" t="s">
        <v>1885</v>
      </c>
      <c r="C42424" t="s">
        <v>1886</v>
      </c>
      <c r="D42424">
        <v>8036</v>
      </c>
    </row>
    <row r="42425" spans="2:4" x14ac:dyDescent="0.2">
      <c r="B42425" t="s">
        <v>3400</v>
      </c>
      <c r="C42425" t="s">
        <v>3401</v>
      </c>
      <c r="D42425">
        <v>4908</v>
      </c>
    </row>
    <row r="42426" spans="2:4" x14ac:dyDescent="0.2">
      <c r="B42426" t="s">
        <v>3400</v>
      </c>
      <c r="C42426" t="s">
        <v>3401</v>
      </c>
      <c r="D42426">
        <v>4908</v>
      </c>
    </row>
    <row r="42427" spans="2:4" x14ac:dyDescent="0.2">
      <c r="B42427" t="s">
        <v>391</v>
      </c>
      <c r="C42427" t="s">
        <v>45</v>
      </c>
      <c r="D42427">
        <v>111962</v>
      </c>
    </row>
    <row r="42428" spans="2:4" x14ac:dyDescent="0.2">
      <c r="B42428" t="s">
        <v>3402</v>
      </c>
      <c r="C42428" t="s">
        <v>3403</v>
      </c>
      <c r="D42428">
        <v>12571</v>
      </c>
    </row>
    <row r="42429" spans="2:4" x14ac:dyDescent="0.2">
      <c r="B42429" t="s">
        <v>2268</v>
      </c>
      <c r="C42429" t="s">
        <v>2269</v>
      </c>
      <c r="D42429">
        <v>3342</v>
      </c>
    </row>
    <row r="42430" spans="2:4" x14ac:dyDescent="0.2">
      <c r="B42430" t="s">
        <v>3404</v>
      </c>
      <c r="C42430" t="s">
        <v>3405</v>
      </c>
      <c r="D42430">
        <v>14899</v>
      </c>
    </row>
    <row r="42431" spans="2:4" x14ac:dyDescent="0.2">
      <c r="B42431" t="s">
        <v>3404</v>
      </c>
      <c r="C42431" t="s">
        <v>3405</v>
      </c>
      <c r="D42431">
        <v>14899</v>
      </c>
    </row>
    <row r="42432" spans="2:4" x14ac:dyDescent="0.2">
      <c r="B42432" t="s">
        <v>3406</v>
      </c>
      <c r="C42432" t="s">
        <v>3407</v>
      </c>
      <c r="D42432">
        <v>6998</v>
      </c>
    </row>
    <row r="42433" spans="2:4" x14ac:dyDescent="0.2">
      <c r="B42433" t="s">
        <v>3406</v>
      </c>
      <c r="C42433" t="s">
        <v>3407</v>
      </c>
      <c r="D42433">
        <v>6998</v>
      </c>
    </row>
    <row r="42434" spans="2:4" x14ac:dyDescent="0.2">
      <c r="B42434" t="s">
        <v>3406</v>
      </c>
      <c r="C42434" t="s">
        <v>3407</v>
      </c>
      <c r="D42434">
        <v>6998</v>
      </c>
    </row>
    <row r="42435" spans="2:4" x14ac:dyDescent="0.2">
      <c r="B42435" t="s">
        <v>3406</v>
      </c>
      <c r="C42435" t="s">
        <v>3407</v>
      </c>
      <c r="D42435">
        <v>6998</v>
      </c>
    </row>
    <row r="42436" spans="2:4" x14ac:dyDescent="0.2">
      <c r="B42436" t="s">
        <v>391</v>
      </c>
      <c r="C42436" t="s">
        <v>45</v>
      </c>
      <c r="D42436">
        <v>111962</v>
      </c>
    </row>
    <row r="42437" spans="2:4" x14ac:dyDescent="0.2">
      <c r="B42437" t="s">
        <v>3406</v>
      </c>
      <c r="C42437" t="s">
        <v>3407</v>
      </c>
      <c r="D42437">
        <v>6998</v>
      </c>
    </row>
    <row r="42438" spans="2:4" x14ac:dyDescent="0.2">
      <c r="B42438" t="s">
        <v>3404</v>
      </c>
      <c r="C42438" t="s">
        <v>3405</v>
      </c>
      <c r="D42438">
        <v>14899</v>
      </c>
    </row>
    <row r="42439" spans="2:4" x14ac:dyDescent="0.2">
      <c r="B42439" t="s">
        <v>2268</v>
      </c>
      <c r="C42439" t="s">
        <v>2269</v>
      </c>
      <c r="D42439">
        <v>3342</v>
      </c>
    </row>
    <row r="42440" spans="2:4" x14ac:dyDescent="0.2">
      <c r="B42440" t="s">
        <v>2268</v>
      </c>
      <c r="C42440" t="s">
        <v>2269</v>
      </c>
      <c r="D42440">
        <v>3342</v>
      </c>
    </row>
    <row r="42441" spans="2:4" x14ac:dyDescent="0.2">
      <c r="B42441" t="s">
        <v>2268</v>
      </c>
      <c r="C42441" t="s">
        <v>2269</v>
      </c>
      <c r="D42441">
        <v>3342</v>
      </c>
    </row>
    <row r="42442" spans="2:4" x14ac:dyDescent="0.2">
      <c r="B42442" t="s">
        <v>2272</v>
      </c>
      <c r="C42442" t="s">
        <v>2273</v>
      </c>
      <c r="D42442">
        <v>7996</v>
      </c>
    </row>
    <row r="42443" spans="2:4" x14ac:dyDescent="0.2">
      <c r="B42443" t="s">
        <v>2272</v>
      </c>
      <c r="C42443" t="s">
        <v>2273</v>
      </c>
      <c r="D42443">
        <v>7996</v>
      </c>
    </row>
    <row r="42444" spans="2:4" x14ac:dyDescent="0.2">
      <c r="B42444" t="s">
        <v>2272</v>
      </c>
      <c r="C42444" t="s">
        <v>2273</v>
      </c>
      <c r="D42444">
        <v>7996</v>
      </c>
    </row>
    <row r="42445" spans="2:4" x14ac:dyDescent="0.2">
      <c r="B42445" t="s">
        <v>3406</v>
      </c>
      <c r="C42445" t="s">
        <v>3407</v>
      </c>
      <c r="D42445">
        <v>6998</v>
      </c>
    </row>
    <row r="42446" spans="2:4" x14ac:dyDescent="0.2">
      <c r="B42446" t="s">
        <v>3404</v>
      </c>
      <c r="C42446" t="s">
        <v>3405</v>
      </c>
      <c r="D42446">
        <v>14899</v>
      </c>
    </row>
    <row r="42447" spans="2:4" x14ac:dyDescent="0.2">
      <c r="B42447" t="s">
        <v>391</v>
      </c>
      <c r="C42447" t="s">
        <v>45</v>
      </c>
      <c r="D42447">
        <v>111962</v>
      </c>
    </row>
    <row r="42448" spans="2:4" x14ac:dyDescent="0.2">
      <c r="B42448" t="s">
        <v>391</v>
      </c>
      <c r="C42448" t="s">
        <v>45</v>
      </c>
      <c r="D42448">
        <v>111962</v>
      </c>
    </row>
    <row r="42449" spans="2:4" x14ac:dyDescent="0.2">
      <c r="B42449" t="s">
        <v>391</v>
      </c>
      <c r="C42449" t="s">
        <v>45</v>
      </c>
      <c r="D42449">
        <v>111962</v>
      </c>
    </row>
    <row r="42450" spans="2:4" x14ac:dyDescent="0.2">
      <c r="B42450" t="s">
        <v>2274</v>
      </c>
      <c r="C42450" t="s">
        <v>2275</v>
      </c>
      <c r="D42450">
        <v>10227</v>
      </c>
    </row>
    <row r="42451" spans="2:4" x14ac:dyDescent="0.2">
      <c r="B42451" t="s">
        <v>2274</v>
      </c>
      <c r="C42451" t="s">
        <v>2275</v>
      </c>
      <c r="D42451">
        <v>10227</v>
      </c>
    </row>
    <row r="42452" spans="2:4" x14ac:dyDescent="0.2">
      <c r="B42452" t="s">
        <v>2274</v>
      </c>
      <c r="C42452" t="s">
        <v>2275</v>
      </c>
      <c r="D42452">
        <v>10227</v>
      </c>
    </row>
    <row r="42453" spans="2:4" x14ac:dyDescent="0.2">
      <c r="B42453" t="s">
        <v>3404</v>
      </c>
      <c r="C42453" t="s">
        <v>3405</v>
      </c>
      <c r="D42453">
        <v>14899</v>
      </c>
    </row>
    <row r="42454" spans="2:4" x14ac:dyDescent="0.2">
      <c r="B42454" t="s">
        <v>2274</v>
      </c>
      <c r="C42454" t="s">
        <v>2275</v>
      </c>
      <c r="D42454">
        <v>10227</v>
      </c>
    </row>
    <row r="42455" spans="2:4" x14ac:dyDescent="0.2">
      <c r="B42455" t="s">
        <v>3404</v>
      </c>
      <c r="C42455" t="s">
        <v>3405</v>
      </c>
      <c r="D42455">
        <v>14899</v>
      </c>
    </row>
    <row r="42456" spans="2:4" x14ac:dyDescent="0.2">
      <c r="B42456" t="s">
        <v>3404</v>
      </c>
      <c r="C42456" t="s">
        <v>3405</v>
      </c>
      <c r="D42456">
        <v>14899</v>
      </c>
    </row>
    <row r="42457" spans="2:4" x14ac:dyDescent="0.2">
      <c r="B42457" t="s">
        <v>3404</v>
      </c>
      <c r="C42457" t="s">
        <v>3405</v>
      </c>
      <c r="D42457">
        <v>14899</v>
      </c>
    </row>
    <row r="42458" spans="2:4" x14ac:dyDescent="0.2">
      <c r="B42458" t="s">
        <v>3404</v>
      </c>
      <c r="C42458" t="s">
        <v>3405</v>
      </c>
      <c r="D42458">
        <v>14899</v>
      </c>
    </row>
    <row r="42459" spans="2:4" x14ac:dyDescent="0.2">
      <c r="B42459" t="s">
        <v>3404</v>
      </c>
      <c r="C42459" t="s">
        <v>3405</v>
      </c>
      <c r="D42459">
        <v>14899</v>
      </c>
    </row>
    <row r="42460" spans="2:4" x14ac:dyDescent="0.2">
      <c r="B42460" t="s">
        <v>3404</v>
      </c>
      <c r="C42460" t="s">
        <v>3405</v>
      </c>
      <c r="D42460">
        <v>14899</v>
      </c>
    </row>
    <row r="42461" spans="2:4" x14ac:dyDescent="0.2">
      <c r="B42461" t="s">
        <v>3404</v>
      </c>
      <c r="C42461" t="s">
        <v>3405</v>
      </c>
      <c r="D42461">
        <v>14899</v>
      </c>
    </row>
    <row r="42462" spans="2:4" x14ac:dyDescent="0.2">
      <c r="B42462" t="s">
        <v>384</v>
      </c>
      <c r="C42462" t="s">
        <v>44</v>
      </c>
      <c r="D42462">
        <v>213699</v>
      </c>
    </row>
    <row r="42463" spans="2:4" x14ac:dyDescent="0.2">
      <c r="B42463" t="s">
        <v>2274</v>
      </c>
      <c r="C42463" t="s">
        <v>2275</v>
      </c>
      <c r="D42463">
        <v>10227</v>
      </c>
    </row>
    <row r="42464" spans="2:4" x14ac:dyDescent="0.2">
      <c r="B42464" t="s">
        <v>380</v>
      </c>
      <c r="C42464" t="s">
        <v>381</v>
      </c>
      <c r="D42464">
        <v>36469</v>
      </c>
    </row>
    <row r="42465" spans="2:4" x14ac:dyDescent="0.2">
      <c r="B42465" t="s">
        <v>3408</v>
      </c>
      <c r="C42465" t="s">
        <v>3409</v>
      </c>
      <c r="D42465">
        <v>13453</v>
      </c>
    </row>
    <row r="42466" spans="2:4" x14ac:dyDescent="0.2">
      <c r="B42466" t="s">
        <v>3410</v>
      </c>
      <c r="C42466" t="s">
        <v>3411</v>
      </c>
      <c r="D42466">
        <v>13666</v>
      </c>
    </row>
    <row r="42467" spans="2:4" x14ac:dyDescent="0.2">
      <c r="B42467" t="s">
        <v>3410</v>
      </c>
      <c r="C42467" t="s">
        <v>3411</v>
      </c>
      <c r="D42467">
        <v>13666</v>
      </c>
    </row>
    <row r="42468" spans="2:4" x14ac:dyDescent="0.2">
      <c r="B42468" t="s">
        <v>3410</v>
      </c>
      <c r="C42468" t="s">
        <v>3411</v>
      </c>
      <c r="D42468">
        <v>13666</v>
      </c>
    </row>
    <row r="42469" spans="2:4" x14ac:dyDescent="0.2">
      <c r="B42469" t="s">
        <v>3410</v>
      </c>
      <c r="C42469" t="s">
        <v>3411</v>
      </c>
      <c r="D42469">
        <v>13666</v>
      </c>
    </row>
    <row r="42470" spans="2:4" x14ac:dyDescent="0.2">
      <c r="B42470" t="s">
        <v>3412</v>
      </c>
      <c r="C42470" t="s">
        <v>3413</v>
      </c>
      <c r="D42470">
        <v>5085</v>
      </c>
    </row>
    <row r="42471" spans="2:4" x14ac:dyDescent="0.2">
      <c r="B42471" t="s">
        <v>380</v>
      </c>
      <c r="C42471" t="s">
        <v>381</v>
      </c>
      <c r="D42471">
        <v>36469</v>
      </c>
    </row>
    <row r="42472" spans="2:4" x14ac:dyDescent="0.2">
      <c r="B42472" t="s">
        <v>3412</v>
      </c>
      <c r="C42472" t="s">
        <v>3413</v>
      </c>
      <c r="D42472">
        <v>5085</v>
      </c>
    </row>
    <row r="42473" spans="2:4" x14ac:dyDescent="0.2">
      <c r="B42473" t="s">
        <v>3414</v>
      </c>
      <c r="C42473" t="s">
        <v>43</v>
      </c>
      <c r="D42473">
        <v>13655</v>
      </c>
    </row>
    <row r="42474" spans="2:4" x14ac:dyDescent="0.2">
      <c r="B42474" t="s">
        <v>380</v>
      </c>
      <c r="C42474" t="s">
        <v>381</v>
      </c>
      <c r="D42474">
        <v>36469</v>
      </c>
    </row>
    <row r="42475" spans="2:4" x14ac:dyDescent="0.2">
      <c r="B42475" t="s">
        <v>380</v>
      </c>
      <c r="C42475" t="s">
        <v>381</v>
      </c>
      <c r="D42475">
        <v>36469</v>
      </c>
    </row>
    <row r="42476" spans="2:4" x14ac:dyDescent="0.2">
      <c r="B42476" t="s">
        <v>380</v>
      </c>
      <c r="C42476" t="s">
        <v>381</v>
      </c>
      <c r="D42476">
        <v>36469</v>
      </c>
    </row>
    <row r="42477" spans="2:4" x14ac:dyDescent="0.2">
      <c r="B42477" t="s">
        <v>380</v>
      </c>
      <c r="C42477" t="s">
        <v>381</v>
      </c>
      <c r="D42477">
        <v>36469</v>
      </c>
    </row>
    <row r="42478" spans="2:4" x14ac:dyDescent="0.2">
      <c r="B42478" t="s">
        <v>380</v>
      </c>
      <c r="C42478" t="s">
        <v>381</v>
      </c>
      <c r="D42478">
        <v>36469</v>
      </c>
    </row>
    <row r="42479" spans="2:4" x14ac:dyDescent="0.2">
      <c r="B42479" t="s">
        <v>384</v>
      </c>
      <c r="C42479" t="s">
        <v>44</v>
      </c>
      <c r="D42479">
        <v>213699</v>
      </c>
    </row>
    <row r="42480" spans="2:4" x14ac:dyDescent="0.2">
      <c r="B42480" t="s">
        <v>3412</v>
      </c>
      <c r="C42480" t="s">
        <v>3413</v>
      </c>
      <c r="D42480">
        <v>5085</v>
      </c>
    </row>
    <row r="42481" spans="2:4" x14ac:dyDescent="0.2">
      <c r="B42481" t="s">
        <v>3415</v>
      </c>
      <c r="C42481" t="s">
        <v>3416</v>
      </c>
      <c r="D42481">
        <v>15177</v>
      </c>
    </row>
    <row r="42482" spans="2:4" x14ac:dyDescent="0.2">
      <c r="B42482" t="s">
        <v>3417</v>
      </c>
      <c r="C42482" t="s">
        <v>3418</v>
      </c>
      <c r="D42482">
        <v>16767</v>
      </c>
    </row>
    <row r="42483" spans="2:4" x14ac:dyDescent="0.2">
      <c r="B42483" t="s">
        <v>3417</v>
      </c>
      <c r="C42483" t="s">
        <v>3418</v>
      </c>
      <c r="D42483">
        <v>16767</v>
      </c>
    </row>
    <row r="42484" spans="2:4" x14ac:dyDescent="0.2">
      <c r="B42484" t="s">
        <v>3417</v>
      </c>
      <c r="C42484" t="s">
        <v>3418</v>
      </c>
      <c r="D42484">
        <v>16767</v>
      </c>
    </row>
    <row r="42485" spans="2:4" x14ac:dyDescent="0.2">
      <c r="B42485" t="s">
        <v>3415</v>
      </c>
      <c r="C42485" t="s">
        <v>3416</v>
      </c>
      <c r="D42485">
        <v>15177</v>
      </c>
    </row>
    <row r="42486" spans="2:4" x14ac:dyDescent="0.2">
      <c r="B42486" t="s">
        <v>3415</v>
      </c>
      <c r="C42486" t="s">
        <v>3416</v>
      </c>
      <c r="D42486">
        <v>15177</v>
      </c>
    </row>
    <row r="42487" spans="2:4" x14ac:dyDescent="0.2">
      <c r="B42487" t="s">
        <v>3415</v>
      </c>
      <c r="C42487" t="s">
        <v>3416</v>
      </c>
      <c r="D42487">
        <v>15177</v>
      </c>
    </row>
    <row r="42488" spans="2:4" x14ac:dyDescent="0.2">
      <c r="B42488" t="s">
        <v>3408</v>
      </c>
      <c r="C42488" t="s">
        <v>3409</v>
      </c>
      <c r="D42488">
        <v>13453</v>
      </c>
    </row>
    <row r="42489" spans="2:4" x14ac:dyDescent="0.2">
      <c r="B42489" t="s">
        <v>3415</v>
      </c>
      <c r="C42489" t="s">
        <v>3416</v>
      </c>
      <c r="D42489">
        <v>15177</v>
      </c>
    </row>
    <row r="42490" spans="2:4" x14ac:dyDescent="0.2">
      <c r="B42490" t="s">
        <v>3408</v>
      </c>
      <c r="C42490" t="s">
        <v>3409</v>
      </c>
      <c r="D42490">
        <v>13453</v>
      </c>
    </row>
    <row r="42491" spans="2:4" x14ac:dyDescent="0.2">
      <c r="B42491" t="s">
        <v>3419</v>
      </c>
      <c r="C42491" t="s">
        <v>3420</v>
      </c>
      <c r="D42491">
        <v>6198</v>
      </c>
    </row>
    <row r="42492" spans="2:4" x14ac:dyDescent="0.2">
      <c r="B42492" t="s">
        <v>3419</v>
      </c>
      <c r="C42492" t="s">
        <v>3420</v>
      </c>
      <c r="D42492">
        <v>6198</v>
      </c>
    </row>
    <row r="42493" spans="2:4" x14ac:dyDescent="0.2">
      <c r="B42493" t="s">
        <v>3419</v>
      </c>
      <c r="C42493" t="s">
        <v>3420</v>
      </c>
      <c r="D42493">
        <v>6198</v>
      </c>
    </row>
    <row r="42494" spans="2:4" x14ac:dyDescent="0.2">
      <c r="B42494" t="s">
        <v>3419</v>
      </c>
      <c r="C42494" t="s">
        <v>3420</v>
      </c>
      <c r="D42494">
        <v>6198</v>
      </c>
    </row>
    <row r="42495" spans="2:4" x14ac:dyDescent="0.2">
      <c r="B42495" t="s">
        <v>3421</v>
      </c>
      <c r="C42495" t="s">
        <v>3422</v>
      </c>
      <c r="D42495">
        <v>21819</v>
      </c>
    </row>
    <row r="42496" spans="2:4" x14ac:dyDescent="0.2">
      <c r="B42496" t="s">
        <v>3421</v>
      </c>
      <c r="C42496" t="s">
        <v>3422</v>
      </c>
      <c r="D42496">
        <v>21819</v>
      </c>
    </row>
    <row r="42497" spans="2:4" x14ac:dyDescent="0.2">
      <c r="B42497" t="s">
        <v>380</v>
      </c>
      <c r="C42497" t="s">
        <v>381</v>
      </c>
      <c r="D42497">
        <v>36469</v>
      </c>
    </row>
    <row r="42498" spans="2:4" x14ac:dyDescent="0.2">
      <c r="B42498" t="s">
        <v>3415</v>
      </c>
      <c r="C42498" t="s">
        <v>3416</v>
      </c>
      <c r="D42498">
        <v>15177</v>
      </c>
    </row>
    <row r="42499" spans="2:4" x14ac:dyDescent="0.2">
      <c r="B42499" t="s">
        <v>384</v>
      </c>
      <c r="C42499" t="s">
        <v>44</v>
      </c>
      <c r="D42499">
        <v>213699</v>
      </c>
    </row>
    <row r="42500" spans="2:4" x14ac:dyDescent="0.2">
      <c r="B42500" t="s">
        <v>384</v>
      </c>
      <c r="C42500" t="s">
        <v>44</v>
      </c>
      <c r="D42500">
        <v>213699</v>
      </c>
    </row>
    <row r="42501" spans="2:4" x14ac:dyDescent="0.2">
      <c r="B42501" t="s">
        <v>384</v>
      </c>
      <c r="C42501" t="s">
        <v>44</v>
      </c>
      <c r="D42501">
        <v>213699</v>
      </c>
    </row>
    <row r="42502" spans="2:4" x14ac:dyDescent="0.2">
      <c r="B42502" t="s">
        <v>384</v>
      </c>
      <c r="C42502" t="s">
        <v>44</v>
      </c>
      <c r="D42502">
        <v>213699</v>
      </c>
    </row>
    <row r="42503" spans="2:4" x14ac:dyDescent="0.2">
      <c r="B42503" t="s">
        <v>384</v>
      </c>
      <c r="C42503" t="s">
        <v>44</v>
      </c>
      <c r="D42503">
        <v>213699</v>
      </c>
    </row>
    <row r="42504" spans="2:4" x14ac:dyDescent="0.2">
      <c r="B42504" t="s">
        <v>384</v>
      </c>
      <c r="C42504" t="s">
        <v>44</v>
      </c>
      <c r="D42504">
        <v>213699</v>
      </c>
    </row>
    <row r="42505" spans="2:4" x14ac:dyDescent="0.2">
      <c r="B42505" t="s">
        <v>384</v>
      </c>
      <c r="C42505" t="s">
        <v>44</v>
      </c>
      <c r="D42505">
        <v>213699</v>
      </c>
    </row>
    <row r="42506" spans="2:4" x14ac:dyDescent="0.2">
      <c r="B42506" t="s">
        <v>380</v>
      </c>
      <c r="C42506" t="s">
        <v>381</v>
      </c>
      <c r="D42506">
        <v>36469</v>
      </c>
    </row>
    <row r="42507" spans="2:4" x14ac:dyDescent="0.2">
      <c r="B42507" t="s">
        <v>384</v>
      </c>
      <c r="C42507" t="s">
        <v>44</v>
      </c>
      <c r="D42507">
        <v>213699</v>
      </c>
    </row>
    <row r="42508" spans="2:4" x14ac:dyDescent="0.2">
      <c r="B42508" t="s">
        <v>384</v>
      </c>
      <c r="C42508" t="s">
        <v>44</v>
      </c>
      <c r="D42508">
        <v>213699</v>
      </c>
    </row>
    <row r="42509" spans="2:4" x14ac:dyDescent="0.2">
      <c r="B42509" t="s">
        <v>384</v>
      </c>
      <c r="C42509" t="s">
        <v>44</v>
      </c>
      <c r="D42509">
        <v>213699</v>
      </c>
    </row>
    <row r="42510" spans="2:4" x14ac:dyDescent="0.2">
      <c r="B42510" t="s">
        <v>384</v>
      </c>
      <c r="C42510" t="s">
        <v>44</v>
      </c>
      <c r="D42510">
        <v>213699</v>
      </c>
    </row>
    <row r="42511" spans="2:4" x14ac:dyDescent="0.2">
      <c r="B42511" t="s">
        <v>384</v>
      </c>
      <c r="C42511" t="s">
        <v>44</v>
      </c>
      <c r="D42511">
        <v>213699</v>
      </c>
    </row>
    <row r="42512" spans="2:4" x14ac:dyDescent="0.2">
      <c r="B42512" t="s">
        <v>384</v>
      </c>
      <c r="C42512" t="s">
        <v>44</v>
      </c>
      <c r="D42512">
        <v>213699</v>
      </c>
    </row>
    <row r="42513" spans="2:4" x14ac:dyDescent="0.2">
      <c r="B42513" t="s">
        <v>384</v>
      </c>
      <c r="C42513" t="s">
        <v>44</v>
      </c>
      <c r="D42513">
        <v>213699</v>
      </c>
    </row>
    <row r="42514" spans="2:4" x14ac:dyDescent="0.2">
      <c r="B42514" t="s">
        <v>384</v>
      </c>
      <c r="C42514" t="s">
        <v>44</v>
      </c>
      <c r="D42514">
        <v>213699</v>
      </c>
    </row>
    <row r="42515" spans="2:4" x14ac:dyDescent="0.2">
      <c r="B42515" t="s">
        <v>384</v>
      </c>
      <c r="C42515" t="s">
        <v>44</v>
      </c>
      <c r="D42515">
        <v>213699</v>
      </c>
    </row>
    <row r="42516" spans="2:4" x14ac:dyDescent="0.2">
      <c r="B42516" t="s">
        <v>382</v>
      </c>
      <c r="C42516" t="s">
        <v>383</v>
      </c>
      <c r="D42516">
        <v>49801</v>
      </c>
    </row>
    <row r="42517" spans="2:4" x14ac:dyDescent="0.2">
      <c r="B42517" t="s">
        <v>3423</v>
      </c>
      <c r="C42517" t="s">
        <v>3424</v>
      </c>
      <c r="D42517">
        <v>1904</v>
      </c>
    </row>
    <row r="42518" spans="2:4" x14ac:dyDescent="0.2">
      <c r="B42518" t="s">
        <v>3423</v>
      </c>
      <c r="C42518" t="s">
        <v>3424</v>
      </c>
      <c r="D42518">
        <v>1904</v>
      </c>
    </row>
    <row r="42519" spans="2:4" x14ac:dyDescent="0.2">
      <c r="B42519" t="s">
        <v>3423</v>
      </c>
      <c r="C42519" t="s">
        <v>3424</v>
      </c>
      <c r="D42519">
        <v>1904</v>
      </c>
    </row>
    <row r="42520" spans="2:4" x14ac:dyDescent="0.2">
      <c r="B42520" t="s">
        <v>382</v>
      </c>
      <c r="C42520" t="s">
        <v>383</v>
      </c>
      <c r="D42520">
        <v>49801</v>
      </c>
    </row>
    <row r="42521" spans="2:4" x14ac:dyDescent="0.2">
      <c r="B42521" t="s">
        <v>382</v>
      </c>
      <c r="C42521" t="s">
        <v>383</v>
      </c>
      <c r="D42521">
        <v>49801</v>
      </c>
    </row>
    <row r="42522" spans="2:4" x14ac:dyDescent="0.2">
      <c r="B42522" t="s">
        <v>382</v>
      </c>
      <c r="C42522" t="s">
        <v>383</v>
      </c>
      <c r="D42522">
        <v>49801</v>
      </c>
    </row>
    <row r="42523" spans="2:4" x14ac:dyDescent="0.2">
      <c r="B42523" t="s">
        <v>384</v>
      </c>
      <c r="C42523" t="s">
        <v>44</v>
      </c>
      <c r="D42523">
        <v>213699</v>
      </c>
    </row>
    <row r="42524" spans="2:4" x14ac:dyDescent="0.2">
      <c r="B42524" t="s">
        <v>382</v>
      </c>
      <c r="C42524" t="s">
        <v>383</v>
      </c>
      <c r="D42524">
        <v>49801</v>
      </c>
    </row>
    <row r="42525" spans="2:4" x14ac:dyDescent="0.2">
      <c r="B42525" t="s">
        <v>384</v>
      </c>
      <c r="C42525" t="s">
        <v>44</v>
      </c>
      <c r="D42525">
        <v>213699</v>
      </c>
    </row>
    <row r="42526" spans="2:4" x14ac:dyDescent="0.2">
      <c r="B42526" t="s">
        <v>382</v>
      </c>
      <c r="C42526" t="s">
        <v>383</v>
      </c>
      <c r="D42526">
        <v>49801</v>
      </c>
    </row>
    <row r="42527" spans="2:4" x14ac:dyDescent="0.2">
      <c r="B42527" t="s">
        <v>382</v>
      </c>
      <c r="C42527" t="s">
        <v>383</v>
      </c>
      <c r="D42527">
        <v>49801</v>
      </c>
    </row>
    <row r="42528" spans="2:4" x14ac:dyDescent="0.2">
      <c r="B42528" t="s">
        <v>382</v>
      </c>
      <c r="C42528" t="s">
        <v>383</v>
      </c>
      <c r="D42528">
        <v>49801</v>
      </c>
    </row>
    <row r="42529" spans="2:4" x14ac:dyDescent="0.2">
      <c r="B42529" t="s">
        <v>382</v>
      </c>
      <c r="C42529" t="s">
        <v>383</v>
      </c>
      <c r="D42529">
        <v>49801</v>
      </c>
    </row>
    <row r="42530" spans="2:4" x14ac:dyDescent="0.2">
      <c r="B42530" t="s">
        <v>384</v>
      </c>
      <c r="C42530" t="s">
        <v>44</v>
      </c>
      <c r="D42530">
        <v>213699</v>
      </c>
    </row>
    <row r="42531" spans="2:4" x14ac:dyDescent="0.2">
      <c r="B42531" t="s">
        <v>384</v>
      </c>
      <c r="C42531" t="s">
        <v>44</v>
      </c>
      <c r="D42531">
        <v>213699</v>
      </c>
    </row>
    <row r="42532" spans="2:4" x14ac:dyDescent="0.2">
      <c r="B42532" t="s">
        <v>394</v>
      </c>
      <c r="C42532" t="s">
        <v>46</v>
      </c>
      <c r="D42532">
        <v>21488</v>
      </c>
    </row>
    <row r="42533" spans="2:4" x14ac:dyDescent="0.2">
      <c r="B42533" t="s">
        <v>382</v>
      </c>
      <c r="C42533" t="s">
        <v>383</v>
      </c>
      <c r="D42533">
        <v>49801</v>
      </c>
    </row>
    <row r="42534" spans="2:4" x14ac:dyDescent="0.2">
      <c r="B42534" t="s">
        <v>3425</v>
      </c>
      <c r="C42534" t="s">
        <v>3426</v>
      </c>
      <c r="D42534">
        <v>9058</v>
      </c>
    </row>
    <row r="42535" spans="2:4" x14ac:dyDescent="0.2">
      <c r="B42535" t="s">
        <v>400</v>
      </c>
      <c r="C42535" t="s">
        <v>48</v>
      </c>
      <c r="D42535">
        <v>583109</v>
      </c>
    </row>
    <row r="42536" spans="2:4" x14ac:dyDescent="0.2">
      <c r="B42536" t="s">
        <v>400</v>
      </c>
      <c r="C42536" t="s">
        <v>48</v>
      </c>
      <c r="D42536">
        <v>583109</v>
      </c>
    </row>
    <row r="42537" spans="2:4" x14ac:dyDescent="0.2">
      <c r="B42537" t="s">
        <v>400</v>
      </c>
      <c r="C42537" t="s">
        <v>48</v>
      </c>
      <c r="D42537">
        <v>583109</v>
      </c>
    </row>
    <row r="42538" spans="2:4" x14ac:dyDescent="0.2">
      <c r="B42538" t="s">
        <v>400</v>
      </c>
      <c r="C42538" t="s">
        <v>48</v>
      </c>
      <c r="D42538">
        <v>583109</v>
      </c>
    </row>
    <row r="42539" spans="2:4" x14ac:dyDescent="0.2">
      <c r="B42539" t="s">
        <v>400</v>
      </c>
      <c r="C42539" t="s">
        <v>48</v>
      </c>
      <c r="D42539">
        <v>583109</v>
      </c>
    </row>
    <row r="42540" spans="2:4" x14ac:dyDescent="0.2">
      <c r="B42540" t="s">
        <v>400</v>
      </c>
      <c r="C42540" t="s">
        <v>48</v>
      </c>
      <c r="D42540">
        <v>583109</v>
      </c>
    </row>
    <row r="42541" spans="2:4" x14ac:dyDescent="0.2">
      <c r="B42541" t="s">
        <v>3427</v>
      </c>
      <c r="C42541" t="s">
        <v>3428</v>
      </c>
      <c r="D42541">
        <v>12027</v>
      </c>
    </row>
    <row r="42542" spans="2:4" x14ac:dyDescent="0.2">
      <c r="B42542" t="s">
        <v>3425</v>
      </c>
      <c r="C42542" t="s">
        <v>3426</v>
      </c>
      <c r="D42542">
        <v>9058</v>
      </c>
    </row>
    <row r="42543" spans="2:4" x14ac:dyDescent="0.2">
      <c r="B42543" t="s">
        <v>400</v>
      </c>
      <c r="C42543" t="s">
        <v>48</v>
      </c>
      <c r="D42543">
        <v>583109</v>
      </c>
    </row>
    <row r="42544" spans="2:4" x14ac:dyDescent="0.2">
      <c r="B42544" t="s">
        <v>3427</v>
      </c>
      <c r="C42544" t="s">
        <v>3428</v>
      </c>
      <c r="D42544">
        <v>12027</v>
      </c>
    </row>
    <row r="42545" spans="2:4" x14ac:dyDescent="0.2">
      <c r="B42545" t="s">
        <v>3427</v>
      </c>
      <c r="C42545" t="s">
        <v>3428</v>
      </c>
      <c r="D42545">
        <v>12027</v>
      </c>
    </row>
    <row r="42546" spans="2:4" x14ac:dyDescent="0.2">
      <c r="B42546" t="s">
        <v>3427</v>
      </c>
      <c r="C42546" t="s">
        <v>3428</v>
      </c>
      <c r="D42546">
        <v>12027</v>
      </c>
    </row>
    <row r="42547" spans="2:4" x14ac:dyDescent="0.2">
      <c r="B42547" t="s">
        <v>3427</v>
      </c>
      <c r="C42547" t="s">
        <v>3428</v>
      </c>
      <c r="D42547">
        <v>12027</v>
      </c>
    </row>
    <row r="42548" spans="2:4" x14ac:dyDescent="0.2">
      <c r="B42548" t="s">
        <v>3427</v>
      </c>
      <c r="C42548" t="s">
        <v>3428</v>
      </c>
      <c r="D42548">
        <v>12027</v>
      </c>
    </row>
    <row r="42549" spans="2:4" x14ac:dyDescent="0.2">
      <c r="B42549" t="s">
        <v>2272</v>
      </c>
      <c r="C42549" t="s">
        <v>2273</v>
      </c>
      <c r="D42549">
        <v>7996</v>
      </c>
    </row>
    <row r="42550" spans="2:4" x14ac:dyDescent="0.2">
      <c r="B42550" t="s">
        <v>3425</v>
      </c>
      <c r="C42550" t="s">
        <v>3426</v>
      </c>
      <c r="D42550">
        <v>9058</v>
      </c>
    </row>
    <row r="42551" spans="2:4" x14ac:dyDescent="0.2">
      <c r="B42551" t="s">
        <v>400</v>
      </c>
      <c r="C42551" t="s">
        <v>48</v>
      </c>
      <c r="D42551">
        <v>583109</v>
      </c>
    </row>
    <row r="42552" spans="2:4" x14ac:dyDescent="0.2">
      <c r="B42552" t="s">
        <v>400</v>
      </c>
      <c r="C42552" t="s">
        <v>48</v>
      </c>
      <c r="D42552">
        <v>583109</v>
      </c>
    </row>
    <row r="42553" spans="2:4" x14ac:dyDescent="0.2">
      <c r="B42553" t="s">
        <v>400</v>
      </c>
      <c r="C42553" t="s">
        <v>48</v>
      </c>
      <c r="D42553">
        <v>583109</v>
      </c>
    </row>
    <row r="42554" spans="2:4" x14ac:dyDescent="0.2">
      <c r="B42554" t="s">
        <v>400</v>
      </c>
      <c r="C42554" t="s">
        <v>48</v>
      </c>
      <c r="D42554">
        <v>583109</v>
      </c>
    </row>
    <row r="42555" spans="2:4" x14ac:dyDescent="0.2">
      <c r="B42555" t="s">
        <v>400</v>
      </c>
      <c r="C42555" t="s">
        <v>48</v>
      </c>
      <c r="D42555">
        <v>583109</v>
      </c>
    </row>
    <row r="42556" spans="2:4" x14ac:dyDescent="0.2">
      <c r="B42556" t="s">
        <v>400</v>
      </c>
      <c r="C42556" t="s">
        <v>48</v>
      </c>
      <c r="D42556">
        <v>583109</v>
      </c>
    </row>
    <row r="42557" spans="2:4" x14ac:dyDescent="0.2">
      <c r="B42557" t="s">
        <v>400</v>
      </c>
      <c r="C42557" t="s">
        <v>48</v>
      </c>
      <c r="D42557">
        <v>583109</v>
      </c>
    </row>
    <row r="42558" spans="2:4" x14ac:dyDescent="0.2">
      <c r="B42558" t="s">
        <v>400</v>
      </c>
      <c r="C42558" t="s">
        <v>48</v>
      </c>
      <c r="D42558">
        <v>583109</v>
      </c>
    </row>
    <row r="42559" spans="2:4" x14ac:dyDescent="0.2">
      <c r="B42559" t="s">
        <v>400</v>
      </c>
      <c r="C42559" t="s">
        <v>48</v>
      </c>
      <c r="D42559">
        <v>583109</v>
      </c>
    </row>
    <row r="42560" spans="2:4" x14ac:dyDescent="0.2">
      <c r="B42560" t="s">
        <v>400</v>
      </c>
      <c r="C42560" t="s">
        <v>48</v>
      </c>
      <c r="D42560">
        <v>583109</v>
      </c>
    </row>
    <row r="42561" spans="2:4" x14ac:dyDescent="0.2">
      <c r="B42561" t="s">
        <v>400</v>
      </c>
      <c r="C42561" t="s">
        <v>48</v>
      </c>
      <c r="D42561">
        <v>583109</v>
      </c>
    </row>
    <row r="42562" spans="2:4" x14ac:dyDescent="0.2">
      <c r="B42562" t="s">
        <v>400</v>
      </c>
      <c r="C42562" t="s">
        <v>48</v>
      </c>
      <c r="D42562">
        <v>583109</v>
      </c>
    </row>
    <row r="42563" spans="2:4" x14ac:dyDescent="0.2">
      <c r="B42563" t="s">
        <v>400</v>
      </c>
      <c r="C42563" t="s">
        <v>48</v>
      </c>
      <c r="D42563">
        <v>583109</v>
      </c>
    </row>
    <row r="42564" spans="2:4" x14ac:dyDescent="0.2">
      <c r="B42564" t="s">
        <v>400</v>
      </c>
      <c r="C42564" t="s">
        <v>48</v>
      </c>
      <c r="D42564">
        <v>583109</v>
      </c>
    </row>
    <row r="42565" spans="2:4" x14ac:dyDescent="0.2">
      <c r="B42565" t="s">
        <v>400</v>
      </c>
      <c r="C42565" t="s">
        <v>48</v>
      </c>
      <c r="D42565">
        <v>583109</v>
      </c>
    </row>
    <row r="42566" spans="2:4" x14ac:dyDescent="0.2">
      <c r="B42566" t="s">
        <v>400</v>
      </c>
      <c r="C42566" t="s">
        <v>48</v>
      </c>
      <c r="D42566">
        <v>583109</v>
      </c>
    </row>
    <row r="42567" spans="2:4" x14ac:dyDescent="0.2">
      <c r="B42567" t="s">
        <v>3427</v>
      </c>
      <c r="C42567" t="s">
        <v>3428</v>
      </c>
      <c r="D42567">
        <v>12027</v>
      </c>
    </row>
    <row r="42568" spans="2:4" x14ac:dyDescent="0.2">
      <c r="B42568" t="s">
        <v>400</v>
      </c>
      <c r="C42568" t="s">
        <v>48</v>
      </c>
      <c r="D42568">
        <v>583109</v>
      </c>
    </row>
    <row r="42569" spans="2:4" x14ac:dyDescent="0.2">
      <c r="B42569" t="s">
        <v>402</v>
      </c>
      <c r="C42569" t="s">
        <v>403</v>
      </c>
      <c r="D42569">
        <v>57975</v>
      </c>
    </row>
    <row r="42570" spans="2:4" x14ac:dyDescent="0.2">
      <c r="B42570" t="s">
        <v>3429</v>
      </c>
      <c r="C42570" t="s">
        <v>3430</v>
      </c>
      <c r="D42570">
        <v>3038</v>
      </c>
    </row>
    <row r="42571" spans="2:4" x14ac:dyDescent="0.2">
      <c r="B42571" t="s">
        <v>3429</v>
      </c>
      <c r="C42571" t="s">
        <v>3430</v>
      </c>
      <c r="D42571">
        <v>3038</v>
      </c>
    </row>
    <row r="42572" spans="2:4" x14ac:dyDescent="0.2">
      <c r="B42572" t="s">
        <v>3429</v>
      </c>
      <c r="C42572" t="s">
        <v>3430</v>
      </c>
      <c r="D42572">
        <v>3038</v>
      </c>
    </row>
    <row r="42573" spans="2:4" x14ac:dyDescent="0.2">
      <c r="B42573" t="s">
        <v>3431</v>
      </c>
      <c r="C42573" t="s">
        <v>3432</v>
      </c>
      <c r="D42573">
        <v>1515</v>
      </c>
    </row>
    <row r="42574" spans="2:4" x14ac:dyDescent="0.2">
      <c r="B42574" t="s">
        <v>3431</v>
      </c>
      <c r="C42574" t="s">
        <v>3432</v>
      </c>
      <c r="D42574">
        <v>1515</v>
      </c>
    </row>
    <row r="42575" spans="2:4" x14ac:dyDescent="0.2">
      <c r="B42575" t="s">
        <v>3431</v>
      </c>
      <c r="C42575" t="s">
        <v>3432</v>
      </c>
      <c r="D42575">
        <v>1515</v>
      </c>
    </row>
    <row r="42576" spans="2:4" x14ac:dyDescent="0.2">
      <c r="B42576" t="s">
        <v>3427</v>
      </c>
      <c r="C42576" t="s">
        <v>3428</v>
      </c>
      <c r="D42576">
        <v>12027</v>
      </c>
    </row>
    <row r="42577" spans="2:4" x14ac:dyDescent="0.2">
      <c r="B42577" t="s">
        <v>402</v>
      </c>
      <c r="C42577" t="s">
        <v>403</v>
      </c>
      <c r="D42577">
        <v>57975</v>
      </c>
    </row>
    <row r="42578" spans="2:4" x14ac:dyDescent="0.2">
      <c r="B42578" t="s">
        <v>3433</v>
      </c>
      <c r="C42578" t="s">
        <v>3434</v>
      </c>
      <c r="D42578">
        <v>13316</v>
      </c>
    </row>
    <row r="42579" spans="2:4" x14ac:dyDescent="0.2">
      <c r="B42579" t="s">
        <v>402</v>
      </c>
      <c r="C42579" t="s">
        <v>403</v>
      </c>
      <c r="D42579">
        <v>57975</v>
      </c>
    </row>
    <row r="42580" spans="2:4" x14ac:dyDescent="0.2">
      <c r="B42580" t="s">
        <v>402</v>
      </c>
      <c r="C42580" t="s">
        <v>403</v>
      </c>
      <c r="D42580">
        <v>57975</v>
      </c>
    </row>
    <row r="42581" spans="2:4" x14ac:dyDescent="0.2">
      <c r="B42581" t="s">
        <v>402</v>
      </c>
      <c r="C42581" t="s">
        <v>403</v>
      </c>
      <c r="D42581">
        <v>57975</v>
      </c>
    </row>
    <row r="42582" spans="2:4" x14ac:dyDescent="0.2">
      <c r="B42582" t="s">
        <v>402</v>
      </c>
      <c r="C42582" t="s">
        <v>403</v>
      </c>
      <c r="D42582">
        <v>57975</v>
      </c>
    </row>
    <row r="42583" spans="2:4" x14ac:dyDescent="0.2">
      <c r="B42583" t="s">
        <v>402</v>
      </c>
      <c r="C42583" t="s">
        <v>403</v>
      </c>
      <c r="D42583">
        <v>57975</v>
      </c>
    </row>
    <row r="42584" spans="2:4" x14ac:dyDescent="0.2">
      <c r="B42584" t="s">
        <v>402</v>
      </c>
      <c r="C42584" t="s">
        <v>403</v>
      </c>
      <c r="D42584">
        <v>57975</v>
      </c>
    </row>
    <row r="42585" spans="2:4" x14ac:dyDescent="0.2">
      <c r="B42585" t="s">
        <v>402</v>
      </c>
      <c r="C42585" t="s">
        <v>403</v>
      </c>
      <c r="D42585">
        <v>57975</v>
      </c>
    </row>
    <row r="42586" spans="2:4" x14ac:dyDescent="0.2">
      <c r="B42586" t="s">
        <v>401</v>
      </c>
      <c r="C42586" t="s">
        <v>49</v>
      </c>
      <c r="D42586">
        <v>93542</v>
      </c>
    </row>
    <row r="42587" spans="2:4" x14ac:dyDescent="0.2">
      <c r="B42587" t="s">
        <v>3427</v>
      </c>
      <c r="C42587" t="s">
        <v>3428</v>
      </c>
      <c r="D42587">
        <v>12027</v>
      </c>
    </row>
    <row r="42588" spans="2:4" x14ac:dyDescent="0.2">
      <c r="B42588" t="s">
        <v>3435</v>
      </c>
      <c r="C42588" t="s">
        <v>3436</v>
      </c>
      <c r="D42588">
        <v>6352</v>
      </c>
    </row>
    <row r="42589" spans="2:4" x14ac:dyDescent="0.2">
      <c r="B42589" t="s">
        <v>3435</v>
      </c>
      <c r="C42589" t="s">
        <v>3436</v>
      </c>
      <c r="D42589">
        <v>6352</v>
      </c>
    </row>
    <row r="42590" spans="2:4" x14ac:dyDescent="0.2">
      <c r="B42590" t="s">
        <v>3435</v>
      </c>
      <c r="C42590" t="s">
        <v>3436</v>
      </c>
      <c r="D42590">
        <v>6352</v>
      </c>
    </row>
    <row r="42591" spans="2:4" x14ac:dyDescent="0.2">
      <c r="B42591" t="s">
        <v>401</v>
      </c>
      <c r="C42591" t="s">
        <v>49</v>
      </c>
      <c r="D42591">
        <v>93542</v>
      </c>
    </row>
    <row r="42592" spans="2:4" x14ac:dyDescent="0.2">
      <c r="B42592" t="s">
        <v>401</v>
      </c>
      <c r="C42592" t="s">
        <v>49</v>
      </c>
      <c r="D42592">
        <v>93542</v>
      </c>
    </row>
    <row r="42593" spans="2:4" x14ac:dyDescent="0.2">
      <c r="B42593" t="s">
        <v>3437</v>
      </c>
      <c r="C42593" t="s">
        <v>3438</v>
      </c>
      <c r="D42593">
        <v>39339</v>
      </c>
    </row>
    <row r="42594" spans="2:4" x14ac:dyDescent="0.2">
      <c r="B42594" t="s">
        <v>401</v>
      </c>
      <c r="C42594" t="s">
        <v>49</v>
      </c>
      <c r="D42594">
        <v>93542</v>
      </c>
    </row>
    <row r="42595" spans="2:4" x14ac:dyDescent="0.2">
      <c r="B42595" t="s">
        <v>3437</v>
      </c>
      <c r="C42595" t="s">
        <v>3438</v>
      </c>
      <c r="D42595">
        <v>39339</v>
      </c>
    </row>
    <row r="42596" spans="2:4" x14ac:dyDescent="0.2">
      <c r="B42596" t="s">
        <v>401</v>
      </c>
      <c r="C42596" t="s">
        <v>49</v>
      </c>
      <c r="D42596">
        <v>93542</v>
      </c>
    </row>
    <row r="42597" spans="2:4" x14ac:dyDescent="0.2">
      <c r="B42597" t="s">
        <v>3439</v>
      </c>
      <c r="C42597" t="s">
        <v>3440</v>
      </c>
      <c r="D42597">
        <v>5411</v>
      </c>
    </row>
    <row r="42598" spans="2:4" x14ac:dyDescent="0.2">
      <c r="B42598" t="s">
        <v>3439</v>
      </c>
      <c r="C42598" t="s">
        <v>3440</v>
      </c>
      <c r="D42598">
        <v>5411</v>
      </c>
    </row>
    <row r="42599" spans="2:4" x14ac:dyDescent="0.2">
      <c r="B42599" t="s">
        <v>3439</v>
      </c>
      <c r="C42599" t="s">
        <v>3440</v>
      </c>
      <c r="D42599">
        <v>5411</v>
      </c>
    </row>
    <row r="42600" spans="2:4" x14ac:dyDescent="0.2">
      <c r="B42600" t="s">
        <v>3433</v>
      </c>
      <c r="C42600" t="s">
        <v>3434</v>
      </c>
      <c r="D42600">
        <v>13316</v>
      </c>
    </row>
    <row r="42601" spans="2:4" x14ac:dyDescent="0.2">
      <c r="B42601" t="s">
        <v>3433</v>
      </c>
      <c r="C42601" t="s">
        <v>3434</v>
      </c>
      <c r="D42601">
        <v>13316</v>
      </c>
    </row>
    <row r="42602" spans="2:4" x14ac:dyDescent="0.2">
      <c r="B42602" t="s">
        <v>400</v>
      </c>
      <c r="C42602" t="s">
        <v>48</v>
      </c>
      <c r="D42602">
        <v>583109</v>
      </c>
    </row>
    <row r="42603" spans="2:4" x14ac:dyDescent="0.2">
      <c r="B42603" t="s">
        <v>401</v>
      </c>
      <c r="C42603" t="s">
        <v>49</v>
      </c>
      <c r="D42603">
        <v>93542</v>
      </c>
    </row>
    <row r="42604" spans="2:4" x14ac:dyDescent="0.2">
      <c r="B42604" t="s">
        <v>399</v>
      </c>
      <c r="C42604" t="s">
        <v>47</v>
      </c>
      <c r="D42604">
        <v>56385</v>
      </c>
    </row>
    <row r="42605" spans="2:4" x14ac:dyDescent="0.2">
      <c r="B42605" t="s">
        <v>399</v>
      </c>
      <c r="C42605" t="s">
        <v>47</v>
      </c>
      <c r="D42605">
        <v>56385</v>
      </c>
    </row>
    <row r="42606" spans="2:4" x14ac:dyDescent="0.2">
      <c r="B42606" t="s">
        <v>399</v>
      </c>
      <c r="C42606" t="s">
        <v>47</v>
      </c>
      <c r="D42606">
        <v>56385</v>
      </c>
    </row>
    <row r="42607" spans="2:4" x14ac:dyDescent="0.2">
      <c r="B42607" t="s">
        <v>399</v>
      </c>
      <c r="C42607" t="s">
        <v>47</v>
      </c>
      <c r="D42607">
        <v>56385</v>
      </c>
    </row>
    <row r="42608" spans="2:4" x14ac:dyDescent="0.2">
      <c r="B42608" t="s">
        <v>399</v>
      </c>
      <c r="C42608" t="s">
        <v>47</v>
      </c>
      <c r="D42608">
        <v>56385</v>
      </c>
    </row>
    <row r="42609" spans="2:4" x14ac:dyDescent="0.2">
      <c r="B42609" t="s">
        <v>399</v>
      </c>
      <c r="C42609" t="s">
        <v>47</v>
      </c>
      <c r="D42609">
        <v>56385</v>
      </c>
    </row>
    <row r="42610" spans="2:4" x14ac:dyDescent="0.2">
      <c r="B42610" t="s">
        <v>399</v>
      </c>
      <c r="C42610" t="s">
        <v>47</v>
      </c>
      <c r="D42610">
        <v>56385</v>
      </c>
    </row>
    <row r="42611" spans="2:4" x14ac:dyDescent="0.2">
      <c r="B42611" t="s">
        <v>400</v>
      </c>
      <c r="C42611" t="s">
        <v>48</v>
      </c>
      <c r="D42611">
        <v>583109</v>
      </c>
    </row>
    <row r="42612" spans="2:4" x14ac:dyDescent="0.2">
      <c r="B42612" t="s">
        <v>399</v>
      </c>
      <c r="C42612" t="s">
        <v>47</v>
      </c>
      <c r="D42612">
        <v>56385</v>
      </c>
    </row>
    <row r="42613" spans="2:4" x14ac:dyDescent="0.2">
      <c r="B42613" t="s">
        <v>399</v>
      </c>
      <c r="C42613" t="s">
        <v>47</v>
      </c>
      <c r="D42613">
        <v>56385</v>
      </c>
    </row>
    <row r="42614" spans="2:4" x14ac:dyDescent="0.2">
      <c r="B42614" t="s">
        <v>399</v>
      </c>
      <c r="C42614" t="s">
        <v>47</v>
      </c>
      <c r="D42614">
        <v>56385</v>
      </c>
    </row>
    <row r="42615" spans="2:4" x14ac:dyDescent="0.2">
      <c r="B42615" t="s">
        <v>399</v>
      </c>
      <c r="C42615" t="s">
        <v>47</v>
      </c>
      <c r="D42615">
        <v>56385</v>
      </c>
    </row>
    <row r="42616" spans="2:4" x14ac:dyDescent="0.2">
      <c r="B42616" t="s">
        <v>399</v>
      </c>
      <c r="C42616" t="s">
        <v>47</v>
      </c>
      <c r="D42616">
        <v>56385</v>
      </c>
    </row>
    <row r="42617" spans="2:4" x14ac:dyDescent="0.2">
      <c r="B42617" t="s">
        <v>399</v>
      </c>
      <c r="C42617" t="s">
        <v>47</v>
      </c>
      <c r="D42617">
        <v>56385</v>
      </c>
    </row>
    <row r="42618" spans="2:4" x14ac:dyDescent="0.2">
      <c r="B42618" t="s">
        <v>3441</v>
      </c>
      <c r="C42618" t="s">
        <v>3442</v>
      </c>
      <c r="D42618">
        <v>7286</v>
      </c>
    </row>
    <row r="42619" spans="2:4" x14ac:dyDescent="0.2">
      <c r="B42619" t="s">
        <v>1194</v>
      </c>
      <c r="C42619" t="s">
        <v>1195</v>
      </c>
      <c r="D42619">
        <v>24685</v>
      </c>
    </row>
    <row r="42620" spans="2:4" x14ac:dyDescent="0.2">
      <c r="B42620" t="s">
        <v>399</v>
      </c>
      <c r="C42620" t="s">
        <v>47</v>
      </c>
      <c r="D42620">
        <v>56385</v>
      </c>
    </row>
    <row r="42621" spans="2:4" x14ac:dyDescent="0.2">
      <c r="B42621" t="s">
        <v>3443</v>
      </c>
      <c r="C42621" t="s">
        <v>3444</v>
      </c>
      <c r="D42621">
        <v>4056</v>
      </c>
    </row>
    <row r="42622" spans="2:4" x14ac:dyDescent="0.2">
      <c r="B42622" t="s">
        <v>402</v>
      </c>
      <c r="C42622" t="s">
        <v>403</v>
      </c>
      <c r="D42622">
        <v>57975</v>
      </c>
    </row>
    <row r="42623" spans="2:4" x14ac:dyDescent="0.2">
      <c r="B42623" t="s">
        <v>394</v>
      </c>
      <c r="C42623" t="s">
        <v>46</v>
      </c>
      <c r="D42623">
        <v>21488</v>
      </c>
    </row>
    <row r="42624" spans="2:4" x14ac:dyDescent="0.2">
      <c r="B42624" t="s">
        <v>394</v>
      </c>
      <c r="C42624" t="s">
        <v>46</v>
      </c>
      <c r="D42624">
        <v>21488</v>
      </c>
    </row>
    <row r="42625" spans="2:4" x14ac:dyDescent="0.2">
      <c r="B42625" t="s">
        <v>394</v>
      </c>
      <c r="C42625" t="s">
        <v>46</v>
      </c>
      <c r="D42625">
        <v>21488</v>
      </c>
    </row>
    <row r="42626" spans="2:4" x14ac:dyDescent="0.2">
      <c r="B42626" t="s">
        <v>394</v>
      </c>
      <c r="C42626" t="s">
        <v>46</v>
      </c>
      <c r="D42626">
        <v>21488</v>
      </c>
    </row>
    <row r="42627" spans="2:4" x14ac:dyDescent="0.2">
      <c r="B42627" t="s">
        <v>394</v>
      </c>
      <c r="C42627" t="s">
        <v>46</v>
      </c>
      <c r="D42627">
        <v>21488</v>
      </c>
    </row>
    <row r="42628" spans="2:4" x14ac:dyDescent="0.2">
      <c r="B42628" t="s">
        <v>399</v>
      </c>
      <c r="C42628" t="s">
        <v>47</v>
      </c>
      <c r="D42628">
        <v>56385</v>
      </c>
    </row>
    <row r="42629" spans="2:4" x14ac:dyDescent="0.2">
      <c r="B42629" t="s">
        <v>3443</v>
      </c>
      <c r="C42629" t="s">
        <v>3444</v>
      </c>
      <c r="D42629">
        <v>4056</v>
      </c>
    </row>
    <row r="42630" spans="2:4" x14ac:dyDescent="0.2">
      <c r="B42630" t="s">
        <v>399</v>
      </c>
      <c r="C42630" t="s">
        <v>47</v>
      </c>
      <c r="D42630">
        <v>56385</v>
      </c>
    </row>
    <row r="42631" spans="2:4" x14ac:dyDescent="0.2">
      <c r="B42631" t="s">
        <v>3445</v>
      </c>
      <c r="C42631" t="s">
        <v>3446</v>
      </c>
      <c r="D42631">
        <v>9984</v>
      </c>
    </row>
    <row r="42632" spans="2:4" x14ac:dyDescent="0.2">
      <c r="B42632" t="s">
        <v>3445</v>
      </c>
      <c r="C42632" t="s">
        <v>3446</v>
      </c>
      <c r="D42632">
        <v>9984</v>
      </c>
    </row>
    <row r="42633" spans="2:4" x14ac:dyDescent="0.2">
      <c r="B42633" t="s">
        <v>397</v>
      </c>
      <c r="C42633" t="s">
        <v>398</v>
      </c>
      <c r="D42633">
        <v>19606</v>
      </c>
    </row>
    <row r="42634" spans="2:4" x14ac:dyDescent="0.2">
      <c r="B42634" t="s">
        <v>397</v>
      </c>
      <c r="C42634" t="s">
        <v>398</v>
      </c>
      <c r="D42634">
        <v>19606</v>
      </c>
    </row>
    <row r="42635" spans="2:4" x14ac:dyDescent="0.2">
      <c r="B42635" t="s">
        <v>397</v>
      </c>
      <c r="C42635" t="s">
        <v>398</v>
      </c>
      <c r="D42635">
        <v>19606</v>
      </c>
    </row>
    <row r="42636" spans="2:4" x14ac:dyDescent="0.2">
      <c r="B42636" t="s">
        <v>399</v>
      </c>
      <c r="C42636" t="s">
        <v>47</v>
      </c>
      <c r="D42636">
        <v>56385</v>
      </c>
    </row>
    <row r="42637" spans="2:4" x14ac:dyDescent="0.2">
      <c r="B42637" t="s">
        <v>3447</v>
      </c>
      <c r="C42637" t="s">
        <v>3448</v>
      </c>
      <c r="D42637">
        <v>5170</v>
      </c>
    </row>
    <row r="42638" spans="2:4" x14ac:dyDescent="0.2">
      <c r="B42638" t="s">
        <v>3443</v>
      </c>
      <c r="C42638" t="s">
        <v>3444</v>
      </c>
      <c r="D42638">
        <v>4056</v>
      </c>
    </row>
    <row r="42639" spans="2:4" x14ac:dyDescent="0.2">
      <c r="B42639" t="s">
        <v>400</v>
      </c>
      <c r="C42639" t="s">
        <v>48</v>
      </c>
      <c r="D42639">
        <v>583109</v>
      </c>
    </row>
    <row r="42640" spans="2:4" x14ac:dyDescent="0.2">
      <c r="B42640" t="s">
        <v>1194</v>
      </c>
      <c r="C42640" t="s">
        <v>1195</v>
      </c>
      <c r="D42640">
        <v>24685</v>
      </c>
    </row>
    <row r="42641" spans="2:4" x14ac:dyDescent="0.2">
      <c r="B42641" t="s">
        <v>400</v>
      </c>
      <c r="C42641" t="s">
        <v>48</v>
      </c>
      <c r="D42641">
        <v>583109</v>
      </c>
    </row>
    <row r="42642" spans="2:4" x14ac:dyDescent="0.2">
      <c r="B42642" t="s">
        <v>400</v>
      </c>
      <c r="C42642" t="s">
        <v>48</v>
      </c>
      <c r="D42642">
        <v>583109</v>
      </c>
    </row>
    <row r="42643" spans="2:4" x14ac:dyDescent="0.2">
      <c r="B42643" t="s">
        <v>400</v>
      </c>
      <c r="C42643" t="s">
        <v>48</v>
      </c>
      <c r="D42643">
        <v>583109</v>
      </c>
    </row>
    <row r="42644" spans="2:4" x14ac:dyDescent="0.2">
      <c r="B42644" t="s">
        <v>400</v>
      </c>
      <c r="C42644" t="s">
        <v>48</v>
      </c>
      <c r="D42644">
        <v>583109</v>
      </c>
    </row>
    <row r="42645" spans="2:4" x14ac:dyDescent="0.2">
      <c r="B42645" t="s">
        <v>400</v>
      </c>
      <c r="C42645" t="s">
        <v>48</v>
      </c>
      <c r="D42645">
        <v>583109</v>
      </c>
    </row>
    <row r="42646" spans="2:4" x14ac:dyDescent="0.2">
      <c r="B42646" t="s">
        <v>400</v>
      </c>
      <c r="C42646" t="s">
        <v>48</v>
      </c>
      <c r="D42646">
        <v>583109</v>
      </c>
    </row>
    <row r="42647" spans="2:4" x14ac:dyDescent="0.2">
      <c r="B42647" t="s">
        <v>400</v>
      </c>
      <c r="C42647" t="s">
        <v>48</v>
      </c>
      <c r="D42647">
        <v>583109</v>
      </c>
    </row>
    <row r="42648" spans="2:4" x14ac:dyDescent="0.2">
      <c r="B42648" t="s">
        <v>400</v>
      </c>
      <c r="C42648" t="s">
        <v>48</v>
      </c>
      <c r="D42648">
        <v>583109</v>
      </c>
    </row>
    <row r="42649" spans="2:4" x14ac:dyDescent="0.2">
      <c r="B42649" t="s">
        <v>400</v>
      </c>
      <c r="C42649" t="s">
        <v>48</v>
      </c>
      <c r="D42649">
        <v>583109</v>
      </c>
    </row>
    <row r="42650" spans="2:4" x14ac:dyDescent="0.2">
      <c r="B42650" t="s">
        <v>400</v>
      </c>
      <c r="C42650" t="s">
        <v>48</v>
      </c>
      <c r="D42650">
        <v>583109</v>
      </c>
    </row>
    <row r="42651" spans="2:4" x14ac:dyDescent="0.2">
      <c r="B42651" t="s">
        <v>400</v>
      </c>
      <c r="C42651" t="s">
        <v>48</v>
      </c>
      <c r="D42651">
        <v>583109</v>
      </c>
    </row>
    <row r="42652" spans="2:4" x14ac:dyDescent="0.2">
      <c r="B42652" t="s">
        <v>400</v>
      </c>
      <c r="C42652" t="s">
        <v>48</v>
      </c>
      <c r="D42652">
        <v>583109</v>
      </c>
    </row>
    <row r="42653" spans="2:4" x14ac:dyDescent="0.2">
      <c r="B42653" t="s">
        <v>400</v>
      </c>
      <c r="C42653" t="s">
        <v>48</v>
      </c>
      <c r="D42653">
        <v>583109</v>
      </c>
    </row>
    <row r="42654" spans="2:4" x14ac:dyDescent="0.2">
      <c r="B42654" t="s">
        <v>400</v>
      </c>
      <c r="C42654" t="s">
        <v>48</v>
      </c>
      <c r="D42654">
        <v>583109</v>
      </c>
    </row>
    <row r="42655" spans="2:4" x14ac:dyDescent="0.2">
      <c r="B42655" t="s">
        <v>394</v>
      </c>
      <c r="C42655" t="s">
        <v>46</v>
      </c>
      <c r="D42655">
        <v>21488</v>
      </c>
    </row>
    <row r="42656" spans="2:4" x14ac:dyDescent="0.2">
      <c r="B42656" t="s">
        <v>400</v>
      </c>
      <c r="C42656" t="s">
        <v>48</v>
      </c>
      <c r="D42656">
        <v>583109</v>
      </c>
    </row>
    <row r="42657" spans="2:4" x14ac:dyDescent="0.2">
      <c r="B42657" t="s">
        <v>400</v>
      </c>
      <c r="C42657" t="s">
        <v>48</v>
      </c>
      <c r="D42657">
        <v>583109</v>
      </c>
    </row>
    <row r="42658" spans="2:4" x14ac:dyDescent="0.2">
      <c r="B42658" t="s">
        <v>400</v>
      </c>
      <c r="C42658" t="s">
        <v>48</v>
      </c>
      <c r="D42658">
        <v>583109</v>
      </c>
    </row>
    <row r="42659" spans="2:4" x14ac:dyDescent="0.2">
      <c r="B42659" t="s">
        <v>3447</v>
      </c>
      <c r="C42659" t="s">
        <v>3448</v>
      </c>
      <c r="D42659">
        <v>5170</v>
      </c>
    </row>
    <row r="42660" spans="2:4" x14ac:dyDescent="0.2">
      <c r="B42660" t="s">
        <v>400</v>
      </c>
      <c r="C42660" t="s">
        <v>48</v>
      </c>
      <c r="D42660">
        <v>583109</v>
      </c>
    </row>
    <row r="42661" spans="2:4" x14ac:dyDescent="0.2">
      <c r="B42661" t="s">
        <v>400</v>
      </c>
      <c r="C42661" t="s">
        <v>48</v>
      </c>
      <c r="D42661">
        <v>583109</v>
      </c>
    </row>
    <row r="42662" spans="2:4" x14ac:dyDescent="0.2">
      <c r="B42662" t="s">
        <v>400</v>
      </c>
      <c r="C42662" t="s">
        <v>48</v>
      </c>
      <c r="D42662">
        <v>583109</v>
      </c>
    </row>
    <row r="42663" spans="2:4" x14ac:dyDescent="0.2">
      <c r="B42663" t="s">
        <v>400</v>
      </c>
      <c r="C42663" t="s">
        <v>48</v>
      </c>
      <c r="D42663">
        <v>583109</v>
      </c>
    </row>
    <row r="42664" spans="2:4" x14ac:dyDescent="0.2">
      <c r="B42664" t="s">
        <v>400</v>
      </c>
      <c r="C42664" t="s">
        <v>48</v>
      </c>
      <c r="D42664">
        <v>583109</v>
      </c>
    </row>
    <row r="42665" spans="2:4" x14ac:dyDescent="0.2">
      <c r="B42665" t="s">
        <v>400</v>
      </c>
      <c r="C42665" t="s">
        <v>48</v>
      </c>
      <c r="D42665">
        <v>583109</v>
      </c>
    </row>
    <row r="42666" spans="2:4" x14ac:dyDescent="0.2">
      <c r="B42666" t="s">
        <v>3447</v>
      </c>
      <c r="C42666" t="s">
        <v>3448</v>
      </c>
      <c r="D42666">
        <v>5170</v>
      </c>
    </row>
    <row r="42667" spans="2:4" x14ac:dyDescent="0.2">
      <c r="B42667" t="s">
        <v>400</v>
      </c>
      <c r="C42667" t="s">
        <v>48</v>
      </c>
      <c r="D42667">
        <v>583109</v>
      </c>
    </row>
    <row r="42668" spans="2:4" x14ac:dyDescent="0.2">
      <c r="B42668" t="s">
        <v>400</v>
      </c>
      <c r="C42668" t="s">
        <v>48</v>
      </c>
      <c r="D42668">
        <v>583109</v>
      </c>
    </row>
    <row r="42669" spans="2:4" x14ac:dyDescent="0.2">
      <c r="B42669" t="s">
        <v>400</v>
      </c>
      <c r="C42669" t="s">
        <v>48</v>
      </c>
      <c r="D42669">
        <v>583109</v>
      </c>
    </row>
    <row r="42670" spans="2:4" x14ac:dyDescent="0.2">
      <c r="B42670" t="s">
        <v>400</v>
      </c>
      <c r="C42670" t="s">
        <v>48</v>
      </c>
      <c r="D42670">
        <v>583109</v>
      </c>
    </row>
    <row r="42671" spans="2:4" x14ac:dyDescent="0.2">
      <c r="B42671" t="s">
        <v>400</v>
      </c>
      <c r="C42671" t="s">
        <v>48</v>
      </c>
      <c r="D42671">
        <v>583109</v>
      </c>
    </row>
    <row r="42672" spans="2:4" x14ac:dyDescent="0.2">
      <c r="B42672" t="s">
        <v>400</v>
      </c>
      <c r="C42672" t="s">
        <v>48</v>
      </c>
      <c r="D42672">
        <v>583109</v>
      </c>
    </row>
    <row r="42673" spans="2:4" x14ac:dyDescent="0.2">
      <c r="B42673" t="s">
        <v>400</v>
      </c>
      <c r="C42673" t="s">
        <v>48</v>
      </c>
      <c r="D42673">
        <v>583109</v>
      </c>
    </row>
    <row r="42674" spans="2:4" x14ac:dyDescent="0.2">
      <c r="B42674" t="s">
        <v>400</v>
      </c>
      <c r="C42674" t="s">
        <v>48</v>
      </c>
      <c r="D42674">
        <v>583109</v>
      </c>
    </row>
    <row r="42675" spans="2:4" x14ac:dyDescent="0.2">
      <c r="B42675" t="s">
        <v>508</v>
      </c>
      <c r="C42675" t="s">
        <v>68</v>
      </c>
      <c r="D42675">
        <v>1841179</v>
      </c>
    </row>
    <row r="42676" spans="2:4" x14ac:dyDescent="0.2">
      <c r="B42676" t="s">
        <v>508</v>
      </c>
      <c r="C42676" t="s">
        <v>68</v>
      </c>
      <c r="D42676">
        <v>1841179</v>
      </c>
    </row>
    <row r="42677" spans="2:4" x14ac:dyDescent="0.2">
      <c r="B42677" t="s">
        <v>508</v>
      </c>
      <c r="C42677" t="s">
        <v>68</v>
      </c>
      <c r="D42677">
        <v>1841179</v>
      </c>
    </row>
    <row r="42678" spans="2:4" x14ac:dyDescent="0.2">
      <c r="B42678" t="s">
        <v>508</v>
      </c>
      <c r="C42678" t="s">
        <v>68</v>
      </c>
      <c r="D42678">
        <v>1841179</v>
      </c>
    </row>
    <row r="42679" spans="2:4" x14ac:dyDescent="0.2">
      <c r="B42679" t="s">
        <v>508</v>
      </c>
      <c r="C42679" t="s">
        <v>68</v>
      </c>
      <c r="D42679">
        <v>1841179</v>
      </c>
    </row>
    <row r="42680" spans="2:4" x14ac:dyDescent="0.2">
      <c r="B42680" t="s">
        <v>508</v>
      </c>
      <c r="C42680" t="s">
        <v>68</v>
      </c>
      <c r="D42680">
        <v>1841179</v>
      </c>
    </row>
    <row r="42681" spans="2:4" x14ac:dyDescent="0.2">
      <c r="B42681" t="s">
        <v>508</v>
      </c>
      <c r="C42681" t="s">
        <v>68</v>
      </c>
      <c r="D42681">
        <v>1841179</v>
      </c>
    </row>
    <row r="42682" spans="2:4" x14ac:dyDescent="0.2">
      <c r="B42682" t="s">
        <v>508</v>
      </c>
      <c r="C42682" t="s">
        <v>68</v>
      </c>
      <c r="D42682">
        <v>1841179</v>
      </c>
    </row>
    <row r="42683" spans="2:4" x14ac:dyDescent="0.2">
      <c r="B42683" t="s">
        <v>508</v>
      </c>
      <c r="C42683" t="s">
        <v>68</v>
      </c>
      <c r="D42683">
        <v>1841179</v>
      </c>
    </row>
    <row r="42684" spans="2:4" x14ac:dyDescent="0.2">
      <c r="B42684" t="s">
        <v>508</v>
      </c>
      <c r="C42684" t="s">
        <v>68</v>
      </c>
      <c r="D42684">
        <v>1841179</v>
      </c>
    </row>
    <row r="42685" spans="2:4" x14ac:dyDescent="0.2">
      <c r="B42685" t="s">
        <v>508</v>
      </c>
      <c r="C42685" t="s">
        <v>68</v>
      </c>
      <c r="D42685">
        <v>1841179</v>
      </c>
    </row>
    <row r="42686" spans="2:4" x14ac:dyDescent="0.2">
      <c r="B42686" t="s">
        <v>508</v>
      </c>
      <c r="C42686" t="s">
        <v>68</v>
      </c>
      <c r="D42686">
        <v>1841179</v>
      </c>
    </row>
    <row r="42687" spans="2:4" x14ac:dyDescent="0.2">
      <c r="B42687" t="s">
        <v>508</v>
      </c>
      <c r="C42687" t="s">
        <v>68</v>
      </c>
      <c r="D42687">
        <v>1841179</v>
      </c>
    </row>
    <row r="42688" spans="2:4" x14ac:dyDescent="0.2">
      <c r="B42688" t="s">
        <v>508</v>
      </c>
      <c r="C42688" t="s">
        <v>68</v>
      </c>
      <c r="D42688">
        <v>1841179</v>
      </c>
    </row>
    <row r="42689" spans="2:4" x14ac:dyDescent="0.2">
      <c r="B42689" t="s">
        <v>508</v>
      </c>
      <c r="C42689" t="s">
        <v>68</v>
      </c>
      <c r="D42689">
        <v>1841179</v>
      </c>
    </row>
    <row r="42690" spans="2:4" x14ac:dyDescent="0.2">
      <c r="B42690" t="s">
        <v>508</v>
      </c>
      <c r="C42690" t="s">
        <v>68</v>
      </c>
      <c r="D42690">
        <v>1841179</v>
      </c>
    </row>
    <row r="42691" spans="2:4" x14ac:dyDescent="0.2">
      <c r="B42691" t="s">
        <v>508</v>
      </c>
      <c r="C42691" t="s">
        <v>68</v>
      </c>
      <c r="D42691">
        <v>1841179</v>
      </c>
    </row>
    <row r="42692" spans="2:4" x14ac:dyDescent="0.2">
      <c r="B42692" t="s">
        <v>508</v>
      </c>
      <c r="C42692" t="s">
        <v>68</v>
      </c>
      <c r="D42692">
        <v>1841179</v>
      </c>
    </row>
    <row r="42693" spans="2:4" x14ac:dyDescent="0.2">
      <c r="B42693" t="s">
        <v>508</v>
      </c>
      <c r="C42693" t="s">
        <v>68</v>
      </c>
      <c r="D42693">
        <v>1841179</v>
      </c>
    </row>
    <row r="42694" spans="2:4" x14ac:dyDescent="0.2">
      <c r="B42694" t="s">
        <v>508</v>
      </c>
      <c r="C42694" t="s">
        <v>68</v>
      </c>
      <c r="D42694">
        <v>1841179</v>
      </c>
    </row>
    <row r="42695" spans="2:4" x14ac:dyDescent="0.2">
      <c r="B42695" t="s">
        <v>508</v>
      </c>
      <c r="C42695" t="s">
        <v>68</v>
      </c>
      <c r="D42695">
        <v>1841179</v>
      </c>
    </row>
    <row r="42696" spans="2:4" x14ac:dyDescent="0.2">
      <c r="B42696" t="s">
        <v>508</v>
      </c>
      <c r="C42696" t="s">
        <v>68</v>
      </c>
      <c r="D42696">
        <v>1841179</v>
      </c>
    </row>
    <row r="42697" spans="2:4" x14ac:dyDescent="0.2">
      <c r="B42697" t="s">
        <v>508</v>
      </c>
      <c r="C42697" t="s">
        <v>68</v>
      </c>
      <c r="D42697">
        <v>1841179</v>
      </c>
    </row>
    <row r="42698" spans="2:4" x14ac:dyDescent="0.2">
      <c r="B42698" t="s">
        <v>508</v>
      </c>
      <c r="C42698" t="s">
        <v>68</v>
      </c>
      <c r="D42698">
        <v>1841179</v>
      </c>
    </row>
    <row r="42699" spans="2:4" x14ac:dyDescent="0.2">
      <c r="B42699" t="s">
        <v>508</v>
      </c>
      <c r="C42699" t="s">
        <v>68</v>
      </c>
      <c r="D42699">
        <v>1841179</v>
      </c>
    </row>
    <row r="42700" spans="2:4" x14ac:dyDescent="0.2">
      <c r="B42700" t="s">
        <v>508</v>
      </c>
      <c r="C42700" t="s">
        <v>68</v>
      </c>
      <c r="D42700">
        <v>1841179</v>
      </c>
    </row>
    <row r="42701" spans="2:4" x14ac:dyDescent="0.2">
      <c r="B42701" t="s">
        <v>508</v>
      </c>
      <c r="C42701" t="s">
        <v>68</v>
      </c>
      <c r="D42701">
        <v>1841179</v>
      </c>
    </row>
    <row r="42702" spans="2:4" x14ac:dyDescent="0.2">
      <c r="B42702" t="s">
        <v>508</v>
      </c>
      <c r="C42702" t="s">
        <v>68</v>
      </c>
      <c r="D42702">
        <v>1841179</v>
      </c>
    </row>
    <row r="42703" spans="2:4" x14ac:dyDescent="0.2">
      <c r="B42703" t="s">
        <v>508</v>
      </c>
      <c r="C42703" t="s">
        <v>68</v>
      </c>
      <c r="D42703">
        <v>1841179</v>
      </c>
    </row>
    <row r="42704" spans="2:4" x14ac:dyDescent="0.2">
      <c r="B42704" t="s">
        <v>508</v>
      </c>
      <c r="C42704" t="s">
        <v>68</v>
      </c>
      <c r="D42704">
        <v>1841179</v>
      </c>
    </row>
    <row r="42705" spans="2:4" x14ac:dyDescent="0.2">
      <c r="B42705" t="s">
        <v>508</v>
      </c>
      <c r="C42705" t="s">
        <v>68</v>
      </c>
      <c r="D42705">
        <v>1841179</v>
      </c>
    </row>
    <row r="42706" spans="2:4" x14ac:dyDescent="0.2">
      <c r="B42706" t="s">
        <v>508</v>
      </c>
      <c r="C42706" t="s">
        <v>68</v>
      </c>
      <c r="D42706">
        <v>1841179</v>
      </c>
    </row>
    <row r="42707" spans="2:4" x14ac:dyDescent="0.2">
      <c r="B42707" t="s">
        <v>508</v>
      </c>
      <c r="C42707" t="s">
        <v>68</v>
      </c>
      <c r="D42707">
        <v>1841179</v>
      </c>
    </row>
    <row r="42708" spans="2:4" x14ac:dyDescent="0.2">
      <c r="B42708" t="s">
        <v>508</v>
      </c>
      <c r="C42708" t="s">
        <v>68</v>
      </c>
      <c r="D42708">
        <v>1841179</v>
      </c>
    </row>
    <row r="42709" spans="2:4" x14ac:dyDescent="0.2">
      <c r="B42709" t="s">
        <v>508</v>
      </c>
      <c r="C42709" t="s">
        <v>68</v>
      </c>
      <c r="D42709">
        <v>1841179</v>
      </c>
    </row>
    <row r="42710" spans="2:4" x14ac:dyDescent="0.2">
      <c r="B42710" t="s">
        <v>508</v>
      </c>
      <c r="C42710" t="s">
        <v>68</v>
      </c>
      <c r="D42710">
        <v>1841179</v>
      </c>
    </row>
    <row r="42711" spans="2:4" x14ac:dyDescent="0.2">
      <c r="B42711" t="s">
        <v>508</v>
      </c>
      <c r="C42711" t="s">
        <v>68</v>
      </c>
      <c r="D42711">
        <v>1841179</v>
      </c>
    </row>
    <row r="42712" spans="2:4" x14ac:dyDescent="0.2">
      <c r="B42712" t="s">
        <v>508</v>
      </c>
      <c r="C42712" t="s">
        <v>68</v>
      </c>
      <c r="D42712">
        <v>1841179</v>
      </c>
    </row>
    <row r="42713" spans="2:4" x14ac:dyDescent="0.2">
      <c r="B42713" t="s">
        <v>508</v>
      </c>
      <c r="C42713" t="s">
        <v>68</v>
      </c>
      <c r="D42713">
        <v>1841179</v>
      </c>
    </row>
    <row r="42714" spans="2:4" x14ac:dyDescent="0.2">
      <c r="B42714" t="s">
        <v>508</v>
      </c>
      <c r="C42714" t="s">
        <v>68</v>
      </c>
      <c r="D42714">
        <v>1841179</v>
      </c>
    </row>
    <row r="42715" spans="2:4" x14ac:dyDescent="0.2">
      <c r="B42715" t="s">
        <v>508</v>
      </c>
      <c r="C42715" t="s">
        <v>68</v>
      </c>
      <c r="D42715">
        <v>1841179</v>
      </c>
    </row>
    <row r="42716" spans="2:4" x14ac:dyDescent="0.2">
      <c r="B42716" t="s">
        <v>508</v>
      </c>
      <c r="C42716" t="s">
        <v>68</v>
      </c>
      <c r="D42716">
        <v>1841179</v>
      </c>
    </row>
    <row r="42717" spans="2:4" x14ac:dyDescent="0.2">
      <c r="B42717" t="s">
        <v>508</v>
      </c>
      <c r="C42717" t="s">
        <v>68</v>
      </c>
      <c r="D42717">
        <v>1841179</v>
      </c>
    </row>
    <row r="42718" spans="2:4" x14ac:dyDescent="0.2">
      <c r="B42718" t="s">
        <v>508</v>
      </c>
      <c r="C42718" t="s">
        <v>68</v>
      </c>
      <c r="D42718">
        <v>1841179</v>
      </c>
    </row>
    <row r="42719" spans="2:4" x14ac:dyDescent="0.2">
      <c r="B42719" t="s">
        <v>508</v>
      </c>
      <c r="C42719" t="s">
        <v>68</v>
      </c>
      <c r="D42719">
        <v>1841179</v>
      </c>
    </row>
    <row r="42720" spans="2:4" x14ac:dyDescent="0.2">
      <c r="B42720" t="s">
        <v>508</v>
      </c>
      <c r="C42720" t="s">
        <v>68</v>
      </c>
      <c r="D42720">
        <v>1841179</v>
      </c>
    </row>
    <row r="42721" spans="2:4" x14ac:dyDescent="0.2">
      <c r="B42721" t="s">
        <v>508</v>
      </c>
      <c r="C42721" t="s">
        <v>68</v>
      </c>
      <c r="D42721">
        <v>1841179</v>
      </c>
    </row>
    <row r="42722" spans="2:4" x14ac:dyDescent="0.2">
      <c r="B42722" t="s">
        <v>508</v>
      </c>
      <c r="C42722" t="s">
        <v>68</v>
      </c>
      <c r="D42722">
        <v>1841179</v>
      </c>
    </row>
    <row r="42723" spans="2:4" x14ac:dyDescent="0.2">
      <c r="B42723" t="s">
        <v>508</v>
      </c>
      <c r="C42723" t="s">
        <v>68</v>
      </c>
      <c r="D42723">
        <v>1841179</v>
      </c>
    </row>
    <row r="42724" spans="2:4" x14ac:dyDescent="0.2">
      <c r="B42724" t="s">
        <v>508</v>
      </c>
      <c r="C42724" t="s">
        <v>68</v>
      </c>
      <c r="D42724">
        <v>1841179</v>
      </c>
    </row>
    <row r="42725" spans="2:4" x14ac:dyDescent="0.2">
      <c r="B42725" t="s">
        <v>508</v>
      </c>
      <c r="C42725" t="s">
        <v>68</v>
      </c>
      <c r="D42725">
        <v>1841179</v>
      </c>
    </row>
    <row r="42726" spans="2:4" x14ac:dyDescent="0.2">
      <c r="B42726" t="s">
        <v>508</v>
      </c>
      <c r="C42726" t="s">
        <v>68</v>
      </c>
      <c r="D42726">
        <v>1841179</v>
      </c>
    </row>
    <row r="42727" spans="2:4" x14ac:dyDescent="0.2">
      <c r="B42727" t="s">
        <v>508</v>
      </c>
      <c r="C42727" t="s">
        <v>68</v>
      </c>
      <c r="D42727">
        <v>1841179</v>
      </c>
    </row>
    <row r="42728" spans="2:4" x14ac:dyDescent="0.2">
      <c r="B42728" t="s">
        <v>508</v>
      </c>
      <c r="C42728" t="s">
        <v>68</v>
      </c>
      <c r="D42728">
        <v>1841179</v>
      </c>
    </row>
    <row r="42729" spans="2:4" x14ac:dyDescent="0.2">
      <c r="B42729" t="s">
        <v>508</v>
      </c>
      <c r="C42729" t="s">
        <v>68</v>
      </c>
      <c r="D42729">
        <v>1841179</v>
      </c>
    </row>
    <row r="42730" spans="2:4" x14ac:dyDescent="0.2">
      <c r="B42730" t="s">
        <v>508</v>
      </c>
      <c r="C42730" t="s">
        <v>68</v>
      </c>
      <c r="D42730">
        <v>1841179</v>
      </c>
    </row>
    <row r="42731" spans="2:4" x14ac:dyDescent="0.2">
      <c r="B42731" t="s">
        <v>508</v>
      </c>
      <c r="C42731" t="s">
        <v>68</v>
      </c>
      <c r="D42731">
        <v>1841179</v>
      </c>
    </row>
    <row r="42732" spans="2:4" x14ac:dyDescent="0.2">
      <c r="B42732" t="s">
        <v>508</v>
      </c>
      <c r="C42732" t="s">
        <v>68</v>
      </c>
      <c r="D42732">
        <v>1841179</v>
      </c>
    </row>
    <row r="42733" spans="2:4" x14ac:dyDescent="0.2">
      <c r="B42733" t="s">
        <v>508</v>
      </c>
      <c r="C42733" t="s">
        <v>68</v>
      </c>
      <c r="D42733">
        <v>1841179</v>
      </c>
    </row>
    <row r="42734" spans="2:4" x14ac:dyDescent="0.2">
      <c r="B42734" t="s">
        <v>508</v>
      </c>
      <c r="C42734" t="s">
        <v>68</v>
      </c>
      <c r="D42734">
        <v>1841179</v>
      </c>
    </row>
    <row r="42735" spans="2:4" x14ac:dyDescent="0.2">
      <c r="B42735" t="s">
        <v>508</v>
      </c>
      <c r="C42735" t="s">
        <v>68</v>
      </c>
      <c r="D42735">
        <v>1841179</v>
      </c>
    </row>
    <row r="42736" spans="2:4" x14ac:dyDescent="0.2">
      <c r="B42736" t="s">
        <v>508</v>
      </c>
      <c r="C42736" t="s">
        <v>68</v>
      </c>
      <c r="D42736">
        <v>1841179</v>
      </c>
    </row>
    <row r="42737" spans="2:4" x14ac:dyDescent="0.2">
      <c r="B42737" t="s">
        <v>508</v>
      </c>
      <c r="C42737" t="s">
        <v>68</v>
      </c>
      <c r="D42737">
        <v>1841179</v>
      </c>
    </row>
    <row r="42738" spans="2:4" x14ac:dyDescent="0.2">
      <c r="B42738" t="s">
        <v>508</v>
      </c>
      <c r="C42738" t="s">
        <v>68</v>
      </c>
      <c r="D42738">
        <v>1841179</v>
      </c>
    </row>
    <row r="42739" spans="2:4" x14ac:dyDescent="0.2">
      <c r="B42739" t="s">
        <v>508</v>
      </c>
      <c r="C42739" t="s">
        <v>68</v>
      </c>
      <c r="D42739">
        <v>1841179</v>
      </c>
    </row>
    <row r="42740" spans="2:4" x14ac:dyDescent="0.2">
      <c r="B42740" t="s">
        <v>508</v>
      </c>
      <c r="C42740" t="s">
        <v>68</v>
      </c>
      <c r="D42740">
        <v>1841179</v>
      </c>
    </row>
    <row r="42741" spans="2:4" x14ac:dyDescent="0.2">
      <c r="B42741" t="s">
        <v>508</v>
      </c>
      <c r="C42741" t="s">
        <v>68</v>
      </c>
      <c r="D42741">
        <v>1841179</v>
      </c>
    </row>
    <row r="42742" spans="2:4" x14ac:dyDescent="0.2">
      <c r="B42742" t="s">
        <v>508</v>
      </c>
      <c r="C42742" t="s">
        <v>68</v>
      </c>
      <c r="D42742">
        <v>1841179</v>
      </c>
    </row>
    <row r="42743" spans="2:4" x14ac:dyDescent="0.2">
      <c r="B42743" t="s">
        <v>508</v>
      </c>
      <c r="C42743" t="s">
        <v>68</v>
      </c>
      <c r="D42743">
        <v>1841179</v>
      </c>
    </row>
    <row r="42744" spans="2:4" x14ac:dyDescent="0.2">
      <c r="B42744" t="s">
        <v>508</v>
      </c>
      <c r="C42744" t="s">
        <v>68</v>
      </c>
      <c r="D42744">
        <v>1841179</v>
      </c>
    </row>
    <row r="42745" spans="2:4" x14ac:dyDescent="0.2">
      <c r="B42745" t="s">
        <v>508</v>
      </c>
      <c r="C42745" t="s">
        <v>68</v>
      </c>
      <c r="D42745">
        <v>1841179</v>
      </c>
    </row>
    <row r="42746" spans="2:4" x14ac:dyDescent="0.2">
      <c r="B42746" t="s">
        <v>508</v>
      </c>
      <c r="C42746" t="s">
        <v>68</v>
      </c>
      <c r="D42746">
        <v>1841179</v>
      </c>
    </row>
    <row r="42747" spans="2:4" x14ac:dyDescent="0.2">
      <c r="B42747" t="s">
        <v>508</v>
      </c>
      <c r="C42747" t="s">
        <v>68</v>
      </c>
      <c r="D42747">
        <v>1841179</v>
      </c>
    </row>
    <row r="42748" spans="2:4" x14ac:dyDescent="0.2">
      <c r="B42748" t="s">
        <v>508</v>
      </c>
      <c r="C42748" t="s">
        <v>68</v>
      </c>
      <c r="D42748">
        <v>1841179</v>
      </c>
    </row>
    <row r="42749" spans="2:4" x14ac:dyDescent="0.2">
      <c r="B42749" t="s">
        <v>508</v>
      </c>
      <c r="C42749" t="s">
        <v>68</v>
      </c>
      <c r="D42749">
        <v>1841179</v>
      </c>
    </row>
    <row r="42750" spans="2:4" x14ac:dyDescent="0.2">
      <c r="B42750" t="s">
        <v>508</v>
      </c>
      <c r="C42750" t="s">
        <v>68</v>
      </c>
      <c r="D42750">
        <v>1841179</v>
      </c>
    </row>
    <row r="42751" spans="2:4" x14ac:dyDescent="0.2">
      <c r="B42751" t="s">
        <v>508</v>
      </c>
      <c r="C42751" t="s">
        <v>68</v>
      </c>
      <c r="D42751">
        <v>1841179</v>
      </c>
    </row>
    <row r="42752" spans="2:4" x14ac:dyDescent="0.2">
      <c r="B42752" t="s">
        <v>508</v>
      </c>
      <c r="C42752" t="s">
        <v>68</v>
      </c>
      <c r="D42752">
        <v>1841179</v>
      </c>
    </row>
    <row r="42753" spans="2:4" x14ac:dyDescent="0.2">
      <c r="B42753" t="s">
        <v>508</v>
      </c>
      <c r="C42753" t="s">
        <v>68</v>
      </c>
      <c r="D42753">
        <v>1841179</v>
      </c>
    </row>
    <row r="42754" spans="2:4" x14ac:dyDescent="0.2">
      <c r="B42754" t="s">
        <v>508</v>
      </c>
      <c r="C42754" t="s">
        <v>68</v>
      </c>
      <c r="D42754">
        <v>1841179</v>
      </c>
    </row>
    <row r="42755" spans="2:4" x14ac:dyDescent="0.2">
      <c r="B42755" t="s">
        <v>508</v>
      </c>
      <c r="C42755" t="s">
        <v>68</v>
      </c>
      <c r="D42755">
        <v>1841179</v>
      </c>
    </row>
    <row r="42756" spans="2:4" x14ac:dyDescent="0.2">
      <c r="B42756" t="s">
        <v>508</v>
      </c>
      <c r="C42756" t="s">
        <v>68</v>
      </c>
      <c r="D42756">
        <v>1841179</v>
      </c>
    </row>
    <row r="42757" spans="2:4" x14ac:dyDescent="0.2">
      <c r="B42757" t="s">
        <v>508</v>
      </c>
      <c r="C42757" t="s">
        <v>68</v>
      </c>
      <c r="D42757">
        <v>1841179</v>
      </c>
    </row>
    <row r="42758" spans="2:4" x14ac:dyDescent="0.2">
      <c r="B42758" t="s">
        <v>508</v>
      </c>
      <c r="C42758" t="s">
        <v>68</v>
      </c>
      <c r="D42758">
        <v>1841179</v>
      </c>
    </row>
    <row r="42759" spans="2:4" x14ac:dyDescent="0.2">
      <c r="B42759" t="s">
        <v>508</v>
      </c>
      <c r="C42759" t="s">
        <v>68</v>
      </c>
      <c r="D42759">
        <v>1841179</v>
      </c>
    </row>
    <row r="42760" spans="2:4" x14ac:dyDescent="0.2">
      <c r="B42760" t="s">
        <v>508</v>
      </c>
      <c r="C42760" t="s">
        <v>68</v>
      </c>
      <c r="D42760">
        <v>1841179</v>
      </c>
    </row>
    <row r="42761" spans="2:4" x14ac:dyDescent="0.2">
      <c r="B42761" t="s">
        <v>508</v>
      </c>
      <c r="C42761" t="s">
        <v>68</v>
      </c>
      <c r="D42761">
        <v>1841179</v>
      </c>
    </row>
    <row r="42762" spans="2:4" x14ac:dyDescent="0.2">
      <c r="B42762" t="s">
        <v>508</v>
      </c>
      <c r="C42762" t="s">
        <v>68</v>
      </c>
      <c r="D42762">
        <v>1841179</v>
      </c>
    </row>
    <row r="42763" spans="2:4" x14ac:dyDescent="0.2">
      <c r="B42763" t="s">
        <v>508</v>
      </c>
      <c r="C42763" t="s">
        <v>68</v>
      </c>
      <c r="D42763">
        <v>1841179</v>
      </c>
    </row>
    <row r="42764" spans="2:4" x14ac:dyDescent="0.2">
      <c r="B42764" t="s">
        <v>508</v>
      </c>
      <c r="C42764" t="s">
        <v>68</v>
      </c>
      <c r="D42764">
        <v>1841179</v>
      </c>
    </row>
    <row r="42765" spans="2:4" x14ac:dyDescent="0.2">
      <c r="B42765" t="s">
        <v>508</v>
      </c>
      <c r="C42765" t="s">
        <v>68</v>
      </c>
      <c r="D42765">
        <v>1841179</v>
      </c>
    </row>
    <row r="42766" spans="2:4" x14ac:dyDescent="0.2">
      <c r="B42766" t="s">
        <v>508</v>
      </c>
      <c r="C42766" t="s">
        <v>68</v>
      </c>
      <c r="D42766">
        <v>1841179</v>
      </c>
    </row>
    <row r="42767" spans="2:4" x14ac:dyDescent="0.2">
      <c r="B42767" t="s">
        <v>508</v>
      </c>
      <c r="C42767" t="s">
        <v>68</v>
      </c>
      <c r="D42767">
        <v>1841179</v>
      </c>
    </row>
    <row r="42768" spans="2:4" x14ac:dyDescent="0.2">
      <c r="B42768" t="s">
        <v>508</v>
      </c>
      <c r="C42768" t="s">
        <v>68</v>
      </c>
      <c r="D42768">
        <v>1841179</v>
      </c>
    </row>
    <row r="42769" spans="2:4" x14ac:dyDescent="0.2">
      <c r="B42769" t="s">
        <v>508</v>
      </c>
      <c r="C42769" t="s">
        <v>68</v>
      </c>
      <c r="D42769">
        <v>1841179</v>
      </c>
    </row>
    <row r="42770" spans="2:4" x14ac:dyDescent="0.2">
      <c r="B42770" t="s">
        <v>508</v>
      </c>
      <c r="C42770" t="s">
        <v>68</v>
      </c>
      <c r="D42770">
        <v>1841179</v>
      </c>
    </row>
    <row r="42771" spans="2:4" x14ac:dyDescent="0.2">
      <c r="B42771" t="s">
        <v>508</v>
      </c>
      <c r="C42771" t="s">
        <v>68</v>
      </c>
      <c r="D42771">
        <v>1841179</v>
      </c>
    </row>
    <row r="42772" spans="2:4" x14ac:dyDescent="0.2">
      <c r="B42772" t="s">
        <v>508</v>
      </c>
      <c r="C42772" t="s">
        <v>68</v>
      </c>
      <c r="D42772">
        <v>1841179</v>
      </c>
    </row>
    <row r="42773" spans="2:4" x14ac:dyDescent="0.2">
      <c r="B42773" t="s">
        <v>508</v>
      </c>
      <c r="C42773" t="s">
        <v>68</v>
      </c>
      <c r="D42773">
        <v>1841179</v>
      </c>
    </row>
    <row r="42774" spans="2:4" x14ac:dyDescent="0.2">
      <c r="B42774" t="s">
        <v>508</v>
      </c>
      <c r="C42774" t="s">
        <v>68</v>
      </c>
      <c r="D42774">
        <v>1841179</v>
      </c>
    </row>
    <row r="42775" spans="2:4" x14ac:dyDescent="0.2">
      <c r="B42775" t="s">
        <v>508</v>
      </c>
      <c r="C42775" t="s">
        <v>68</v>
      </c>
      <c r="D42775">
        <v>1841179</v>
      </c>
    </row>
    <row r="42776" spans="2:4" x14ac:dyDescent="0.2">
      <c r="B42776" t="s">
        <v>508</v>
      </c>
      <c r="C42776" t="s">
        <v>68</v>
      </c>
      <c r="D42776">
        <v>1841179</v>
      </c>
    </row>
    <row r="42777" spans="2:4" x14ac:dyDescent="0.2">
      <c r="B42777" t="s">
        <v>508</v>
      </c>
      <c r="C42777" t="s">
        <v>68</v>
      </c>
      <c r="D42777">
        <v>1841179</v>
      </c>
    </row>
    <row r="42778" spans="2:4" x14ac:dyDescent="0.2">
      <c r="B42778" t="s">
        <v>508</v>
      </c>
      <c r="C42778" t="s">
        <v>68</v>
      </c>
      <c r="D42778">
        <v>1841179</v>
      </c>
    </row>
    <row r="42779" spans="2:4" x14ac:dyDescent="0.2">
      <c r="B42779" t="s">
        <v>508</v>
      </c>
      <c r="C42779" t="s">
        <v>68</v>
      </c>
      <c r="D42779">
        <v>1841179</v>
      </c>
    </row>
    <row r="42780" spans="2:4" x14ac:dyDescent="0.2">
      <c r="B42780" t="s">
        <v>508</v>
      </c>
      <c r="C42780" t="s">
        <v>68</v>
      </c>
      <c r="D42780">
        <v>1841179</v>
      </c>
    </row>
    <row r="42781" spans="2:4" x14ac:dyDescent="0.2">
      <c r="B42781" t="s">
        <v>508</v>
      </c>
      <c r="C42781" t="s">
        <v>68</v>
      </c>
      <c r="D42781">
        <v>1841179</v>
      </c>
    </row>
    <row r="42782" spans="2:4" x14ac:dyDescent="0.2">
      <c r="B42782" t="s">
        <v>508</v>
      </c>
      <c r="C42782" t="s">
        <v>68</v>
      </c>
      <c r="D42782">
        <v>1841179</v>
      </c>
    </row>
    <row r="42783" spans="2:4" x14ac:dyDescent="0.2">
      <c r="B42783" t="s">
        <v>508</v>
      </c>
      <c r="C42783" t="s">
        <v>68</v>
      </c>
      <c r="D42783">
        <v>1841179</v>
      </c>
    </row>
    <row r="42784" spans="2:4" x14ac:dyDescent="0.2">
      <c r="B42784" t="s">
        <v>508</v>
      </c>
      <c r="C42784" t="s">
        <v>68</v>
      </c>
      <c r="D42784">
        <v>1841179</v>
      </c>
    </row>
    <row r="42785" spans="2:4" x14ac:dyDescent="0.2">
      <c r="B42785" t="s">
        <v>508</v>
      </c>
      <c r="C42785" t="s">
        <v>68</v>
      </c>
      <c r="D42785">
        <v>1841179</v>
      </c>
    </row>
    <row r="42786" spans="2:4" x14ac:dyDescent="0.2">
      <c r="B42786" t="s">
        <v>508</v>
      </c>
      <c r="C42786" t="s">
        <v>68</v>
      </c>
      <c r="D42786">
        <v>1841179</v>
      </c>
    </row>
    <row r="42787" spans="2:4" x14ac:dyDescent="0.2">
      <c r="B42787" t="s">
        <v>508</v>
      </c>
      <c r="C42787" t="s">
        <v>68</v>
      </c>
      <c r="D42787">
        <v>1841179</v>
      </c>
    </row>
    <row r="42788" spans="2:4" x14ac:dyDescent="0.2">
      <c r="B42788" t="s">
        <v>508</v>
      </c>
      <c r="C42788" t="s">
        <v>68</v>
      </c>
      <c r="D42788">
        <v>1841179</v>
      </c>
    </row>
    <row r="42789" spans="2:4" x14ac:dyDescent="0.2">
      <c r="B42789" t="s">
        <v>508</v>
      </c>
      <c r="C42789" t="s">
        <v>68</v>
      </c>
      <c r="D42789">
        <v>1841179</v>
      </c>
    </row>
    <row r="42790" spans="2:4" x14ac:dyDescent="0.2">
      <c r="B42790" t="s">
        <v>508</v>
      </c>
      <c r="C42790" t="s">
        <v>68</v>
      </c>
      <c r="D42790">
        <v>1841179</v>
      </c>
    </row>
    <row r="42791" spans="2:4" x14ac:dyDescent="0.2">
      <c r="B42791" t="s">
        <v>508</v>
      </c>
      <c r="C42791" t="s">
        <v>68</v>
      </c>
      <c r="D42791">
        <v>1841179</v>
      </c>
    </row>
    <row r="42792" spans="2:4" x14ac:dyDescent="0.2">
      <c r="B42792" t="s">
        <v>508</v>
      </c>
      <c r="C42792" t="s">
        <v>68</v>
      </c>
      <c r="D42792">
        <v>1841179</v>
      </c>
    </row>
    <row r="42793" spans="2:4" x14ac:dyDescent="0.2">
      <c r="B42793" t="s">
        <v>508</v>
      </c>
      <c r="C42793" t="s">
        <v>68</v>
      </c>
      <c r="D42793">
        <v>1841179</v>
      </c>
    </row>
    <row r="42794" spans="2:4" x14ac:dyDescent="0.2">
      <c r="B42794" t="s">
        <v>508</v>
      </c>
      <c r="C42794" t="s">
        <v>68</v>
      </c>
      <c r="D42794">
        <v>1841179</v>
      </c>
    </row>
    <row r="42795" spans="2:4" x14ac:dyDescent="0.2">
      <c r="B42795" t="s">
        <v>508</v>
      </c>
      <c r="C42795" t="s">
        <v>68</v>
      </c>
      <c r="D42795">
        <v>1841179</v>
      </c>
    </row>
    <row r="42796" spans="2:4" x14ac:dyDescent="0.2">
      <c r="B42796" t="s">
        <v>508</v>
      </c>
      <c r="C42796" t="s">
        <v>68</v>
      </c>
      <c r="D42796">
        <v>1841179</v>
      </c>
    </row>
    <row r="42797" spans="2:4" x14ac:dyDescent="0.2">
      <c r="B42797" t="s">
        <v>508</v>
      </c>
      <c r="C42797" t="s">
        <v>68</v>
      </c>
      <c r="D42797">
        <v>1841179</v>
      </c>
    </row>
    <row r="42798" spans="2:4" x14ac:dyDescent="0.2">
      <c r="B42798" t="s">
        <v>508</v>
      </c>
      <c r="C42798" t="s">
        <v>68</v>
      </c>
      <c r="D42798">
        <v>1841179</v>
      </c>
    </row>
    <row r="42799" spans="2:4" x14ac:dyDescent="0.2">
      <c r="B42799" t="s">
        <v>508</v>
      </c>
      <c r="C42799" t="s">
        <v>68</v>
      </c>
      <c r="D42799">
        <v>1841179</v>
      </c>
    </row>
    <row r="42800" spans="2:4" x14ac:dyDescent="0.2">
      <c r="B42800" t="s">
        <v>508</v>
      </c>
      <c r="C42800" t="s">
        <v>68</v>
      </c>
      <c r="D42800">
        <v>1841179</v>
      </c>
    </row>
    <row r="42801" spans="2:4" x14ac:dyDescent="0.2">
      <c r="B42801" t="s">
        <v>508</v>
      </c>
      <c r="C42801" t="s">
        <v>68</v>
      </c>
      <c r="D42801">
        <v>1841179</v>
      </c>
    </row>
    <row r="42802" spans="2:4" x14ac:dyDescent="0.2">
      <c r="B42802" t="s">
        <v>508</v>
      </c>
      <c r="C42802" t="s">
        <v>68</v>
      </c>
      <c r="D42802">
        <v>1841179</v>
      </c>
    </row>
    <row r="42803" spans="2:4" x14ac:dyDescent="0.2">
      <c r="B42803" t="s">
        <v>508</v>
      </c>
      <c r="C42803" t="s">
        <v>68</v>
      </c>
      <c r="D42803">
        <v>1841179</v>
      </c>
    </row>
    <row r="42804" spans="2:4" x14ac:dyDescent="0.2">
      <c r="B42804" t="s">
        <v>508</v>
      </c>
      <c r="C42804" t="s">
        <v>68</v>
      </c>
      <c r="D42804">
        <v>1841179</v>
      </c>
    </row>
    <row r="42805" spans="2:4" x14ac:dyDescent="0.2">
      <c r="B42805" t="s">
        <v>508</v>
      </c>
      <c r="C42805" t="s">
        <v>68</v>
      </c>
      <c r="D42805">
        <v>1841179</v>
      </c>
    </row>
    <row r="42806" spans="2:4" x14ac:dyDescent="0.2">
      <c r="B42806" t="s">
        <v>508</v>
      </c>
      <c r="C42806" t="s">
        <v>68</v>
      </c>
      <c r="D42806">
        <v>1841179</v>
      </c>
    </row>
    <row r="42807" spans="2:4" x14ac:dyDescent="0.2">
      <c r="B42807" t="s">
        <v>508</v>
      </c>
      <c r="C42807" t="s">
        <v>68</v>
      </c>
      <c r="D42807">
        <v>1841179</v>
      </c>
    </row>
    <row r="42808" spans="2:4" x14ac:dyDescent="0.2">
      <c r="B42808" t="s">
        <v>508</v>
      </c>
      <c r="C42808" t="s">
        <v>68</v>
      </c>
      <c r="D42808">
        <v>1841179</v>
      </c>
    </row>
    <row r="42809" spans="2:4" x14ac:dyDescent="0.2">
      <c r="B42809" t="s">
        <v>508</v>
      </c>
      <c r="C42809" t="s">
        <v>68</v>
      </c>
      <c r="D42809">
        <v>1841179</v>
      </c>
    </row>
    <row r="42810" spans="2:4" x14ac:dyDescent="0.2">
      <c r="B42810" t="s">
        <v>508</v>
      </c>
      <c r="C42810" t="s">
        <v>68</v>
      </c>
      <c r="D42810">
        <v>1841179</v>
      </c>
    </row>
    <row r="42811" spans="2:4" x14ac:dyDescent="0.2">
      <c r="B42811" t="s">
        <v>508</v>
      </c>
      <c r="C42811" t="s">
        <v>68</v>
      </c>
      <c r="D42811">
        <v>1841179</v>
      </c>
    </row>
    <row r="42812" spans="2:4" x14ac:dyDescent="0.2">
      <c r="B42812" t="s">
        <v>508</v>
      </c>
      <c r="C42812" t="s">
        <v>68</v>
      </c>
      <c r="D42812">
        <v>1841179</v>
      </c>
    </row>
    <row r="42813" spans="2:4" x14ac:dyDescent="0.2">
      <c r="B42813" t="s">
        <v>508</v>
      </c>
      <c r="C42813" t="s">
        <v>68</v>
      </c>
      <c r="D42813">
        <v>1841179</v>
      </c>
    </row>
    <row r="42814" spans="2:4" x14ac:dyDescent="0.2">
      <c r="B42814" t="s">
        <v>508</v>
      </c>
      <c r="C42814" t="s">
        <v>68</v>
      </c>
      <c r="D42814">
        <v>1841179</v>
      </c>
    </row>
    <row r="42815" spans="2:4" x14ac:dyDescent="0.2">
      <c r="B42815" t="s">
        <v>508</v>
      </c>
      <c r="C42815" t="s">
        <v>68</v>
      </c>
      <c r="D42815">
        <v>1841179</v>
      </c>
    </row>
    <row r="42816" spans="2:4" x14ac:dyDescent="0.2">
      <c r="B42816" t="s">
        <v>508</v>
      </c>
      <c r="C42816" t="s">
        <v>68</v>
      </c>
      <c r="D42816">
        <v>1841179</v>
      </c>
    </row>
    <row r="42817" spans="2:4" x14ac:dyDescent="0.2">
      <c r="B42817" t="s">
        <v>508</v>
      </c>
      <c r="C42817" t="s">
        <v>68</v>
      </c>
      <c r="D42817">
        <v>1841179</v>
      </c>
    </row>
    <row r="42818" spans="2:4" x14ac:dyDescent="0.2">
      <c r="B42818" t="s">
        <v>508</v>
      </c>
      <c r="C42818" t="s">
        <v>68</v>
      </c>
      <c r="D42818">
        <v>1841179</v>
      </c>
    </row>
    <row r="42819" spans="2:4" x14ac:dyDescent="0.2">
      <c r="B42819" t="s">
        <v>508</v>
      </c>
      <c r="C42819" t="s">
        <v>68</v>
      </c>
      <c r="D42819">
        <v>1841179</v>
      </c>
    </row>
    <row r="42820" spans="2:4" x14ac:dyDescent="0.2">
      <c r="B42820" t="s">
        <v>508</v>
      </c>
      <c r="C42820" t="s">
        <v>68</v>
      </c>
      <c r="D42820">
        <v>1841179</v>
      </c>
    </row>
    <row r="42821" spans="2:4" x14ac:dyDescent="0.2">
      <c r="B42821" t="s">
        <v>508</v>
      </c>
      <c r="C42821" t="s">
        <v>68</v>
      </c>
      <c r="D42821">
        <v>1841179</v>
      </c>
    </row>
    <row r="42822" spans="2:4" x14ac:dyDescent="0.2">
      <c r="B42822" t="s">
        <v>508</v>
      </c>
      <c r="C42822" t="s">
        <v>68</v>
      </c>
      <c r="D42822">
        <v>1841179</v>
      </c>
    </row>
    <row r="42823" spans="2:4" x14ac:dyDescent="0.2">
      <c r="B42823" t="s">
        <v>508</v>
      </c>
      <c r="C42823" t="s">
        <v>68</v>
      </c>
      <c r="D42823">
        <v>1841179</v>
      </c>
    </row>
    <row r="42824" spans="2:4" x14ac:dyDescent="0.2">
      <c r="B42824" t="s">
        <v>508</v>
      </c>
      <c r="C42824" t="s">
        <v>68</v>
      </c>
      <c r="D42824">
        <v>1841179</v>
      </c>
    </row>
    <row r="42825" spans="2:4" x14ac:dyDescent="0.2">
      <c r="B42825" t="s">
        <v>508</v>
      </c>
      <c r="C42825" t="s">
        <v>68</v>
      </c>
      <c r="D42825">
        <v>1841179</v>
      </c>
    </row>
    <row r="42826" spans="2:4" x14ac:dyDescent="0.2">
      <c r="B42826" t="s">
        <v>508</v>
      </c>
      <c r="C42826" t="s">
        <v>68</v>
      </c>
      <c r="D42826">
        <v>1841179</v>
      </c>
    </row>
    <row r="42827" spans="2:4" x14ac:dyDescent="0.2">
      <c r="B42827" t="s">
        <v>508</v>
      </c>
      <c r="C42827" t="s">
        <v>68</v>
      </c>
      <c r="D42827">
        <v>1841179</v>
      </c>
    </row>
    <row r="42828" spans="2:4" x14ac:dyDescent="0.2">
      <c r="B42828" t="s">
        <v>508</v>
      </c>
      <c r="C42828" t="s">
        <v>68</v>
      </c>
      <c r="D42828">
        <v>1841179</v>
      </c>
    </row>
    <row r="42829" spans="2:4" x14ac:dyDescent="0.2">
      <c r="B42829" t="s">
        <v>508</v>
      </c>
      <c r="C42829" t="s">
        <v>68</v>
      </c>
      <c r="D42829">
        <v>1841179</v>
      </c>
    </row>
    <row r="42830" spans="2:4" x14ac:dyDescent="0.2">
      <c r="B42830" t="s">
        <v>508</v>
      </c>
      <c r="C42830" t="s">
        <v>68</v>
      </c>
      <c r="D42830">
        <v>1841179</v>
      </c>
    </row>
    <row r="42831" spans="2:4" x14ac:dyDescent="0.2">
      <c r="B42831" t="s">
        <v>508</v>
      </c>
      <c r="C42831" t="s">
        <v>68</v>
      </c>
      <c r="D42831">
        <v>1841179</v>
      </c>
    </row>
    <row r="42832" spans="2:4" x14ac:dyDescent="0.2">
      <c r="B42832" t="s">
        <v>508</v>
      </c>
      <c r="C42832" t="s">
        <v>68</v>
      </c>
      <c r="D42832">
        <v>1841179</v>
      </c>
    </row>
    <row r="42833" spans="2:4" x14ac:dyDescent="0.2">
      <c r="B42833" t="s">
        <v>508</v>
      </c>
      <c r="C42833" t="s">
        <v>68</v>
      </c>
      <c r="D42833">
        <v>1841179</v>
      </c>
    </row>
    <row r="42834" spans="2:4" x14ac:dyDescent="0.2">
      <c r="B42834" t="s">
        <v>508</v>
      </c>
      <c r="C42834" t="s">
        <v>68</v>
      </c>
      <c r="D42834">
        <v>1841179</v>
      </c>
    </row>
    <row r="42835" spans="2:4" x14ac:dyDescent="0.2">
      <c r="B42835" t="s">
        <v>508</v>
      </c>
      <c r="C42835" t="s">
        <v>68</v>
      </c>
      <c r="D42835">
        <v>1841179</v>
      </c>
    </row>
    <row r="42836" spans="2:4" x14ac:dyDescent="0.2">
      <c r="B42836" t="s">
        <v>508</v>
      </c>
      <c r="C42836" t="s">
        <v>68</v>
      </c>
      <c r="D42836">
        <v>1841179</v>
      </c>
    </row>
    <row r="42837" spans="2:4" x14ac:dyDescent="0.2">
      <c r="B42837" t="s">
        <v>508</v>
      </c>
      <c r="C42837" t="s">
        <v>68</v>
      </c>
      <c r="D42837">
        <v>1841179</v>
      </c>
    </row>
    <row r="42838" spans="2:4" x14ac:dyDescent="0.2">
      <c r="B42838" t="s">
        <v>508</v>
      </c>
      <c r="C42838" t="s">
        <v>68</v>
      </c>
      <c r="D42838">
        <v>1841179</v>
      </c>
    </row>
    <row r="42839" spans="2:4" x14ac:dyDescent="0.2">
      <c r="B42839" t="s">
        <v>508</v>
      </c>
      <c r="C42839" t="s">
        <v>68</v>
      </c>
      <c r="D42839">
        <v>1841179</v>
      </c>
    </row>
    <row r="42840" spans="2:4" x14ac:dyDescent="0.2">
      <c r="B42840" t="s">
        <v>508</v>
      </c>
      <c r="C42840" t="s">
        <v>68</v>
      </c>
      <c r="D42840">
        <v>1841179</v>
      </c>
    </row>
    <row r="42841" spans="2:4" x14ac:dyDescent="0.2">
      <c r="B42841" t="s">
        <v>508</v>
      </c>
      <c r="C42841" t="s">
        <v>68</v>
      </c>
      <c r="D42841">
        <v>1841179</v>
      </c>
    </row>
    <row r="42842" spans="2:4" x14ac:dyDescent="0.2">
      <c r="B42842" t="s">
        <v>508</v>
      </c>
      <c r="C42842" t="s">
        <v>68</v>
      </c>
      <c r="D42842">
        <v>1841179</v>
      </c>
    </row>
    <row r="42843" spans="2:4" x14ac:dyDescent="0.2">
      <c r="B42843" t="s">
        <v>508</v>
      </c>
      <c r="C42843" t="s">
        <v>68</v>
      </c>
      <c r="D42843">
        <v>1841179</v>
      </c>
    </row>
    <row r="42844" spans="2:4" x14ac:dyDescent="0.2">
      <c r="B42844" t="s">
        <v>508</v>
      </c>
      <c r="C42844" t="s">
        <v>68</v>
      </c>
      <c r="D42844">
        <v>1841179</v>
      </c>
    </row>
    <row r="42845" spans="2:4" x14ac:dyDescent="0.2">
      <c r="B42845" t="s">
        <v>508</v>
      </c>
      <c r="C42845" t="s">
        <v>68</v>
      </c>
      <c r="D42845">
        <v>1841179</v>
      </c>
    </row>
    <row r="42846" spans="2:4" x14ac:dyDescent="0.2">
      <c r="B42846" t="s">
        <v>508</v>
      </c>
      <c r="C42846" t="s">
        <v>68</v>
      </c>
      <c r="D42846">
        <v>1841179</v>
      </c>
    </row>
    <row r="42847" spans="2:4" x14ac:dyDescent="0.2">
      <c r="B42847" t="s">
        <v>508</v>
      </c>
      <c r="C42847" t="s">
        <v>68</v>
      </c>
      <c r="D42847">
        <v>1841179</v>
      </c>
    </row>
    <row r="42848" spans="2:4" x14ac:dyDescent="0.2">
      <c r="B42848" t="s">
        <v>508</v>
      </c>
      <c r="C42848" t="s">
        <v>68</v>
      </c>
      <c r="D42848">
        <v>1841179</v>
      </c>
    </row>
    <row r="42849" spans="2:4" x14ac:dyDescent="0.2">
      <c r="B42849" t="s">
        <v>508</v>
      </c>
      <c r="C42849" t="s">
        <v>68</v>
      </c>
      <c r="D42849">
        <v>1841179</v>
      </c>
    </row>
    <row r="42850" spans="2:4" x14ac:dyDescent="0.2">
      <c r="B42850" t="s">
        <v>508</v>
      </c>
      <c r="C42850" t="s">
        <v>68</v>
      </c>
      <c r="D42850">
        <v>1841179</v>
      </c>
    </row>
    <row r="42851" spans="2:4" x14ac:dyDescent="0.2">
      <c r="B42851" t="s">
        <v>508</v>
      </c>
      <c r="C42851" t="s">
        <v>68</v>
      </c>
      <c r="D42851">
        <v>1841179</v>
      </c>
    </row>
    <row r="42852" spans="2:4" x14ac:dyDescent="0.2">
      <c r="B42852" t="s">
        <v>508</v>
      </c>
      <c r="C42852" t="s">
        <v>68</v>
      </c>
      <c r="D42852">
        <v>1841179</v>
      </c>
    </row>
    <row r="42853" spans="2:4" x14ac:dyDescent="0.2">
      <c r="B42853" t="s">
        <v>508</v>
      </c>
      <c r="C42853" t="s">
        <v>68</v>
      </c>
      <c r="D42853">
        <v>1841179</v>
      </c>
    </row>
    <row r="42854" spans="2:4" x14ac:dyDescent="0.2">
      <c r="B42854" t="s">
        <v>508</v>
      </c>
      <c r="C42854" t="s">
        <v>68</v>
      </c>
      <c r="D42854">
        <v>1841179</v>
      </c>
    </row>
    <row r="42855" spans="2:4" x14ac:dyDescent="0.2">
      <c r="B42855" t="s">
        <v>508</v>
      </c>
      <c r="C42855" t="s">
        <v>68</v>
      </c>
      <c r="D42855">
        <v>1841179</v>
      </c>
    </row>
    <row r="42856" spans="2:4" x14ac:dyDescent="0.2">
      <c r="B42856" t="s">
        <v>508</v>
      </c>
      <c r="C42856" t="s">
        <v>68</v>
      </c>
      <c r="D42856">
        <v>1841179</v>
      </c>
    </row>
    <row r="42857" spans="2:4" x14ac:dyDescent="0.2">
      <c r="B42857" t="s">
        <v>508</v>
      </c>
      <c r="C42857" t="s">
        <v>68</v>
      </c>
      <c r="D42857">
        <v>1841179</v>
      </c>
    </row>
    <row r="42858" spans="2:4" x14ac:dyDescent="0.2">
      <c r="B42858" t="s">
        <v>508</v>
      </c>
      <c r="C42858" t="s">
        <v>68</v>
      </c>
      <c r="D42858">
        <v>1841179</v>
      </c>
    </row>
    <row r="42859" spans="2:4" x14ac:dyDescent="0.2">
      <c r="B42859" t="s">
        <v>508</v>
      </c>
      <c r="C42859" t="s">
        <v>68</v>
      </c>
      <c r="D42859">
        <v>1841179</v>
      </c>
    </row>
    <row r="42860" spans="2:4" x14ac:dyDescent="0.2">
      <c r="B42860" t="s">
        <v>508</v>
      </c>
      <c r="C42860" t="s">
        <v>68</v>
      </c>
      <c r="D42860">
        <v>1841179</v>
      </c>
    </row>
    <row r="42861" spans="2:4" x14ac:dyDescent="0.2">
      <c r="B42861" t="s">
        <v>508</v>
      </c>
      <c r="C42861" t="s">
        <v>68</v>
      </c>
      <c r="D42861">
        <v>1841179</v>
      </c>
    </row>
    <row r="42862" spans="2:4" x14ac:dyDescent="0.2">
      <c r="B42862" t="s">
        <v>508</v>
      </c>
      <c r="C42862" t="s">
        <v>68</v>
      </c>
      <c r="D42862">
        <v>1841179</v>
      </c>
    </row>
    <row r="42863" spans="2:4" x14ac:dyDescent="0.2">
      <c r="B42863" t="s">
        <v>508</v>
      </c>
      <c r="C42863" t="s">
        <v>68</v>
      </c>
      <c r="D42863">
        <v>1841179</v>
      </c>
    </row>
    <row r="42864" spans="2:4" x14ac:dyDescent="0.2">
      <c r="B42864" t="s">
        <v>508</v>
      </c>
      <c r="C42864" t="s">
        <v>68</v>
      </c>
      <c r="D42864">
        <v>1841179</v>
      </c>
    </row>
    <row r="42865" spans="2:4" x14ac:dyDescent="0.2">
      <c r="B42865" t="s">
        <v>508</v>
      </c>
      <c r="C42865" t="s">
        <v>68</v>
      </c>
      <c r="D42865">
        <v>1841179</v>
      </c>
    </row>
    <row r="42866" spans="2:4" x14ac:dyDescent="0.2">
      <c r="B42866" t="s">
        <v>508</v>
      </c>
      <c r="C42866" t="s">
        <v>68</v>
      </c>
      <c r="D42866">
        <v>1841179</v>
      </c>
    </row>
    <row r="42867" spans="2:4" x14ac:dyDescent="0.2">
      <c r="B42867" t="s">
        <v>508</v>
      </c>
      <c r="C42867" t="s">
        <v>68</v>
      </c>
      <c r="D42867">
        <v>1841179</v>
      </c>
    </row>
    <row r="42868" spans="2:4" x14ac:dyDescent="0.2">
      <c r="B42868" t="s">
        <v>508</v>
      </c>
      <c r="C42868" t="s">
        <v>68</v>
      </c>
      <c r="D42868">
        <v>1841179</v>
      </c>
    </row>
    <row r="42869" spans="2:4" x14ac:dyDescent="0.2">
      <c r="B42869" t="s">
        <v>508</v>
      </c>
      <c r="C42869" t="s">
        <v>68</v>
      </c>
      <c r="D42869">
        <v>1841179</v>
      </c>
    </row>
    <row r="42870" spans="2:4" x14ac:dyDescent="0.2">
      <c r="B42870" t="s">
        <v>508</v>
      </c>
      <c r="C42870" t="s">
        <v>68</v>
      </c>
      <c r="D42870">
        <v>1841179</v>
      </c>
    </row>
    <row r="42871" spans="2:4" x14ac:dyDescent="0.2">
      <c r="B42871" t="s">
        <v>508</v>
      </c>
      <c r="C42871" t="s">
        <v>68</v>
      </c>
      <c r="D42871">
        <v>1841179</v>
      </c>
    </row>
    <row r="42872" spans="2:4" x14ac:dyDescent="0.2">
      <c r="B42872" t="s">
        <v>508</v>
      </c>
      <c r="C42872" t="s">
        <v>68</v>
      </c>
      <c r="D42872">
        <v>1841179</v>
      </c>
    </row>
    <row r="42873" spans="2:4" x14ac:dyDescent="0.2">
      <c r="B42873" t="s">
        <v>508</v>
      </c>
      <c r="C42873" t="s">
        <v>68</v>
      </c>
      <c r="D42873">
        <v>1841179</v>
      </c>
    </row>
    <row r="42874" spans="2:4" x14ac:dyDescent="0.2">
      <c r="B42874" t="s">
        <v>508</v>
      </c>
      <c r="C42874" t="s">
        <v>68</v>
      </c>
      <c r="D42874">
        <v>1841179</v>
      </c>
    </row>
    <row r="42875" spans="2:4" x14ac:dyDescent="0.2">
      <c r="B42875" t="s">
        <v>508</v>
      </c>
      <c r="C42875" t="s">
        <v>68</v>
      </c>
      <c r="D42875">
        <v>1841179</v>
      </c>
    </row>
    <row r="42876" spans="2:4" x14ac:dyDescent="0.2">
      <c r="B42876" t="s">
        <v>508</v>
      </c>
      <c r="C42876" t="s">
        <v>68</v>
      </c>
      <c r="D42876">
        <v>1841179</v>
      </c>
    </row>
    <row r="42877" spans="2:4" x14ac:dyDescent="0.2">
      <c r="B42877" t="s">
        <v>508</v>
      </c>
      <c r="C42877" t="s">
        <v>68</v>
      </c>
      <c r="D42877">
        <v>1841179</v>
      </c>
    </row>
    <row r="42878" spans="2:4" x14ac:dyDescent="0.2">
      <c r="B42878" t="s">
        <v>508</v>
      </c>
      <c r="C42878" t="s">
        <v>68</v>
      </c>
      <c r="D42878">
        <v>1841179</v>
      </c>
    </row>
    <row r="42879" spans="2:4" x14ac:dyDescent="0.2">
      <c r="B42879" t="s">
        <v>508</v>
      </c>
      <c r="C42879" t="s">
        <v>68</v>
      </c>
      <c r="D42879">
        <v>1841179</v>
      </c>
    </row>
    <row r="42880" spans="2:4" x14ac:dyDescent="0.2">
      <c r="B42880" t="s">
        <v>508</v>
      </c>
      <c r="C42880" t="s">
        <v>68</v>
      </c>
      <c r="D42880">
        <v>1841179</v>
      </c>
    </row>
    <row r="42881" spans="2:4" x14ac:dyDescent="0.2">
      <c r="B42881" t="s">
        <v>508</v>
      </c>
      <c r="C42881" t="s">
        <v>68</v>
      </c>
      <c r="D42881">
        <v>1841179</v>
      </c>
    </row>
    <row r="42882" spans="2:4" x14ac:dyDescent="0.2">
      <c r="B42882" t="s">
        <v>508</v>
      </c>
      <c r="C42882" t="s">
        <v>68</v>
      </c>
      <c r="D42882">
        <v>1841179</v>
      </c>
    </row>
    <row r="42883" spans="2:4" x14ac:dyDescent="0.2">
      <c r="B42883" t="s">
        <v>508</v>
      </c>
      <c r="C42883" t="s">
        <v>68</v>
      </c>
      <c r="D42883">
        <v>1841179</v>
      </c>
    </row>
    <row r="42884" spans="2:4" x14ac:dyDescent="0.2">
      <c r="B42884" t="s">
        <v>508</v>
      </c>
      <c r="C42884" t="s">
        <v>68</v>
      </c>
      <c r="D42884">
        <v>1841179</v>
      </c>
    </row>
    <row r="42885" spans="2:4" x14ac:dyDescent="0.2">
      <c r="B42885" t="s">
        <v>508</v>
      </c>
      <c r="C42885" t="s">
        <v>68</v>
      </c>
      <c r="D42885">
        <v>1841179</v>
      </c>
    </row>
    <row r="42886" spans="2:4" x14ac:dyDescent="0.2">
      <c r="B42886" t="s">
        <v>508</v>
      </c>
      <c r="C42886" t="s">
        <v>68</v>
      </c>
      <c r="D42886">
        <v>1841179</v>
      </c>
    </row>
    <row r="42887" spans="2:4" x14ac:dyDescent="0.2">
      <c r="B42887" t="s">
        <v>508</v>
      </c>
      <c r="C42887" t="s">
        <v>68</v>
      </c>
      <c r="D42887">
        <v>1841179</v>
      </c>
    </row>
    <row r="42888" spans="2:4" x14ac:dyDescent="0.2">
      <c r="B42888" t="s">
        <v>508</v>
      </c>
      <c r="C42888" t="s">
        <v>68</v>
      </c>
      <c r="D42888">
        <v>1841179</v>
      </c>
    </row>
    <row r="42889" spans="2:4" x14ac:dyDescent="0.2">
      <c r="B42889" t="s">
        <v>508</v>
      </c>
      <c r="C42889" t="s">
        <v>68</v>
      </c>
      <c r="D42889">
        <v>1841179</v>
      </c>
    </row>
    <row r="42890" spans="2:4" x14ac:dyDescent="0.2">
      <c r="B42890" t="s">
        <v>508</v>
      </c>
      <c r="C42890" t="s">
        <v>68</v>
      </c>
      <c r="D42890">
        <v>1841179</v>
      </c>
    </row>
    <row r="42891" spans="2:4" x14ac:dyDescent="0.2">
      <c r="B42891" t="s">
        <v>508</v>
      </c>
      <c r="C42891" t="s">
        <v>68</v>
      </c>
      <c r="D42891">
        <v>1841179</v>
      </c>
    </row>
    <row r="42892" spans="2:4" x14ac:dyDescent="0.2">
      <c r="B42892" t="s">
        <v>508</v>
      </c>
      <c r="C42892" t="s">
        <v>68</v>
      </c>
      <c r="D42892">
        <v>1841179</v>
      </c>
    </row>
    <row r="42893" spans="2:4" x14ac:dyDescent="0.2">
      <c r="B42893" t="s">
        <v>508</v>
      </c>
      <c r="C42893" t="s">
        <v>68</v>
      </c>
      <c r="D42893">
        <v>1841179</v>
      </c>
    </row>
    <row r="42894" spans="2:4" x14ac:dyDescent="0.2">
      <c r="B42894" t="s">
        <v>508</v>
      </c>
      <c r="C42894" t="s">
        <v>68</v>
      </c>
      <c r="D42894">
        <v>1841179</v>
      </c>
    </row>
    <row r="42895" spans="2:4" x14ac:dyDescent="0.2">
      <c r="B42895" t="s">
        <v>508</v>
      </c>
      <c r="C42895" t="s">
        <v>68</v>
      </c>
      <c r="D42895">
        <v>1841179</v>
      </c>
    </row>
    <row r="42896" spans="2:4" x14ac:dyDescent="0.2">
      <c r="B42896" t="s">
        <v>508</v>
      </c>
      <c r="C42896" t="s">
        <v>68</v>
      </c>
      <c r="D42896">
        <v>1841179</v>
      </c>
    </row>
    <row r="42897" spans="2:4" x14ac:dyDescent="0.2">
      <c r="B42897" t="s">
        <v>508</v>
      </c>
      <c r="C42897" t="s">
        <v>68</v>
      </c>
      <c r="D42897">
        <v>1841179</v>
      </c>
    </row>
    <row r="42898" spans="2:4" x14ac:dyDescent="0.2">
      <c r="B42898" t="s">
        <v>508</v>
      </c>
      <c r="C42898" t="s">
        <v>68</v>
      </c>
      <c r="D42898">
        <v>1841179</v>
      </c>
    </row>
    <row r="42899" spans="2:4" x14ac:dyDescent="0.2">
      <c r="B42899" t="s">
        <v>508</v>
      </c>
      <c r="C42899" t="s">
        <v>68</v>
      </c>
      <c r="D42899">
        <v>1841179</v>
      </c>
    </row>
    <row r="42900" spans="2:4" x14ac:dyDescent="0.2">
      <c r="B42900" t="s">
        <v>508</v>
      </c>
      <c r="C42900" t="s">
        <v>68</v>
      </c>
      <c r="D42900">
        <v>1841179</v>
      </c>
    </row>
    <row r="42901" spans="2:4" x14ac:dyDescent="0.2">
      <c r="B42901" t="s">
        <v>508</v>
      </c>
      <c r="C42901" t="s">
        <v>68</v>
      </c>
      <c r="D42901">
        <v>1841179</v>
      </c>
    </row>
    <row r="42902" spans="2:4" x14ac:dyDescent="0.2">
      <c r="B42902" t="s">
        <v>508</v>
      </c>
      <c r="C42902" t="s">
        <v>68</v>
      </c>
      <c r="D42902">
        <v>1841179</v>
      </c>
    </row>
    <row r="42903" spans="2:4" x14ac:dyDescent="0.2">
      <c r="B42903" t="s">
        <v>508</v>
      </c>
      <c r="C42903" t="s">
        <v>68</v>
      </c>
      <c r="D42903">
        <v>1841179</v>
      </c>
    </row>
    <row r="42904" spans="2:4" x14ac:dyDescent="0.2">
      <c r="B42904" t="s">
        <v>508</v>
      </c>
      <c r="C42904" t="s">
        <v>68</v>
      </c>
      <c r="D42904">
        <v>1841179</v>
      </c>
    </row>
    <row r="42905" spans="2:4" x14ac:dyDescent="0.2">
      <c r="B42905" t="s">
        <v>508</v>
      </c>
      <c r="C42905" t="s">
        <v>68</v>
      </c>
      <c r="D42905">
        <v>1841179</v>
      </c>
    </row>
    <row r="42906" spans="2:4" x14ac:dyDescent="0.2">
      <c r="B42906" t="s">
        <v>508</v>
      </c>
      <c r="C42906" t="s">
        <v>68</v>
      </c>
      <c r="D42906">
        <v>1841179</v>
      </c>
    </row>
    <row r="42907" spans="2:4" x14ac:dyDescent="0.2">
      <c r="B42907" t="s">
        <v>508</v>
      </c>
      <c r="C42907" t="s">
        <v>68</v>
      </c>
      <c r="D42907">
        <v>1841179</v>
      </c>
    </row>
    <row r="42908" spans="2:4" x14ac:dyDescent="0.2">
      <c r="B42908" t="s">
        <v>508</v>
      </c>
      <c r="C42908" t="s">
        <v>68</v>
      </c>
      <c r="D42908">
        <v>1841179</v>
      </c>
    </row>
    <row r="42909" spans="2:4" x14ac:dyDescent="0.2">
      <c r="B42909" t="s">
        <v>508</v>
      </c>
      <c r="C42909" t="s">
        <v>68</v>
      </c>
      <c r="D42909">
        <v>1841179</v>
      </c>
    </row>
    <row r="42910" spans="2:4" x14ac:dyDescent="0.2">
      <c r="B42910" t="s">
        <v>508</v>
      </c>
      <c r="C42910" t="s">
        <v>68</v>
      </c>
      <c r="D42910">
        <v>1841179</v>
      </c>
    </row>
    <row r="42911" spans="2:4" x14ac:dyDescent="0.2">
      <c r="B42911" t="s">
        <v>508</v>
      </c>
      <c r="C42911" t="s">
        <v>68</v>
      </c>
      <c r="D42911">
        <v>1841179</v>
      </c>
    </row>
    <row r="42912" spans="2:4" x14ac:dyDescent="0.2">
      <c r="B42912" t="s">
        <v>508</v>
      </c>
      <c r="C42912" t="s">
        <v>68</v>
      </c>
      <c r="D42912">
        <v>1841179</v>
      </c>
    </row>
    <row r="42913" spans="2:4" x14ac:dyDescent="0.2">
      <c r="B42913" t="s">
        <v>508</v>
      </c>
      <c r="C42913" t="s">
        <v>68</v>
      </c>
      <c r="D42913">
        <v>1841179</v>
      </c>
    </row>
    <row r="42914" spans="2:4" x14ac:dyDescent="0.2">
      <c r="B42914" t="s">
        <v>508</v>
      </c>
      <c r="C42914" t="s">
        <v>68</v>
      </c>
      <c r="D42914">
        <v>1841179</v>
      </c>
    </row>
    <row r="42915" spans="2:4" x14ac:dyDescent="0.2">
      <c r="B42915" t="s">
        <v>508</v>
      </c>
      <c r="C42915" t="s">
        <v>68</v>
      </c>
      <c r="D42915">
        <v>1841179</v>
      </c>
    </row>
    <row r="42916" spans="2:4" x14ac:dyDescent="0.2">
      <c r="B42916" t="s">
        <v>508</v>
      </c>
      <c r="C42916" t="s">
        <v>68</v>
      </c>
      <c r="D42916">
        <v>1841179</v>
      </c>
    </row>
    <row r="42917" spans="2:4" x14ac:dyDescent="0.2">
      <c r="B42917" t="s">
        <v>508</v>
      </c>
      <c r="C42917" t="s">
        <v>68</v>
      </c>
      <c r="D42917">
        <v>1841179</v>
      </c>
    </row>
    <row r="42918" spans="2:4" x14ac:dyDescent="0.2">
      <c r="B42918" t="s">
        <v>508</v>
      </c>
      <c r="C42918" t="s">
        <v>68</v>
      </c>
      <c r="D42918">
        <v>1841179</v>
      </c>
    </row>
    <row r="42919" spans="2:4" x14ac:dyDescent="0.2">
      <c r="B42919" t="s">
        <v>508</v>
      </c>
      <c r="C42919" t="s">
        <v>68</v>
      </c>
      <c r="D42919">
        <v>1841179</v>
      </c>
    </row>
    <row r="42920" spans="2:4" x14ac:dyDescent="0.2">
      <c r="B42920" t="s">
        <v>508</v>
      </c>
      <c r="C42920" t="s">
        <v>68</v>
      </c>
      <c r="D42920">
        <v>1841179</v>
      </c>
    </row>
    <row r="42921" spans="2:4" x14ac:dyDescent="0.2">
      <c r="B42921" t="s">
        <v>508</v>
      </c>
      <c r="C42921" t="s">
        <v>68</v>
      </c>
      <c r="D42921">
        <v>1841179</v>
      </c>
    </row>
    <row r="42922" spans="2:4" x14ac:dyDescent="0.2">
      <c r="B42922" t="s">
        <v>508</v>
      </c>
      <c r="C42922" t="s">
        <v>68</v>
      </c>
      <c r="D42922">
        <v>1841179</v>
      </c>
    </row>
    <row r="42923" spans="2:4" x14ac:dyDescent="0.2">
      <c r="B42923" t="s">
        <v>508</v>
      </c>
      <c r="C42923" t="s">
        <v>68</v>
      </c>
      <c r="D42923">
        <v>1841179</v>
      </c>
    </row>
    <row r="42924" spans="2:4" x14ac:dyDescent="0.2">
      <c r="B42924" t="s">
        <v>508</v>
      </c>
      <c r="C42924" t="s">
        <v>68</v>
      </c>
      <c r="D42924">
        <v>1841179</v>
      </c>
    </row>
    <row r="42925" spans="2:4" x14ac:dyDescent="0.2">
      <c r="B42925" t="s">
        <v>508</v>
      </c>
      <c r="C42925" t="s">
        <v>68</v>
      </c>
      <c r="D42925">
        <v>1841179</v>
      </c>
    </row>
    <row r="42926" spans="2:4" x14ac:dyDescent="0.2">
      <c r="B42926" t="s">
        <v>508</v>
      </c>
      <c r="C42926" t="s">
        <v>68</v>
      </c>
      <c r="D42926">
        <v>1841179</v>
      </c>
    </row>
    <row r="42927" spans="2:4" x14ac:dyDescent="0.2">
      <c r="B42927" t="s">
        <v>508</v>
      </c>
      <c r="C42927" t="s">
        <v>68</v>
      </c>
      <c r="D42927">
        <v>1841179</v>
      </c>
    </row>
    <row r="42928" spans="2:4" x14ac:dyDescent="0.2">
      <c r="B42928" t="s">
        <v>508</v>
      </c>
      <c r="C42928" t="s">
        <v>68</v>
      </c>
      <c r="D42928">
        <v>1841179</v>
      </c>
    </row>
    <row r="42929" spans="2:4" x14ac:dyDescent="0.2">
      <c r="B42929" t="s">
        <v>508</v>
      </c>
      <c r="C42929" t="s">
        <v>68</v>
      </c>
      <c r="D42929">
        <v>1841179</v>
      </c>
    </row>
    <row r="42930" spans="2:4" x14ac:dyDescent="0.2">
      <c r="B42930" t="s">
        <v>508</v>
      </c>
      <c r="C42930" t="s">
        <v>68</v>
      </c>
      <c r="D42930">
        <v>1841179</v>
      </c>
    </row>
    <row r="42931" spans="2:4" x14ac:dyDescent="0.2">
      <c r="B42931" t="s">
        <v>508</v>
      </c>
      <c r="C42931" t="s">
        <v>68</v>
      </c>
      <c r="D42931">
        <v>1841179</v>
      </c>
    </row>
    <row r="42932" spans="2:4" x14ac:dyDescent="0.2">
      <c r="B42932" t="s">
        <v>508</v>
      </c>
      <c r="C42932" t="s">
        <v>68</v>
      </c>
      <c r="D42932">
        <v>1841179</v>
      </c>
    </row>
    <row r="42933" spans="2:4" x14ac:dyDescent="0.2">
      <c r="B42933" t="s">
        <v>508</v>
      </c>
      <c r="C42933" t="s">
        <v>68</v>
      </c>
      <c r="D42933">
        <v>1841179</v>
      </c>
    </row>
    <row r="42934" spans="2:4" x14ac:dyDescent="0.2">
      <c r="B42934" t="s">
        <v>508</v>
      </c>
      <c r="C42934" t="s">
        <v>68</v>
      </c>
      <c r="D42934">
        <v>1841179</v>
      </c>
    </row>
    <row r="42935" spans="2:4" x14ac:dyDescent="0.2">
      <c r="B42935" t="s">
        <v>508</v>
      </c>
      <c r="C42935" t="s">
        <v>68</v>
      </c>
      <c r="D42935">
        <v>1841179</v>
      </c>
    </row>
    <row r="42936" spans="2:4" x14ac:dyDescent="0.2">
      <c r="B42936" t="s">
        <v>508</v>
      </c>
      <c r="C42936" t="s">
        <v>68</v>
      </c>
      <c r="D42936">
        <v>1841179</v>
      </c>
    </row>
    <row r="42937" spans="2:4" x14ac:dyDescent="0.2">
      <c r="B42937" t="s">
        <v>508</v>
      </c>
      <c r="C42937" t="s">
        <v>68</v>
      </c>
      <c r="D42937">
        <v>1841179</v>
      </c>
    </row>
    <row r="42938" spans="2:4" x14ac:dyDescent="0.2">
      <c r="B42938" t="s">
        <v>508</v>
      </c>
      <c r="C42938" t="s">
        <v>68</v>
      </c>
      <c r="D42938">
        <v>1841179</v>
      </c>
    </row>
    <row r="42939" spans="2:4" x14ac:dyDescent="0.2">
      <c r="B42939" t="s">
        <v>508</v>
      </c>
      <c r="C42939" t="s">
        <v>68</v>
      </c>
      <c r="D42939">
        <v>1841179</v>
      </c>
    </row>
    <row r="42940" spans="2:4" x14ac:dyDescent="0.2">
      <c r="B42940" t="s">
        <v>508</v>
      </c>
      <c r="C42940" t="s">
        <v>68</v>
      </c>
      <c r="D42940">
        <v>1841179</v>
      </c>
    </row>
    <row r="42941" spans="2:4" x14ac:dyDescent="0.2">
      <c r="B42941" t="s">
        <v>508</v>
      </c>
      <c r="C42941" t="s">
        <v>68</v>
      </c>
      <c r="D42941">
        <v>1841179</v>
      </c>
    </row>
    <row r="42942" spans="2:4" x14ac:dyDescent="0.2">
      <c r="B42942" t="s">
        <v>508</v>
      </c>
      <c r="C42942" t="s">
        <v>68</v>
      </c>
      <c r="D42942">
        <v>1841179</v>
      </c>
    </row>
    <row r="42943" spans="2:4" x14ac:dyDescent="0.2">
      <c r="B42943" t="s">
        <v>508</v>
      </c>
      <c r="C42943" t="s">
        <v>68</v>
      </c>
      <c r="D42943">
        <v>1841179</v>
      </c>
    </row>
    <row r="42944" spans="2:4" x14ac:dyDescent="0.2">
      <c r="B42944" t="s">
        <v>508</v>
      </c>
      <c r="C42944" t="s">
        <v>68</v>
      </c>
      <c r="D42944">
        <v>1841179</v>
      </c>
    </row>
    <row r="42945" spans="2:4" x14ac:dyDescent="0.2">
      <c r="B42945" t="s">
        <v>508</v>
      </c>
      <c r="C42945" t="s">
        <v>68</v>
      </c>
      <c r="D42945">
        <v>1841179</v>
      </c>
    </row>
    <row r="42946" spans="2:4" x14ac:dyDescent="0.2">
      <c r="B42946" t="s">
        <v>508</v>
      </c>
      <c r="C42946" t="s">
        <v>68</v>
      </c>
      <c r="D42946">
        <v>1841179</v>
      </c>
    </row>
    <row r="42947" spans="2:4" x14ac:dyDescent="0.2">
      <c r="B42947" t="s">
        <v>508</v>
      </c>
      <c r="C42947" t="s">
        <v>68</v>
      </c>
      <c r="D42947">
        <v>1841179</v>
      </c>
    </row>
    <row r="42948" spans="2:4" x14ac:dyDescent="0.2">
      <c r="B42948" t="s">
        <v>508</v>
      </c>
      <c r="C42948" t="s">
        <v>68</v>
      </c>
      <c r="D42948">
        <v>1841179</v>
      </c>
    </row>
    <row r="42949" spans="2:4" x14ac:dyDescent="0.2">
      <c r="B42949" t="s">
        <v>508</v>
      </c>
      <c r="C42949" t="s">
        <v>68</v>
      </c>
      <c r="D42949">
        <v>1841179</v>
      </c>
    </row>
    <row r="42950" spans="2:4" x14ac:dyDescent="0.2">
      <c r="B42950" t="s">
        <v>508</v>
      </c>
      <c r="C42950" t="s">
        <v>68</v>
      </c>
      <c r="D42950">
        <v>1841179</v>
      </c>
    </row>
    <row r="42951" spans="2:4" x14ac:dyDescent="0.2">
      <c r="B42951" t="s">
        <v>508</v>
      </c>
      <c r="C42951" t="s">
        <v>68</v>
      </c>
      <c r="D42951">
        <v>1841179</v>
      </c>
    </row>
    <row r="42952" spans="2:4" x14ac:dyDescent="0.2">
      <c r="B42952" t="s">
        <v>508</v>
      </c>
      <c r="C42952" t="s">
        <v>68</v>
      </c>
      <c r="D42952">
        <v>1841179</v>
      </c>
    </row>
    <row r="42953" spans="2:4" x14ac:dyDescent="0.2">
      <c r="B42953" t="s">
        <v>508</v>
      </c>
      <c r="C42953" t="s">
        <v>68</v>
      </c>
      <c r="D42953">
        <v>1841179</v>
      </c>
    </row>
    <row r="42954" spans="2:4" x14ac:dyDescent="0.2">
      <c r="B42954" t="s">
        <v>508</v>
      </c>
      <c r="C42954" t="s">
        <v>68</v>
      </c>
      <c r="D42954">
        <v>1841179</v>
      </c>
    </row>
    <row r="42955" spans="2:4" x14ac:dyDescent="0.2">
      <c r="B42955" t="s">
        <v>508</v>
      </c>
      <c r="C42955" t="s">
        <v>68</v>
      </c>
      <c r="D42955">
        <v>1841179</v>
      </c>
    </row>
    <row r="42956" spans="2:4" x14ac:dyDescent="0.2">
      <c r="B42956" t="s">
        <v>508</v>
      </c>
      <c r="C42956" t="s">
        <v>68</v>
      </c>
      <c r="D42956">
        <v>1841179</v>
      </c>
    </row>
    <row r="42957" spans="2:4" x14ac:dyDescent="0.2">
      <c r="B42957" t="s">
        <v>508</v>
      </c>
      <c r="C42957" t="s">
        <v>68</v>
      </c>
      <c r="D42957">
        <v>1841179</v>
      </c>
    </row>
    <row r="42958" spans="2:4" x14ac:dyDescent="0.2">
      <c r="B42958" t="s">
        <v>508</v>
      </c>
      <c r="C42958" t="s">
        <v>68</v>
      </c>
      <c r="D42958">
        <v>1841179</v>
      </c>
    </row>
    <row r="42959" spans="2:4" x14ac:dyDescent="0.2">
      <c r="B42959" t="s">
        <v>508</v>
      </c>
      <c r="C42959" t="s">
        <v>68</v>
      </c>
      <c r="D42959">
        <v>1841179</v>
      </c>
    </row>
    <row r="42960" spans="2:4" x14ac:dyDescent="0.2">
      <c r="B42960" t="s">
        <v>508</v>
      </c>
      <c r="C42960" t="s">
        <v>68</v>
      </c>
      <c r="D42960">
        <v>1841179</v>
      </c>
    </row>
    <row r="42961" spans="2:4" x14ac:dyDescent="0.2">
      <c r="B42961" t="s">
        <v>508</v>
      </c>
      <c r="C42961" t="s">
        <v>68</v>
      </c>
      <c r="D42961">
        <v>1841179</v>
      </c>
    </row>
    <row r="42962" spans="2:4" x14ac:dyDescent="0.2">
      <c r="B42962" t="s">
        <v>508</v>
      </c>
      <c r="C42962" t="s">
        <v>68</v>
      </c>
      <c r="D42962">
        <v>1841179</v>
      </c>
    </row>
    <row r="42963" spans="2:4" x14ac:dyDescent="0.2">
      <c r="B42963" t="s">
        <v>508</v>
      </c>
      <c r="C42963" t="s">
        <v>68</v>
      </c>
      <c r="D42963">
        <v>1841179</v>
      </c>
    </row>
    <row r="42964" spans="2:4" x14ac:dyDescent="0.2">
      <c r="B42964" t="s">
        <v>508</v>
      </c>
      <c r="C42964" t="s">
        <v>68</v>
      </c>
      <c r="D42964">
        <v>1841179</v>
      </c>
    </row>
    <row r="42965" spans="2:4" x14ac:dyDescent="0.2">
      <c r="B42965" t="s">
        <v>508</v>
      </c>
      <c r="C42965" t="s">
        <v>68</v>
      </c>
      <c r="D42965">
        <v>1841179</v>
      </c>
    </row>
    <row r="42966" spans="2:4" x14ac:dyDescent="0.2">
      <c r="B42966" t="s">
        <v>508</v>
      </c>
      <c r="C42966" t="s">
        <v>68</v>
      </c>
      <c r="D42966">
        <v>1841179</v>
      </c>
    </row>
    <row r="42967" spans="2:4" x14ac:dyDescent="0.2">
      <c r="B42967" t="s">
        <v>508</v>
      </c>
      <c r="C42967" t="s">
        <v>68</v>
      </c>
      <c r="D42967">
        <v>1841179</v>
      </c>
    </row>
    <row r="42968" spans="2:4" x14ac:dyDescent="0.2">
      <c r="B42968" t="s">
        <v>508</v>
      </c>
      <c r="C42968" t="s">
        <v>68</v>
      </c>
      <c r="D42968">
        <v>1841179</v>
      </c>
    </row>
    <row r="42969" spans="2:4" x14ac:dyDescent="0.2">
      <c r="B42969" t="s">
        <v>508</v>
      </c>
      <c r="C42969" t="s">
        <v>68</v>
      </c>
      <c r="D42969">
        <v>1841179</v>
      </c>
    </row>
    <row r="42970" spans="2:4" x14ac:dyDescent="0.2">
      <c r="B42970" t="s">
        <v>508</v>
      </c>
      <c r="C42970" t="s">
        <v>68</v>
      </c>
      <c r="D42970">
        <v>1841179</v>
      </c>
    </row>
    <row r="42971" spans="2:4" x14ac:dyDescent="0.2">
      <c r="B42971" t="s">
        <v>508</v>
      </c>
      <c r="C42971" t="s">
        <v>68</v>
      </c>
      <c r="D42971">
        <v>1841179</v>
      </c>
    </row>
    <row r="42972" spans="2:4" x14ac:dyDescent="0.2">
      <c r="B42972" t="s">
        <v>508</v>
      </c>
      <c r="C42972" t="s">
        <v>68</v>
      </c>
      <c r="D42972">
        <v>1841179</v>
      </c>
    </row>
    <row r="42973" spans="2:4" x14ac:dyDescent="0.2">
      <c r="B42973" t="s">
        <v>508</v>
      </c>
      <c r="C42973" t="s">
        <v>68</v>
      </c>
      <c r="D42973">
        <v>1841179</v>
      </c>
    </row>
    <row r="42974" spans="2:4" x14ac:dyDescent="0.2">
      <c r="B42974" t="s">
        <v>508</v>
      </c>
      <c r="C42974" t="s">
        <v>68</v>
      </c>
      <c r="D42974">
        <v>1841179</v>
      </c>
    </row>
    <row r="42975" spans="2:4" x14ac:dyDescent="0.2">
      <c r="B42975" t="s">
        <v>508</v>
      </c>
      <c r="C42975" t="s">
        <v>68</v>
      </c>
      <c r="D42975">
        <v>1841179</v>
      </c>
    </row>
    <row r="42976" spans="2:4" x14ac:dyDescent="0.2">
      <c r="B42976" t="s">
        <v>508</v>
      </c>
      <c r="C42976" t="s">
        <v>68</v>
      </c>
      <c r="D42976">
        <v>1841179</v>
      </c>
    </row>
    <row r="42977" spans="2:4" x14ac:dyDescent="0.2">
      <c r="B42977" t="s">
        <v>508</v>
      </c>
      <c r="C42977" t="s">
        <v>68</v>
      </c>
      <c r="D42977">
        <v>1841179</v>
      </c>
    </row>
    <row r="42978" spans="2:4" x14ac:dyDescent="0.2">
      <c r="B42978" t="s">
        <v>508</v>
      </c>
      <c r="C42978" t="s">
        <v>68</v>
      </c>
      <c r="D42978">
        <v>1841179</v>
      </c>
    </row>
    <row r="42979" spans="2:4" x14ac:dyDescent="0.2">
      <c r="B42979" t="s">
        <v>508</v>
      </c>
      <c r="C42979" t="s">
        <v>68</v>
      </c>
      <c r="D42979">
        <v>1841179</v>
      </c>
    </row>
    <row r="42980" spans="2:4" x14ac:dyDescent="0.2">
      <c r="B42980" t="s">
        <v>508</v>
      </c>
      <c r="C42980" t="s">
        <v>68</v>
      </c>
      <c r="D42980">
        <v>1841179</v>
      </c>
    </row>
    <row r="42981" spans="2:4" x14ac:dyDescent="0.2">
      <c r="B42981" t="s">
        <v>508</v>
      </c>
      <c r="C42981" t="s">
        <v>68</v>
      </c>
      <c r="D42981">
        <v>1841179</v>
      </c>
    </row>
    <row r="42982" spans="2:4" x14ac:dyDescent="0.2">
      <c r="B42982" t="s">
        <v>508</v>
      </c>
      <c r="C42982" t="s">
        <v>68</v>
      </c>
      <c r="D42982">
        <v>1841179</v>
      </c>
    </row>
    <row r="42983" spans="2:4" x14ac:dyDescent="0.2">
      <c r="B42983" t="s">
        <v>508</v>
      </c>
      <c r="C42983" t="s">
        <v>68</v>
      </c>
      <c r="D42983">
        <v>1841179</v>
      </c>
    </row>
    <row r="42984" spans="2:4" x14ac:dyDescent="0.2">
      <c r="B42984" t="s">
        <v>508</v>
      </c>
      <c r="C42984" t="s">
        <v>68</v>
      </c>
      <c r="D42984">
        <v>1841179</v>
      </c>
    </row>
    <row r="42985" spans="2:4" x14ac:dyDescent="0.2">
      <c r="B42985" t="s">
        <v>508</v>
      </c>
      <c r="C42985" t="s">
        <v>68</v>
      </c>
      <c r="D42985">
        <v>1841179</v>
      </c>
    </row>
    <row r="42986" spans="2:4" x14ac:dyDescent="0.2">
      <c r="B42986" t="s">
        <v>508</v>
      </c>
      <c r="C42986" t="s">
        <v>68</v>
      </c>
      <c r="D42986">
        <v>1841179</v>
      </c>
    </row>
    <row r="42987" spans="2:4" x14ac:dyDescent="0.2">
      <c r="B42987" t="s">
        <v>508</v>
      </c>
      <c r="C42987" t="s">
        <v>68</v>
      </c>
      <c r="D42987">
        <v>1841179</v>
      </c>
    </row>
    <row r="42988" spans="2:4" x14ac:dyDescent="0.2">
      <c r="B42988" t="s">
        <v>508</v>
      </c>
      <c r="C42988" t="s">
        <v>68</v>
      </c>
      <c r="D42988">
        <v>1841179</v>
      </c>
    </row>
    <row r="42989" spans="2:4" x14ac:dyDescent="0.2">
      <c r="B42989" t="s">
        <v>508</v>
      </c>
      <c r="C42989" t="s">
        <v>68</v>
      </c>
      <c r="D42989">
        <v>1841179</v>
      </c>
    </row>
    <row r="42990" spans="2:4" x14ac:dyDescent="0.2">
      <c r="B42990" t="s">
        <v>508</v>
      </c>
      <c r="C42990" t="s">
        <v>68</v>
      </c>
      <c r="D42990">
        <v>1841179</v>
      </c>
    </row>
    <row r="42991" spans="2:4" x14ac:dyDescent="0.2">
      <c r="B42991" t="s">
        <v>508</v>
      </c>
      <c r="C42991" t="s">
        <v>68</v>
      </c>
      <c r="D42991">
        <v>1841179</v>
      </c>
    </row>
    <row r="42992" spans="2:4" x14ac:dyDescent="0.2">
      <c r="B42992" t="s">
        <v>508</v>
      </c>
      <c r="C42992" t="s">
        <v>68</v>
      </c>
      <c r="D42992">
        <v>1841179</v>
      </c>
    </row>
    <row r="42993" spans="2:4" x14ac:dyDescent="0.2">
      <c r="B42993" t="s">
        <v>508</v>
      </c>
      <c r="C42993" t="s">
        <v>68</v>
      </c>
      <c r="D42993">
        <v>1841179</v>
      </c>
    </row>
    <row r="42994" spans="2:4" x14ac:dyDescent="0.2">
      <c r="B42994" t="s">
        <v>508</v>
      </c>
      <c r="C42994" t="s">
        <v>68</v>
      </c>
      <c r="D42994">
        <v>1841179</v>
      </c>
    </row>
    <row r="42995" spans="2:4" x14ac:dyDescent="0.2">
      <c r="B42995" t="s">
        <v>508</v>
      </c>
      <c r="C42995" t="s">
        <v>68</v>
      </c>
      <c r="D42995">
        <v>1841179</v>
      </c>
    </row>
    <row r="42996" spans="2:4" x14ac:dyDescent="0.2">
      <c r="B42996" t="s">
        <v>508</v>
      </c>
      <c r="C42996" t="s">
        <v>68</v>
      </c>
      <c r="D42996">
        <v>1841179</v>
      </c>
    </row>
    <row r="42997" spans="2:4" x14ac:dyDescent="0.2">
      <c r="B42997" t="s">
        <v>508</v>
      </c>
      <c r="C42997" t="s">
        <v>68</v>
      </c>
      <c r="D42997">
        <v>1841179</v>
      </c>
    </row>
    <row r="42998" spans="2:4" x14ac:dyDescent="0.2">
      <c r="B42998" t="s">
        <v>508</v>
      </c>
      <c r="C42998" t="s">
        <v>68</v>
      </c>
      <c r="D42998">
        <v>1841179</v>
      </c>
    </row>
    <row r="42999" spans="2:4" x14ac:dyDescent="0.2">
      <c r="B42999" t="s">
        <v>508</v>
      </c>
      <c r="C42999" t="s">
        <v>68</v>
      </c>
      <c r="D42999">
        <v>1841179</v>
      </c>
    </row>
    <row r="43000" spans="2:4" x14ac:dyDescent="0.2">
      <c r="B43000" t="s">
        <v>508</v>
      </c>
      <c r="C43000" t="s">
        <v>68</v>
      </c>
      <c r="D43000">
        <v>1841179</v>
      </c>
    </row>
    <row r="43001" spans="2:4" x14ac:dyDescent="0.2">
      <c r="B43001" t="s">
        <v>508</v>
      </c>
      <c r="C43001" t="s">
        <v>68</v>
      </c>
      <c r="D43001">
        <v>1841179</v>
      </c>
    </row>
    <row r="43002" spans="2:4" x14ac:dyDescent="0.2">
      <c r="B43002" t="s">
        <v>508</v>
      </c>
      <c r="C43002" t="s">
        <v>68</v>
      </c>
      <c r="D43002">
        <v>1841179</v>
      </c>
    </row>
    <row r="43003" spans="2:4" x14ac:dyDescent="0.2">
      <c r="B43003" t="s">
        <v>508</v>
      </c>
      <c r="C43003" t="s">
        <v>68</v>
      </c>
      <c r="D43003">
        <v>1841179</v>
      </c>
    </row>
    <row r="43004" spans="2:4" x14ac:dyDescent="0.2">
      <c r="B43004" t="s">
        <v>508</v>
      </c>
      <c r="C43004" t="s">
        <v>68</v>
      </c>
      <c r="D43004">
        <v>1841179</v>
      </c>
    </row>
    <row r="43005" spans="2:4" x14ac:dyDescent="0.2">
      <c r="B43005" t="s">
        <v>508</v>
      </c>
      <c r="C43005" t="s">
        <v>68</v>
      </c>
      <c r="D43005">
        <v>1841179</v>
      </c>
    </row>
    <row r="43006" spans="2:4" x14ac:dyDescent="0.2">
      <c r="B43006" t="s">
        <v>508</v>
      </c>
      <c r="C43006" t="s">
        <v>68</v>
      </c>
      <c r="D43006">
        <v>1841179</v>
      </c>
    </row>
    <row r="43007" spans="2:4" x14ac:dyDescent="0.2">
      <c r="B43007" t="s">
        <v>508</v>
      </c>
      <c r="C43007" t="s">
        <v>68</v>
      </c>
      <c r="D43007">
        <v>1841179</v>
      </c>
    </row>
    <row r="43008" spans="2:4" x14ac:dyDescent="0.2">
      <c r="B43008" t="s">
        <v>508</v>
      </c>
      <c r="C43008" t="s">
        <v>68</v>
      </c>
      <c r="D43008">
        <v>1841179</v>
      </c>
    </row>
    <row r="43009" spans="2:4" x14ac:dyDescent="0.2">
      <c r="B43009" t="s">
        <v>508</v>
      </c>
      <c r="C43009" t="s">
        <v>68</v>
      </c>
      <c r="D43009">
        <v>1841179</v>
      </c>
    </row>
    <row r="43010" spans="2:4" x14ac:dyDescent="0.2">
      <c r="B43010" t="s">
        <v>508</v>
      </c>
      <c r="C43010" t="s">
        <v>68</v>
      </c>
      <c r="D43010">
        <v>1841179</v>
      </c>
    </row>
    <row r="43011" spans="2:4" x14ac:dyDescent="0.2">
      <c r="B43011" t="s">
        <v>508</v>
      </c>
      <c r="C43011" t="s">
        <v>68</v>
      </c>
      <c r="D43011">
        <v>1841179</v>
      </c>
    </row>
    <row r="43012" spans="2:4" x14ac:dyDescent="0.2">
      <c r="B43012" t="s">
        <v>508</v>
      </c>
      <c r="C43012" t="s">
        <v>68</v>
      </c>
      <c r="D43012">
        <v>1841179</v>
      </c>
    </row>
    <row r="43013" spans="2:4" x14ac:dyDescent="0.2">
      <c r="B43013" t="s">
        <v>508</v>
      </c>
      <c r="C43013" t="s">
        <v>68</v>
      </c>
      <c r="D43013">
        <v>1841179</v>
      </c>
    </row>
    <row r="43014" spans="2:4" x14ac:dyDescent="0.2">
      <c r="B43014" t="s">
        <v>508</v>
      </c>
      <c r="C43014" t="s">
        <v>68</v>
      </c>
      <c r="D43014">
        <v>1841179</v>
      </c>
    </row>
    <row r="43015" spans="2:4" x14ac:dyDescent="0.2">
      <c r="B43015" t="s">
        <v>508</v>
      </c>
      <c r="C43015" t="s">
        <v>68</v>
      </c>
      <c r="D43015">
        <v>1841179</v>
      </c>
    </row>
    <row r="43016" spans="2:4" x14ac:dyDescent="0.2">
      <c r="B43016" t="s">
        <v>508</v>
      </c>
      <c r="C43016" t="s">
        <v>68</v>
      </c>
      <c r="D43016">
        <v>1841179</v>
      </c>
    </row>
    <row r="43017" spans="2:4" x14ac:dyDescent="0.2">
      <c r="B43017" t="s">
        <v>508</v>
      </c>
      <c r="C43017" t="s">
        <v>68</v>
      </c>
      <c r="D43017">
        <v>1841179</v>
      </c>
    </row>
    <row r="43018" spans="2:4" x14ac:dyDescent="0.2">
      <c r="B43018" t="s">
        <v>508</v>
      </c>
      <c r="C43018" t="s">
        <v>68</v>
      </c>
      <c r="D43018">
        <v>1841179</v>
      </c>
    </row>
    <row r="43019" spans="2:4" x14ac:dyDescent="0.2">
      <c r="B43019" t="s">
        <v>508</v>
      </c>
      <c r="C43019" t="s">
        <v>68</v>
      </c>
      <c r="D43019">
        <v>1841179</v>
      </c>
    </row>
    <row r="43020" spans="2:4" x14ac:dyDescent="0.2">
      <c r="B43020" t="s">
        <v>508</v>
      </c>
      <c r="C43020" t="s">
        <v>68</v>
      </c>
      <c r="D43020">
        <v>1841179</v>
      </c>
    </row>
    <row r="43021" spans="2:4" x14ac:dyDescent="0.2">
      <c r="B43021" t="s">
        <v>508</v>
      </c>
      <c r="C43021" t="s">
        <v>68</v>
      </c>
      <c r="D43021">
        <v>1841179</v>
      </c>
    </row>
    <row r="43022" spans="2:4" x14ac:dyDescent="0.2">
      <c r="B43022" t="s">
        <v>508</v>
      </c>
      <c r="C43022" t="s">
        <v>68</v>
      </c>
      <c r="D43022">
        <v>1841179</v>
      </c>
    </row>
    <row r="43023" spans="2:4" x14ac:dyDescent="0.2">
      <c r="B43023" t="s">
        <v>508</v>
      </c>
      <c r="C43023" t="s">
        <v>68</v>
      </c>
      <c r="D43023">
        <v>1841179</v>
      </c>
    </row>
    <row r="43024" spans="2:4" x14ac:dyDescent="0.2">
      <c r="B43024" t="s">
        <v>508</v>
      </c>
      <c r="C43024" t="s">
        <v>68</v>
      </c>
      <c r="D43024">
        <v>1841179</v>
      </c>
    </row>
    <row r="43025" spans="2:4" x14ac:dyDescent="0.2">
      <c r="B43025" t="s">
        <v>508</v>
      </c>
      <c r="C43025" t="s">
        <v>68</v>
      </c>
      <c r="D43025">
        <v>1841179</v>
      </c>
    </row>
    <row r="43026" spans="2:4" x14ac:dyDescent="0.2">
      <c r="B43026" t="s">
        <v>508</v>
      </c>
      <c r="C43026" t="s">
        <v>68</v>
      </c>
      <c r="D43026">
        <v>1841179</v>
      </c>
    </row>
    <row r="43027" spans="2:4" x14ac:dyDescent="0.2">
      <c r="B43027" t="s">
        <v>508</v>
      </c>
      <c r="C43027" t="s">
        <v>68</v>
      </c>
      <c r="D43027">
        <v>1841179</v>
      </c>
    </row>
    <row r="43028" spans="2:4" x14ac:dyDescent="0.2">
      <c r="B43028" t="s">
        <v>508</v>
      </c>
      <c r="C43028" t="s">
        <v>68</v>
      </c>
      <c r="D43028">
        <v>1841179</v>
      </c>
    </row>
    <row r="43029" spans="2:4" x14ac:dyDescent="0.2">
      <c r="B43029" t="s">
        <v>508</v>
      </c>
      <c r="C43029" t="s">
        <v>68</v>
      </c>
      <c r="D43029">
        <v>1841179</v>
      </c>
    </row>
    <row r="43030" spans="2:4" x14ac:dyDescent="0.2">
      <c r="B43030" t="s">
        <v>508</v>
      </c>
      <c r="C43030" t="s">
        <v>68</v>
      </c>
      <c r="D43030">
        <v>1841179</v>
      </c>
    </row>
    <row r="43031" spans="2:4" x14ac:dyDescent="0.2">
      <c r="B43031" t="s">
        <v>508</v>
      </c>
      <c r="C43031" t="s">
        <v>68</v>
      </c>
      <c r="D43031">
        <v>1841179</v>
      </c>
    </row>
    <row r="43032" spans="2:4" x14ac:dyDescent="0.2">
      <c r="B43032" t="s">
        <v>508</v>
      </c>
      <c r="C43032" t="s">
        <v>68</v>
      </c>
      <c r="D43032">
        <v>1841179</v>
      </c>
    </row>
    <row r="43033" spans="2:4" x14ac:dyDescent="0.2">
      <c r="B43033" t="s">
        <v>508</v>
      </c>
      <c r="C43033" t="s">
        <v>68</v>
      </c>
      <c r="D43033">
        <v>1841179</v>
      </c>
    </row>
    <row r="43034" spans="2:4" x14ac:dyDescent="0.2">
      <c r="B43034" t="s">
        <v>508</v>
      </c>
      <c r="C43034" t="s">
        <v>68</v>
      </c>
      <c r="D43034">
        <v>1841179</v>
      </c>
    </row>
    <row r="43035" spans="2:4" x14ac:dyDescent="0.2">
      <c r="B43035" t="s">
        <v>508</v>
      </c>
      <c r="C43035" t="s">
        <v>68</v>
      </c>
      <c r="D43035">
        <v>1841179</v>
      </c>
    </row>
    <row r="43036" spans="2:4" x14ac:dyDescent="0.2">
      <c r="B43036" t="s">
        <v>508</v>
      </c>
      <c r="C43036" t="s">
        <v>68</v>
      </c>
      <c r="D43036">
        <v>1841179</v>
      </c>
    </row>
    <row r="43037" spans="2:4" x14ac:dyDescent="0.2">
      <c r="B43037" t="s">
        <v>508</v>
      </c>
      <c r="C43037" t="s">
        <v>68</v>
      </c>
      <c r="D43037">
        <v>1841179</v>
      </c>
    </row>
    <row r="43038" spans="2:4" x14ac:dyDescent="0.2">
      <c r="B43038" t="s">
        <v>508</v>
      </c>
      <c r="C43038" t="s">
        <v>68</v>
      </c>
      <c r="D43038">
        <v>1841179</v>
      </c>
    </row>
    <row r="43039" spans="2:4" x14ac:dyDescent="0.2">
      <c r="B43039" t="s">
        <v>508</v>
      </c>
      <c r="C43039" t="s">
        <v>68</v>
      </c>
      <c r="D43039">
        <v>1841179</v>
      </c>
    </row>
    <row r="43040" spans="2:4" x14ac:dyDescent="0.2">
      <c r="B43040" t="s">
        <v>508</v>
      </c>
      <c r="C43040" t="s">
        <v>68</v>
      </c>
      <c r="D43040">
        <v>1841179</v>
      </c>
    </row>
    <row r="43041" spans="2:4" x14ac:dyDescent="0.2">
      <c r="B43041" t="s">
        <v>508</v>
      </c>
      <c r="C43041" t="s">
        <v>68</v>
      </c>
      <c r="D43041">
        <v>1841179</v>
      </c>
    </row>
    <row r="43042" spans="2:4" x14ac:dyDescent="0.2">
      <c r="B43042" t="s">
        <v>508</v>
      </c>
      <c r="C43042" t="s">
        <v>68</v>
      </c>
      <c r="D43042">
        <v>1841179</v>
      </c>
    </row>
    <row r="43043" spans="2:4" x14ac:dyDescent="0.2">
      <c r="B43043" t="s">
        <v>508</v>
      </c>
      <c r="C43043" t="s">
        <v>68</v>
      </c>
      <c r="D43043">
        <v>1841179</v>
      </c>
    </row>
    <row r="43044" spans="2:4" x14ac:dyDescent="0.2">
      <c r="B43044" t="s">
        <v>508</v>
      </c>
      <c r="C43044" t="s">
        <v>68</v>
      </c>
      <c r="D43044">
        <v>1841179</v>
      </c>
    </row>
    <row r="43045" spans="2:4" x14ac:dyDescent="0.2">
      <c r="B43045" t="s">
        <v>508</v>
      </c>
      <c r="C43045" t="s">
        <v>68</v>
      </c>
      <c r="D43045">
        <v>1841179</v>
      </c>
    </row>
    <row r="43046" spans="2:4" x14ac:dyDescent="0.2">
      <c r="B43046" t="s">
        <v>508</v>
      </c>
      <c r="C43046" t="s">
        <v>68</v>
      </c>
      <c r="D43046">
        <v>1841179</v>
      </c>
    </row>
    <row r="43047" spans="2:4" x14ac:dyDescent="0.2">
      <c r="B43047" t="s">
        <v>508</v>
      </c>
      <c r="C43047" t="s">
        <v>68</v>
      </c>
      <c r="D43047">
        <v>1841179</v>
      </c>
    </row>
    <row r="43048" spans="2:4" x14ac:dyDescent="0.2">
      <c r="B43048" t="s">
        <v>508</v>
      </c>
      <c r="C43048" t="s">
        <v>68</v>
      </c>
      <c r="D43048">
        <v>1841179</v>
      </c>
    </row>
    <row r="43049" spans="2:4" x14ac:dyDescent="0.2">
      <c r="B43049" t="s">
        <v>508</v>
      </c>
      <c r="C43049" t="s">
        <v>68</v>
      </c>
      <c r="D43049">
        <v>1841179</v>
      </c>
    </row>
    <row r="43050" spans="2:4" x14ac:dyDescent="0.2">
      <c r="B43050" t="s">
        <v>508</v>
      </c>
      <c r="C43050" t="s">
        <v>68</v>
      </c>
      <c r="D43050">
        <v>1841179</v>
      </c>
    </row>
    <row r="43051" spans="2:4" x14ac:dyDescent="0.2">
      <c r="B43051" t="s">
        <v>508</v>
      </c>
      <c r="C43051" t="s">
        <v>68</v>
      </c>
      <c r="D43051">
        <v>1841179</v>
      </c>
    </row>
    <row r="43052" spans="2:4" x14ac:dyDescent="0.2">
      <c r="B43052" t="s">
        <v>508</v>
      </c>
      <c r="C43052" t="s">
        <v>68</v>
      </c>
      <c r="D43052">
        <v>1841179</v>
      </c>
    </row>
    <row r="43053" spans="2:4" x14ac:dyDescent="0.2">
      <c r="B43053" t="s">
        <v>508</v>
      </c>
      <c r="C43053" t="s">
        <v>68</v>
      </c>
      <c r="D43053">
        <v>1841179</v>
      </c>
    </row>
    <row r="43054" spans="2:4" x14ac:dyDescent="0.2">
      <c r="B43054" t="s">
        <v>508</v>
      </c>
      <c r="C43054" t="s">
        <v>68</v>
      </c>
      <c r="D43054">
        <v>1841179</v>
      </c>
    </row>
    <row r="43055" spans="2:4" x14ac:dyDescent="0.2">
      <c r="B43055" t="s">
        <v>508</v>
      </c>
      <c r="C43055" t="s">
        <v>68</v>
      </c>
      <c r="D43055">
        <v>1841179</v>
      </c>
    </row>
    <row r="43056" spans="2:4" x14ac:dyDescent="0.2">
      <c r="B43056" t="s">
        <v>508</v>
      </c>
      <c r="C43056" t="s">
        <v>68</v>
      </c>
      <c r="D43056">
        <v>1841179</v>
      </c>
    </row>
    <row r="43057" spans="2:4" x14ac:dyDescent="0.2">
      <c r="B43057" t="s">
        <v>508</v>
      </c>
      <c r="C43057" t="s">
        <v>68</v>
      </c>
      <c r="D43057">
        <v>1841179</v>
      </c>
    </row>
    <row r="43058" spans="2:4" x14ac:dyDescent="0.2">
      <c r="B43058" t="s">
        <v>508</v>
      </c>
      <c r="C43058" t="s">
        <v>68</v>
      </c>
      <c r="D43058">
        <v>1841179</v>
      </c>
    </row>
    <row r="43059" spans="2:4" x14ac:dyDescent="0.2">
      <c r="B43059" t="s">
        <v>508</v>
      </c>
      <c r="C43059" t="s">
        <v>68</v>
      </c>
      <c r="D43059">
        <v>1841179</v>
      </c>
    </row>
    <row r="43060" spans="2:4" x14ac:dyDescent="0.2">
      <c r="B43060" t="s">
        <v>508</v>
      </c>
      <c r="C43060" t="s">
        <v>68</v>
      </c>
      <c r="D43060">
        <v>1841179</v>
      </c>
    </row>
    <row r="43061" spans="2:4" x14ac:dyDescent="0.2">
      <c r="B43061" t="s">
        <v>508</v>
      </c>
      <c r="C43061" t="s">
        <v>68</v>
      </c>
      <c r="D43061">
        <v>1841179</v>
      </c>
    </row>
    <row r="43062" spans="2:4" x14ac:dyDescent="0.2">
      <c r="B43062" t="s">
        <v>508</v>
      </c>
      <c r="C43062" t="s">
        <v>68</v>
      </c>
      <c r="D43062">
        <v>1841179</v>
      </c>
    </row>
    <row r="43063" spans="2:4" x14ac:dyDescent="0.2">
      <c r="B43063" t="s">
        <v>508</v>
      </c>
      <c r="C43063" t="s">
        <v>68</v>
      </c>
      <c r="D43063">
        <v>1841179</v>
      </c>
    </row>
    <row r="43064" spans="2:4" x14ac:dyDescent="0.2">
      <c r="B43064" t="s">
        <v>508</v>
      </c>
      <c r="C43064" t="s">
        <v>68</v>
      </c>
      <c r="D43064">
        <v>1841179</v>
      </c>
    </row>
    <row r="43065" spans="2:4" x14ac:dyDescent="0.2">
      <c r="B43065" t="s">
        <v>508</v>
      </c>
      <c r="C43065" t="s">
        <v>68</v>
      </c>
      <c r="D43065">
        <v>1841179</v>
      </c>
    </row>
    <row r="43066" spans="2:4" x14ac:dyDescent="0.2">
      <c r="B43066" t="s">
        <v>508</v>
      </c>
      <c r="C43066" t="s">
        <v>68</v>
      </c>
      <c r="D43066">
        <v>1841179</v>
      </c>
    </row>
    <row r="43067" spans="2:4" x14ac:dyDescent="0.2">
      <c r="B43067" t="s">
        <v>508</v>
      </c>
      <c r="C43067" t="s">
        <v>68</v>
      </c>
      <c r="D43067">
        <v>1841179</v>
      </c>
    </row>
    <row r="43068" spans="2:4" x14ac:dyDescent="0.2">
      <c r="B43068" t="s">
        <v>508</v>
      </c>
      <c r="C43068" t="s">
        <v>68</v>
      </c>
      <c r="D43068">
        <v>1841179</v>
      </c>
    </row>
    <row r="43069" spans="2:4" x14ac:dyDescent="0.2">
      <c r="B43069" t="s">
        <v>508</v>
      </c>
      <c r="C43069" t="s">
        <v>68</v>
      </c>
      <c r="D43069">
        <v>1841179</v>
      </c>
    </row>
    <row r="43070" spans="2:4" x14ac:dyDescent="0.2">
      <c r="B43070" t="s">
        <v>508</v>
      </c>
      <c r="C43070" t="s">
        <v>68</v>
      </c>
      <c r="D43070">
        <v>1841179</v>
      </c>
    </row>
    <row r="43071" spans="2:4" x14ac:dyDescent="0.2">
      <c r="B43071" t="s">
        <v>508</v>
      </c>
      <c r="C43071" t="s">
        <v>68</v>
      </c>
      <c r="D43071">
        <v>1841179</v>
      </c>
    </row>
    <row r="43072" spans="2:4" x14ac:dyDescent="0.2">
      <c r="B43072" t="s">
        <v>508</v>
      </c>
      <c r="C43072" t="s">
        <v>68</v>
      </c>
      <c r="D43072">
        <v>1841179</v>
      </c>
    </row>
    <row r="43073" spans="2:4" x14ac:dyDescent="0.2">
      <c r="B43073" t="s">
        <v>508</v>
      </c>
      <c r="C43073" t="s">
        <v>68</v>
      </c>
      <c r="D43073">
        <v>1841179</v>
      </c>
    </row>
    <row r="43074" spans="2:4" x14ac:dyDescent="0.2">
      <c r="B43074" t="s">
        <v>508</v>
      </c>
      <c r="C43074" t="s">
        <v>68</v>
      </c>
      <c r="D43074">
        <v>1841179</v>
      </c>
    </row>
    <row r="43075" spans="2:4" x14ac:dyDescent="0.2">
      <c r="B43075" t="s">
        <v>508</v>
      </c>
      <c r="C43075" t="s">
        <v>68</v>
      </c>
      <c r="D43075">
        <v>1841179</v>
      </c>
    </row>
    <row r="43076" spans="2:4" x14ac:dyDescent="0.2">
      <c r="B43076" t="s">
        <v>508</v>
      </c>
      <c r="C43076" t="s">
        <v>68</v>
      </c>
      <c r="D43076">
        <v>1841179</v>
      </c>
    </row>
    <row r="43077" spans="2:4" x14ac:dyDescent="0.2">
      <c r="B43077" t="s">
        <v>508</v>
      </c>
      <c r="C43077" t="s">
        <v>68</v>
      </c>
      <c r="D43077">
        <v>1841179</v>
      </c>
    </row>
    <row r="43078" spans="2:4" x14ac:dyDescent="0.2">
      <c r="B43078" t="s">
        <v>508</v>
      </c>
      <c r="C43078" t="s">
        <v>68</v>
      </c>
      <c r="D43078">
        <v>1841179</v>
      </c>
    </row>
    <row r="43079" spans="2:4" x14ac:dyDescent="0.2">
      <c r="B43079" t="s">
        <v>508</v>
      </c>
      <c r="C43079" t="s">
        <v>68</v>
      </c>
      <c r="D43079">
        <v>1841179</v>
      </c>
    </row>
    <row r="43080" spans="2:4" x14ac:dyDescent="0.2">
      <c r="B43080" t="s">
        <v>508</v>
      </c>
      <c r="C43080" t="s">
        <v>68</v>
      </c>
      <c r="D43080">
        <v>1841179</v>
      </c>
    </row>
    <row r="43081" spans="2:4" x14ac:dyDescent="0.2">
      <c r="B43081" t="s">
        <v>508</v>
      </c>
      <c r="C43081" t="s">
        <v>68</v>
      </c>
      <c r="D43081">
        <v>1841179</v>
      </c>
    </row>
    <row r="43082" spans="2:4" x14ac:dyDescent="0.2">
      <c r="B43082" t="s">
        <v>508</v>
      </c>
      <c r="C43082" t="s">
        <v>68</v>
      </c>
      <c r="D43082">
        <v>1841179</v>
      </c>
    </row>
    <row r="43083" spans="2:4" x14ac:dyDescent="0.2">
      <c r="B43083" t="s">
        <v>508</v>
      </c>
      <c r="C43083" t="s">
        <v>68</v>
      </c>
      <c r="D43083">
        <v>1841179</v>
      </c>
    </row>
    <row r="43084" spans="2:4" x14ac:dyDescent="0.2">
      <c r="B43084" t="s">
        <v>508</v>
      </c>
      <c r="C43084" t="s">
        <v>68</v>
      </c>
      <c r="D43084">
        <v>1841179</v>
      </c>
    </row>
    <row r="43085" spans="2:4" x14ac:dyDescent="0.2">
      <c r="B43085" t="s">
        <v>508</v>
      </c>
      <c r="C43085" t="s">
        <v>68</v>
      </c>
      <c r="D43085">
        <v>1841179</v>
      </c>
    </row>
    <row r="43086" spans="2:4" x14ac:dyDescent="0.2">
      <c r="B43086" t="s">
        <v>508</v>
      </c>
      <c r="C43086" t="s">
        <v>68</v>
      </c>
      <c r="D43086">
        <v>1841179</v>
      </c>
    </row>
    <row r="43087" spans="2:4" x14ac:dyDescent="0.2">
      <c r="B43087" t="s">
        <v>508</v>
      </c>
      <c r="C43087" t="s">
        <v>68</v>
      </c>
      <c r="D43087">
        <v>1841179</v>
      </c>
    </row>
    <row r="43088" spans="2:4" x14ac:dyDescent="0.2">
      <c r="B43088" t="s">
        <v>508</v>
      </c>
      <c r="C43088" t="s">
        <v>68</v>
      </c>
      <c r="D43088">
        <v>1841179</v>
      </c>
    </row>
    <row r="43089" spans="2:4" x14ac:dyDescent="0.2">
      <c r="B43089" t="s">
        <v>508</v>
      </c>
      <c r="C43089" t="s">
        <v>68</v>
      </c>
      <c r="D43089">
        <v>1841179</v>
      </c>
    </row>
    <row r="43090" spans="2:4" x14ac:dyDescent="0.2">
      <c r="B43090" t="s">
        <v>508</v>
      </c>
      <c r="C43090" t="s">
        <v>68</v>
      </c>
      <c r="D43090">
        <v>1841179</v>
      </c>
    </row>
    <row r="43091" spans="2:4" x14ac:dyDescent="0.2">
      <c r="B43091" t="s">
        <v>508</v>
      </c>
      <c r="C43091" t="s">
        <v>68</v>
      </c>
      <c r="D43091">
        <v>1841179</v>
      </c>
    </row>
    <row r="43092" spans="2:4" x14ac:dyDescent="0.2">
      <c r="B43092" t="s">
        <v>508</v>
      </c>
      <c r="C43092" t="s">
        <v>68</v>
      </c>
      <c r="D43092">
        <v>1841179</v>
      </c>
    </row>
    <row r="43093" spans="2:4" x14ac:dyDescent="0.2">
      <c r="B43093" t="s">
        <v>508</v>
      </c>
      <c r="C43093" t="s">
        <v>68</v>
      </c>
      <c r="D43093">
        <v>1841179</v>
      </c>
    </row>
    <row r="43094" spans="2:4" x14ac:dyDescent="0.2">
      <c r="B43094" t="s">
        <v>508</v>
      </c>
      <c r="C43094" t="s">
        <v>68</v>
      </c>
      <c r="D43094">
        <v>1841179</v>
      </c>
    </row>
    <row r="43095" spans="2:4" x14ac:dyDescent="0.2">
      <c r="B43095" t="s">
        <v>508</v>
      </c>
      <c r="C43095" t="s">
        <v>68</v>
      </c>
      <c r="D43095">
        <v>1841179</v>
      </c>
    </row>
    <row r="43096" spans="2:4" x14ac:dyDescent="0.2">
      <c r="B43096" t="s">
        <v>508</v>
      </c>
      <c r="C43096" t="s">
        <v>68</v>
      </c>
      <c r="D43096">
        <v>1841179</v>
      </c>
    </row>
    <row r="43097" spans="2:4" x14ac:dyDescent="0.2">
      <c r="B43097" t="s">
        <v>508</v>
      </c>
      <c r="C43097" t="s">
        <v>68</v>
      </c>
      <c r="D43097">
        <v>1841179</v>
      </c>
    </row>
    <row r="43098" spans="2:4" x14ac:dyDescent="0.2">
      <c r="B43098" t="s">
        <v>508</v>
      </c>
      <c r="C43098" t="s">
        <v>68</v>
      </c>
      <c r="D43098">
        <v>1841179</v>
      </c>
    </row>
    <row r="43099" spans="2:4" x14ac:dyDescent="0.2">
      <c r="B43099" t="s">
        <v>508</v>
      </c>
      <c r="C43099" t="s">
        <v>68</v>
      </c>
      <c r="D43099">
        <v>1841179</v>
      </c>
    </row>
    <row r="43100" spans="2:4" x14ac:dyDescent="0.2">
      <c r="B43100" t="s">
        <v>508</v>
      </c>
      <c r="C43100" t="s">
        <v>68</v>
      </c>
      <c r="D43100">
        <v>1841179</v>
      </c>
    </row>
    <row r="43101" spans="2:4" x14ac:dyDescent="0.2">
      <c r="B43101" t="s">
        <v>508</v>
      </c>
      <c r="C43101" t="s">
        <v>68</v>
      </c>
      <c r="D43101">
        <v>1841179</v>
      </c>
    </row>
    <row r="43102" spans="2:4" x14ac:dyDescent="0.2">
      <c r="B43102" t="s">
        <v>508</v>
      </c>
      <c r="C43102" t="s">
        <v>68</v>
      </c>
      <c r="D43102">
        <v>1841179</v>
      </c>
    </row>
    <row r="43103" spans="2:4" x14ac:dyDescent="0.2">
      <c r="B43103" t="s">
        <v>508</v>
      </c>
      <c r="C43103" t="s">
        <v>68</v>
      </c>
      <c r="D43103">
        <v>1841179</v>
      </c>
    </row>
    <row r="43104" spans="2:4" x14ac:dyDescent="0.2">
      <c r="B43104" t="s">
        <v>508</v>
      </c>
      <c r="C43104" t="s">
        <v>68</v>
      </c>
      <c r="D43104">
        <v>1841179</v>
      </c>
    </row>
    <row r="43105" spans="2:4" x14ac:dyDescent="0.2">
      <c r="B43105" t="s">
        <v>508</v>
      </c>
      <c r="C43105" t="s">
        <v>68</v>
      </c>
      <c r="D43105">
        <v>1841179</v>
      </c>
    </row>
    <row r="43106" spans="2:4" x14ac:dyDescent="0.2">
      <c r="B43106" t="s">
        <v>508</v>
      </c>
      <c r="C43106" t="s">
        <v>68</v>
      </c>
      <c r="D43106">
        <v>1841179</v>
      </c>
    </row>
    <row r="43107" spans="2:4" x14ac:dyDescent="0.2">
      <c r="B43107" t="s">
        <v>508</v>
      </c>
      <c r="C43107" t="s">
        <v>68</v>
      </c>
      <c r="D43107">
        <v>1841179</v>
      </c>
    </row>
    <row r="43108" spans="2:4" x14ac:dyDescent="0.2">
      <c r="B43108" t="s">
        <v>508</v>
      </c>
      <c r="C43108" t="s">
        <v>68</v>
      </c>
      <c r="D43108">
        <v>1841179</v>
      </c>
    </row>
    <row r="43109" spans="2:4" x14ac:dyDescent="0.2">
      <c r="B43109" t="s">
        <v>508</v>
      </c>
      <c r="C43109" t="s">
        <v>68</v>
      </c>
      <c r="D43109">
        <v>1841179</v>
      </c>
    </row>
    <row r="43110" spans="2:4" x14ac:dyDescent="0.2">
      <c r="B43110" t="s">
        <v>508</v>
      </c>
      <c r="C43110" t="s">
        <v>68</v>
      </c>
      <c r="D43110">
        <v>1841179</v>
      </c>
    </row>
    <row r="43111" spans="2:4" x14ac:dyDescent="0.2">
      <c r="B43111" t="s">
        <v>508</v>
      </c>
      <c r="C43111" t="s">
        <v>68</v>
      </c>
      <c r="D43111">
        <v>1841179</v>
      </c>
    </row>
    <row r="43112" spans="2:4" x14ac:dyDescent="0.2">
      <c r="B43112" t="s">
        <v>508</v>
      </c>
      <c r="C43112" t="s">
        <v>68</v>
      </c>
      <c r="D43112">
        <v>1841179</v>
      </c>
    </row>
    <row r="43113" spans="2:4" x14ac:dyDescent="0.2">
      <c r="B43113" t="s">
        <v>508</v>
      </c>
      <c r="C43113" t="s">
        <v>68</v>
      </c>
      <c r="D43113">
        <v>1841179</v>
      </c>
    </row>
    <row r="43114" spans="2:4" x14ac:dyDescent="0.2">
      <c r="B43114" t="s">
        <v>508</v>
      </c>
      <c r="C43114" t="s">
        <v>68</v>
      </c>
      <c r="D43114">
        <v>1841179</v>
      </c>
    </row>
    <row r="43115" spans="2:4" x14ac:dyDescent="0.2">
      <c r="B43115" t="s">
        <v>508</v>
      </c>
      <c r="C43115" t="s">
        <v>68</v>
      </c>
      <c r="D43115">
        <v>1841179</v>
      </c>
    </row>
    <row r="43116" spans="2:4" x14ac:dyDescent="0.2">
      <c r="B43116" t="s">
        <v>508</v>
      </c>
      <c r="C43116" t="s">
        <v>68</v>
      </c>
      <c r="D43116">
        <v>1841179</v>
      </c>
    </row>
    <row r="43117" spans="2:4" x14ac:dyDescent="0.2">
      <c r="B43117" t="s">
        <v>508</v>
      </c>
      <c r="C43117" t="s">
        <v>68</v>
      </c>
      <c r="D43117">
        <v>1841179</v>
      </c>
    </row>
    <row r="43118" spans="2:4" x14ac:dyDescent="0.2">
      <c r="B43118" t="s">
        <v>508</v>
      </c>
      <c r="C43118" t="s">
        <v>68</v>
      </c>
      <c r="D43118">
        <v>1841179</v>
      </c>
    </row>
    <row r="43119" spans="2:4" x14ac:dyDescent="0.2">
      <c r="B43119" t="s">
        <v>508</v>
      </c>
      <c r="C43119" t="s">
        <v>68</v>
      </c>
      <c r="D43119">
        <v>1841179</v>
      </c>
    </row>
    <row r="43120" spans="2:4" x14ac:dyDescent="0.2">
      <c r="B43120" t="s">
        <v>508</v>
      </c>
      <c r="C43120" t="s">
        <v>68</v>
      </c>
      <c r="D43120">
        <v>1841179</v>
      </c>
    </row>
    <row r="43121" spans="2:4" x14ac:dyDescent="0.2">
      <c r="B43121" t="s">
        <v>508</v>
      </c>
      <c r="C43121" t="s">
        <v>68</v>
      </c>
      <c r="D43121">
        <v>1841179</v>
      </c>
    </row>
    <row r="43122" spans="2:4" x14ac:dyDescent="0.2">
      <c r="B43122" t="s">
        <v>508</v>
      </c>
      <c r="C43122" t="s">
        <v>68</v>
      </c>
      <c r="D43122">
        <v>1841179</v>
      </c>
    </row>
    <row r="43123" spans="2:4" x14ac:dyDescent="0.2">
      <c r="B43123" t="s">
        <v>508</v>
      </c>
      <c r="C43123" t="s">
        <v>68</v>
      </c>
      <c r="D43123">
        <v>1841179</v>
      </c>
    </row>
    <row r="43124" spans="2:4" x14ac:dyDescent="0.2">
      <c r="B43124" t="s">
        <v>508</v>
      </c>
      <c r="C43124" t="s">
        <v>68</v>
      </c>
      <c r="D43124">
        <v>1841179</v>
      </c>
    </row>
    <row r="43125" spans="2:4" x14ac:dyDescent="0.2">
      <c r="B43125" t="s">
        <v>508</v>
      </c>
      <c r="C43125" t="s">
        <v>68</v>
      </c>
      <c r="D43125">
        <v>1841179</v>
      </c>
    </row>
    <row r="43126" spans="2:4" x14ac:dyDescent="0.2">
      <c r="B43126" t="s">
        <v>508</v>
      </c>
      <c r="C43126" t="s">
        <v>68</v>
      </c>
      <c r="D43126">
        <v>1841179</v>
      </c>
    </row>
    <row r="43127" spans="2:4" x14ac:dyDescent="0.2">
      <c r="B43127" t="s">
        <v>508</v>
      </c>
      <c r="C43127" t="s">
        <v>68</v>
      </c>
      <c r="D43127">
        <v>1841179</v>
      </c>
    </row>
    <row r="43128" spans="2:4" x14ac:dyDescent="0.2">
      <c r="B43128" t="s">
        <v>508</v>
      </c>
      <c r="C43128" t="s">
        <v>68</v>
      </c>
      <c r="D43128">
        <v>1841179</v>
      </c>
    </row>
    <row r="43129" spans="2:4" x14ac:dyDescent="0.2">
      <c r="B43129" t="s">
        <v>508</v>
      </c>
      <c r="C43129" t="s">
        <v>68</v>
      </c>
      <c r="D43129">
        <v>1841179</v>
      </c>
    </row>
    <row r="43130" spans="2:4" x14ac:dyDescent="0.2">
      <c r="B43130" t="s">
        <v>508</v>
      </c>
      <c r="C43130" t="s">
        <v>68</v>
      </c>
      <c r="D43130">
        <v>1841179</v>
      </c>
    </row>
    <row r="43131" spans="2:4" x14ac:dyDescent="0.2">
      <c r="B43131" t="s">
        <v>508</v>
      </c>
      <c r="C43131" t="s">
        <v>68</v>
      </c>
      <c r="D43131">
        <v>1841179</v>
      </c>
    </row>
    <row r="43132" spans="2:4" x14ac:dyDescent="0.2">
      <c r="B43132" t="s">
        <v>508</v>
      </c>
      <c r="C43132" t="s">
        <v>68</v>
      </c>
      <c r="D43132">
        <v>1841179</v>
      </c>
    </row>
    <row r="43133" spans="2:4" x14ac:dyDescent="0.2">
      <c r="B43133" t="s">
        <v>508</v>
      </c>
      <c r="C43133" t="s">
        <v>68</v>
      </c>
      <c r="D43133">
        <v>1841179</v>
      </c>
    </row>
    <row r="43134" spans="2:4" x14ac:dyDescent="0.2">
      <c r="B43134" t="s">
        <v>508</v>
      </c>
      <c r="C43134" t="s">
        <v>68</v>
      </c>
      <c r="D43134">
        <v>1841179</v>
      </c>
    </row>
    <row r="43135" spans="2:4" x14ac:dyDescent="0.2">
      <c r="B43135" t="s">
        <v>508</v>
      </c>
      <c r="C43135" t="s">
        <v>68</v>
      </c>
      <c r="D43135">
        <v>1841179</v>
      </c>
    </row>
    <row r="43136" spans="2:4" x14ac:dyDescent="0.2">
      <c r="B43136" t="s">
        <v>508</v>
      </c>
      <c r="C43136" t="s">
        <v>68</v>
      </c>
      <c r="D43136">
        <v>1841179</v>
      </c>
    </row>
    <row r="43137" spans="2:4" x14ac:dyDescent="0.2">
      <c r="B43137" t="s">
        <v>508</v>
      </c>
      <c r="C43137" t="s">
        <v>68</v>
      </c>
      <c r="D43137">
        <v>1841179</v>
      </c>
    </row>
    <row r="43138" spans="2:4" x14ac:dyDescent="0.2">
      <c r="B43138" t="s">
        <v>508</v>
      </c>
      <c r="C43138" t="s">
        <v>68</v>
      </c>
      <c r="D43138">
        <v>1841179</v>
      </c>
    </row>
    <row r="43139" spans="2:4" x14ac:dyDescent="0.2">
      <c r="B43139" t="s">
        <v>508</v>
      </c>
      <c r="C43139" t="s">
        <v>68</v>
      </c>
      <c r="D43139">
        <v>1841179</v>
      </c>
    </row>
    <row r="43140" spans="2:4" x14ac:dyDescent="0.2">
      <c r="B43140" t="s">
        <v>508</v>
      </c>
      <c r="C43140" t="s">
        <v>68</v>
      </c>
      <c r="D43140">
        <v>1841179</v>
      </c>
    </row>
    <row r="43141" spans="2:4" x14ac:dyDescent="0.2">
      <c r="B43141" t="s">
        <v>508</v>
      </c>
      <c r="C43141" t="s">
        <v>68</v>
      </c>
      <c r="D43141">
        <v>1841179</v>
      </c>
    </row>
    <row r="43142" spans="2:4" x14ac:dyDescent="0.2">
      <c r="B43142" t="s">
        <v>508</v>
      </c>
      <c r="C43142" t="s">
        <v>68</v>
      </c>
      <c r="D43142">
        <v>1841179</v>
      </c>
    </row>
    <row r="43143" spans="2:4" x14ac:dyDescent="0.2">
      <c r="B43143" t="s">
        <v>508</v>
      </c>
      <c r="C43143" t="s">
        <v>68</v>
      </c>
      <c r="D43143">
        <v>1841179</v>
      </c>
    </row>
    <row r="43144" spans="2:4" x14ac:dyDescent="0.2">
      <c r="B43144" t="s">
        <v>508</v>
      </c>
      <c r="C43144" t="s">
        <v>68</v>
      </c>
      <c r="D43144">
        <v>1841179</v>
      </c>
    </row>
    <row r="43145" spans="2:4" x14ac:dyDescent="0.2">
      <c r="B43145" t="s">
        <v>508</v>
      </c>
      <c r="C43145" t="s">
        <v>68</v>
      </c>
      <c r="D43145">
        <v>1841179</v>
      </c>
    </row>
    <row r="43146" spans="2:4" x14ac:dyDescent="0.2">
      <c r="B43146" t="s">
        <v>508</v>
      </c>
      <c r="C43146" t="s">
        <v>68</v>
      </c>
      <c r="D43146">
        <v>1841179</v>
      </c>
    </row>
    <row r="43147" spans="2:4" x14ac:dyDescent="0.2">
      <c r="B43147" t="s">
        <v>508</v>
      </c>
      <c r="C43147" t="s">
        <v>68</v>
      </c>
      <c r="D43147">
        <v>1841179</v>
      </c>
    </row>
    <row r="43148" spans="2:4" x14ac:dyDescent="0.2">
      <c r="B43148" t="s">
        <v>508</v>
      </c>
      <c r="C43148" t="s">
        <v>68</v>
      </c>
      <c r="D43148">
        <v>1841179</v>
      </c>
    </row>
    <row r="43149" spans="2:4" x14ac:dyDescent="0.2">
      <c r="B43149" t="s">
        <v>508</v>
      </c>
      <c r="C43149" t="s">
        <v>68</v>
      </c>
      <c r="D43149">
        <v>1841179</v>
      </c>
    </row>
    <row r="43150" spans="2:4" x14ac:dyDescent="0.2">
      <c r="B43150" t="s">
        <v>508</v>
      </c>
      <c r="C43150" t="s">
        <v>68</v>
      </c>
      <c r="D43150">
        <v>1841179</v>
      </c>
    </row>
    <row r="43151" spans="2:4" x14ac:dyDescent="0.2">
      <c r="B43151" t="s">
        <v>508</v>
      </c>
      <c r="C43151" t="s">
        <v>68</v>
      </c>
      <c r="D43151">
        <v>1841179</v>
      </c>
    </row>
    <row r="43152" spans="2:4" x14ac:dyDescent="0.2">
      <c r="B43152" t="s">
        <v>508</v>
      </c>
      <c r="C43152" t="s">
        <v>68</v>
      </c>
      <c r="D43152">
        <v>1841179</v>
      </c>
    </row>
    <row r="43153" spans="2:4" x14ac:dyDescent="0.2">
      <c r="B43153" t="s">
        <v>508</v>
      </c>
      <c r="C43153" t="s">
        <v>68</v>
      </c>
      <c r="D43153">
        <v>1841179</v>
      </c>
    </row>
    <row r="43154" spans="2:4" x14ac:dyDescent="0.2">
      <c r="B43154" t="s">
        <v>508</v>
      </c>
      <c r="C43154" t="s">
        <v>68</v>
      </c>
      <c r="D43154">
        <v>1841179</v>
      </c>
    </row>
    <row r="43155" spans="2:4" x14ac:dyDescent="0.2">
      <c r="B43155" t="s">
        <v>508</v>
      </c>
      <c r="C43155" t="s">
        <v>68</v>
      </c>
      <c r="D43155">
        <v>1841179</v>
      </c>
    </row>
    <row r="43156" spans="2:4" x14ac:dyDescent="0.2">
      <c r="B43156" t="s">
        <v>508</v>
      </c>
      <c r="C43156" t="s">
        <v>68</v>
      </c>
      <c r="D43156">
        <v>1841179</v>
      </c>
    </row>
    <row r="43157" spans="2:4" x14ac:dyDescent="0.2">
      <c r="B43157" t="s">
        <v>508</v>
      </c>
      <c r="C43157" t="s">
        <v>68</v>
      </c>
      <c r="D43157">
        <v>1841179</v>
      </c>
    </row>
    <row r="43158" spans="2:4" x14ac:dyDescent="0.2">
      <c r="B43158" t="s">
        <v>508</v>
      </c>
      <c r="C43158" t="s">
        <v>68</v>
      </c>
      <c r="D43158">
        <v>1841179</v>
      </c>
    </row>
    <row r="43159" spans="2:4" x14ac:dyDescent="0.2">
      <c r="B43159" t="s">
        <v>508</v>
      </c>
      <c r="C43159" t="s">
        <v>68</v>
      </c>
      <c r="D43159">
        <v>1841179</v>
      </c>
    </row>
    <row r="43160" spans="2:4" x14ac:dyDescent="0.2">
      <c r="B43160" t="s">
        <v>508</v>
      </c>
      <c r="C43160" t="s">
        <v>68</v>
      </c>
      <c r="D43160">
        <v>1841179</v>
      </c>
    </row>
    <row r="43161" spans="2:4" x14ac:dyDescent="0.2">
      <c r="B43161" t="s">
        <v>508</v>
      </c>
      <c r="C43161" t="s">
        <v>68</v>
      </c>
      <c r="D43161">
        <v>1841179</v>
      </c>
    </row>
    <row r="43162" spans="2:4" x14ac:dyDescent="0.2">
      <c r="B43162" t="s">
        <v>508</v>
      </c>
      <c r="C43162" t="s">
        <v>68</v>
      </c>
      <c r="D43162">
        <v>1841179</v>
      </c>
    </row>
    <row r="43163" spans="2:4" x14ac:dyDescent="0.2">
      <c r="B43163" t="s">
        <v>508</v>
      </c>
      <c r="C43163" t="s">
        <v>68</v>
      </c>
      <c r="D43163">
        <v>1841179</v>
      </c>
    </row>
    <row r="43164" spans="2:4" x14ac:dyDescent="0.2">
      <c r="B43164" t="s">
        <v>508</v>
      </c>
      <c r="C43164" t="s">
        <v>68</v>
      </c>
      <c r="D43164">
        <v>1841179</v>
      </c>
    </row>
    <row r="43165" spans="2:4" x14ac:dyDescent="0.2">
      <c r="B43165" t="s">
        <v>508</v>
      </c>
      <c r="C43165" t="s">
        <v>68</v>
      </c>
      <c r="D43165">
        <v>1841179</v>
      </c>
    </row>
    <row r="43166" spans="2:4" x14ac:dyDescent="0.2">
      <c r="B43166" t="s">
        <v>508</v>
      </c>
      <c r="C43166" t="s">
        <v>68</v>
      </c>
      <c r="D43166">
        <v>1841179</v>
      </c>
    </row>
    <row r="43167" spans="2:4" x14ac:dyDescent="0.2">
      <c r="B43167" t="s">
        <v>508</v>
      </c>
      <c r="C43167" t="s">
        <v>68</v>
      </c>
      <c r="D43167">
        <v>1841179</v>
      </c>
    </row>
    <row r="43168" spans="2:4" x14ac:dyDescent="0.2">
      <c r="B43168" t="s">
        <v>508</v>
      </c>
      <c r="C43168" t="s">
        <v>68</v>
      </c>
      <c r="D43168">
        <v>1841179</v>
      </c>
    </row>
    <row r="43169" spans="2:4" x14ac:dyDescent="0.2">
      <c r="B43169" t="s">
        <v>508</v>
      </c>
      <c r="C43169" t="s">
        <v>68</v>
      </c>
      <c r="D43169">
        <v>1841179</v>
      </c>
    </row>
    <row r="43170" spans="2:4" x14ac:dyDescent="0.2">
      <c r="B43170" t="s">
        <v>508</v>
      </c>
      <c r="C43170" t="s">
        <v>68</v>
      </c>
      <c r="D43170">
        <v>1841179</v>
      </c>
    </row>
    <row r="43171" spans="2:4" x14ac:dyDescent="0.2">
      <c r="B43171" t="s">
        <v>508</v>
      </c>
      <c r="C43171" t="s">
        <v>68</v>
      </c>
      <c r="D43171">
        <v>1841179</v>
      </c>
    </row>
    <row r="43172" spans="2:4" x14ac:dyDescent="0.2">
      <c r="B43172" t="s">
        <v>508</v>
      </c>
      <c r="C43172" t="s">
        <v>68</v>
      </c>
      <c r="D43172">
        <v>1841179</v>
      </c>
    </row>
    <row r="43173" spans="2:4" x14ac:dyDescent="0.2">
      <c r="B43173" t="s">
        <v>508</v>
      </c>
      <c r="C43173" t="s">
        <v>68</v>
      </c>
      <c r="D43173">
        <v>1841179</v>
      </c>
    </row>
    <row r="43174" spans="2:4" x14ac:dyDescent="0.2">
      <c r="B43174" t="s">
        <v>508</v>
      </c>
      <c r="C43174" t="s">
        <v>68</v>
      </c>
      <c r="D43174">
        <v>1841179</v>
      </c>
    </row>
    <row r="43175" spans="2:4" x14ac:dyDescent="0.2">
      <c r="B43175" t="s">
        <v>508</v>
      </c>
      <c r="C43175" t="s">
        <v>68</v>
      </c>
      <c r="D43175">
        <v>1841179</v>
      </c>
    </row>
    <row r="43176" spans="2:4" x14ac:dyDescent="0.2">
      <c r="B43176" t="s">
        <v>508</v>
      </c>
      <c r="C43176" t="s">
        <v>68</v>
      </c>
      <c r="D43176">
        <v>1841179</v>
      </c>
    </row>
    <row r="43177" spans="2:4" x14ac:dyDescent="0.2">
      <c r="B43177" t="s">
        <v>508</v>
      </c>
      <c r="C43177" t="s">
        <v>68</v>
      </c>
      <c r="D43177">
        <v>1841179</v>
      </c>
    </row>
    <row r="43178" spans="2:4" x14ac:dyDescent="0.2">
      <c r="B43178" t="s">
        <v>508</v>
      </c>
      <c r="C43178" t="s">
        <v>68</v>
      </c>
      <c r="D43178">
        <v>1841179</v>
      </c>
    </row>
    <row r="43179" spans="2:4" x14ac:dyDescent="0.2">
      <c r="B43179" t="s">
        <v>508</v>
      </c>
      <c r="C43179" t="s">
        <v>68</v>
      </c>
      <c r="D43179">
        <v>1841179</v>
      </c>
    </row>
    <row r="43180" spans="2:4" x14ac:dyDescent="0.2">
      <c r="B43180" t="s">
        <v>508</v>
      </c>
      <c r="C43180" t="s">
        <v>68</v>
      </c>
      <c r="D43180">
        <v>1841179</v>
      </c>
    </row>
    <row r="43181" spans="2:4" x14ac:dyDescent="0.2">
      <c r="B43181" t="s">
        <v>508</v>
      </c>
      <c r="C43181" t="s">
        <v>68</v>
      </c>
      <c r="D43181">
        <v>1841179</v>
      </c>
    </row>
    <row r="43182" spans="2:4" x14ac:dyDescent="0.2">
      <c r="B43182" t="s">
        <v>508</v>
      </c>
      <c r="C43182" t="s">
        <v>68</v>
      </c>
      <c r="D43182">
        <v>1841179</v>
      </c>
    </row>
    <row r="43183" spans="2:4" x14ac:dyDescent="0.2">
      <c r="B43183" t="s">
        <v>508</v>
      </c>
      <c r="C43183" t="s">
        <v>68</v>
      </c>
      <c r="D43183">
        <v>1841179</v>
      </c>
    </row>
    <row r="43184" spans="2:4" x14ac:dyDescent="0.2">
      <c r="B43184" t="s">
        <v>508</v>
      </c>
      <c r="C43184" t="s">
        <v>68</v>
      </c>
      <c r="D43184">
        <v>1841179</v>
      </c>
    </row>
    <row r="43185" spans="2:4" x14ac:dyDescent="0.2">
      <c r="B43185" t="s">
        <v>508</v>
      </c>
      <c r="C43185" t="s">
        <v>68</v>
      </c>
      <c r="D43185">
        <v>1841179</v>
      </c>
    </row>
    <row r="43186" spans="2:4" x14ac:dyDescent="0.2">
      <c r="B43186" t="s">
        <v>508</v>
      </c>
      <c r="C43186" t="s">
        <v>68</v>
      </c>
      <c r="D43186">
        <v>1841179</v>
      </c>
    </row>
    <row r="43187" spans="2:4" x14ac:dyDescent="0.2">
      <c r="B43187" t="s">
        <v>508</v>
      </c>
      <c r="C43187" t="s">
        <v>68</v>
      </c>
      <c r="D43187">
        <v>1841179</v>
      </c>
    </row>
    <row r="43188" spans="2:4" x14ac:dyDescent="0.2">
      <c r="B43188" t="s">
        <v>508</v>
      </c>
      <c r="C43188" t="s">
        <v>68</v>
      </c>
      <c r="D43188">
        <v>1841179</v>
      </c>
    </row>
    <row r="43189" spans="2:4" x14ac:dyDescent="0.2">
      <c r="B43189" t="s">
        <v>508</v>
      </c>
      <c r="C43189" t="s">
        <v>68</v>
      </c>
      <c r="D43189">
        <v>1841179</v>
      </c>
    </row>
    <row r="43190" spans="2:4" x14ac:dyDescent="0.2">
      <c r="B43190" t="s">
        <v>508</v>
      </c>
      <c r="C43190" t="s">
        <v>68</v>
      </c>
      <c r="D43190">
        <v>1841179</v>
      </c>
    </row>
    <row r="43191" spans="2:4" x14ac:dyDescent="0.2">
      <c r="B43191" t="s">
        <v>508</v>
      </c>
      <c r="C43191" t="s">
        <v>68</v>
      </c>
      <c r="D43191">
        <v>1841179</v>
      </c>
    </row>
    <row r="43192" spans="2:4" x14ac:dyDescent="0.2">
      <c r="B43192" t="s">
        <v>508</v>
      </c>
      <c r="C43192" t="s">
        <v>68</v>
      </c>
      <c r="D43192">
        <v>1841179</v>
      </c>
    </row>
    <row r="43193" spans="2:4" x14ac:dyDescent="0.2">
      <c r="B43193" t="s">
        <v>508</v>
      </c>
      <c r="C43193" t="s">
        <v>68</v>
      </c>
      <c r="D43193">
        <v>1841179</v>
      </c>
    </row>
    <row r="43194" spans="2:4" x14ac:dyDescent="0.2">
      <c r="B43194" t="s">
        <v>508</v>
      </c>
      <c r="C43194" t="s">
        <v>68</v>
      </c>
      <c r="D43194">
        <v>1841179</v>
      </c>
    </row>
    <row r="43195" spans="2:4" x14ac:dyDescent="0.2">
      <c r="B43195" t="s">
        <v>508</v>
      </c>
      <c r="C43195" t="s">
        <v>68</v>
      </c>
      <c r="D43195">
        <v>1841179</v>
      </c>
    </row>
    <row r="43196" spans="2:4" x14ac:dyDescent="0.2">
      <c r="B43196" t="s">
        <v>508</v>
      </c>
      <c r="C43196" t="s">
        <v>68</v>
      </c>
      <c r="D43196">
        <v>1841179</v>
      </c>
    </row>
    <row r="43197" spans="2:4" x14ac:dyDescent="0.2">
      <c r="B43197" t="s">
        <v>508</v>
      </c>
      <c r="C43197" t="s">
        <v>68</v>
      </c>
      <c r="D43197">
        <v>1841179</v>
      </c>
    </row>
    <row r="43198" spans="2:4" x14ac:dyDescent="0.2">
      <c r="B43198" t="s">
        <v>508</v>
      </c>
      <c r="C43198" t="s">
        <v>68</v>
      </c>
      <c r="D43198">
        <v>1841179</v>
      </c>
    </row>
    <row r="43199" spans="2:4" x14ac:dyDescent="0.2">
      <c r="B43199" t="s">
        <v>508</v>
      </c>
      <c r="C43199" t="s">
        <v>68</v>
      </c>
      <c r="D43199">
        <v>1841179</v>
      </c>
    </row>
    <row r="43200" spans="2:4" x14ac:dyDescent="0.2">
      <c r="B43200" t="s">
        <v>508</v>
      </c>
      <c r="C43200" t="s">
        <v>68</v>
      </c>
      <c r="D43200">
        <v>1841179</v>
      </c>
    </row>
    <row r="43201" spans="2:4" x14ac:dyDescent="0.2">
      <c r="B43201" t="s">
        <v>508</v>
      </c>
      <c r="C43201" t="s">
        <v>68</v>
      </c>
      <c r="D43201">
        <v>1841179</v>
      </c>
    </row>
    <row r="43202" spans="2:4" x14ac:dyDescent="0.2">
      <c r="B43202" t="s">
        <v>508</v>
      </c>
      <c r="C43202" t="s">
        <v>68</v>
      </c>
      <c r="D43202">
        <v>1841179</v>
      </c>
    </row>
    <row r="43203" spans="2:4" x14ac:dyDescent="0.2">
      <c r="B43203" t="s">
        <v>508</v>
      </c>
      <c r="C43203" t="s">
        <v>68</v>
      </c>
      <c r="D43203">
        <v>1841179</v>
      </c>
    </row>
    <row r="43204" spans="2:4" x14ac:dyDescent="0.2">
      <c r="B43204" t="s">
        <v>508</v>
      </c>
      <c r="C43204" t="s">
        <v>68</v>
      </c>
      <c r="D43204">
        <v>1841179</v>
      </c>
    </row>
    <row r="43205" spans="2:4" x14ac:dyDescent="0.2">
      <c r="B43205" t="s">
        <v>508</v>
      </c>
      <c r="C43205" t="s">
        <v>68</v>
      </c>
      <c r="D43205">
        <v>1841179</v>
      </c>
    </row>
    <row r="43206" spans="2:4" x14ac:dyDescent="0.2">
      <c r="B43206" t="s">
        <v>508</v>
      </c>
      <c r="C43206" t="s">
        <v>68</v>
      </c>
      <c r="D43206">
        <v>1841179</v>
      </c>
    </row>
    <row r="43207" spans="2:4" x14ac:dyDescent="0.2">
      <c r="B43207" t="s">
        <v>508</v>
      </c>
      <c r="C43207" t="s">
        <v>68</v>
      </c>
      <c r="D43207">
        <v>1841179</v>
      </c>
    </row>
    <row r="43208" spans="2:4" x14ac:dyDescent="0.2">
      <c r="B43208" t="s">
        <v>508</v>
      </c>
      <c r="C43208" t="s">
        <v>68</v>
      </c>
      <c r="D43208">
        <v>1841179</v>
      </c>
    </row>
    <row r="43209" spans="2:4" x14ac:dyDescent="0.2">
      <c r="B43209" t="s">
        <v>508</v>
      </c>
      <c r="C43209" t="s">
        <v>68</v>
      </c>
      <c r="D43209">
        <v>1841179</v>
      </c>
    </row>
    <row r="43210" spans="2:4" x14ac:dyDescent="0.2">
      <c r="B43210" t="s">
        <v>508</v>
      </c>
      <c r="C43210" t="s">
        <v>68</v>
      </c>
      <c r="D43210">
        <v>1841179</v>
      </c>
    </row>
    <row r="43211" spans="2:4" x14ac:dyDescent="0.2">
      <c r="B43211" t="s">
        <v>508</v>
      </c>
      <c r="C43211" t="s">
        <v>68</v>
      </c>
      <c r="D43211">
        <v>1841179</v>
      </c>
    </row>
    <row r="43212" spans="2:4" x14ac:dyDescent="0.2">
      <c r="B43212" t="s">
        <v>508</v>
      </c>
      <c r="C43212" t="s">
        <v>68</v>
      </c>
      <c r="D43212">
        <v>1841179</v>
      </c>
    </row>
    <row r="43213" spans="2:4" x14ac:dyDescent="0.2">
      <c r="B43213" t="s">
        <v>508</v>
      </c>
      <c r="C43213" t="s">
        <v>68</v>
      </c>
      <c r="D43213">
        <v>1841179</v>
      </c>
    </row>
    <row r="43214" spans="2:4" x14ac:dyDescent="0.2">
      <c r="B43214" t="s">
        <v>508</v>
      </c>
      <c r="C43214" t="s">
        <v>68</v>
      </c>
      <c r="D43214">
        <v>1841179</v>
      </c>
    </row>
    <row r="43215" spans="2:4" x14ac:dyDescent="0.2">
      <c r="B43215" t="s">
        <v>508</v>
      </c>
      <c r="C43215" t="s">
        <v>68</v>
      </c>
      <c r="D43215">
        <v>1841179</v>
      </c>
    </row>
    <row r="43216" spans="2:4" x14ac:dyDescent="0.2">
      <c r="B43216" t="s">
        <v>508</v>
      </c>
      <c r="C43216" t="s">
        <v>68</v>
      </c>
      <c r="D43216">
        <v>1841179</v>
      </c>
    </row>
    <row r="43217" spans="2:4" x14ac:dyDescent="0.2">
      <c r="B43217" t="s">
        <v>508</v>
      </c>
      <c r="C43217" t="s">
        <v>68</v>
      </c>
      <c r="D43217">
        <v>1841179</v>
      </c>
    </row>
    <row r="43218" spans="2:4" x14ac:dyDescent="0.2">
      <c r="B43218" t="s">
        <v>508</v>
      </c>
      <c r="C43218" t="s">
        <v>68</v>
      </c>
      <c r="D43218">
        <v>1841179</v>
      </c>
    </row>
    <row r="43219" spans="2:4" x14ac:dyDescent="0.2">
      <c r="B43219" t="s">
        <v>508</v>
      </c>
      <c r="C43219" t="s">
        <v>68</v>
      </c>
      <c r="D43219">
        <v>1841179</v>
      </c>
    </row>
    <row r="43220" spans="2:4" x14ac:dyDescent="0.2">
      <c r="B43220" t="s">
        <v>508</v>
      </c>
      <c r="C43220" t="s">
        <v>68</v>
      </c>
      <c r="D43220">
        <v>1841179</v>
      </c>
    </row>
    <row r="43221" spans="2:4" x14ac:dyDescent="0.2">
      <c r="B43221" t="s">
        <v>508</v>
      </c>
      <c r="C43221" t="s">
        <v>68</v>
      </c>
      <c r="D43221">
        <v>1841179</v>
      </c>
    </row>
    <row r="43222" spans="2:4" x14ac:dyDescent="0.2">
      <c r="B43222" t="s">
        <v>508</v>
      </c>
      <c r="C43222" t="s">
        <v>68</v>
      </c>
      <c r="D43222">
        <v>1841179</v>
      </c>
    </row>
    <row r="43223" spans="2:4" x14ac:dyDescent="0.2">
      <c r="B43223" t="s">
        <v>508</v>
      </c>
      <c r="C43223" t="s">
        <v>68</v>
      </c>
      <c r="D43223">
        <v>1841179</v>
      </c>
    </row>
    <row r="43224" spans="2:4" x14ac:dyDescent="0.2">
      <c r="B43224" t="s">
        <v>508</v>
      </c>
      <c r="C43224" t="s">
        <v>68</v>
      </c>
      <c r="D43224">
        <v>1841179</v>
      </c>
    </row>
    <row r="43225" spans="2:4" x14ac:dyDescent="0.2">
      <c r="B43225" t="s">
        <v>508</v>
      </c>
      <c r="C43225" t="s">
        <v>68</v>
      </c>
      <c r="D43225">
        <v>1841179</v>
      </c>
    </row>
    <row r="43226" spans="2:4" x14ac:dyDescent="0.2">
      <c r="B43226" t="s">
        <v>508</v>
      </c>
      <c r="C43226" t="s">
        <v>68</v>
      </c>
      <c r="D43226">
        <v>1841179</v>
      </c>
    </row>
    <row r="43227" spans="2:4" x14ac:dyDescent="0.2">
      <c r="B43227" t="s">
        <v>508</v>
      </c>
      <c r="C43227" t="s">
        <v>68</v>
      </c>
      <c r="D43227">
        <v>1841179</v>
      </c>
    </row>
    <row r="43228" spans="2:4" x14ac:dyDescent="0.2">
      <c r="B43228" t="s">
        <v>523</v>
      </c>
      <c r="C43228" t="s">
        <v>75</v>
      </c>
      <c r="D43228">
        <v>160355</v>
      </c>
    </row>
    <row r="43229" spans="2:4" x14ac:dyDescent="0.2">
      <c r="B43229" t="s">
        <v>523</v>
      </c>
      <c r="C43229" t="s">
        <v>75</v>
      </c>
      <c r="D43229">
        <v>160355</v>
      </c>
    </row>
    <row r="43230" spans="2:4" x14ac:dyDescent="0.2">
      <c r="B43230" t="s">
        <v>523</v>
      </c>
      <c r="C43230" t="s">
        <v>75</v>
      </c>
      <c r="D43230">
        <v>160355</v>
      </c>
    </row>
    <row r="43231" spans="2:4" x14ac:dyDescent="0.2">
      <c r="B43231" t="s">
        <v>523</v>
      </c>
      <c r="C43231" t="s">
        <v>75</v>
      </c>
      <c r="D43231">
        <v>160355</v>
      </c>
    </row>
    <row r="43232" spans="2:4" x14ac:dyDescent="0.2">
      <c r="B43232" t="s">
        <v>523</v>
      </c>
      <c r="C43232" t="s">
        <v>75</v>
      </c>
      <c r="D43232">
        <v>160355</v>
      </c>
    </row>
    <row r="43233" spans="2:4" x14ac:dyDescent="0.2">
      <c r="B43233" t="s">
        <v>523</v>
      </c>
      <c r="C43233" t="s">
        <v>75</v>
      </c>
      <c r="D43233">
        <v>160355</v>
      </c>
    </row>
    <row r="43234" spans="2:4" x14ac:dyDescent="0.2">
      <c r="B43234" t="s">
        <v>523</v>
      </c>
      <c r="C43234" t="s">
        <v>75</v>
      </c>
      <c r="D43234">
        <v>160355</v>
      </c>
    </row>
    <row r="43235" spans="2:4" x14ac:dyDescent="0.2">
      <c r="B43235" t="s">
        <v>523</v>
      </c>
      <c r="C43235" t="s">
        <v>75</v>
      </c>
      <c r="D43235">
        <v>160355</v>
      </c>
    </row>
    <row r="43236" spans="2:4" x14ac:dyDescent="0.2">
      <c r="B43236" t="s">
        <v>523</v>
      </c>
      <c r="C43236" t="s">
        <v>75</v>
      </c>
      <c r="D43236">
        <v>160355</v>
      </c>
    </row>
    <row r="43237" spans="2:4" x14ac:dyDescent="0.2">
      <c r="B43237" t="s">
        <v>523</v>
      </c>
      <c r="C43237" t="s">
        <v>75</v>
      </c>
      <c r="D43237">
        <v>160355</v>
      </c>
    </row>
    <row r="43238" spans="2:4" x14ac:dyDescent="0.2">
      <c r="B43238" t="s">
        <v>523</v>
      </c>
      <c r="C43238" t="s">
        <v>75</v>
      </c>
      <c r="D43238">
        <v>160355</v>
      </c>
    </row>
    <row r="43239" spans="2:4" x14ac:dyDescent="0.2">
      <c r="B43239" t="s">
        <v>523</v>
      </c>
      <c r="C43239" t="s">
        <v>75</v>
      </c>
      <c r="D43239">
        <v>160355</v>
      </c>
    </row>
    <row r="43240" spans="2:4" x14ac:dyDescent="0.2">
      <c r="B43240" t="s">
        <v>523</v>
      </c>
      <c r="C43240" t="s">
        <v>75</v>
      </c>
      <c r="D43240">
        <v>160355</v>
      </c>
    </row>
    <row r="43241" spans="2:4" x14ac:dyDescent="0.2">
      <c r="B43241" t="s">
        <v>523</v>
      </c>
      <c r="C43241" t="s">
        <v>75</v>
      </c>
      <c r="D43241">
        <v>160355</v>
      </c>
    </row>
    <row r="43242" spans="2:4" x14ac:dyDescent="0.2">
      <c r="B43242" t="s">
        <v>523</v>
      </c>
      <c r="C43242" t="s">
        <v>75</v>
      </c>
      <c r="D43242">
        <v>160355</v>
      </c>
    </row>
    <row r="43243" spans="2:4" x14ac:dyDescent="0.2">
      <c r="B43243" t="s">
        <v>523</v>
      </c>
      <c r="C43243" t="s">
        <v>75</v>
      </c>
      <c r="D43243">
        <v>160355</v>
      </c>
    </row>
    <row r="43244" spans="2:4" x14ac:dyDescent="0.2">
      <c r="B43244" t="s">
        <v>523</v>
      </c>
      <c r="C43244" t="s">
        <v>75</v>
      </c>
      <c r="D43244">
        <v>160355</v>
      </c>
    </row>
    <row r="43245" spans="2:4" x14ac:dyDescent="0.2">
      <c r="B43245" t="s">
        <v>523</v>
      </c>
      <c r="C43245" t="s">
        <v>75</v>
      </c>
      <c r="D43245">
        <v>160355</v>
      </c>
    </row>
    <row r="43246" spans="2:4" x14ac:dyDescent="0.2">
      <c r="B43246" t="s">
        <v>523</v>
      </c>
      <c r="C43246" t="s">
        <v>75</v>
      </c>
      <c r="D43246">
        <v>160355</v>
      </c>
    </row>
    <row r="43247" spans="2:4" x14ac:dyDescent="0.2">
      <c r="B43247" t="s">
        <v>523</v>
      </c>
      <c r="C43247" t="s">
        <v>75</v>
      </c>
      <c r="D43247">
        <v>160355</v>
      </c>
    </row>
    <row r="43248" spans="2:4" x14ac:dyDescent="0.2">
      <c r="B43248" t="s">
        <v>523</v>
      </c>
      <c r="C43248" t="s">
        <v>75</v>
      </c>
      <c r="D43248">
        <v>160355</v>
      </c>
    </row>
    <row r="43249" spans="2:4" x14ac:dyDescent="0.2">
      <c r="B43249" t="s">
        <v>523</v>
      </c>
      <c r="C43249" t="s">
        <v>75</v>
      </c>
      <c r="D43249">
        <v>160355</v>
      </c>
    </row>
    <row r="43250" spans="2:4" x14ac:dyDescent="0.2">
      <c r="B43250" t="s">
        <v>523</v>
      </c>
      <c r="C43250" t="s">
        <v>75</v>
      </c>
      <c r="D43250">
        <v>160355</v>
      </c>
    </row>
    <row r="43251" spans="2:4" x14ac:dyDescent="0.2">
      <c r="B43251" t="s">
        <v>523</v>
      </c>
      <c r="C43251" t="s">
        <v>75</v>
      </c>
      <c r="D43251">
        <v>160355</v>
      </c>
    </row>
    <row r="43252" spans="2:4" x14ac:dyDescent="0.2">
      <c r="B43252" t="s">
        <v>523</v>
      </c>
      <c r="C43252" t="s">
        <v>75</v>
      </c>
      <c r="D43252">
        <v>160355</v>
      </c>
    </row>
    <row r="43253" spans="2:4" x14ac:dyDescent="0.2">
      <c r="B43253" t="s">
        <v>523</v>
      </c>
      <c r="C43253" t="s">
        <v>75</v>
      </c>
      <c r="D43253">
        <v>160355</v>
      </c>
    </row>
    <row r="43254" spans="2:4" x14ac:dyDescent="0.2">
      <c r="B43254" t="s">
        <v>523</v>
      </c>
      <c r="C43254" t="s">
        <v>75</v>
      </c>
      <c r="D43254">
        <v>160355</v>
      </c>
    </row>
    <row r="43255" spans="2:4" x14ac:dyDescent="0.2">
      <c r="B43255" t="s">
        <v>523</v>
      </c>
      <c r="C43255" t="s">
        <v>75</v>
      </c>
      <c r="D43255">
        <v>160355</v>
      </c>
    </row>
    <row r="43256" spans="2:4" x14ac:dyDescent="0.2">
      <c r="B43256" t="s">
        <v>523</v>
      </c>
      <c r="C43256" t="s">
        <v>75</v>
      </c>
      <c r="D43256">
        <v>160355</v>
      </c>
    </row>
    <row r="43257" spans="2:4" x14ac:dyDescent="0.2">
      <c r="B43257" t="s">
        <v>523</v>
      </c>
      <c r="C43257" t="s">
        <v>75</v>
      </c>
      <c r="D43257">
        <v>160355</v>
      </c>
    </row>
    <row r="43258" spans="2:4" x14ac:dyDescent="0.2">
      <c r="B43258" t="s">
        <v>523</v>
      </c>
      <c r="C43258" t="s">
        <v>75</v>
      </c>
      <c r="D43258">
        <v>160355</v>
      </c>
    </row>
    <row r="43259" spans="2:4" x14ac:dyDescent="0.2">
      <c r="B43259" t="s">
        <v>523</v>
      </c>
      <c r="C43259" t="s">
        <v>75</v>
      </c>
      <c r="D43259">
        <v>160355</v>
      </c>
    </row>
    <row r="43260" spans="2:4" x14ac:dyDescent="0.2">
      <c r="B43260" t="s">
        <v>523</v>
      </c>
      <c r="C43260" t="s">
        <v>75</v>
      </c>
      <c r="D43260">
        <v>160355</v>
      </c>
    </row>
    <row r="43261" spans="2:4" x14ac:dyDescent="0.2">
      <c r="B43261" t="s">
        <v>523</v>
      </c>
      <c r="C43261" t="s">
        <v>75</v>
      </c>
      <c r="D43261">
        <v>160355</v>
      </c>
    </row>
    <row r="43262" spans="2:4" x14ac:dyDescent="0.2">
      <c r="B43262" t="s">
        <v>523</v>
      </c>
      <c r="C43262" t="s">
        <v>75</v>
      </c>
      <c r="D43262">
        <v>160355</v>
      </c>
    </row>
    <row r="43263" spans="2:4" x14ac:dyDescent="0.2">
      <c r="B43263" t="s">
        <v>523</v>
      </c>
      <c r="C43263" t="s">
        <v>75</v>
      </c>
      <c r="D43263">
        <v>160355</v>
      </c>
    </row>
    <row r="43264" spans="2:4" x14ac:dyDescent="0.2">
      <c r="B43264" t="s">
        <v>523</v>
      </c>
      <c r="C43264" t="s">
        <v>75</v>
      </c>
      <c r="D43264">
        <v>160355</v>
      </c>
    </row>
    <row r="43265" spans="2:4" x14ac:dyDescent="0.2">
      <c r="B43265" t="s">
        <v>523</v>
      </c>
      <c r="C43265" t="s">
        <v>75</v>
      </c>
      <c r="D43265">
        <v>160355</v>
      </c>
    </row>
    <row r="43266" spans="2:4" x14ac:dyDescent="0.2">
      <c r="B43266" t="s">
        <v>523</v>
      </c>
      <c r="C43266" t="s">
        <v>75</v>
      </c>
      <c r="D43266">
        <v>160355</v>
      </c>
    </row>
    <row r="43267" spans="2:4" x14ac:dyDescent="0.2">
      <c r="B43267" t="s">
        <v>523</v>
      </c>
      <c r="C43267" t="s">
        <v>75</v>
      </c>
      <c r="D43267">
        <v>160355</v>
      </c>
    </row>
    <row r="43268" spans="2:4" x14ac:dyDescent="0.2">
      <c r="B43268" t="s">
        <v>523</v>
      </c>
      <c r="C43268" t="s">
        <v>75</v>
      </c>
      <c r="D43268">
        <v>160355</v>
      </c>
    </row>
    <row r="43269" spans="2:4" x14ac:dyDescent="0.2">
      <c r="B43269" t="s">
        <v>523</v>
      </c>
      <c r="C43269" t="s">
        <v>75</v>
      </c>
      <c r="D43269">
        <v>160355</v>
      </c>
    </row>
    <row r="43270" spans="2:4" x14ac:dyDescent="0.2">
      <c r="B43270" t="s">
        <v>523</v>
      </c>
      <c r="C43270" t="s">
        <v>75</v>
      </c>
      <c r="D43270">
        <v>160355</v>
      </c>
    </row>
    <row r="43271" spans="2:4" x14ac:dyDescent="0.2">
      <c r="B43271" t="s">
        <v>523</v>
      </c>
      <c r="C43271" t="s">
        <v>75</v>
      </c>
      <c r="D43271">
        <v>160355</v>
      </c>
    </row>
    <row r="43272" spans="2:4" x14ac:dyDescent="0.2">
      <c r="B43272" t="s">
        <v>523</v>
      </c>
      <c r="C43272" t="s">
        <v>75</v>
      </c>
      <c r="D43272">
        <v>160355</v>
      </c>
    </row>
    <row r="43273" spans="2:4" x14ac:dyDescent="0.2">
      <c r="B43273" t="s">
        <v>523</v>
      </c>
      <c r="C43273" t="s">
        <v>75</v>
      </c>
      <c r="D43273">
        <v>160355</v>
      </c>
    </row>
    <row r="43274" spans="2:4" x14ac:dyDescent="0.2">
      <c r="B43274" t="s">
        <v>523</v>
      </c>
      <c r="C43274" t="s">
        <v>75</v>
      </c>
      <c r="D43274">
        <v>160355</v>
      </c>
    </row>
    <row r="43275" spans="2:4" x14ac:dyDescent="0.2">
      <c r="B43275" t="s">
        <v>523</v>
      </c>
      <c r="C43275" t="s">
        <v>75</v>
      </c>
      <c r="D43275">
        <v>160355</v>
      </c>
    </row>
    <row r="43276" spans="2:4" x14ac:dyDescent="0.2">
      <c r="B43276" t="s">
        <v>523</v>
      </c>
      <c r="C43276" t="s">
        <v>75</v>
      </c>
      <c r="D43276">
        <v>160355</v>
      </c>
    </row>
    <row r="43277" spans="2:4" x14ac:dyDescent="0.2">
      <c r="B43277" t="s">
        <v>523</v>
      </c>
      <c r="C43277" t="s">
        <v>75</v>
      </c>
      <c r="D43277">
        <v>160355</v>
      </c>
    </row>
    <row r="43278" spans="2:4" x14ac:dyDescent="0.2">
      <c r="B43278" t="s">
        <v>523</v>
      </c>
      <c r="C43278" t="s">
        <v>75</v>
      </c>
      <c r="D43278">
        <v>160355</v>
      </c>
    </row>
    <row r="43279" spans="2:4" x14ac:dyDescent="0.2">
      <c r="B43279" t="s">
        <v>523</v>
      </c>
      <c r="C43279" t="s">
        <v>75</v>
      </c>
      <c r="D43279">
        <v>160355</v>
      </c>
    </row>
    <row r="43280" spans="2:4" x14ac:dyDescent="0.2">
      <c r="B43280" t="s">
        <v>523</v>
      </c>
      <c r="C43280" t="s">
        <v>75</v>
      </c>
      <c r="D43280">
        <v>160355</v>
      </c>
    </row>
    <row r="43281" spans="2:4" x14ac:dyDescent="0.2">
      <c r="B43281" t="s">
        <v>523</v>
      </c>
      <c r="C43281" t="s">
        <v>75</v>
      </c>
      <c r="D43281">
        <v>160355</v>
      </c>
    </row>
    <row r="43282" spans="2:4" x14ac:dyDescent="0.2">
      <c r="B43282" t="s">
        <v>523</v>
      </c>
      <c r="C43282" t="s">
        <v>75</v>
      </c>
      <c r="D43282">
        <v>160355</v>
      </c>
    </row>
    <row r="43283" spans="2:4" x14ac:dyDescent="0.2">
      <c r="B43283" t="s">
        <v>523</v>
      </c>
      <c r="C43283" t="s">
        <v>75</v>
      </c>
      <c r="D43283">
        <v>160355</v>
      </c>
    </row>
    <row r="43284" spans="2:4" x14ac:dyDescent="0.2">
      <c r="B43284" t="s">
        <v>523</v>
      </c>
      <c r="C43284" t="s">
        <v>75</v>
      </c>
      <c r="D43284">
        <v>160355</v>
      </c>
    </row>
    <row r="43285" spans="2:4" x14ac:dyDescent="0.2">
      <c r="B43285" t="s">
        <v>523</v>
      </c>
      <c r="C43285" t="s">
        <v>75</v>
      </c>
      <c r="D43285">
        <v>160355</v>
      </c>
    </row>
    <row r="43286" spans="2:4" x14ac:dyDescent="0.2">
      <c r="B43286" t="s">
        <v>523</v>
      </c>
      <c r="C43286" t="s">
        <v>75</v>
      </c>
      <c r="D43286">
        <v>160355</v>
      </c>
    </row>
    <row r="43287" spans="2:4" x14ac:dyDescent="0.2">
      <c r="B43287" t="s">
        <v>523</v>
      </c>
      <c r="C43287" t="s">
        <v>75</v>
      </c>
      <c r="D43287">
        <v>160355</v>
      </c>
    </row>
    <row r="43288" spans="2:4" x14ac:dyDescent="0.2">
      <c r="B43288" t="s">
        <v>523</v>
      </c>
      <c r="C43288" t="s">
        <v>75</v>
      </c>
      <c r="D43288">
        <v>160355</v>
      </c>
    </row>
    <row r="43289" spans="2:4" x14ac:dyDescent="0.2">
      <c r="B43289" t="s">
        <v>523</v>
      </c>
      <c r="C43289" t="s">
        <v>75</v>
      </c>
      <c r="D43289">
        <v>160355</v>
      </c>
    </row>
    <row r="43290" spans="2:4" x14ac:dyDescent="0.2">
      <c r="B43290" t="s">
        <v>523</v>
      </c>
      <c r="C43290" t="s">
        <v>75</v>
      </c>
      <c r="D43290">
        <v>160355</v>
      </c>
    </row>
    <row r="43291" spans="2:4" x14ac:dyDescent="0.2">
      <c r="B43291" t="s">
        <v>523</v>
      </c>
      <c r="C43291" t="s">
        <v>75</v>
      </c>
      <c r="D43291">
        <v>160355</v>
      </c>
    </row>
    <row r="43292" spans="2:4" x14ac:dyDescent="0.2">
      <c r="B43292" t="s">
        <v>523</v>
      </c>
      <c r="C43292" t="s">
        <v>75</v>
      </c>
      <c r="D43292">
        <v>160355</v>
      </c>
    </row>
    <row r="43293" spans="2:4" x14ac:dyDescent="0.2">
      <c r="B43293" t="s">
        <v>523</v>
      </c>
      <c r="C43293" t="s">
        <v>75</v>
      </c>
      <c r="D43293">
        <v>160355</v>
      </c>
    </row>
    <row r="43294" spans="2:4" x14ac:dyDescent="0.2">
      <c r="B43294" t="s">
        <v>523</v>
      </c>
      <c r="C43294" t="s">
        <v>75</v>
      </c>
      <c r="D43294">
        <v>160355</v>
      </c>
    </row>
    <row r="43295" spans="2:4" x14ac:dyDescent="0.2">
      <c r="B43295" t="s">
        <v>523</v>
      </c>
      <c r="C43295" t="s">
        <v>75</v>
      </c>
      <c r="D43295">
        <v>160355</v>
      </c>
    </row>
    <row r="43296" spans="2:4" x14ac:dyDescent="0.2">
      <c r="B43296" t="s">
        <v>523</v>
      </c>
      <c r="C43296" t="s">
        <v>75</v>
      </c>
      <c r="D43296">
        <v>160355</v>
      </c>
    </row>
    <row r="43297" spans="2:4" x14ac:dyDescent="0.2">
      <c r="B43297" t="s">
        <v>523</v>
      </c>
      <c r="C43297" t="s">
        <v>75</v>
      </c>
      <c r="D43297">
        <v>160355</v>
      </c>
    </row>
    <row r="43298" spans="2:4" x14ac:dyDescent="0.2">
      <c r="B43298" t="s">
        <v>523</v>
      </c>
      <c r="C43298" t="s">
        <v>75</v>
      </c>
      <c r="D43298">
        <v>160355</v>
      </c>
    </row>
    <row r="43299" spans="2:4" x14ac:dyDescent="0.2">
      <c r="B43299" t="s">
        <v>523</v>
      </c>
      <c r="C43299" t="s">
        <v>75</v>
      </c>
      <c r="D43299">
        <v>160355</v>
      </c>
    </row>
    <row r="43300" spans="2:4" x14ac:dyDescent="0.2">
      <c r="B43300" t="s">
        <v>523</v>
      </c>
      <c r="C43300" t="s">
        <v>75</v>
      </c>
      <c r="D43300">
        <v>160355</v>
      </c>
    </row>
    <row r="43301" spans="2:4" x14ac:dyDescent="0.2">
      <c r="B43301" t="s">
        <v>523</v>
      </c>
      <c r="C43301" t="s">
        <v>75</v>
      </c>
      <c r="D43301">
        <v>160355</v>
      </c>
    </row>
    <row r="43302" spans="2:4" x14ac:dyDescent="0.2">
      <c r="B43302" t="s">
        <v>523</v>
      </c>
      <c r="C43302" t="s">
        <v>75</v>
      </c>
      <c r="D43302">
        <v>160355</v>
      </c>
    </row>
    <row r="43303" spans="2:4" x14ac:dyDescent="0.2">
      <c r="B43303" t="s">
        <v>523</v>
      </c>
      <c r="C43303" t="s">
        <v>75</v>
      </c>
      <c r="D43303">
        <v>160355</v>
      </c>
    </row>
    <row r="43304" spans="2:4" x14ac:dyDescent="0.2">
      <c r="B43304" t="s">
        <v>523</v>
      </c>
      <c r="C43304" t="s">
        <v>75</v>
      </c>
      <c r="D43304">
        <v>160355</v>
      </c>
    </row>
    <row r="43305" spans="2:4" x14ac:dyDescent="0.2">
      <c r="B43305" t="s">
        <v>523</v>
      </c>
      <c r="C43305" t="s">
        <v>75</v>
      </c>
      <c r="D43305">
        <v>160355</v>
      </c>
    </row>
    <row r="43306" spans="2:4" x14ac:dyDescent="0.2">
      <c r="B43306" t="s">
        <v>523</v>
      </c>
      <c r="C43306" t="s">
        <v>75</v>
      </c>
      <c r="D43306">
        <v>160355</v>
      </c>
    </row>
    <row r="43307" spans="2:4" x14ac:dyDescent="0.2">
      <c r="B43307" t="s">
        <v>523</v>
      </c>
      <c r="C43307" t="s">
        <v>75</v>
      </c>
      <c r="D43307">
        <v>160355</v>
      </c>
    </row>
    <row r="43308" spans="2:4" x14ac:dyDescent="0.2">
      <c r="B43308" t="s">
        <v>523</v>
      </c>
      <c r="C43308" t="s">
        <v>75</v>
      </c>
      <c r="D43308">
        <v>160355</v>
      </c>
    </row>
    <row r="43309" spans="2:4" x14ac:dyDescent="0.2">
      <c r="B43309" t="s">
        <v>523</v>
      </c>
      <c r="C43309" t="s">
        <v>75</v>
      </c>
      <c r="D43309">
        <v>160355</v>
      </c>
    </row>
    <row r="43310" spans="2:4" x14ac:dyDescent="0.2">
      <c r="B43310" t="s">
        <v>523</v>
      </c>
      <c r="C43310" t="s">
        <v>75</v>
      </c>
      <c r="D43310">
        <v>160355</v>
      </c>
    </row>
    <row r="43311" spans="2:4" x14ac:dyDescent="0.2">
      <c r="B43311" t="s">
        <v>523</v>
      </c>
      <c r="C43311" t="s">
        <v>75</v>
      </c>
      <c r="D43311">
        <v>160355</v>
      </c>
    </row>
    <row r="43312" spans="2:4" x14ac:dyDescent="0.2">
      <c r="B43312" t="s">
        <v>523</v>
      </c>
      <c r="C43312" t="s">
        <v>75</v>
      </c>
      <c r="D43312">
        <v>160355</v>
      </c>
    </row>
    <row r="43313" spans="2:4" x14ac:dyDescent="0.2">
      <c r="B43313" t="s">
        <v>523</v>
      </c>
      <c r="C43313" t="s">
        <v>75</v>
      </c>
      <c r="D43313">
        <v>160355</v>
      </c>
    </row>
    <row r="43314" spans="2:4" x14ac:dyDescent="0.2">
      <c r="B43314" t="s">
        <v>523</v>
      </c>
      <c r="C43314" t="s">
        <v>75</v>
      </c>
      <c r="D43314">
        <v>160355</v>
      </c>
    </row>
    <row r="43315" spans="2:4" x14ac:dyDescent="0.2">
      <c r="B43315" t="s">
        <v>523</v>
      </c>
      <c r="C43315" t="s">
        <v>75</v>
      </c>
      <c r="D43315">
        <v>160355</v>
      </c>
    </row>
    <row r="43316" spans="2:4" x14ac:dyDescent="0.2">
      <c r="B43316" t="s">
        <v>523</v>
      </c>
      <c r="C43316" t="s">
        <v>75</v>
      </c>
      <c r="D43316">
        <v>160355</v>
      </c>
    </row>
    <row r="43317" spans="2:4" x14ac:dyDescent="0.2">
      <c r="B43317" t="s">
        <v>523</v>
      </c>
      <c r="C43317" t="s">
        <v>75</v>
      </c>
      <c r="D43317">
        <v>160355</v>
      </c>
    </row>
    <row r="43318" spans="2:4" x14ac:dyDescent="0.2">
      <c r="B43318" t="s">
        <v>523</v>
      </c>
      <c r="C43318" t="s">
        <v>75</v>
      </c>
      <c r="D43318">
        <v>160355</v>
      </c>
    </row>
    <row r="43319" spans="2:4" x14ac:dyDescent="0.2">
      <c r="B43319" t="s">
        <v>523</v>
      </c>
      <c r="C43319" t="s">
        <v>75</v>
      </c>
      <c r="D43319">
        <v>160355</v>
      </c>
    </row>
    <row r="43320" spans="2:4" x14ac:dyDescent="0.2">
      <c r="B43320" t="s">
        <v>523</v>
      </c>
      <c r="C43320" t="s">
        <v>75</v>
      </c>
      <c r="D43320">
        <v>160355</v>
      </c>
    </row>
    <row r="43321" spans="2:4" x14ac:dyDescent="0.2">
      <c r="B43321" t="s">
        <v>523</v>
      </c>
      <c r="C43321" t="s">
        <v>75</v>
      </c>
      <c r="D43321">
        <v>160355</v>
      </c>
    </row>
    <row r="43322" spans="2:4" x14ac:dyDescent="0.2">
      <c r="B43322" t="s">
        <v>523</v>
      </c>
      <c r="C43322" t="s">
        <v>75</v>
      </c>
      <c r="D43322">
        <v>160355</v>
      </c>
    </row>
    <row r="43323" spans="2:4" x14ac:dyDescent="0.2">
      <c r="B43323" t="s">
        <v>523</v>
      </c>
      <c r="C43323" t="s">
        <v>75</v>
      </c>
      <c r="D43323">
        <v>160355</v>
      </c>
    </row>
    <row r="43324" spans="2:4" x14ac:dyDescent="0.2">
      <c r="B43324" t="s">
        <v>523</v>
      </c>
      <c r="C43324" t="s">
        <v>75</v>
      </c>
      <c r="D43324">
        <v>160355</v>
      </c>
    </row>
    <row r="43325" spans="2:4" x14ac:dyDescent="0.2">
      <c r="B43325" t="s">
        <v>523</v>
      </c>
      <c r="C43325" t="s">
        <v>75</v>
      </c>
      <c r="D43325">
        <v>160355</v>
      </c>
    </row>
    <row r="43326" spans="2:4" x14ac:dyDescent="0.2">
      <c r="B43326" t="s">
        <v>523</v>
      </c>
      <c r="C43326" t="s">
        <v>75</v>
      </c>
      <c r="D43326">
        <v>160355</v>
      </c>
    </row>
    <row r="43327" spans="2:4" x14ac:dyDescent="0.2">
      <c r="B43327" t="s">
        <v>523</v>
      </c>
      <c r="C43327" t="s">
        <v>75</v>
      </c>
      <c r="D43327">
        <v>160355</v>
      </c>
    </row>
    <row r="43328" spans="2:4" x14ac:dyDescent="0.2">
      <c r="B43328" t="s">
        <v>523</v>
      </c>
      <c r="C43328" t="s">
        <v>75</v>
      </c>
      <c r="D43328">
        <v>160355</v>
      </c>
    </row>
    <row r="43329" spans="2:4" x14ac:dyDescent="0.2">
      <c r="B43329" t="s">
        <v>523</v>
      </c>
      <c r="C43329" t="s">
        <v>75</v>
      </c>
      <c r="D43329">
        <v>160355</v>
      </c>
    </row>
    <row r="43330" spans="2:4" x14ac:dyDescent="0.2">
      <c r="B43330" t="s">
        <v>523</v>
      </c>
      <c r="C43330" t="s">
        <v>75</v>
      </c>
      <c r="D43330">
        <v>160355</v>
      </c>
    </row>
    <row r="43331" spans="2:4" x14ac:dyDescent="0.2">
      <c r="B43331" t="s">
        <v>523</v>
      </c>
      <c r="C43331" t="s">
        <v>75</v>
      </c>
      <c r="D43331">
        <v>160355</v>
      </c>
    </row>
    <row r="43332" spans="2:4" x14ac:dyDescent="0.2">
      <c r="B43332" t="s">
        <v>523</v>
      </c>
      <c r="C43332" t="s">
        <v>75</v>
      </c>
      <c r="D43332">
        <v>160355</v>
      </c>
    </row>
    <row r="43333" spans="2:4" x14ac:dyDescent="0.2">
      <c r="B43333" t="s">
        <v>523</v>
      </c>
      <c r="C43333" t="s">
        <v>75</v>
      </c>
      <c r="D43333">
        <v>160355</v>
      </c>
    </row>
    <row r="43334" spans="2:4" x14ac:dyDescent="0.2">
      <c r="B43334" t="s">
        <v>523</v>
      </c>
      <c r="C43334" t="s">
        <v>75</v>
      </c>
      <c r="D43334">
        <v>160355</v>
      </c>
    </row>
    <row r="43335" spans="2:4" x14ac:dyDescent="0.2">
      <c r="B43335" t="s">
        <v>523</v>
      </c>
      <c r="C43335" t="s">
        <v>75</v>
      </c>
      <c r="D43335">
        <v>160355</v>
      </c>
    </row>
    <row r="43336" spans="2:4" x14ac:dyDescent="0.2">
      <c r="B43336" t="s">
        <v>523</v>
      </c>
      <c r="C43336" t="s">
        <v>75</v>
      </c>
      <c r="D43336">
        <v>160355</v>
      </c>
    </row>
    <row r="43337" spans="2:4" x14ac:dyDescent="0.2">
      <c r="B43337" t="s">
        <v>523</v>
      </c>
      <c r="C43337" t="s">
        <v>75</v>
      </c>
      <c r="D43337">
        <v>160355</v>
      </c>
    </row>
    <row r="43338" spans="2:4" x14ac:dyDescent="0.2">
      <c r="B43338" t="s">
        <v>523</v>
      </c>
      <c r="C43338" t="s">
        <v>75</v>
      </c>
      <c r="D43338">
        <v>160355</v>
      </c>
    </row>
    <row r="43339" spans="2:4" x14ac:dyDescent="0.2">
      <c r="B43339" t="s">
        <v>523</v>
      </c>
      <c r="C43339" t="s">
        <v>75</v>
      </c>
      <c r="D43339">
        <v>160355</v>
      </c>
    </row>
    <row r="43340" spans="2:4" x14ac:dyDescent="0.2">
      <c r="B43340" t="s">
        <v>523</v>
      </c>
      <c r="C43340" t="s">
        <v>75</v>
      </c>
      <c r="D43340">
        <v>160355</v>
      </c>
    </row>
    <row r="43341" spans="2:4" x14ac:dyDescent="0.2">
      <c r="B43341" t="s">
        <v>523</v>
      </c>
      <c r="C43341" t="s">
        <v>75</v>
      </c>
      <c r="D43341">
        <v>160355</v>
      </c>
    </row>
    <row r="43342" spans="2:4" x14ac:dyDescent="0.2">
      <c r="B43342" t="s">
        <v>523</v>
      </c>
      <c r="C43342" t="s">
        <v>75</v>
      </c>
      <c r="D43342">
        <v>160355</v>
      </c>
    </row>
    <row r="43343" spans="2:4" x14ac:dyDescent="0.2">
      <c r="B43343" t="s">
        <v>523</v>
      </c>
      <c r="C43343" t="s">
        <v>75</v>
      </c>
      <c r="D43343">
        <v>160355</v>
      </c>
    </row>
    <row r="43344" spans="2:4" x14ac:dyDescent="0.2">
      <c r="B43344" t="s">
        <v>523</v>
      </c>
      <c r="C43344" t="s">
        <v>75</v>
      </c>
      <c r="D43344">
        <v>160355</v>
      </c>
    </row>
    <row r="43345" spans="2:4" x14ac:dyDescent="0.2">
      <c r="B43345" t="s">
        <v>523</v>
      </c>
      <c r="C43345" t="s">
        <v>75</v>
      </c>
      <c r="D43345">
        <v>160355</v>
      </c>
    </row>
    <row r="43346" spans="2:4" x14ac:dyDescent="0.2">
      <c r="B43346" t="s">
        <v>523</v>
      </c>
      <c r="C43346" t="s">
        <v>75</v>
      </c>
      <c r="D43346">
        <v>160355</v>
      </c>
    </row>
    <row r="43347" spans="2:4" x14ac:dyDescent="0.2">
      <c r="B43347" t="s">
        <v>523</v>
      </c>
      <c r="C43347" t="s">
        <v>75</v>
      </c>
      <c r="D43347">
        <v>160355</v>
      </c>
    </row>
    <row r="43348" spans="2:4" x14ac:dyDescent="0.2">
      <c r="B43348" t="s">
        <v>523</v>
      </c>
      <c r="C43348" t="s">
        <v>75</v>
      </c>
      <c r="D43348">
        <v>160355</v>
      </c>
    </row>
    <row r="43349" spans="2:4" x14ac:dyDescent="0.2">
      <c r="B43349" t="s">
        <v>523</v>
      </c>
      <c r="C43349" t="s">
        <v>75</v>
      </c>
      <c r="D43349">
        <v>160355</v>
      </c>
    </row>
    <row r="43350" spans="2:4" x14ac:dyDescent="0.2">
      <c r="B43350" t="s">
        <v>523</v>
      </c>
      <c r="C43350" t="s">
        <v>75</v>
      </c>
      <c r="D43350">
        <v>160355</v>
      </c>
    </row>
    <row r="43351" spans="2:4" x14ac:dyDescent="0.2">
      <c r="B43351" t="s">
        <v>523</v>
      </c>
      <c r="C43351" t="s">
        <v>75</v>
      </c>
      <c r="D43351">
        <v>160355</v>
      </c>
    </row>
    <row r="43352" spans="2:4" x14ac:dyDescent="0.2">
      <c r="B43352" t="s">
        <v>523</v>
      </c>
      <c r="C43352" t="s">
        <v>75</v>
      </c>
      <c r="D43352">
        <v>160355</v>
      </c>
    </row>
    <row r="43353" spans="2:4" x14ac:dyDescent="0.2">
      <c r="B43353" t="s">
        <v>523</v>
      </c>
      <c r="C43353" t="s">
        <v>75</v>
      </c>
      <c r="D43353">
        <v>160355</v>
      </c>
    </row>
    <row r="43354" spans="2:4" x14ac:dyDescent="0.2">
      <c r="B43354" t="s">
        <v>523</v>
      </c>
      <c r="C43354" t="s">
        <v>75</v>
      </c>
      <c r="D43354">
        <v>160355</v>
      </c>
    </row>
    <row r="43355" spans="2:4" x14ac:dyDescent="0.2">
      <c r="B43355" t="s">
        <v>523</v>
      </c>
      <c r="C43355" t="s">
        <v>75</v>
      </c>
      <c r="D43355">
        <v>160355</v>
      </c>
    </row>
    <row r="43356" spans="2:4" x14ac:dyDescent="0.2">
      <c r="B43356" t="s">
        <v>523</v>
      </c>
      <c r="C43356" t="s">
        <v>75</v>
      </c>
      <c r="D43356">
        <v>160355</v>
      </c>
    </row>
    <row r="43357" spans="2:4" x14ac:dyDescent="0.2">
      <c r="B43357" t="s">
        <v>523</v>
      </c>
      <c r="C43357" t="s">
        <v>75</v>
      </c>
      <c r="D43357">
        <v>160355</v>
      </c>
    </row>
    <row r="43358" spans="2:4" x14ac:dyDescent="0.2">
      <c r="B43358" t="s">
        <v>523</v>
      </c>
      <c r="C43358" t="s">
        <v>75</v>
      </c>
      <c r="D43358">
        <v>160355</v>
      </c>
    </row>
    <row r="43359" spans="2:4" x14ac:dyDescent="0.2">
      <c r="B43359" t="s">
        <v>523</v>
      </c>
      <c r="C43359" t="s">
        <v>75</v>
      </c>
      <c r="D43359">
        <v>160355</v>
      </c>
    </row>
    <row r="43360" spans="2:4" x14ac:dyDescent="0.2">
      <c r="B43360" t="s">
        <v>523</v>
      </c>
      <c r="C43360" t="s">
        <v>75</v>
      </c>
      <c r="D43360">
        <v>160355</v>
      </c>
    </row>
    <row r="43361" spans="2:4" x14ac:dyDescent="0.2">
      <c r="B43361" t="s">
        <v>523</v>
      </c>
      <c r="C43361" t="s">
        <v>75</v>
      </c>
      <c r="D43361">
        <v>160355</v>
      </c>
    </row>
    <row r="43362" spans="2:4" x14ac:dyDescent="0.2">
      <c r="B43362" t="s">
        <v>523</v>
      </c>
      <c r="C43362" t="s">
        <v>75</v>
      </c>
      <c r="D43362">
        <v>160355</v>
      </c>
    </row>
    <row r="43363" spans="2:4" x14ac:dyDescent="0.2">
      <c r="B43363" t="s">
        <v>523</v>
      </c>
      <c r="C43363" t="s">
        <v>75</v>
      </c>
      <c r="D43363">
        <v>160355</v>
      </c>
    </row>
    <row r="43364" spans="2:4" x14ac:dyDescent="0.2">
      <c r="B43364" t="s">
        <v>523</v>
      </c>
      <c r="C43364" t="s">
        <v>75</v>
      </c>
      <c r="D43364">
        <v>160355</v>
      </c>
    </row>
    <row r="43365" spans="2:4" x14ac:dyDescent="0.2">
      <c r="B43365" t="s">
        <v>523</v>
      </c>
      <c r="C43365" t="s">
        <v>75</v>
      </c>
      <c r="D43365">
        <v>160355</v>
      </c>
    </row>
    <row r="43366" spans="2:4" x14ac:dyDescent="0.2">
      <c r="B43366" t="s">
        <v>523</v>
      </c>
      <c r="C43366" t="s">
        <v>75</v>
      </c>
      <c r="D43366">
        <v>160355</v>
      </c>
    </row>
    <row r="43367" spans="2:4" x14ac:dyDescent="0.2">
      <c r="B43367" t="s">
        <v>523</v>
      </c>
      <c r="C43367" t="s">
        <v>75</v>
      </c>
      <c r="D43367">
        <v>160355</v>
      </c>
    </row>
    <row r="43368" spans="2:4" x14ac:dyDescent="0.2">
      <c r="B43368" t="s">
        <v>523</v>
      </c>
      <c r="C43368" t="s">
        <v>75</v>
      </c>
      <c r="D43368">
        <v>160355</v>
      </c>
    </row>
    <row r="43369" spans="2:4" x14ac:dyDescent="0.2">
      <c r="B43369" t="s">
        <v>523</v>
      </c>
      <c r="C43369" t="s">
        <v>75</v>
      </c>
      <c r="D43369">
        <v>160355</v>
      </c>
    </row>
    <row r="43370" spans="2:4" x14ac:dyDescent="0.2">
      <c r="B43370" t="s">
        <v>523</v>
      </c>
      <c r="C43370" t="s">
        <v>75</v>
      </c>
      <c r="D43370">
        <v>160355</v>
      </c>
    </row>
    <row r="43371" spans="2:4" x14ac:dyDescent="0.2">
      <c r="B43371" t="s">
        <v>523</v>
      </c>
      <c r="C43371" t="s">
        <v>75</v>
      </c>
      <c r="D43371">
        <v>160355</v>
      </c>
    </row>
    <row r="43372" spans="2:4" x14ac:dyDescent="0.2">
      <c r="B43372" t="s">
        <v>523</v>
      </c>
      <c r="C43372" t="s">
        <v>75</v>
      </c>
      <c r="D43372">
        <v>160355</v>
      </c>
    </row>
    <row r="43373" spans="2:4" x14ac:dyDescent="0.2">
      <c r="B43373" t="s">
        <v>523</v>
      </c>
      <c r="C43373" t="s">
        <v>75</v>
      </c>
      <c r="D43373">
        <v>160355</v>
      </c>
    </row>
    <row r="43374" spans="2:4" x14ac:dyDescent="0.2">
      <c r="B43374" t="s">
        <v>523</v>
      </c>
      <c r="C43374" t="s">
        <v>75</v>
      </c>
      <c r="D43374">
        <v>160355</v>
      </c>
    </row>
    <row r="43375" spans="2:4" x14ac:dyDescent="0.2">
      <c r="B43375" t="s">
        <v>523</v>
      </c>
      <c r="C43375" t="s">
        <v>75</v>
      </c>
      <c r="D43375">
        <v>160355</v>
      </c>
    </row>
    <row r="43376" spans="2:4" x14ac:dyDescent="0.2">
      <c r="B43376" t="s">
        <v>523</v>
      </c>
      <c r="C43376" t="s">
        <v>75</v>
      </c>
      <c r="D43376">
        <v>160355</v>
      </c>
    </row>
    <row r="43377" spans="2:4" x14ac:dyDescent="0.2">
      <c r="B43377" t="s">
        <v>523</v>
      </c>
      <c r="C43377" t="s">
        <v>75</v>
      </c>
      <c r="D43377">
        <v>160355</v>
      </c>
    </row>
    <row r="43378" spans="2:4" x14ac:dyDescent="0.2">
      <c r="B43378" t="s">
        <v>523</v>
      </c>
      <c r="C43378" t="s">
        <v>75</v>
      </c>
      <c r="D43378">
        <v>160355</v>
      </c>
    </row>
    <row r="43379" spans="2:4" x14ac:dyDescent="0.2">
      <c r="B43379" t="s">
        <v>523</v>
      </c>
      <c r="C43379" t="s">
        <v>75</v>
      </c>
      <c r="D43379">
        <v>160355</v>
      </c>
    </row>
    <row r="43380" spans="2:4" x14ac:dyDescent="0.2">
      <c r="B43380" t="s">
        <v>523</v>
      </c>
      <c r="C43380" t="s">
        <v>75</v>
      </c>
      <c r="D43380">
        <v>160355</v>
      </c>
    </row>
    <row r="43381" spans="2:4" x14ac:dyDescent="0.2">
      <c r="B43381" t="s">
        <v>523</v>
      </c>
      <c r="C43381" t="s">
        <v>75</v>
      </c>
      <c r="D43381">
        <v>160355</v>
      </c>
    </row>
    <row r="43382" spans="2:4" x14ac:dyDescent="0.2">
      <c r="B43382" t="s">
        <v>523</v>
      </c>
      <c r="C43382" t="s">
        <v>75</v>
      </c>
      <c r="D43382">
        <v>160355</v>
      </c>
    </row>
    <row r="43383" spans="2:4" x14ac:dyDescent="0.2">
      <c r="B43383" t="s">
        <v>523</v>
      </c>
      <c r="C43383" t="s">
        <v>75</v>
      </c>
      <c r="D43383">
        <v>160355</v>
      </c>
    </row>
    <row r="43384" spans="2:4" x14ac:dyDescent="0.2">
      <c r="B43384" t="s">
        <v>523</v>
      </c>
      <c r="C43384" t="s">
        <v>75</v>
      </c>
      <c r="D43384">
        <v>160355</v>
      </c>
    </row>
    <row r="43385" spans="2:4" x14ac:dyDescent="0.2">
      <c r="B43385" t="s">
        <v>523</v>
      </c>
      <c r="C43385" t="s">
        <v>75</v>
      </c>
      <c r="D43385">
        <v>160355</v>
      </c>
    </row>
    <row r="43386" spans="2:4" x14ac:dyDescent="0.2">
      <c r="B43386" t="s">
        <v>523</v>
      </c>
      <c r="C43386" t="s">
        <v>75</v>
      </c>
      <c r="D43386">
        <v>160355</v>
      </c>
    </row>
    <row r="43387" spans="2:4" x14ac:dyDescent="0.2">
      <c r="B43387" t="s">
        <v>523</v>
      </c>
      <c r="C43387" t="s">
        <v>75</v>
      </c>
      <c r="D43387">
        <v>160355</v>
      </c>
    </row>
    <row r="43388" spans="2:4" x14ac:dyDescent="0.2">
      <c r="B43388" t="s">
        <v>523</v>
      </c>
      <c r="C43388" t="s">
        <v>75</v>
      </c>
      <c r="D43388">
        <v>160355</v>
      </c>
    </row>
    <row r="43389" spans="2:4" x14ac:dyDescent="0.2">
      <c r="B43389" t="s">
        <v>523</v>
      </c>
      <c r="C43389" t="s">
        <v>75</v>
      </c>
      <c r="D43389">
        <v>160355</v>
      </c>
    </row>
    <row r="43390" spans="2:4" x14ac:dyDescent="0.2">
      <c r="B43390" t="s">
        <v>523</v>
      </c>
      <c r="C43390" t="s">
        <v>75</v>
      </c>
      <c r="D43390">
        <v>160355</v>
      </c>
    </row>
    <row r="43391" spans="2:4" x14ac:dyDescent="0.2">
      <c r="B43391" t="s">
        <v>523</v>
      </c>
      <c r="C43391" t="s">
        <v>75</v>
      </c>
      <c r="D43391">
        <v>160355</v>
      </c>
    </row>
    <row r="43392" spans="2:4" x14ac:dyDescent="0.2">
      <c r="B43392" t="s">
        <v>523</v>
      </c>
      <c r="C43392" t="s">
        <v>75</v>
      </c>
      <c r="D43392">
        <v>160355</v>
      </c>
    </row>
    <row r="43393" spans="2:4" x14ac:dyDescent="0.2">
      <c r="B43393" t="s">
        <v>523</v>
      </c>
      <c r="C43393" t="s">
        <v>75</v>
      </c>
      <c r="D43393">
        <v>160355</v>
      </c>
    </row>
    <row r="43394" spans="2:4" x14ac:dyDescent="0.2">
      <c r="B43394" t="s">
        <v>523</v>
      </c>
      <c r="C43394" t="s">
        <v>75</v>
      </c>
      <c r="D43394">
        <v>160355</v>
      </c>
    </row>
    <row r="43395" spans="2:4" x14ac:dyDescent="0.2">
      <c r="B43395" t="s">
        <v>523</v>
      </c>
      <c r="C43395" t="s">
        <v>75</v>
      </c>
      <c r="D43395">
        <v>160355</v>
      </c>
    </row>
    <row r="43396" spans="2:4" x14ac:dyDescent="0.2">
      <c r="B43396" t="s">
        <v>523</v>
      </c>
      <c r="C43396" t="s">
        <v>75</v>
      </c>
      <c r="D43396">
        <v>160355</v>
      </c>
    </row>
    <row r="43397" spans="2:4" x14ac:dyDescent="0.2">
      <c r="B43397" t="s">
        <v>523</v>
      </c>
      <c r="C43397" t="s">
        <v>75</v>
      </c>
      <c r="D43397">
        <v>160355</v>
      </c>
    </row>
    <row r="43398" spans="2:4" x14ac:dyDescent="0.2">
      <c r="B43398" t="s">
        <v>523</v>
      </c>
      <c r="C43398" t="s">
        <v>75</v>
      </c>
      <c r="D43398">
        <v>160355</v>
      </c>
    </row>
    <row r="43399" spans="2:4" x14ac:dyDescent="0.2">
      <c r="B43399" t="s">
        <v>523</v>
      </c>
      <c r="C43399" t="s">
        <v>75</v>
      </c>
      <c r="D43399">
        <v>160355</v>
      </c>
    </row>
    <row r="43400" spans="2:4" x14ac:dyDescent="0.2">
      <c r="B43400" t="s">
        <v>523</v>
      </c>
      <c r="C43400" t="s">
        <v>75</v>
      </c>
      <c r="D43400">
        <v>160355</v>
      </c>
    </row>
    <row r="43401" spans="2:4" x14ac:dyDescent="0.2">
      <c r="B43401" t="s">
        <v>523</v>
      </c>
      <c r="C43401" t="s">
        <v>75</v>
      </c>
      <c r="D43401">
        <v>160355</v>
      </c>
    </row>
    <row r="43402" spans="2:4" x14ac:dyDescent="0.2">
      <c r="B43402" t="s">
        <v>523</v>
      </c>
      <c r="C43402" t="s">
        <v>75</v>
      </c>
      <c r="D43402">
        <v>160355</v>
      </c>
    </row>
    <row r="43403" spans="2:4" x14ac:dyDescent="0.2">
      <c r="B43403" t="s">
        <v>523</v>
      </c>
      <c r="C43403" t="s">
        <v>75</v>
      </c>
      <c r="D43403">
        <v>160355</v>
      </c>
    </row>
    <row r="43404" spans="2:4" x14ac:dyDescent="0.2">
      <c r="B43404" t="s">
        <v>523</v>
      </c>
      <c r="C43404" t="s">
        <v>75</v>
      </c>
      <c r="D43404">
        <v>160355</v>
      </c>
    </row>
    <row r="43405" spans="2:4" x14ac:dyDescent="0.2">
      <c r="B43405" t="s">
        <v>523</v>
      </c>
      <c r="C43405" t="s">
        <v>75</v>
      </c>
      <c r="D43405">
        <v>160355</v>
      </c>
    </row>
    <row r="43406" spans="2:4" x14ac:dyDescent="0.2">
      <c r="B43406" t="s">
        <v>523</v>
      </c>
      <c r="C43406" t="s">
        <v>75</v>
      </c>
      <c r="D43406">
        <v>160355</v>
      </c>
    </row>
    <row r="43407" spans="2:4" x14ac:dyDescent="0.2">
      <c r="B43407" t="s">
        <v>523</v>
      </c>
      <c r="C43407" t="s">
        <v>75</v>
      </c>
      <c r="D43407">
        <v>160355</v>
      </c>
    </row>
    <row r="43408" spans="2:4" x14ac:dyDescent="0.2">
      <c r="B43408" t="s">
        <v>523</v>
      </c>
      <c r="C43408" t="s">
        <v>75</v>
      </c>
      <c r="D43408">
        <v>160355</v>
      </c>
    </row>
    <row r="43409" spans="2:4" x14ac:dyDescent="0.2">
      <c r="B43409" t="s">
        <v>523</v>
      </c>
      <c r="C43409" t="s">
        <v>75</v>
      </c>
      <c r="D43409">
        <v>160355</v>
      </c>
    </row>
    <row r="43410" spans="2:4" x14ac:dyDescent="0.2">
      <c r="B43410" t="s">
        <v>523</v>
      </c>
      <c r="C43410" t="s">
        <v>75</v>
      </c>
      <c r="D43410">
        <v>160355</v>
      </c>
    </row>
    <row r="43411" spans="2:4" x14ac:dyDescent="0.2">
      <c r="B43411" t="s">
        <v>523</v>
      </c>
      <c r="C43411" t="s">
        <v>75</v>
      </c>
      <c r="D43411">
        <v>160355</v>
      </c>
    </row>
    <row r="43412" spans="2:4" x14ac:dyDescent="0.2">
      <c r="B43412" t="s">
        <v>523</v>
      </c>
      <c r="C43412" t="s">
        <v>75</v>
      </c>
      <c r="D43412">
        <v>160355</v>
      </c>
    </row>
    <row r="43413" spans="2:4" x14ac:dyDescent="0.2">
      <c r="B43413" t="s">
        <v>523</v>
      </c>
      <c r="C43413" t="s">
        <v>75</v>
      </c>
      <c r="D43413">
        <v>160355</v>
      </c>
    </row>
    <row r="43414" spans="2:4" x14ac:dyDescent="0.2">
      <c r="B43414" t="s">
        <v>523</v>
      </c>
      <c r="C43414" t="s">
        <v>75</v>
      </c>
      <c r="D43414">
        <v>160355</v>
      </c>
    </row>
    <row r="43415" spans="2:4" x14ac:dyDescent="0.2">
      <c r="B43415" t="s">
        <v>523</v>
      </c>
      <c r="C43415" t="s">
        <v>75</v>
      </c>
      <c r="D43415">
        <v>160355</v>
      </c>
    </row>
    <row r="43416" spans="2:4" x14ac:dyDescent="0.2">
      <c r="B43416" t="s">
        <v>523</v>
      </c>
      <c r="C43416" t="s">
        <v>75</v>
      </c>
      <c r="D43416">
        <v>160355</v>
      </c>
    </row>
    <row r="43417" spans="2:4" x14ac:dyDescent="0.2">
      <c r="B43417" t="s">
        <v>523</v>
      </c>
      <c r="C43417" t="s">
        <v>75</v>
      </c>
      <c r="D43417">
        <v>160355</v>
      </c>
    </row>
    <row r="43418" spans="2:4" x14ac:dyDescent="0.2">
      <c r="B43418" t="s">
        <v>523</v>
      </c>
      <c r="C43418" t="s">
        <v>75</v>
      </c>
      <c r="D43418">
        <v>160355</v>
      </c>
    </row>
    <row r="43419" spans="2:4" x14ac:dyDescent="0.2">
      <c r="B43419" t="s">
        <v>523</v>
      </c>
      <c r="C43419" t="s">
        <v>75</v>
      </c>
      <c r="D43419">
        <v>160355</v>
      </c>
    </row>
    <row r="43420" spans="2:4" x14ac:dyDescent="0.2">
      <c r="B43420" t="s">
        <v>523</v>
      </c>
      <c r="C43420" t="s">
        <v>75</v>
      </c>
      <c r="D43420">
        <v>160355</v>
      </c>
    </row>
    <row r="43421" spans="2:4" x14ac:dyDescent="0.2">
      <c r="B43421" t="s">
        <v>523</v>
      </c>
      <c r="C43421" t="s">
        <v>75</v>
      </c>
      <c r="D43421">
        <v>160355</v>
      </c>
    </row>
    <row r="43422" spans="2:4" x14ac:dyDescent="0.2">
      <c r="B43422" t="s">
        <v>523</v>
      </c>
      <c r="C43422" t="s">
        <v>75</v>
      </c>
      <c r="D43422">
        <v>160355</v>
      </c>
    </row>
    <row r="43423" spans="2:4" x14ac:dyDescent="0.2">
      <c r="B43423" t="s">
        <v>523</v>
      </c>
      <c r="C43423" t="s">
        <v>75</v>
      </c>
      <c r="D43423">
        <v>160355</v>
      </c>
    </row>
    <row r="43424" spans="2:4" x14ac:dyDescent="0.2">
      <c r="B43424" t="s">
        <v>523</v>
      </c>
      <c r="C43424" t="s">
        <v>75</v>
      </c>
      <c r="D43424">
        <v>160355</v>
      </c>
    </row>
    <row r="43425" spans="2:4" x14ac:dyDescent="0.2">
      <c r="B43425" t="s">
        <v>523</v>
      </c>
      <c r="C43425" t="s">
        <v>75</v>
      </c>
      <c r="D43425">
        <v>160355</v>
      </c>
    </row>
    <row r="43426" spans="2:4" x14ac:dyDescent="0.2">
      <c r="B43426" t="s">
        <v>523</v>
      </c>
      <c r="C43426" t="s">
        <v>75</v>
      </c>
      <c r="D43426">
        <v>160355</v>
      </c>
    </row>
    <row r="43427" spans="2:4" x14ac:dyDescent="0.2">
      <c r="B43427" t="s">
        <v>523</v>
      </c>
      <c r="C43427" t="s">
        <v>75</v>
      </c>
      <c r="D43427">
        <v>160355</v>
      </c>
    </row>
    <row r="43428" spans="2:4" x14ac:dyDescent="0.2">
      <c r="B43428" t="s">
        <v>523</v>
      </c>
      <c r="C43428" t="s">
        <v>75</v>
      </c>
      <c r="D43428">
        <v>160355</v>
      </c>
    </row>
    <row r="43429" spans="2:4" x14ac:dyDescent="0.2">
      <c r="B43429" t="s">
        <v>523</v>
      </c>
      <c r="C43429" t="s">
        <v>75</v>
      </c>
      <c r="D43429">
        <v>160355</v>
      </c>
    </row>
    <row r="43430" spans="2:4" x14ac:dyDescent="0.2">
      <c r="B43430" t="s">
        <v>523</v>
      </c>
      <c r="C43430" t="s">
        <v>75</v>
      </c>
      <c r="D43430">
        <v>160355</v>
      </c>
    </row>
    <row r="43431" spans="2:4" x14ac:dyDescent="0.2">
      <c r="B43431" t="s">
        <v>523</v>
      </c>
      <c r="C43431" t="s">
        <v>75</v>
      </c>
      <c r="D43431">
        <v>160355</v>
      </c>
    </row>
    <row r="43432" spans="2:4" x14ac:dyDescent="0.2">
      <c r="B43432" t="s">
        <v>523</v>
      </c>
      <c r="C43432" t="s">
        <v>75</v>
      </c>
      <c r="D43432">
        <v>160355</v>
      </c>
    </row>
    <row r="43433" spans="2:4" x14ac:dyDescent="0.2">
      <c r="B43433" t="s">
        <v>523</v>
      </c>
      <c r="C43433" t="s">
        <v>75</v>
      </c>
      <c r="D43433">
        <v>160355</v>
      </c>
    </row>
    <row r="43434" spans="2:4" x14ac:dyDescent="0.2">
      <c r="B43434" t="s">
        <v>523</v>
      </c>
      <c r="C43434" t="s">
        <v>75</v>
      </c>
      <c r="D43434">
        <v>160355</v>
      </c>
    </row>
    <row r="43435" spans="2:4" x14ac:dyDescent="0.2">
      <c r="B43435" t="s">
        <v>523</v>
      </c>
      <c r="C43435" t="s">
        <v>75</v>
      </c>
      <c r="D43435">
        <v>160355</v>
      </c>
    </row>
    <row r="43436" spans="2:4" x14ac:dyDescent="0.2">
      <c r="B43436" t="s">
        <v>523</v>
      </c>
      <c r="C43436" t="s">
        <v>75</v>
      </c>
      <c r="D43436">
        <v>160355</v>
      </c>
    </row>
    <row r="43437" spans="2:4" x14ac:dyDescent="0.2">
      <c r="B43437" t="s">
        <v>523</v>
      </c>
      <c r="C43437" t="s">
        <v>75</v>
      </c>
      <c r="D43437">
        <v>160355</v>
      </c>
    </row>
    <row r="43438" spans="2:4" x14ac:dyDescent="0.2">
      <c r="B43438" t="s">
        <v>523</v>
      </c>
      <c r="C43438" t="s">
        <v>75</v>
      </c>
      <c r="D43438">
        <v>160355</v>
      </c>
    </row>
    <row r="43439" spans="2:4" x14ac:dyDescent="0.2">
      <c r="B43439" t="s">
        <v>523</v>
      </c>
      <c r="C43439" t="s">
        <v>75</v>
      </c>
      <c r="D43439">
        <v>160355</v>
      </c>
    </row>
    <row r="43440" spans="2:4" x14ac:dyDescent="0.2">
      <c r="B43440" t="s">
        <v>523</v>
      </c>
      <c r="C43440" t="s">
        <v>75</v>
      </c>
      <c r="D43440">
        <v>160355</v>
      </c>
    </row>
    <row r="43441" spans="2:4" x14ac:dyDescent="0.2">
      <c r="B43441" t="s">
        <v>523</v>
      </c>
      <c r="C43441" t="s">
        <v>75</v>
      </c>
      <c r="D43441">
        <v>160355</v>
      </c>
    </row>
    <row r="43442" spans="2:4" x14ac:dyDescent="0.2">
      <c r="B43442" t="s">
        <v>523</v>
      </c>
      <c r="C43442" t="s">
        <v>75</v>
      </c>
      <c r="D43442">
        <v>160355</v>
      </c>
    </row>
    <row r="43443" spans="2:4" x14ac:dyDescent="0.2">
      <c r="B43443" t="s">
        <v>523</v>
      </c>
      <c r="C43443" t="s">
        <v>75</v>
      </c>
      <c r="D43443">
        <v>160355</v>
      </c>
    </row>
    <row r="43444" spans="2:4" x14ac:dyDescent="0.2">
      <c r="B43444" t="s">
        <v>523</v>
      </c>
      <c r="C43444" t="s">
        <v>75</v>
      </c>
      <c r="D43444">
        <v>160355</v>
      </c>
    </row>
    <row r="43445" spans="2:4" x14ac:dyDescent="0.2">
      <c r="B43445" t="s">
        <v>523</v>
      </c>
      <c r="C43445" t="s">
        <v>75</v>
      </c>
      <c r="D43445">
        <v>160355</v>
      </c>
    </row>
    <row r="43446" spans="2:4" x14ac:dyDescent="0.2">
      <c r="B43446" t="s">
        <v>523</v>
      </c>
      <c r="C43446" t="s">
        <v>75</v>
      </c>
      <c r="D43446">
        <v>160355</v>
      </c>
    </row>
    <row r="43447" spans="2:4" x14ac:dyDescent="0.2">
      <c r="B43447" t="s">
        <v>523</v>
      </c>
      <c r="C43447" t="s">
        <v>75</v>
      </c>
      <c r="D43447">
        <v>160355</v>
      </c>
    </row>
    <row r="43448" spans="2:4" x14ac:dyDescent="0.2">
      <c r="B43448" t="s">
        <v>523</v>
      </c>
      <c r="C43448" t="s">
        <v>75</v>
      </c>
      <c r="D43448">
        <v>160355</v>
      </c>
    </row>
    <row r="43449" spans="2:4" x14ac:dyDescent="0.2">
      <c r="B43449" t="s">
        <v>523</v>
      </c>
      <c r="C43449" t="s">
        <v>75</v>
      </c>
      <c r="D43449">
        <v>160355</v>
      </c>
    </row>
    <row r="43450" spans="2:4" x14ac:dyDescent="0.2">
      <c r="B43450" t="s">
        <v>523</v>
      </c>
      <c r="C43450" t="s">
        <v>75</v>
      </c>
      <c r="D43450">
        <v>160355</v>
      </c>
    </row>
    <row r="43451" spans="2:4" x14ac:dyDescent="0.2">
      <c r="B43451" t="s">
        <v>523</v>
      </c>
      <c r="C43451" t="s">
        <v>75</v>
      </c>
      <c r="D43451">
        <v>160355</v>
      </c>
    </row>
    <row r="43452" spans="2:4" x14ac:dyDescent="0.2">
      <c r="B43452" t="s">
        <v>523</v>
      </c>
      <c r="C43452" t="s">
        <v>75</v>
      </c>
      <c r="D43452">
        <v>160355</v>
      </c>
    </row>
    <row r="43453" spans="2:4" x14ac:dyDescent="0.2">
      <c r="B43453" t="s">
        <v>523</v>
      </c>
      <c r="C43453" t="s">
        <v>75</v>
      </c>
      <c r="D43453">
        <v>160355</v>
      </c>
    </row>
    <row r="43454" spans="2:4" x14ac:dyDescent="0.2">
      <c r="B43454" t="s">
        <v>523</v>
      </c>
      <c r="C43454" t="s">
        <v>75</v>
      </c>
      <c r="D43454">
        <v>160355</v>
      </c>
    </row>
    <row r="43455" spans="2:4" x14ac:dyDescent="0.2">
      <c r="B43455" t="s">
        <v>523</v>
      </c>
      <c r="C43455" t="s">
        <v>75</v>
      </c>
      <c r="D43455">
        <v>160355</v>
      </c>
    </row>
    <row r="43456" spans="2:4" x14ac:dyDescent="0.2">
      <c r="B43456" t="s">
        <v>523</v>
      </c>
      <c r="C43456" t="s">
        <v>75</v>
      </c>
      <c r="D43456">
        <v>160355</v>
      </c>
    </row>
    <row r="43457" spans="2:4" x14ac:dyDescent="0.2">
      <c r="B43457" t="s">
        <v>523</v>
      </c>
      <c r="C43457" t="s">
        <v>75</v>
      </c>
      <c r="D43457">
        <v>160355</v>
      </c>
    </row>
    <row r="43458" spans="2:4" x14ac:dyDescent="0.2">
      <c r="B43458" t="s">
        <v>523</v>
      </c>
      <c r="C43458" t="s">
        <v>75</v>
      </c>
      <c r="D43458">
        <v>160355</v>
      </c>
    </row>
    <row r="43459" spans="2:4" x14ac:dyDescent="0.2">
      <c r="B43459" t="s">
        <v>523</v>
      </c>
      <c r="C43459" t="s">
        <v>75</v>
      </c>
      <c r="D43459">
        <v>160355</v>
      </c>
    </row>
    <row r="43460" spans="2:4" x14ac:dyDescent="0.2">
      <c r="B43460" t="s">
        <v>523</v>
      </c>
      <c r="C43460" t="s">
        <v>75</v>
      </c>
      <c r="D43460">
        <v>160355</v>
      </c>
    </row>
    <row r="43461" spans="2:4" x14ac:dyDescent="0.2">
      <c r="B43461" t="s">
        <v>523</v>
      </c>
      <c r="C43461" t="s">
        <v>75</v>
      </c>
      <c r="D43461">
        <v>160355</v>
      </c>
    </row>
    <row r="43462" spans="2:4" x14ac:dyDescent="0.2">
      <c r="B43462" t="s">
        <v>523</v>
      </c>
      <c r="C43462" t="s">
        <v>75</v>
      </c>
      <c r="D43462">
        <v>160355</v>
      </c>
    </row>
    <row r="43463" spans="2:4" x14ac:dyDescent="0.2">
      <c r="B43463" t="s">
        <v>523</v>
      </c>
      <c r="C43463" t="s">
        <v>75</v>
      </c>
      <c r="D43463">
        <v>160355</v>
      </c>
    </row>
    <row r="43464" spans="2:4" x14ac:dyDescent="0.2">
      <c r="B43464" t="s">
        <v>523</v>
      </c>
      <c r="C43464" t="s">
        <v>75</v>
      </c>
      <c r="D43464">
        <v>160355</v>
      </c>
    </row>
    <row r="43465" spans="2:4" x14ac:dyDescent="0.2">
      <c r="B43465" t="s">
        <v>523</v>
      </c>
      <c r="C43465" t="s">
        <v>75</v>
      </c>
      <c r="D43465">
        <v>160355</v>
      </c>
    </row>
    <row r="43466" spans="2:4" x14ac:dyDescent="0.2">
      <c r="B43466" t="s">
        <v>523</v>
      </c>
      <c r="C43466" t="s">
        <v>75</v>
      </c>
      <c r="D43466">
        <v>160355</v>
      </c>
    </row>
    <row r="43467" spans="2:4" x14ac:dyDescent="0.2">
      <c r="B43467" t="s">
        <v>523</v>
      </c>
      <c r="C43467" t="s">
        <v>75</v>
      </c>
      <c r="D43467">
        <v>160355</v>
      </c>
    </row>
    <row r="43468" spans="2:4" x14ac:dyDescent="0.2">
      <c r="B43468" t="s">
        <v>523</v>
      </c>
      <c r="C43468" t="s">
        <v>75</v>
      </c>
      <c r="D43468">
        <v>160355</v>
      </c>
    </row>
    <row r="43469" spans="2:4" x14ac:dyDescent="0.2">
      <c r="B43469" t="s">
        <v>523</v>
      </c>
      <c r="C43469" t="s">
        <v>75</v>
      </c>
      <c r="D43469">
        <v>160355</v>
      </c>
    </row>
    <row r="43470" spans="2:4" x14ac:dyDescent="0.2">
      <c r="B43470" t="s">
        <v>523</v>
      </c>
      <c r="C43470" t="s">
        <v>75</v>
      </c>
      <c r="D43470">
        <v>160355</v>
      </c>
    </row>
    <row r="43471" spans="2:4" x14ac:dyDescent="0.2">
      <c r="B43471" t="s">
        <v>523</v>
      </c>
      <c r="C43471" t="s">
        <v>75</v>
      </c>
      <c r="D43471">
        <v>160355</v>
      </c>
    </row>
    <row r="43472" spans="2:4" x14ac:dyDescent="0.2">
      <c r="B43472" t="s">
        <v>523</v>
      </c>
      <c r="C43472" t="s">
        <v>75</v>
      </c>
      <c r="D43472">
        <v>160355</v>
      </c>
    </row>
    <row r="43473" spans="2:4" x14ac:dyDescent="0.2">
      <c r="B43473" t="s">
        <v>523</v>
      </c>
      <c r="C43473" t="s">
        <v>75</v>
      </c>
      <c r="D43473">
        <v>160355</v>
      </c>
    </row>
    <row r="43474" spans="2:4" x14ac:dyDescent="0.2">
      <c r="B43474" t="s">
        <v>523</v>
      </c>
      <c r="C43474" t="s">
        <v>75</v>
      </c>
      <c r="D43474">
        <v>160355</v>
      </c>
    </row>
    <row r="43475" spans="2:4" x14ac:dyDescent="0.2">
      <c r="B43475" t="s">
        <v>523</v>
      </c>
      <c r="C43475" t="s">
        <v>75</v>
      </c>
      <c r="D43475">
        <v>160355</v>
      </c>
    </row>
    <row r="43476" spans="2:4" x14ac:dyDescent="0.2">
      <c r="B43476" t="s">
        <v>523</v>
      </c>
      <c r="C43476" t="s">
        <v>75</v>
      </c>
      <c r="D43476">
        <v>160355</v>
      </c>
    </row>
    <row r="43477" spans="2:4" x14ac:dyDescent="0.2">
      <c r="B43477" t="s">
        <v>523</v>
      </c>
      <c r="C43477" t="s">
        <v>75</v>
      </c>
      <c r="D43477">
        <v>160355</v>
      </c>
    </row>
    <row r="43478" spans="2:4" x14ac:dyDescent="0.2">
      <c r="B43478" t="s">
        <v>523</v>
      </c>
      <c r="C43478" t="s">
        <v>75</v>
      </c>
      <c r="D43478">
        <v>160355</v>
      </c>
    </row>
    <row r="43479" spans="2:4" x14ac:dyDescent="0.2">
      <c r="B43479" t="s">
        <v>523</v>
      </c>
      <c r="C43479" t="s">
        <v>75</v>
      </c>
      <c r="D43479">
        <v>160355</v>
      </c>
    </row>
    <row r="43480" spans="2:4" x14ac:dyDescent="0.2">
      <c r="B43480" t="s">
        <v>523</v>
      </c>
      <c r="C43480" t="s">
        <v>75</v>
      </c>
      <c r="D43480">
        <v>160355</v>
      </c>
    </row>
    <row r="43481" spans="2:4" x14ac:dyDescent="0.2">
      <c r="B43481" t="s">
        <v>523</v>
      </c>
      <c r="C43481" t="s">
        <v>75</v>
      </c>
      <c r="D43481">
        <v>160355</v>
      </c>
    </row>
    <row r="43482" spans="2:4" x14ac:dyDescent="0.2">
      <c r="B43482" t="s">
        <v>523</v>
      </c>
      <c r="C43482" t="s">
        <v>75</v>
      </c>
      <c r="D43482">
        <v>160355</v>
      </c>
    </row>
    <row r="43483" spans="2:4" x14ac:dyDescent="0.2">
      <c r="B43483" t="s">
        <v>523</v>
      </c>
      <c r="C43483" t="s">
        <v>75</v>
      </c>
      <c r="D43483">
        <v>160355</v>
      </c>
    </row>
    <row r="43484" spans="2:4" x14ac:dyDescent="0.2">
      <c r="B43484" t="s">
        <v>523</v>
      </c>
      <c r="C43484" t="s">
        <v>75</v>
      </c>
      <c r="D43484">
        <v>160355</v>
      </c>
    </row>
    <row r="43485" spans="2:4" x14ac:dyDescent="0.2">
      <c r="B43485" t="s">
        <v>523</v>
      </c>
      <c r="C43485" t="s">
        <v>75</v>
      </c>
      <c r="D43485">
        <v>160355</v>
      </c>
    </row>
    <row r="43486" spans="2:4" x14ac:dyDescent="0.2">
      <c r="B43486" t="s">
        <v>523</v>
      </c>
      <c r="C43486" t="s">
        <v>75</v>
      </c>
      <c r="D43486">
        <v>160355</v>
      </c>
    </row>
    <row r="43487" spans="2:4" x14ac:dyDescent="0.2">
      <c r="B43487" t="s">
        <v>523</v>
      </c>
      <c r="C43487" t="s">
        <v>75</v>
      </c>
      <c r="D43487">
        <v>160355</v>
      </c>
    </row>
    <row r="43488" spans="2:4" x14ac:dyDescent="0.2">
      <c r="B43488" t="s">
        <v>523</v>
      </c>
      <c r="C43488" t="s">
        <v>75</v>
      </c>
      <c r="D43488">
        <v>160355</v>
      </c>
    </row>
    <row r="43489" spans="2:4" x14ac:dyDescent="0.2">
      <c r="B43489" t="s">
        <v>523</v>
      </c>
      <c r="C43489" t="s">
        <v>75</v>
      </c>
      <c r="D43489">
        <v>160355</v>
      </c>
    </row>
    <row r="43490" spans="2:4" x14ac:dyDescent="0.2">
      <c r="B43490" t="s">
        <v>523</v>
      </c>
      <c r="C43490" t="s">
        <v>75</v>
      </c>
      <c r="D43490">
        <v>160355</v>
      </c>
    </row>
    <row r="43491" spans="2:4" x14ac:dyDescent="0.2">
      <c r="B43491" t="s">
        <v>523</v>
      </c>
      <c r="C43491" t="s">
        <v>75</v>
      </c>
      <c r="D43491">
        <v>160355</v>
      </c>
    </row>
    <row r="43492" spans="2:4" x14ac:dyDescent="0.2">
      <c r="B43492" t="s">
        <v>523</v>
      </c>
      <c r="C43492" t="s">
        <v>75</v>
      </c>
      <c r="D43492">
        <v>160355</v>
      </c>
    </row>
    <row r="43493" spans="2:4" x14ac:dyDescent="0.2">
      <c r="B43493" t="s">
        <v>523</v>
      </c>
      <c r="C43493" t="s">
        <v>75</v>
      </c>
      <c r="D43493">
        <v>160355</v>
      </c>
    </row>
    <row r="43494" spans="2:4" x14ac:dyDescent="0.2">
      <c r="B43494" t="s">
        <v>523</v>
      </c>
      <c r="C43494" t="s">
        <v>75</v>
      </c>
      <c r="D43494">
        <v>160355</v>
      </c>
    </row>
    <row r="43495" spans="2:4" x14ac:dyDescent="0.2">
      <c r="B43495" t="s">
        <v>523</v>
      </c>
      <c r="C43495" t="s">
        <v>75</v>
      </c>
      <c r="D43495">
        <v>160355</v>
      </c>
    </row>
    <row r="43496" spans="2:4" x14ac:dyDescent="0.2">
      <c r="B43496" t="s">
        <v>523</v>
      </c>
      <c r="C43496" t="s">
        <v>75</v>
      </c>
      <c r="D43496">
        <v>160355</v>
      </c>
    </row>
    <row r="43497" spans="2:4" x14ac:dyDescent="0.2">
      <c r="B43497" t="s">
        <v>523</v>
      </c>
      <c r="C43497" t="s">
        <v>75</v>
      </c>
      <c r="D43497">
        <v>160355</v>
      </c>
    </row>
    <row r="43498" spans="2:4" x14ac:dyDescent="0.2">
      <c r="B43498" t="s">
        <v>523</v>
      </c>
      <c r="C43498" t="s">
        <v>75</v>
      </c>
      <c r="D43498">
        <v>160355</v>
      </c>
    </row>
    <row r="43499" spans="2:4" x14ac:dyDescent="0.2">
      <c r="B43499" t="s">
        <v>523</v>
      </c>
      <c r="C43499" t="s">
        <v>75</v>
      </c>
      <c r="D43499">
        <v>160355</v>
      </c>
    </row>
    <row r="43500" spans="2:4" x14ac:dyDescent="0.2">
      <c r="B43500" t="s">
        <v>523</v>
      </c>
      <c r="C43500" t="s">
        <v>75</v>
      </c>
      <c r="D43500">
        <v>160355</v>
      </c>
    </row>
    <row r="43501" spans="2:4" x14ac:dyDescent="0.2">
      <c r="B43501" t="s">
        <v>523</v>
      </c>
      <c r="C43501" t="s">
        <v>75</v>
      </c>
      <c r="D43501">
        <v>160355</v>
      </c>
    </row>
    <row r="43502" spans="2:4" x14ac:dyDescent="0.2">
      <c r="B43502" t="s">
        <v>523</v>
      </c>
      <c r="C43502" t="s">
        <v>75</v>
      </c>
      <c r="D43502">
        <v>160355</v>
      </c>
    </row>
    <row r="43503" spans="2:4" x14ac:dyDescent="0.2">
      <c r="B43503" t="s">
        <v>523</v>
      </c>
      <c r="C43503" t="s">
        <v>75</v>
      </c>
      <c r="D43503">
        <v>160355</v>
      </c>
    </row>
    <row r="43504" spans="2:4" x14ac:dyDescent="0.2">
      <c r="B43504" t="s">
        <v>523</v>
      </c>
      <c r="C43504" t="s">
        <v>75</v>
      </c>
      <c r="D43504">
        <v>160355</v>
      </c>
    </row>
    <row r="43505" spans="2:4" x14ac:dyDescent="0.2">
      <c r="B43505" t="s">
        <v>523</v>
      </c>
      <c r="C43505" t="s">
        <v>75</v>
      </c>
      <c r="D43505">
        <v>160355</v>
      </c>
    </row>
    <row r="43506" spans="2:4" x14ac:dyDescent="0.2">
      <c r="B43506" t="s">
        <v>975</v>
      </c>
      <c r="C43506" t="s">
        <v>148</v>
      </c>
      <c r="D43506">
        <v>159360</v>
      </c>
    </row>
    <row r="43507" spans="2:4" x14ac:dyDescent="0.2">
      <c r="B43507" t="s">
        <v>975</v>
      </c>
      <c r="C43507" t="s">
        <v>148</v>
      </c>
      <c r="D43507">
        <v>159360</v>
      </c>
    </row>
    <row r="43508" spans="2:4" x14ac:dyDescent="0.2">
      <c r="B43508" t="s">
        <v>975</v>
      </c>
      <c r="C43508" t="s">
        <v>148</v>
      </c>
      <c r="D43508">
        <v>159360</v>
      </c>
    </row>
    <row r="43509" spans="2:4" x14ac:dyDescent="0.2">
      <c r="B43509" t="s">
        <v>975</v>
      </c>
      <c r="C43509" t="s">
        <v>148</v>
      </c>
      <c r="D43509">
        <v>159360</v>
      </c>
    </row>
    <row r="43510" spans="2:4" x14ac:dyDescent="0.2">
      <c r="B43510" t="s">
        <v>975</v>
      </c>
      <c r="C43510" t="s">
        <v>148</v>
      </c>
      <c r="D43510">
        <v>159360</v>
      </c>
    </row>
    <row r="43511" spans="2:4" x14ac:dyDescent="0.2">
      <c r="B43511" t="s">
        <v>975</v>
      </c>
      <c r="C43511" t="s">
        <v>148</v>
      </c>
      <c r="D43511">
        <v>159360</v>
      </c>
    </row>
    <row r="43512" spans="2:4" x14ac:dyDescent="0.2">
      <c r="B43512" t="s">
        <v>975</v>
      </c>
      <c r="C43512" t="s">
        <v>148</v>
      </c>
      <c r="D43512">
        <v>159360</v>
      </c>
    </row>
    <row r="43513" spans="2:4" x14ac:dyDescent="0.2">
      <c r="B43513" t="s">
        <v>975</v>
      </c>
      <c r="C43513" t="s">
        <v>148</v>
      </c>
      <c r="D43513">
        <v>159360</v>
      </c>
    </row>
    <row r="43514" spans="2:4" x14ac:dyDescent="0.2">
      <c r="B43514" t="s">
        <v>975</v>
      </c>
      <c r="C43514" t="s">
        <v>148</v>
      </c>
      <c r="D43514">
        <v>159360</v>
      </c>
    </row>
    <row r="43515" spans="2:4" x14ac:dyDescent="0.2">
      <c r="B43515" t="s">
        <v>975</v>
      </c>
      <c r="C43515" t="s">
        <v>148</v>
      </c>
      <c r="D43515">
        <v>159360</v>
      </c>
    </row>
    <row r="43516" spans="2:4" x14ac:dyDescent="0.2">
      <c r="B43516" t="s">
        <v>975</v>
      </c>
      <c r="C43516" t="s">
        <v>148</v>
      </c>
      <c r="D43516">
        <v>159360</v>
      </c>
    </row>
    <row r="43517" spans="2:4" x14ac:dyDescent="0.2">
      <c r="B43517" t="s">
        <v>975</v>
      </c>
      <c r="C43517" t="s">
        <v>148</v>
      </c>
      <c r="D43517">
        <v>159360</v>
      </c>
    </row>
    <row r="43518" spans="2:4" x14ac:dyDescent="0.2">
      <c r="B43518" t="s">
        <v>975</v>
      </c>
      <c r="C43518" t="s">
        <v>148</v>
      </c>
      <c r="D43518">
        <v>159360</v>
      </c>
    </row>
    <row r="43519" spans="2:4" x14ac:dyDescent="0.2">
      <c r="B43519" t="s">
        <v>975</v>
      </c>
      <c r="C43519" t="s">
        <v>148</v>
      </c>
      <c r="D43519">
        <v>159360</v>
      </c>
    </row>
    <row r="43520" spans="2:4" x14ac:dyDescent="0.2">
      <c r="B43520" t="s">
        <v>975</v>
      </c>
      <c r="C43520" t="s">
        <v>148</v>
      </c>
      <c r="D43520">
        <v>159360</v>
      </c>
    </row>
    <row r="43521" spans="2:4" x14ac:dyDescent="0.2">
      <c r="B43521" t="s">
        <v>975</v>
      </c>
      <c r="C43521" t="s">
        <v>148</v>
      </c>
      <c r="D43521">
        <v>159360</v>
      </c>
    </row>
    <row r="43522" spans="2:4" x14ac:dyDescent="0.2">
      <c r="B43522" t="s">
        <v>975</v>
      </c>
      <c r="C43522" t="s">
        <v>148</v>
      </c>
      <c r="D43522">
        <v>159360</v>
      </c>
    </row>
    <row r="43523" spans="2:4" x14ac:dyDescent="0.2">
      <c r="B43523" t="s">
        <v>975</v>
      </c>
      <c r="C43523" t="s">
        <v>148</v>
      </c>
      <c r="D43523">
        <v>159360</v>
      </c>
    </row>
    <row r="43524" spans="2:4" x14ac:dyDescent="0.2">
      <c r="B43524" t="s">
        <v>975</v>
      </c>
      <c r="C43524" t="s">
        <v>148</v>
      </c>
      <c r="D43524">
        <v>159360</v>
      </c>
    </row>
    <row r="43525" spans="2:4" x14ac:dyDescent="0.2">
      <c r="B43525" t="s">
        <v>975</v>
      </c>
      <c r="C43525" t="s">
        <v>148</v>
      </c>
      <c r="D43525">
        <v>159360</v>
      </c>
    </row>
    <row r="43526" spans="2:4" x14ac:dyDescent="0.2">
      <c r="B43526" t="s">
        <v>975</v>
      </c>
      <c r="C43526" t="s">
        <v>148</v>
      </c>
      <c r="D43526">
        <v>159360</v>
      </c>
    </row>
    <row r="43527" spans="2:4" x14ac:dyDescent="0.2">
      <c r="B43527" t="s">
        <v>975</v>
      </c>
      <c r="C43527" t="s">
        <v>148</v>
      </c>
      <c r="D43527">
        <v>159360</v>
      </c>
    </row>
    <row r="43528" spans="2:4" x14ac:dyDescent="0.2">
      <c r="B43528" t="s">
        <v>975</v>
      </c>
      <c r="C43528" t="s">
        <v>148</v>
      </c>
      <c r="D43528">
        <v>159360</v>
      </c>
    </row>
    <row r="43529" spans="2:4" x14ac:dyDescent="0.2">
      <c r="B43529" t="s">
        <v>975</v>
      </c>
      <c r="C43529" t="s">
        <v>148</v>
      </c>
      <c r="D43529">
        <v>159360</v>
      </c>
    </row>
    <row r="43530" spans="2:4" x14ac:dyDescent="0.2">
      <c r="B43530" t="s">
        <v>975</v>
      </c>
      <c r="C43530" t="s">
        <v>148</v>
      </c>
      <c r="D43530">
        <v>159360</v>
      </c>
    </row>
    <row r="43531" spans="2:4" x14ac:dyDescent="0.2">
      <c r="B43531" t="s">
        <v>975</v>
      </c>
      <c r="C43531" t="s">
        <v>148</v>
      </c>
      <c r="D43531">
        <v>159360</v>
      </c>
    </row>
    <row r="43532" spans="2:4" x14ac:dyDescent="0.2">
      <c r="B43532" t="s">
        <v>975</v>
      </c>
      <c r="C43532" t="s">
        <v>148</v>
      </c>
      <c r="D43532">
        <v>159360</v>
      </c>
    </row>
    <row r="43533" spans="2:4" x14ac:dyDescent="0.2">
      <c r="B43533" t="s">
        <v>975</v>
      </c>
      <c r="C43533" t="s">
        <v>148</v>
      </c>
      <c r="D43533">
        <v>159360</v>
      </c>
    </row>
    <row r="43534" spans="2:4" x14ac:dyDescent="0.2">
      <c r="B43534" t="s">
        <v>975</v>
      </c>
      <c r="C43534" t="s">
        <v>148</v>
      </c>
      <c r="D43534">
        <v>159360</v>
      </c>
    </row>
    <row r="43535" spans="2:4" x14ac:dyDescent="0.2">
      <c r="B43535" t="s">
        <v>975</v>
      </c>
      <c r="C43535" t="s">
        <v>148</v>
      </c>
      <c r="D43535">
        <v>159360</v>
      </c>
    </row>
    <row r="43536" spans="2:4" x14ac:dyDescent="0.2">
      <c r="B43536" t="s">
        <v>975</v>
      </c>
      <c r="C43536" t="s">
        <v>148</v>
      </c>
      <c r="D43536">
        <v>159360</v>
      </c>
    </row>
    <row r="43537" spans="2:4" x14ac:dyDescent="0.2">
      <c r="B43537" t="s">
        <v>975</v>
      </c>
      <c r="C43537" t="s">
        <v>148</v>
      </c>
      <c r="D43537">
        <v>159360</v>
      </c>
    </row>
    <row r="43538" spans="2:4" x14ac:dyDescent="0.2">
      <c r="B43538" t="s">
        <v>975</v>
      </c>
      <c r="C43538" t="s">
        <v>148</v>
      </c>
      <c r="D43538">
        <v>159360</v>
      </c>
    </row>
    <row r="43539" spans="2:4" x14ac:dyDescent="0.2">
      <c r="B43539" t="s">
        <v>975</v>
      </c>
      <c r="C43539" t="s">
        <v>148</v>
      </c>
      <c r="D43539">
        <v>159360</v>
      </c>
    </row>
    <row r="43540" spans="2:4" x14ac:dyDescent="0.2">
      <c r="B43540" t="s">
        <v>975</v>
      </c>
      <c r="C43540" t="s">
        <v>148</v>
      </c>
      <c r="D43540">
        <v>159360</v>
      </c>
    </row>
    <row r="43541" spans="2:4" x14ac:dyDescent="0.2">
      <c r="B43541" t="s">
        <v>975</v>
      </c>
      <c r="C43541" t="s">
        <v>148</v>
      </c>
      <c r="D43541">
        <v>159360</v>
      </c>
    </row>
    <row r="43542" spans="2:4" x14ac:dyDescent="0.2">
      <c r="B43542" t="s">
        <v>975</v>
      </c>
      <c r="C43542" t="s">
        <v>148</v>
      </c>
      <c r="D43542">
        <v>159360</v>
      </c>
    </row>
    <row r="43543" spans="2:4" x14ac:dyDescent="0.2">
      <c r="B43543" t="s">
        <v>975</v>
      </c>
      <c r="C43543" t="s">
        <v>148</v>
      </c>
      <c r="D43543">
        <v>159360</v>
      </c>
    </row>
    <row r="43544" spans="2:4" x14ac:dyDescent="0.2">
      <c r="B43544" t="s">
        <v>975</v>
      </c>
      <c r="C43544" t="s">
        <v>148</v>
      </c>
      <c r="D43544">
        <v>159360</v>
      </c>
    </row>
    <row r="43545" spans="2:4" x14ac:dyDescent="0.2">
      <c r="B43545" t="s">
        <v>975</v>
      </c>
      <c r="C43545" t="s">
        <v>148</v>
      </c>
      <c r="D43545">
        <v>159360</v>
      </c>
    </row>
    <row r="43546" spans="2:4" x14ac:dyDescent="0.2">
      <c r="B43546" t="s">
        <v>975</v>
      </c>
      <c r="C43546" t="s">
        <v>148</v>
      </c>
      <c r="D43546">
        <v>159360</v>
      </c>
    </row>
    <row r="43547" spans="2:4" x14ac:dyDescent="0.2">
      <c r="B43547" t="s">
        <v>975</v>
      </c>
      <c r="C43547" t="s">
        <v>148</v>
      </c>
      <c r="D43547">
        <v>159360</v>
      </c>
    </row>
    <row r="43548" spans="2:4" x14ac:dyDescent="0.2">
      <c r="B43548" t="s">
        <v>975</v>
      </c>
      <c r="C43548" t="s">
        <v>148</v>
      </c>
      <c r="D43548">
        <v>159360</v>
      </c>
    </row>
    <row r="43549" spans="2:4" x14ac:dyDescent="0.2">
      <c r="B43549" t="s">
        <v>975</v>
      </c>
      <c r="C43549" t="s">
        <v>148</v>
      </c>
      <c r="D43549">
        <v>159360</v>
      </c>
    </row>
    <row r="43550" spans="2:4" x14ac:dyDescent="0.2">
      <c r="B43550" t="s">
        <v>975</v>
      </c>
      <c r="C43550" t="s">
        <v>148</v>
      </c>
      <c r="D43550">
        <v>159360</v>
      </c>
    </row>
    <row r="43551" spans="2:4" x14ac:dyDescent="0.2">
      <c r="B43551" t="s">
        <v>975</v>
      </c>
      <c r="C43551" t="s">
        <v>148</v>
      </c>
      <c r="D43551">
        <v>159360</v>
      </c>
    </row>
    <row r="43552" spans="2:4" x14ac:dyDescent="0.2">
      <c r="B43552" t="s">
        <v>975</v>
      </c>
      <c r="C43552" t="s">
        <v>148</v>
      </c>
      <c r="D43552">
        <v>159360</v>
      </c>
    </row>
    <row r="43553" spans="2:4" x14ac:dyDescent="0.2">
      <c r="B43553" t="s">
        <v>975</v>
      </c>
      <c r="C43553" t="s">
        <v>148</v>
      </c>
      <c r="D43553">
        <v>159360</v>
      </c>
    </row>
    <row r="43554" spans="2:4" x14ac:dyDescent="0.2">
      <c r="B43554" t="s">
        <v>975</v>
      </c>
      <c r="C43554" t="s">
        <v>148</v>
      </c>
      <c r="D43554">
        <v>159360</v>
      </c>
    </row>
    <row r="43555" spans="2:4" x14ac:dyDescent="0.2">
      <c r="B43555" t="s">
        <v>975</v>
      </c>
      <c r="C43555" t="s">
        <v>148</v>
      </c>
      <c r="D43555">
        <v>159360</v>
      </c>
    </row>
    <row r="43556" spans="2:4" x14ac:dyDescent="0.2">
      <c r="B43556" t="s">
        <v>975</v>
      </c>
      <c r="C43556" t="s">
        <v>148</v>
      </c>
      <c r="D43556">
        <v>159360</v>
      </c>
    </row>
    <row r="43557" spans="2:4" x14ac:dyDescent="0.2">
      <c r="B43557" t="s">
        <v>975</v>
      </c>
      <c r="C43557" t="s">
        <v>148</v>
      </c>
      <c r="D43557">
        <v>159360</v>
      </c>
    </row>
    <row r="43558" spans="2:4" x14ac:dyDescent="0.2">
      <c r="B43558" t="s">
        <v>975</v>
      </c>
      <c r="C43558" t="s">
        <v>148</v>
      </c>
      <c r="D43558">
        <v>159360</v>
      </c>
    </row>
    <row r="43559" spans="2:4" x14ac:dyDescent="0.2">
      <c r="B43559" t="s">
        <v>975</v>
      </c>
      <c r="C43559" t="s">
        <v>148</v>
      </c>
      <c r="D43559">
        <v>159360</v>
      </c>
    </row>
    <row r="43560" spans="2:4" x14ac:dyDescent="0.2">
      <c r="B43560" t="s">
        <v>975</v>
      </c>
      <c r="C43560" t="s">
        <v>148</v>
      </c>
      <c r="D43560">
        <v>159360</v>
      </c>
    </row>
    <row r="43561" spans="2:4" x14ac:dyDescent="0.2">
      <c r="B43561" t="s">
        <v>975</v>
      </c>
      <c r="C43561" t="s">
        <v>148</v>
      </c>
      <c r="D43561">
        <v>159360</v>
      </c>
    </row>
    <row r="43562" spans="2:4" x14ac:dyDescent="0.2">
      <c r="B43562" t="s">
        <v>975</v>
      </c>
      <c r="C43562" t="s">
        <v>148</v>
      </c>
      <c r="D43562">
        <v>159360</v>
      </c>
    </row>
    <row r="43563" spans="2:4" x14ac:dyDescent="0.2">
      <c r="B43563" t="s">
        <v>975</v>
      </c>
      <c r="C43563" t="s">
        <v>148</v>
      </c>
      <c r="D43563">
        <v>159360</v>
      </c>
    </row>
    <row r="43564" spans="2:4" x14ac:dyDescent="0.2">
      <c r="B43564" t="s">
        <v>975</v>
      </c>
      <c r="C43564" t="s">
        <v>148</v>
      </c>
      <c r="D43564">
        <v>159360</v>
      </c>
    </row>
    <row r="43565" spans="2:4" x14ac:dyDescent="0.2">
      <c r="B43565" t="s">
        <v>975</v>
      </c>
      <c r="C43565" t="s">
        <v>148</v>
      </c>
      <c r="D43565">
        <v>159360</v>
      </c>
    </row>
    <row r="43566" spans="2:4" x14ac:dyDescent="0.2">
      <c r="B43566" t="s">
        <v>975</v>
      </c>
      <c r="C43566" t="s">
        <v>148</v>
      </c>
      <c r="D43566">
        <v>159360</v>
      </c>
    </row>
    <row r="43567" spans="2:4" x14ac:dyDescent="0.2">
      <c r="B43567" t="s">
        <v>975</v>
      </c>
      <c r="C43567" t="s">
        <v>148</v>
      </c>
      <c r="D43567">
        <v>159360</v>
      </c>
    </row>
    <row r="43568" spans="2:4" x14ac:dyDescent="0.2">
      <c r="B43568" t="s">
        <v>975</v>
      </c>
      <c r="C43568" t="s">
        <v>148</v>
      </c>
      <c r="D43568">
        <v>159360</v>
      </c>
    </row>
    <row r="43569" spans="2:4" x14ac:dyDescent="0.2">
      <c r="B43569" t="s">
        <v>975</v>
      </c>
      <c r="C43569" t="s">
        <v>148</v>
      </c>
      <c r="D43569">
        <v>159360</v>
      </c>
    </row>
    <row r="43570" spans="2:4" x14ac:dyDescent="0.2">
      <c r="B43570" t="s">
        <v>975</v>
      </c>
      <c r="C43570" t="s">
        <v>148</v>
      </c>
      <c r="D43570">
        <v>159360</v>
      </c>
    </row>
    <row r="43571" spans="2:4" x14ac:dyDescent="0.2">
      <c r="B43571" t="s">
        <v>975</v>
      </c>
      <c r="C43571" t="s">
        <v>148</v>
      </c>
      <c r="D43571">
        <v>159360</v>
      </c>
    </row>
    <row r="43572" spans="2:4" x14ac:dyDescent="0.2">
      <c r="B43572" t="s">
        <v>975</v>
      </c>
      <c r="C43572" t="s">
        <v>148</v>
      </c>
      <c r="D43572">
        <v>159360</v>
      </c>
    </row>
    <row r="43573" spans="2:4" x14ac:dyDescent="0.2">
      <c r="B43573" t="s">
        <v>975</v>
      </c>
      <c r="C43573" t="s">
        <v>148</v>
      </c>
      <c r="D43573">
        <v>159360</v>
      </c>
    </row>
    <row r="43574" spans="2:4" x14ac:dyDescent="0.2">
      <c r="B43574" t="s">
        <v>975</v>
      </c>
      <c r="C43574" t="s">
        <v>148</v>
      </c>
      <c r="D43574">
        <v>159360</v>
      </c>
    </row>
    <row r="43575" spans="2:4" x14ac:dyDescent="0.2">
      <c r="B43575" t="s">
        <v>975</v>
      </c>
      <c r="C43575" t="s">
        <v>148</v>
      </c>
      <c r="D43575">
        <v>159360</v>
      </c>
    </row>
    <row r="43576" spans="2:4" x14ac:dyDescent="0.2">
      <c r="B43576" t="s">
        <v>975</v>
      </c>
      <c r="C43576" t="s">
        <v>148</v>
      </c>
      <c r="D43576">
        <v>159360</v>
      </c>
    </row>
    <row r="43577" spans="2:4" x14ac:dyDescent="0.2">
      <c r="B43577" t="s">
        <v>975</v>
      </c>
      <c r="C43577" t="s">
        <v>148</v>
      </c>
      <c r="D43577">
        <v>159360</v>
      </c>
    </row>
    <row r="43578" spans="2:4" x14ac:dyDescent="0.2">
      <c r="B43578" t="s">
        <v>975</v>
      </c>
      <c r="C43578" t="s">
        <v>148</v>
      </c>
      <c r="D43578">
        <v>159360</v>
      </c>
    </row>
    <row r="43579" spans="2:4" x14ac:dyDescent="0.2">
      <c r="B43579" t="s">
        <v>975</v>
      </c>
      <c r="C43579" t="s">
        <v>148</v>
      </c>
      <c r="D43579">
        <v>159360</v>
      </c>
    </row>
    <row r="43580" spans="2:4" x14ac:dyDescent="0.2">
      <c r="B43580" t="s">
        <v>975</v>
      </c>
      <c r="C43580" t="s">
        <v>148</v>
      </c>
      <c r="D43580">
        <v>159360</v>
      </c>
    </row>
    <row r="43581" spans="2:4" x14ac:dyDescent="0.2">
      <c r="B43581" t="s">
        <v>975</v>
      </c>
      <c r="C43581" t="s">
        <v>148</v>
      </c>
      <c r="D43581">
        <v>159360</v>
      </c>
    </row>
    <row r="43582" spans="2:4" x14ac:dyDescent="0.2">
      <c r="B43582" t="s">
        <v>975</v>
      </c>
      <c r="C43582" t="s">
        <v>148</v>
      </c>
      <c r="D43582">
        <v>159360</v>
      </c>
    </row>
    <row r="43583" spans="2:4" x14ac:dyDescent="0.2">
      <c r="B43583" t="s">
        <v>975</v>
      </c>
      <c r="C43583" t="s">
        <v>148</v>
      </c>
      <c r="D43583">
        <v>159360</v>
      </c>
    </row>
    <row r="43584" spans="2:4" x14ac:dyDescent="0.2">
      <c r="B43584" t="s">
        <v>975</v>
      </c>
      <c r="C43584" t="s">
        <v>148</v>
      </c>
      <c r="D43584">
        <v>159360</v>
      </c>
    </row>
    <row r="43585" spans="2:4" x14ac:dyDescent="0.2">
      <c r="B43585" t="s">
        <v>975</v>
      </c>
      <c r="C43585" t="s">
        <v>148</v>
      </c>
      <c r="D43585">
        <v>159360</v>
      </c>
    </row>
    <row r="43586" spans="2:4" x14ac:dyDescent="0.2">
      <c r="B43586" t="s">
        <v>975</v>
      </c>
      <c r="C43586" t="s">
        <v>148</v>
      </c>
      <c r="D43586">
        <v>159360</v>
      </c>
    </row>
    <row r="43587" spans="2:4" x14ac:dyDescent="0.2">
      <c r="B43587" t="s">
        <v>975</v>
      </c>
      <c r="C43587" t="s">
        <v>148</v>
      </c>
      <c r="D43587">
        <v>159360</v>
      </c>
    </row>
    <row r="43588" spans="2:4" x14ac:dyDescent="0.2">
      <c r="B43588" t="s">
        <v>975</v>
      </c>
      <c r="C43588" t="s">
        <v>148</v>
      </c>
      <c r="D43588">
        <v>159360</v>
      </c>
    </row>
    <row r="43589" spans="2:4" x14ac:dyDescent="0.2">
      <c r="B43589" t="s">
        <v>975</v>
      </c>
      <c r="C43589" t="s">
        <v>148</v>
      </c>
      <c r="D43589">
        <v>159360</v>
      </c>
    </row>
    <row r="43590" spans="2:4" x14ac:dyDescent="0.2">
      <c r="B43590" t="s">
        <v>975</v>
      </c>
      <c r="C43590" t="s">
        <v>148</v>
      </c>
      <c r="D43590">
        <v>159360</v>
      </c>
    </row>
    <row r="43591" spans="2:4" x14ac:dyDescent="0.2">
      <c r="B43591" t="s">
        <v>975</v>
      </c>
      <c r="C43591" t="s">
        <v>148</v>
      </c>
      <c r="D43591">
        <v>159360</v>
      </c>
    </row>
    <row r="43592" spans="2:4" x14ac:dyDescent="0.2">
      <c r="B43592" t="s">
        <v>975</v>
      </c>
      <c r="C43592" t="s">
        <v>148</v>
      </c>
      <c r="D43592">
        <v>159360</v>
      </c>
    </row>
    <row r="43593" spans="2:4" x14ac:dyDescent="0.2">
      <c r="B43593" t="s">
        <v>975</v>
      </c>
      <c r="C43593" t="s">
        <v>148</v>
      </c>
      <c r="D43593">
        <v>159360</v>
      </c>
    </row>
    <row r="43594" spans="2:4" x14ac:dyDescent="0.2">
      <c r="B43594" t="s">
        <v>975</v>
      </c>
      <c r="C43594" t="s">
        <v>148</v>
      </c>
      <c r="D43594">
        <v>159360</v>
      </c>
    </row>
    <row r="43595" spans="2:4" x14ac:dyDescent="0.2">
      <c r="B43595" t="s">
        <v>975</v>
      </c>
      <c r="C43595" t="s">
        <v>148</v>
      </c>
      <c r="D43595">
        <v>159360</v>
      </c>
    </row>
    <row r="43596" spans="2:4" x14ac:dyDescent="0.2">
      <c r="B43596" t="s">
        <v>975</v>
      </c>
      <c r="C43596" t="s">
        <v>148</v>
      </c>
      <c r="D43596">
        <v>159360</v>
      </c>
    </row>
    <row r="43597" spans="2:4" x14ac:dyDescent="0.2">
      <c r="B43597" t="s">
        <v>975</v>
      </c>
      <c r="C43597" t="s">
        <v>148</v>
      </c>
      <c r="D43597">
        <v>159360</v>
      </c>
    </row>
    <row r="43598" spans="2:4" x14ac:dyDescent="0.2">
      <c r="B43598" t="s">
        <v>975</v>
      </c>
      <c r="C43598" t="s">
        <v>148</v>
      </c>
      <c r="D43598">
        <v>159360</v>
      </c>
    </row>
    <row r="43599" spans="2:4" x14ac:dyDescent="0.2">
      <c r="B43599" t="s">
        <v>975</v>
      </c>
      <c r="C43599" t="s">
        <v>148</v>
      </c>
      <c r="D43599">
        <v>159360</v>
      </c>
    </row>
    <row r="43600" spans="2:4" x14ac:dyDescent="0.2">
      <c r="B43600" t="s">
        <v>975</v>
      </c>
      <c r="C43600" t="s">
        <v>148</v>
      </c>
      <c r="D43600">
        <v>159360</v>
      </c>
    </row>
    <row r="43601" spans="2:4" x14ac:dyDescent="0.2">
      <c r="B43601" t="s">
        <v>975</v>
      </c>
      <c r="C43601" t="s">
        <v>148</v>
      </c>
      <c r="D43601">
        <v>159360</v>
      </c>
    </row>
    <row r="43602" spans="2:4" x14ac:dyDescent="0.2">
      <c r="B43602" t="s">
        <v>975</v>
      </c>
      <c r="C43602" t="s">
        <v>148</v>
      </c>
      <c r="D43602">
        <v>159360</v>
      </c>
    </row>
    <row r="43603" spans="2:4" x14ac:dyDescent="0.2">
      <c r="B43603" t="s">
        <v>975</v>
      </c>
      <c r="C43603" t="s">
        <v>148</v>
      </c>
      <c r="D43603">
        <v>159360</v>
      </c>
    </row>
    <row r="43604" spans="2:4" x14ac:dyDescent="0.2">
      <c r="B43604" t="s">
        <v>975</v>
      </c>
      <c r="C43604" t="s">
        <v>148</v>
      </c>
      <c r="D43604">
        <v>159360</v>
      </c>
    </row>
    <row r="43605" spans="2:4" x14ac:dyDescent="0.2">
      <c r="B43605" t="s">
        <v>975</v>
      </c>
      <c r="C43605" t="s">
        <v>148</v>
      </c>
      <c r="D43605">
        <v>159360</v>
      </c>
    </row>
    <row r="43606" spans="2:4" x14ac:dyDescent="0.2">
      <c r="B43606" t="s">
        <v>975</v>
      </c>
      <c r="C43606" t="s">
        <v>148</v>
      </c>
      <c r="D43606">
        <v>159360</v>
      </c>
    </row>
    <row r="43607" spans="2:4" x14ac:dyDescent="0.2">
      <c r="B43607" t="s">
        <v>975</v>
      </c>
      <c r="C43607" t="s">
        <v>148</v>
      </c>
      <c r="D43607">
        <v>159360</v>
      </c>
    </row>
    <row r="43608" spans="2:4" x14ac:dyDescent="0.2">
      <c r="B43608" t="s">
        <v>975</v>
      </c>
      <c r="C43608" t="s">
        <v>148</v>
      </c>
      <c r="D43608">
        <v>159360</v>
      </c>
    </row>
    <row r="43609" spans="2:4" x14ac:dyDescent="0.2">
      <c r="B43609" t="s">
        <v>975</v>
      </c>
      <c r="C43609" t="s">
        <v>148</v>
      </c>
      <c r="D43609">
        <v>159360</v>
      </c>
    </row>
    <row r="43610" spans="2:4" x14ac:dyDescent="0.2">
      <c r="B43610" t="s">
        <v>975</v>
      </c>
      <c r="C43610" t="s">
        <v>148</v>
      </c>
      <c r="D43610">
        <v>159360</v>
      </c>
    </row>
    <row r="43611" spans="2:4" x14ac:dyDescent="0.2">
      <c r="B43611" t="s">
        <v>975</v>
      </c>
      <c r="C43611" t="s">
        <v>148</v>
      </c>
      <c r="D43611">
        <v>159360</v>
      </c>
    </row>
    <row r="43612" spans="2:4" x14ac:dyDescent="0.2">
      <c r="B43612" t="s">
        <v>975</v>
      </c>
      <c r="C43612" t="s">
        <v>148</v>
      </c>
      <c r="D43612">
        <v>159360</v>
      </c>
    </row>
    <row r="43613" spans="2:4" x14ac:dyDescent="0.2">
      <c r="B43613" t="s">
        <v>975</v>
      </c>
      <c r="C43613" t="s">
        <v>148</v>
      </c>
      <c r="D43613">
        <v>159360</v>
      </c>
    </row>
    <row r="43614" spans="2:4" x14ac:dyDescent="0.2">
      <c r="B43614" t="s">
        <v>975</v>
      </c>
      <c r="C43614" t="s">
        <v>148</v>
      </c>
      <c r="D43614">
        <v>159360</v>
      </c>
    </row>
    <row r="43615" spans="2:4" x14ac:dyDescent="0.2">
      <c r="B43615" t="s">
        <v>975</v>
      </c>
      <c r="C43615" t="s">
        <v>148</v>
      </c>
      <c r="D43615">
        <v>159360</v>
      </c>
    </row>
    <row r="43616" spans="2:4" x14ac:dyDescent="0.2">
      <c r="B43616" t="s">
        <v>975</v>
      </c>
      <c r="C43616" t="s">
        <v>148</v>
      </c>
      <c r="D43616">
        <v>159360</v>
      </c>
    </row>
    <row r="43617" spans="2:4" x14ac:dyDescent="0.2">
      <c r="B43617" t="s">
        <v>975</v>
      </c>
      <c r="C43617" t="s">
        <v>148</v>
      </c>
      <c r="D43617">
        <v>159360</v>
      </c>
    </row>
    <row r="43618" spans="2:4" x14ac:dyDescent="0.2">
      <c r="B43618" t="s">
        <v>975</v>
      </c>
      <c r="C43618" t="s">
        <v>148</v>
      </c>
      <c r="D43618">
        <v>159360</v>
      </c>
    </row>
    <row r="43619" spans="2:4" x14ac:dyDescent="0.2">
      <c r="B43619" t="s">
        <v>975</v>
      </c>
      <c r="C43619" t="s">
        <v>148</v>
      </c>
      <c r="D43619">
        <v>159360</v>
      </c>
    </row>
    <row r="43620" spans="2:4" x14ac:dyDescent="0.2">
      <c r="B43620" t="s">
        <v>975</v>
      </c>
      <c r="C43620" t="s">
        <v>148</v>
      </c>
      <c r="D43620">
        <v>159360</v>
      </c>
    </row>
    <row r="43621" spans="2:4" x14ac:dyDescent="0.2">
      <c r="B43621" t="s">
        <v>975</v>
      </c>
      <c r="C43621" t="s">
        <v>148</v>
      </c>
      <c r="D43621">
        <v>159360</v>
      </c>
    </row>
    <row r="43622" spans="2:4" x14ac:dyDescent="0.2">
      <c r="B43622" t="s">
        <v>975</v>
      </c>
      <c r="C43622" t="s">
        <v>148</v>
      </c>
      <c r="D43622">
        <v>159360</v>
      </c>
    </row>
    <row r="43623" spans="2:4" x14ac:dyDescent="0.2">
      <c r="B43623" t="s">
        <v>975</v>
      </c>
      <c r="C43623" t="s">
        <v>148</v>
      </c>
      <c r="D43623">
        <v>159360</v>
      </c>
    </row>
    <row r="43624" spans="2:4" x14ac:dyDescent="0.2">
      <c r="B43624" t="s">
        <v>975</v>
      </c>
      <c r="C43624" t="s">
        <v>148</v>
      </c>
      <c r="D43624">
        <v>159360</v>
      </c>
    </row>
    <row r="43625" spans="2:4" x14ac:dyDescent="0.2">
      <c r="B43625" t="s">
        <v>975</v>
      </c>
      <c r="C43625" t="s">
        <v>148</v>
      </c>
      <c r="D43625">
        <v>159360</v>
      </c>
    </row>
    <row r="43626" spans="2:4" x14ac:dyDescent="0.2">
      <c r="B43626" t="s">
        <v>975</v>
      </c>
      <c r="C43626" t="s">
        <v>148</v>
      </c>
      <c r="D43626">
        <v>159360</v>
      </c>
    </row>
    <row r="43627" spans="2:4" x14ac:dyDescent="0.2">
      <c r="B43627" t="s">
        <v>975</v>
      </c>
      <c r="C43627" t="s">
        <v>148</v>
      </c>
      <c r="D43627">
        <v>159360</v>
      </c>
    </row>
    <row r="43628" spans="2:4" x14ac:dyDescent="0.2">
      <c r="B43628" t="s">
        <v>975</v>
      </c>
      <c r="C43628" t="s">
        <v>148</v>
      </c>
      <c r="D43628">
        <v>159360</v>
      </c>
    </row>
    <row r="43629" spans="2:4" x14ac:dyDescent="0.2">
      <c r="B43629" t="s">
        <v>975</v>
      </c>
      <c r="C43629" t="s">
        <v>148</v>
      </c>
      <c r="D43629">
        <v>159360</v>
      </c>
    </row>
    <row r="43630" spans="2:4" x14ac:dyDescent="0.2">
      <c r="B43630" t="s">
        <v>975</v>
      </c>
      <c r="C43630" t="s">
        <v>148</v>
      </c>
      <c r="D43630">
        <v>159360</v>
      </c>
    </row>
    <row r="43631" spans="2:4" x14ac:dyDescent="0.2">
      <c r="B43631" t="s">
        <v>975</v>
      </c>
      <c r="C43631" t="s">
        <v>148</v>
      </c>
      <c r="D43631">
        <v>159360</v>
      </c>
    </row>
    <row r="43632" spans="2:4" x14ac:dyDescent="0.2">
      <c r="B43632" t="s">
        <v>975</v>
      </c>
      <c r="C43632" t="s">
        <v>148</v>
      </c>
      <c r="D43632">
        <v>159360</v>
      </c>
    </row>
    <row r="43633" spans="2:4" x14ac:dyDescent="0.2">
      <c r="B43633" t="s">
        <v>975</v>
      </c>
      <c r="C43633" t="s">
        <v>148</v>
      </c>
      <c r="D43633">
        <v>159360</v>
      </c>
    </row>
    <row r="43634" spans="2:4" x14ac:dyDescent="0.2">
      <c r="B43634" t="s">
        <v>975</v>
      </c>
      <c r="C43634" t="s">
        <v>148</v>
      </c>
      <c r="D43634">
        <v>159360</v>
      </c>
    </row>
    <row r="43635" spans="2:4" x14ac:dyDescent="0.2">
      <c r="B43635" t="s">
        <v>975</v>
      </c>
      <c r="C43635" t="s">
        <v>148</v>
      </c>
      <c r="D43635">
        <v>159360</v>
      </c>
    </row>
    <row r="43636" spans="2:4" x14ac:dyDescent="0.2">
      <c r="B43636" t="s">
        <v>975</v>
      </c>
      <c r="C43636" t="s">
        <v>148</v>
      </c>
      <c r="D43636">
        <v>159360</v>
      </c>
    </row>
    <row r="43637" spans="2:4" x14ac:dyDescent="0.2">
      <c r="B43637" t="s">
        <v>975</v>
      </c>
      <c r="C43637" t="s">
        <v>148</v>
      </c>
      <c r="D43637">
        <v>159360</v>
      </c>
    </row>
    <row r="43638" spans="2:4" x14ac:dyDescent="0.2">
      <c r="B43638" t="s">
        <v>975</v>
      </c>
      <c r="C43638" t="s">
        <v>148</v>
      </c>
      <c r="D43638">
        <v>159360</v>
      </c>
    </row>
    <row r="43639" spans="2:4" x14ac:dyDescent="0.2">
      <c r="B43639" t="s">
        <v>975</v>
      </c>
      <c r="C43639" t="s">
        <v>148</v>
      </c>
      <c r="D43639">
        <v>159360</v>
      </c>
    </row>
    <row r="43640" spans="2:4" x14ac:dyDescent="0.2">
      <c r="B43640" t="s">
        <v>975</v>
      </c>
      <c r="C43640" t="s">
        <v>148</v>
      </c>
      <c r="D43640">
        <v>159360</v>
      </c>
    </row>
    <row r="43641" spans="2:4" x14ac:dyDescent="0.2">
      <c r="B43641" t="s">
        <v>975</v>
      </c>
      <c r="C43641" t="s">
        <v>148</v>
      </c>
      <c r="D43641">
        <v>159360</v>
      </c>
    </row>
    <row r="43642" spans="2:4" x14ac:dyDescent="0.2">
      <c r="B43642" t="s">
        <v>975</v>
      </c>
      <c r="C43642" t="s">
        <v>148</v>
      </c>
      <c r="D43642">
        <v>159360</v>
      </c>
    </row>
    <row r="43643" spans="2:4" x14ac:dyDescent="0.2">
      <c r="B43643" t="s">
        <v>975</v>
      </c>
      <c r="C43643" t="s">
        <v>148</v>
      </c>
      <c r="D43643">
        <v>159360</v>
      </c>
    </row>
    <row r="43644" spans="2:4" x14ac:dyDescent="0.2">
      <c r="B43644" t="s">
        <v>975</v>
      </c>
      <c r="C43644" t="s">
        <v>148</v>
      </c>
      <c r="D43644">
        <v>159360</v>
      </c>
    </row>
    <row r="43645" spans="2:4" x14ac:dyDescent="0.2">
      <c r="B43645" t="s">
        <v>975</v>
      </c>
      <c r="C43645" t="s">
        <v>148</v>
      </c>
      <c r="D43645">
        <v>159360</v>
      </c>
    </row>
    <row r="43646" spans="2:4" x14ac:dyDescent="0.2">
      <c r="B43646" t="s">
        <v>975</v>
      </c>
      <c r="C43646" t="s">
        <v>148</v>
      </c>
      <c r="D43646">
        <v>159360</v>
      </c>
    </row>
    <row r="43647" spans="2:4" x14ac:dyDescent="0.2">
      <c r="B43647" t="s">
        <v>975</v>
      </c>
      <c r="C43647" t="s">
        <v>148</v>
      </c>
      <c r="D43647">
        <v>159360</v>
      </c>
    </row>
    <row r="43648" spans="2:4" x14ac:dyDescent="0.2">
      <c r="B43648" t="s">
        <v>975</v>
      </c>
      <c r="C43648" t="s">
        <v>148</v>
      </c>
      <c r="D43648">
        <v>159360</v>
      </c>
    </row>
    <row r="43649" spans="2:4" x14ac:dyDescent="0.2">
      <c r="B43649" t="s">
        <v>975</v>
      </c>
      <c r="C43649" t="s">
        <v>148</v>
      </c>
      <c r="D43649">
        <v>159360</v>
      </c>
    </row>
    <row r="43650" spans="2:4" x14ac:dyDescent="0.2">
      <c r="B43650" t="s">
        <v>975</v>
      </c>
      <c r="C43650" t="s">
        <v>148</v>
      </c>
      <c r="D43650">
        <v>159360</v>
      </c>
    </row>
    <row r="43651" spans="2:4" x14ac:dyDescent="0.2">
      <c r="B43651" t="s">
        <v>975</v>
      </c>
      <c r="C43651" t="s">
        <v>148</v>
      </c>
      <c r="D43651">
        <v>159360</v>
      </c>
    </row>
    <row r="43652" spans="2:4" x14ac:dyDescent="0.2">
      <c r="B43652" t="s">
        <v>975</v>
      </c>
      <c r="C43652" t="s">
        <v>148</v>
      </c>
      <c r="D43652">
        <v>159360</v>
      </c>
    </row>
    <row r="43653" spans="2:4" x14ac:dyDescent="0.2">
      <c r="B43653" t="s">
        <v>975</v>
      </c>
      <c r="C43653" t="s">
        <v>148</v>
      </c>
      <c r="D43653">
        <v>159360</v>
      </c>
    </row>
    <row r="43654" spans="2:4" x14ac:dyDescent="0.2">
      <c r="B43654" t="s">
        <v>975</v>
      </c>
      <c r="C43654" t="s">
        <v>148</v>
      </c>
      <c r="D43654">
        <v>159360</v>
      </c>
    </row>
    <row r="43655" spans="2:4" x14ac:dyDescent="0.2">
      <c r="B43655" t="s">
        <v>975</v>
      </c>
      <c r="C43655" t="s">
        <v>148</v>
      </c>
      <c r="D43655">
        <v>159360</v>
      </c>
    </row>
    <row r="43656" spans="2:4" x14ac:dyDescent="0.2">
      <c r="B43656" t="s">
        <v>975</v>
      </c>
      <c r="C43656" t="s">
        <v>148</v>
      </c>
      <c r="D43656">
        <v>159360</v>
      </c>
    </row>
    <row r="43657" spans="2:4" x14ac:dyDescent="0.2">
      <c r="B43657" t="s">
        <v>975</v>
      </c>
      <c r="C43657" t="s">
        <v>148</v>
      </c>
      <c r="D43657">
        <v>159360</v>
      </c>
    </row>
    <row r="43658" spans="2:4" x14ac:dyDescent="0.2">
      <c r="B43658" t="s">
        <v>975</v>
      </c>
      <c r="C43658" t="s">
        <v>148</v>
      </c>
      <c r="D43658">
        <v>159360</v>
      </c>
    </row>
    <row r="43659" spans="2:4" x14ac:dyDescent="0.2">
      <c r="B43659" t="s">
        <v>975</v>
      </c>
      <c r="C43659" t="s">
        <v>148</v>
      </c>
      <c r="D43659">
        <v>159360</v>
      </c>
    </row>
    <row r="43660" spans="2:4" x14ac:dyDescent="0.2">
      <c r="B43660" t="s">
        <v>975</v>
      </c>
      <c r="C43660" t="s">
        <v>148</v>
      </c>
      <c r="D43660">
        <v>159360</v>
      </c>
    </row>
    <row r="43661" spans="2:4" x14ac:dyDescent="0.2">
      <c r="B43661" t="s">
        <v>975</v>
      </c>
      <c r="C43661" t="s">
        <v>148</v>
      </c>
      <c r="D43661">
        <v>159360</v>
      </c>
    </row>
    <row r="43662" spans="2:4" x14ac:dyDescent="0.2">
      <c r="B43662" t="s">
        <v>975</v>
      </c>
      <c r="C43662" t="s">
        <v>148</v>
      </c>
      <c r="D43662">
        <v>159360</v>
      </c>
    </row>
    <row r="43663" spans="2:4" x14ac:dyDescent="0.2">
      <c r="B43663" t="s">
        <v>975</v>
      </c>
      <c r="C43663" t="s">
        <v>148</v>
      </c>
      <c r="D43663">
        <v>159360</v>
      </c>
    </row>
    <row r="43664" spans="2:4" x14ac:dyDescent="0.2">
      <c r="B43664" t="s">
        <v>975</v>
      </c>
      <c r="C43664" t="s">
        <v>148</v>
      </c>
      <c r="D43664">
        <v>159360</v>
      </c>
    </row>
    <row r="43665" spans="2:4" x14ac:dyDescent="0.2">
      <c r="B43665" t="s">
        <v>975</v>
      </c>
      <c r="C43665" t="s">
        <v>148</v>
      </c>
      <c r="D43665">
        <v>159360</v>
      </c>
    </row>
    <row r="43666" spans="2:4" x14ac:dyDescent="0.2">
      <c r="B43666" t="s">
        <v>975</v>
      </c>
      <c r="C43666" t="s">
        <v>148</v>
      </c>
      <c r="D43666">
        <v>159360</v>
      </c>
    </row>
    <row r="43667" spans="2:4" x14ac:dyDescent="0.2">
      <c r="B43667" t="s">
        <v>975</v>
      </c>
      <c r="C43667" t="s">
        <v>148</v>
      </c>
      <c r="D43667">
        <v>159360</v>
      </c>
    </row>
    <row r="43668" spans="2:4" x14ac:dyDescent="0.2">
      <c r="B43668" t="s">
        <v>975</v>
      </c>
      <c r="C43668" t="s">
        <v>148</v>
      </c>
      <c r="D43668">
        <v>159360</v>
      </c>
    </row>
    <row r="43669" spans="2:4" x14ac:dyDescent="0.2">
      <c r="B43669" t="s">
        <v>975</v>
      </c>
      <c r="C43669" t="s">
        <v>148</v>
      </c>
      <c r="D43669">
        <v>159360</v>
      </c>
    </row>
    <row r="43670" spans="2:4" x14ac:dyDescent="0.2">
      <c r="B43670" t="s">
        <v>975</v>
      </c>
      <c r="C43670" t="s">
        <v>148</v>
      </c>
      <c r="D43670">
        <v>159360</v>
      </c>
    </row>
    <row r="43671" spans="2:4" x14ac:dyDescent="0.2">
      <c r="B43671" t="s">
        <v>975</v>
      </c>
      <c r="C43671" t="s">
        <v>148</v>
      </c>
      <c r="D43671">
        <v>159360</v>
      </c>
    </row>
    <row r="43672" spans="2:4" x14ac:dyDescent="0.2">
      <c r="B43672" t="s">
        <v>975</v>
      </c>
      <c r="C43672" t="s">
        <v>148</v>
      </c>
      <c r="D43672">
        <v>159360</v>
      </c>
    </row>
    <row r="43673" spans="2:4" x14ac:dyDescent="0.2">
      <c r="B43673" t="s">
        <v>975</v>
      </c>
      <c r="C43673" t="s">
        <v>148</v>
      </c>
      <c r="D43673">
        <v>159360</v>
      </c>
    </row>
    <row r="43674" spans="2:4" x14ac:dyDescent="0.2">
      <c r="B43674" t="s">
        <v>975</v>
      </c>
      <c r="C43674" t="s">
        <v>148</v>
      </c>
      <c r="D43674">
        <v>159360</v>
      </c>
    </row>
    <row r="43675" spans="2:4" x14ac:dyDescent="0.2">
      <c r="B43675" t="s">
        <v>975</v>
      </c>
      <c r="C43675" t="s">
        <v>148</v>
      </c>
      <c r="D43675">
        <v>159360</v>
      </c>
    </row>
    <row r="43676" spans="2:4" x14ac:dyDescent="0.2">
      <c r="B43676" t="s">
        <v>975</v>
      </c>
      <c r="C43676" t="s">
        <v>148</v>
      </c>
      <c r="D43676">
        <v>159360</v>
      </c>
    </row>
    <row r="43677" spans="2:4" x14ac:dyDescent="0.2">
      <c r="B43677" t="s">
        <v>975</v>
      </c>
      <c r="C43677" t="s">
        <v>148</v>
      </c>
      <c r="D43677">
        <v>159360</v>
      </c>
    </row>
    <row r="43678" spans="2:4" x14ac:dyDescent="0.2">
      <c r="B43678" t="s">
        <v>975</v>
      </c>
      <c r="C43678" t="s">
        <v>148</v>
      </c>
      <c r="D43678">
        <v>159360</v>
      </c>
    </row>
    <row r="43679" spans="2:4" x14ac:dyDescent="0.2">
      <c r="B43679" t="s">
        <v>975</v>
      </c>
      <c r="C43679" t="s">
        <v>148</v>
      </c>
      <c r="D43679">
        <v>159360</v>
      </c>
    </row>
    <row r="43680" spans="2:4" x14ac:dyDescent="0.2">
      <c r="B43680" t="s">
        <v>975</v>
      </c>
      <c r="C43680" t="s">
        <v>148</v>
      </c>
      <c r="D43680">
        <v>159360</v>
      </c>
    </row>
    <row r="43681" spans="2:4" x14ac:dyDescent="0.2">
      <c r="B43681" t="s">
        <v>975</v>
      </c>
      <c r="C43681" t="s">
        <v>148</v>
      </c>
      <c r="D43681">
        <v>159360</v>
      </c>
    </row>
    <row r="43682" spans="2:4" x14ac:dyDescent="0.2">
      <c r="B43682" t="s">
        <v>975</v>
      </c>
      <c r="C43682" t="s">
        <v>148</v>
      </c>
      <c r="D43682">
        <v>159360</v>
      </c>
    </row>
    <row r="43683" spans="2:4" x14ac:dyDescent="0.2">
      <c r="B43683" t="s">
        <v>975</v>
      </c>
      <c r="C43683" t="s">
        <v>148</v>
      </c>
      <c r="D43683">
        <v>159360</v>
      </c>
    </row>
    <row r="43684" spans="2:4" x14ac:dyDescent="0.2">
      <c r="B43684" t="s">
        <v>975</v>
      </c>
      <c r="C43684" t="s">
        <v>148</v>
      </c>
      <c r="D43684">
        <v>159360</v>
      </c>
    </row>
    <row r="43685" spans="2:4" x14ac:dyDescent="0.2">
      <c r="B43685" t="s">
        <v>975</v>
      </c>
      <c r="C43685" t="s">
        <v>148</v>
      </c>
      <c r="D43685">
        <v>159360</v>
      </c>
    </row>
    <row r="43686" spans="2:4" x14ac:dyDescent="0.2">
      <c r="B43686" t="s">
        <v>975</v>
      </c>
      <c r="C43686" t="s">
        <v>148</v>
      </c>
      <c r="D43686">
        <v>159360</v>
      </c>
    </row>
    <row r="43687" spans="2:4" x14ac:dyDescent="0.2">
      <c r="B43687" t="s">
        <v>975</v>
      </c>
      <c r="C43687" t="s">
        <v>148</v>
      </c>
      <c r="D43687">
        <v>159360</v>
      </c>
    </row>
    <row r="43688" spans="2:4" x14ac:dyDescent="0.2">
      <c r="B43688" t="s">
        <v>975</v>
      </c>
      <c r="C43688" t="s">
        <v>148</v>
      </c>
      <c r="D43688">
        <v>159360</v>
      </c>
    </row>
    <row r="43689" spans="2:4" x14ac:dyDescent="0.2">
      <c r="B43689" t="s">
        <v>975</v>
      </c>
      <c r="C43689" t="s">
        <v>148</v>
      </c>
      <c r="D43689">
        <v>159360</v>
      </c>
    </row>
    <row r="43690" spans="2:4" x14ac:dyDescent="0.2">
      <c r="B43690" t="s">
        <v>975</v>
      </c>
      <c r="C43690" t="s">
        <v>148</v>
      </c>
      <c r="D43690">
        <v>159360</v>
      </c>
    </row>
    <row r="43691" spans="2:4" x14ac:dyDescent="0.2">
      <c r="B43691" t="s">
        <v>975</v>
      </c>
      <c r="C43691" t="s">
        <v>148</v>
      </c>
      <c r="D43691">
        <v>159360</v>
      </c>
    </row>
    <row r="43692" spans="2:4" x14ac:dyDescent="0.2">
      <c r="B43692" t="s">
        <v>975</v>
      </c>
      <c r="C43692" t="s">
        <v>148</v>
      </c>
      <c r="D43692">
        <v>159360</v>
      </c>
    </row>
    <row r="43693" spans="2:4" x14ac:dyDescent="0.2">
      <c r="B43693" t="s">
        <v>975</v>
      </c>
      <c r="C43693" t="s">
        <v>148</v>
      </c>
      <c r="D43693">
        <v>159360</v>
      </c>
    </row>
    <row r="43694" spans="2:4" x14ac:dyDescent="0.2">
      <c r="B43694" t="s">
        <v>975</v>
      </c>
      <c r="C43694" t="s">
        <v>148</v>
      </c>
      <c r="D43694">
        <v>159360</v>
      </c>
    </row>
    <row r="43695" spans="2:4" x14ac:dyDescent="0.2">
      <c r="B43695" t="s">
        <v>975</v>
      </c>
      <c r="C43695" t="s">
        <v>148</v>
      </c>
      <c r="D43695">
        <v>159360</v>
      </c>
    </row>
    <row r="43696" spans="2:4" x14ac:dyDescent="0.2">
      <c r="B43696" t="s">
        <v>975</v>
      </c>
      <c r="C43696" t="s">
        <v>148</v>
      </c>
      <c r="D43696">
        <v>159360</v>
      </c>
    </row>
    <row r="43697" spans="2:4" x14ac:dyDescent="0.2">
      <c r="B43697" t="s">
        <v>975</v>
      </c>
      <c r="C43697" t="s">
        <v>148</v>
      </c>
      <c r="D43697">
        <v>159360</v>
      </c>
    </row>
    <row r="43698" spans="2:4" x14ac:dyDescent="0.2">
      <c r="B43698" t="s">
        <v>975</v>
      </c>
      <c r="C43698" t="s">
        <v>148</v>
      </c>
      <c r="D43698">
        <v>159360</v>
      </c>
    </row>
    <row r="43699" spans="2:4" x14ac:dyDescent="0.2">
      <c r="B43699" t="s">
        <v>975</v>
      </c>
      <c r="C43699" t="s">
        <v>148</v>
      </c>
      <c r="D43699">
        <v>159360</v>
      </c>
    </row>
    <row r="43700" spans="2:4" x14ac:dyDescent="0.2">
      <c r="B43700" t="s">
        <v>975</v>
      </c>
      <c r="C43700" t="s">
        <v>148</v>
      </c>
      <c r="D43700">
        <v>159360</v>
      </c>
    </row>
    <row r="43701" spans="2:4" x14ac:dyDescent="0.2">
      <c r="B43701" t="s">
        <v>975</v>
      </c>
      <c r="C43701" t="s">
        <v>148</v>
      </c>
      <c r="D43701">
        <v>159360</v>
      </c>
    </row>
    <row r="43702" spans="2:4" x14ac:dyDescent="0.2">
      <c r="B43702" t="s">
        <v>975</v>
      </c>
      <c r="C43702" t="s">
        <v>148</v>
      </c>
      <c r="D43702">
        <v>159360</v>
      </c>
    </row>
    <row r="43703" spans="2:4" x14ac:dyDescent="0.2">
      <c r="B43703" t="s">
        <v>975</v>
      </c>
      <c r="C43703" t="s">
        <v>148</v>
      </c>
      <c r="D43703">
        <v>159360</v>
      </c>
    </row>
    <row r="43704" spans="2:4" x14ac:dyDescent="0.2">
      <c r="B43704" t="s">
        <v>975</v>
      </c>
      <c r="C43704" t="s">
        <v>148</v>
      </c>
      <c r="D43704">
        <v>159360</v>
      </c>
    </row>
    <row r="43705" spans="2:4" x14ac:dyDescent="0.2">
      <c r="B43705" t="s">
        <v>975</v>
      </c>
      <c r="C43705" t="s">
        <v>148</v>
      </c>
      <c r="D43705">
        <v>159360</v>
      </c>
    </row>
    <row r="43706" spans="2:4" x14ac:dyDescent="0.2">
      <c r="B43706" t="s">
        <v>975</v>
      </c>
      <c r="C43706" t="s">
        <v>148</v>
      </c>
      <c r="D43706">
        <v>159360</v>
      </c>
    </row>
    <row r="43707" spans="2:4" x14ac:dyDescent="0.2">
      <c r="B43707" t="s">
        <v>975</v>
      </c>
      <c r="C43707" t="s">
        <v>148</v>
      </c>
      <c r="D43707">
        <v>159360</v>
      </c>
    </row>
    <row r="43708" spans="2:4" x14ac:dyDescent="0.2">
      <c r="B43708" t="s">
        <v>975</v>
      </c>
      <c r="C43708" t="s">
        <v>148</v>
      </c>
      <c r="D43708">
        <v>159360</v>
      </c>
    </row>
    <row r="43709" spans="2:4" x14ac:dyDescent="0.2">
      <c r="B43709" t="s">
        <v>975</v>
      </c>
      <c r="C43709" t="s">
        <v>148</v>
      </c>
      <c r="D43709">
        <v>159360</v>
      </c>
    </row>
    <row r="43710" spans="2:4" x14ac:dyDescent="0.2">
      <c r="B43710" t="s">
        <v>975</v>
      </c>
      <c r="C43710" t="s">
        <v>148</v>
      </c>
      <c r="D43710">
        <v>159360</v>
      </c>
    </row>
    <row r="43711" spans="2:4" x14ac:dyDescent="0.2">
      <c r="B43711" t="s">
        <v>975</v>
      </c>
      <c r="C43711" t="s">
        <v>148</v>
      </c>
      <c r="D43711">
        <v>159360</v>
      </c>
    </row>
    <row r="43712" spans="2:4" x14ac:dyDescent="0.2">
      <c r="B43712" t="s">
        <v>975</v>
      </c>
      <c r="C43712" t="s">
        <v>148</v>
      </c>
      <c r="D43712">
        <v>159360</v>
      </c>
    </row>
    <row r="43713" spans="2:4" x14ac:dyDescent="0.2">
      <c r="B43713" t="s">
        <v>975</v>
      </c>
      <c r="C43713" t="s">
        <v>148</v>
      </c>
      <c r="D43713">
        <v>159360</v>
      </c>
    </row>
    <row r="43714" spans="2:4" x14ac:dyDescent="0.2">
      <c r="B43714" t="s">
        <v>975</v>
      </c>
      <c r="C43714" t="s">
        <v>148</v>
      </c>
      <c r="D43714">
        <v>159360</v>
      </c>
    </row>
    <row r="43715" spans="2:4" x14ac:dyDescent="0.2">
      <c r="B43715" t="s">
        <v>975</v>
      </c>
      <c r="C43715" t="s">
        <v>148</v>
      </c>
      <c r="D43715">
        <v>159360</v>
      </c>
    </row>
    <row r="43716" spans="2:4" x14ac:dyDescent="0.2">
      <c r="B43716" t="s">
        <v>975</v>
      </c>
      <c r="C43716" t="s">
        <v>148</v>
      </c>
      <c r="D43716">
        <v>159360</v>
      </c>
    </row>
    <row r="43717" spans="2:4" x14ac:dyDescent="0.2">
      <c r="B43717" t="s">
        <v>975</v>
      </c>
      <c r="C43717" t="s">
        <v>148</v>
      </c>
      <c r="D43717">
        <v>159360</v>
      </c>
    </row>
    <row r="43718" spans="2:4" x14ac:dyDescent="0.2">
      <c r="B43718" t="s">
        <v>975</v>
      </c>
      <c r="C43718" t="s">
        <v>148</v>
      </c>
      <c r="D43718">
        <v>159360</v>
      </c>
    </row>
    <row r="43719" spans="2:4" x14ac:dyDescent="0.2">
      <c r="B43719" t="s">
        <v>975</v>
      </c>
      <c r="C43719" t="s">
        <v>148</v>
      </c>
      <c r="D43719">
        <v>159360</v>
      </c>
    </row>
    <row r="43720" spans="2:4" x14ac:dyDescent="0.2">
      <c r="B43720" t="s">
        <v>975</v>
      </c>
      <c r="C43720" t="s">
        <v>148</v>
      </c>
      <c r="D43720">
        <v>159360</v>
      </c>
    </row>
    <row r="43721" spans="2:4" x14ac:dyDescent="0.2">
      <c r="B43721" t="s">
        <v>975</v>
      </c>
      <c r="C43721" t="s">
        <v>148</v>
      </c>
      <c r="D43721">
        <v>159360</v>
      </c>
    </row>
    <row r="43722" spans="2:4" x14ac:dyDescent="0.2">
      <c r="B43722" t="s">
        <v>975</v>
      </c>
      <c r="C43722" t="s">
        <v>148</v>
      </c>
      <c r="D43722">
        <v>159360</v>
      </c>
    </row>
    <row r="43723" spans="2:4" x14ac:dyDescent="0.2">
      <c r="B43723" t="s">
        <v>975</v>
      </c>
      <c r="C43723" t="s">
        <v>148</v>
      </c>
      <c r="D43723">
        <v>159360</v>
      </c>
    </row>
    <row r="43724" spans="2:4" x14ac:dyDescent="0.2">
      <c r="B43724" t="s">
        <v>975</v>
      </c>
      <c r="C43724" t="s">
        <v>148</v>
      </c>
      <c r="D43724">
        <v>159360</v>
      </c>
    </row>
    <row r="43725" spans="2:4" x14ac:dyDescent="0.2">
      <c r="B43725" t="s">
        <v>975</v>
      </c>
      <c r="C43725" t="s">
        <v>148</v>
      </c>
      <c r="D43725">
        <v>159360</v>
      </c>
    </row>
    <row r="43726" spans="2:4" x14ac:dyDescent="0.2">
      <c r="B43726" t="s">
        <v>975</v>
      </c>
      <c r="C43726" t="s">
        <v>148</v>
      </c>
      <c r="D43726">
        <v>159360</v>
      </c>
    </row>
    <row r="43727" spans="2:4" x14ac:dyDescent="0.2">
      <c r="B43727" t="s">
        <v>975</v>
      </c>
      <c r="C43727" t="s">
        <v>148</v>
      </c>
      <c r="D43727">
        <v>159360</v>
      </c>
    </row>
    <row r="43728" spans="2:4" x14ac:dyDescent="0.2">
      <c r="B43728" t="s">
        <v>975</v>
      </c>
      <c r="C43728" t="s">
        <v>148</v>
      </c>
      <c r="D43728">
        <v>159360</v>
      </c>
    </row>
    <row r="43729" spans="2:4" x14ac:dyDescent="0.2">
      <c r="B43729" t="s">
        <v>975</v>
      </c>
      <c r="C43729" t="s">
        <v>148</v>
      </c>
      <c r="D43729">
        <v>159360</v>
      </c>
    </row>
    <row r="43730" spans="2:4" x14ac:dyDescent="0.2">
      <c r="B43730" t="s">
        <v>975</v>
      </c>
      <c r="C43730" t="s">
        <v>148</v>
      </c>
      <c r="D43730">
        <v>159360</v>
      </c>
    </row>
    <row r="43731" spans="2:4" x14ac:dyDescent="0.2">
      <c r="B43731" t="s">
        <v>975</v>
      </c>
      <c r="C43731" t="s">
        <v>148</v>
      </c>
      <c r="D43731">
        <v>159360</v>
      </c>
    </row>
    <row r="43732" spans="2:4" x14ac:dyDescent="0.2">
      <c r="B43732" t="s">
        <v>975</v>
      </c>
      <c r="C43732" t="s">
        <v>148</v>
      </c>
      <c r="D43732">
        <v>159360</v>
      </c>
    </row>
    <row r="43733" spans="2:4" x14ac:dyDescent="0.2">
      <c r="B43733" t="s">
        <v>975</v>
      </c>
      <c r="C43733" t="s">
        <v>148</v>
      </c>
      <c r="D43733">
        <v>159360</v>
      </c>
    </row>
    <row r="43734" spans="2:4" x14ac:dyDescent="0.2">
      <c r="B43734" t="s">
        <v>975</v>
      </c>
      <c r="C43734" t="s">
        <v>148</v>
      </c>
      <c r="D43734">
        <v>159360</v>
      </c>
    </row>
    <row r="43735" spans="2:4" x14ac:dyDescent="0.2">
      <c r="B43735" t="s">
        <v>975</v>
      </c>
      <c r="C43735" t="s">
        <v>148</v>
      </c>
      <c r="D43735">
        <v>159360</v>
      </c>
    </row>
    <row r="43736" spans="2:4" x14ac:dyDescent="0.2">
      <c r="B43736" t="s">
        <v>975</v>
      </c>
      <c r="C43736" t="s">
        <v>148</v>
      </c>
      <c r="D43736">
        <v>159360</v>
      </c>
    </row>
    <row r="43737" spans="2:4" x14ac:dyDescent="0.2">
      <c r="B43737" t="s">
        <v>975</v>
      </c>
      <c r="C43737" t="s">
        <v>148</v>
      </c>
      <c r="D43737">
        <v>159360</v>
      </c>
    </row>
    <row r="43738" spans="2:4" x14ac:dyDescent="0.2">
      <c r="B43738" t="s">
        <v>975</v>
      </c>
      <c r="C43738" t="s">
        <v>148</v>
      </c>
      <c r="D43738">
        <v>159360</v>
      </c>
    </row>
    <row r="43739" spans="2:4" x14ac:dyDescent="0.2">
      <c r="B43739" t="s">
        <v>975</v>
      </c>
      <c r="C43739" t="s">
        <v>148</v>
      </c>
      <c r="D43739">
        <v>159360</v>
      </c>
    </row>
    <row r="43740" spans="2:4" x14ac:dyDescent="0.2">
      <c r="B43740" t="s">
        <v>975</v>
      </c>
      <c r="C43740" t="s">
        <v>148</v>
      </c>
      <c r="D43740">
        <v>159360</v>
      </c>
    </row>
    <row r="43741" spans="2:4" x14ac:dyDescent="0.2">
      <c r="B43741" t="s">
        <v>975</v>
      </c>
      <c r="C43741" t="s">
        <v>148</v>
      </c>
      <c r="D43741">
        <v>159360</v>
      </c>
    </row>
    <row r="43742" spans="2:4" x14ac:dyDescent="0.2">
      <c r="B43742" t="s">
        <v>975</v>
      </c>
      <c r="C43742" t="s">
        <v>148</v>
      </c>
      <c r="D43742">
        <v>159360</v>
      </c>
    </row>
    <row r="43743" spans="2:4" x14ac:dyDescent="0.2">
      <c r="B43743" t="s">
        <v>975</v>
      </c>
      <c r="C43743" t="s">
        <v>148</v>
      </c>
      <c r="D43743">
        <v>159360</v>
      </c>
    </row>
    <row r="43744" spans="2:4" x14ac:dyDescent="0.2">
      <c r="B43744" t="s">
        <v>975</v>
      </c>
      <c r="C43744" t="s">
        <v>148</v>
      </c>
      <c r="D43744">
        <v>159360</v>
      </c>
    </row>
    <row r="43745" spans="2:4" x14ac:dyDescent="0.2">
      <c r="B43745" t="s">
        <v>975</v>
      </c>
      <c r="C43745" t="s">
        <v>148</v>
      </c>
      <c r="D43745">
        <v>159360</v>
      </c>
    </row>
    <row r="43746" spans="2:4" x14ac:dyDescent="0.2">
      <c r="B43746" t="s">
        <v>975</v>
      </c>
      <c r="C43746" t="s">
        <v>148</v>
      </c>
      <c r="D43746">
        <v>159360</v>
      </c>
    </row>
    <row r="43747" spans="2:4" x14ac:dyDescent="0.2">
      <c r="B43747" t="s">
        <v>975</v>
      </c>
      <c r="C43747" t="s">
        <v>148</v>
      </c>
      <c r="D43747">
        <v>159360</v>
      </c>
    </row>
    <row r="43748" spans="2:4" x14ac:dyDescent="0.2">
      <c r="B43748" t="s">
        <v>975</v>
      </c>
      <c r="C43748" t="s">
        <v>148</v>
      </c>
      <c r="D43748">
        <v>159360</v>
      </c>
    </row>
    <row r="43749" spans="2:4" x14ac:dyDescent="0.2">
      <c r="B43749" t="s">
        <v>975</v>
      </c>
      <c r="C43749" t="s">
        <v>148</v>
      </c>
      <c r="D43749">
        <v>159360</v>
      </c>
    </row>
    <row r="43750" spans="2:4" x14ac:dyDescent="0.2">
      <c r="B43750" t="s">
        <v>975</v>
      </c>
      <c r="C43750" t="s">
        <v>148</v>
      </c>
      <c r="D43750">
        <v>159360</v>
      </c>
    </row>
    <row r="43751" spans="2:4" x14ac:dyDescent="0.2">
      <c r="B43751" t="s">
        <v>975</v>
      </c>
      <c r="C43751" t="s">
        <v>148</v>
      </c>
      <c r="D43751">
        <v>159360</v>
      </c>
    </row>
    <row r="43752" spans="2:4" x14ac:dyDescent="0.2">
      <c r="B43752" t="s">
        <v>975</v>
      </c>
      <c r="C43752" t="s">
        <v>148</v>
      </c>
      <c r="D43752">
        <v>159360</v>
      </c>
    </row>
    <row r="43753" spans="2:4" x14ac:dyDescent="0.2">
      <c r="B43753" t="s">
        <v>975</v>
      </c>
      <c r="C43753" t="s">
        <v>148</v>
      </c>
      <c r="D43753">
        <v>159360</v>
      </c>
    </row>
    <row r="43754" spans="2:4" x14ac:dyDescent="0.2">
      <c r="B43754" t="s">
        <v>975</v>
      </c>
      <c r="C43754" t="s">
        <v>148</v>
      </c>
      <c r="D43754">
        <v>159360</v>
      </c>
    </row>
    <row r="43755" spans="2:4" x14ac:dyDescent="0.2">
      <c r="B43755" t="s">
        <v>975</v>
      </c>
      <c r="C43755" t="s">
        <v>148</v>
      </c>
      <c r="D43755">
        <v>159360</v>
      </c>
    </row>
    <row r="43756" spans="2:4" x14ac:dyDescent="0.2">
      <c r="B43756" t="s">
        <v>975</v>
      </c>
      <c r="C43756" t="s">
        <v>148</v>
      </c>
      <c r="D43756">
        <v>159360</v>
      </c>
    </row>
    <row r="43757" spans="2:4" x14ac:dyDescent="0.2">
      <c r="B43757" t="s">
        <v>975</v>
      </c>
      <c r="C43757" t="s">
        <v>148</v>
      </c>
      <c r="D43757">
        <v>159360</v>
      </c>
    </row>
    <row r="43758" spans="2:4" x14ac:dyDescent="0.2">
      <c r="B43758" t="s">
        <v>975</v>
      </c>
      <c r="C43758" t="s">
        <v>148</v>
      </c>
      <c r="D43758">
        <v>159360</v>
      </c>
    </row>
    <row r="43759" spans="2:4" x14ac:dyDescent="0.2">
      <c r="B43759" t="s">
        <v>975</v>
      </c>
      <c r="C43759" t="s">
        <v>148</v>
      </c>
      <c r="D43759">
        <v>159360</v>
      </c>
    </row>
    <row r="43760" spans="2:4" x14ac:dyDescent="0.2">
      <c r="B43760" t="s">
        <v>975</v>
      </c>
      <c r="C43760" t="s">
        <v>148</v>
      </c>
      <c r="D43760">
        <v>159360</v>
      </c>
    </row>
    <row r="43761" spans="2:4" x14ac:dyDescent="0.2">
      <c r="B43761" t="s">
        <v>975</v>
      </c>
      <c r="C43761" t="s">
        <v>148</v>
      </c>
      <c r="D43761">
        <v>159360</v>
      </c>
    </row>
    <row r="43762" spans="2:4" x14ac:dyDescent="0.2">
      <c r="B43762" t="s">
        <v>975</v>
      </c>
      <c r="C43762" t="s">
        <v>148</v>
      </c>
      <c r="D43762">
        <v>159360</v>
      </c>
    </row>
    <row r="43763" spans="2:4" x14ac:dyDescent="0.2">
      <c r="B43763" t="s">
        <v>975</v>
      </c>
      <c r="C43763" t="s">
        <v>148</v>
      </c>
      <c r="D43763">
        <v>159360</v>
      </c>
    </row>
    <row r="43764" spans="2:4" x14ac:dyDescent="0.2">
      <c r="B43764" t="s">
        <v>975</v>
      </c>
      <c r="C43764" t="s">
        <v>148</v>
      </c>
      <c r="D43764">
        <v>159360</v>
      </c>
    </row>
    <row r="43765" spans="2:4" x14ac:dyDescent="0.2">
      <c r="B43765" t="s">
        <v>975</v>
      </c>
      <c r="C43765" t="s">
        <v>148</v>
      </c>
      <c r="D43765">
        <v>159360</v>
      </c>
    </row>
    <row r="43766" spans="2:4" x14ac:dyDescent="0.2">
      <c r="B43766" t="s">
        <v>975</v>
      </c>
      <c r="C43766" t="s">
        <v>148</v>
      </c>
      <c r="D43766">
        <v>159360</v>
      </c>
    </row>
    <row r="43767" spans="2:4" x14ac:dyDescent="0.2">
      <c r="B43767" t="s">
        <v>975</v>
      </c>
      <c r="C43767" t="s">
        <v>148</v>
      </c>
      <c r="D43767">
        <v>159360</v>
      </c>
    </row>
    <row r="43768" spans="2:4" x14ac:dyDescent="0.2">
      <c r="B43768" t="s">
        <v>975</v>
      </c>
      <c r="C43768" t="s">
        <v>148</v>
      </c>
      <c r="D43768">
        <v>159360</v>
      </c>
    </row>
    <row r="43769" spans="2:4" x14ac:dyDescent="0.2">
      <c r="B43769" t="s">
        <v>975</v>
      </c>
      <c r="C43769" t="s">
        <v>148</v>
      </c>
      <c r="D43769">
        <v>159360</v>
      </c>
    </row>
    <row r="43770" spans="2:4" x14ac:dyDescent="0.2">
      <c r="B43770" t="s">
        <v>975</v>
      </c>
      <c r="C43770" t="s">
        <v>148</v>
      </c>
      <c r="D43770">
        <v>159360</v>
      </c>
    </row>
    <row r="43771" spans="2:4" x14ac:dyDescent="0.2">
      <c r="B43771" t="s">
        <v>975</v>
      </c>
      <c r="C43771" t="s">
        <v>148</v>
      </c>
      <c r="D43771">
        <v>159360</v>
      </c>
    </row>
    <row r="43772" spans="2:4" x14ac:dyDescent="0.2">
      <c r="B43772" t="s">
        <v>975</v>
      </c>
      <c r="C43772" t="s">
        <v>148</v>
      </c>
      <c r="D43772">
        <v>159360</v>
      </c>
    </row>
    <row r="43773" spans="2:4" x14ac:dyDescent="0.2">
      <c r="B43773" t="s">
        <v>975</v>
      </c>
      <c r="C43773" t="s">
        <v>148</v>
      </c>
      <c r="D43773">
        <v>159360</v>
      </c>
    </row>
    <row r="43774" spans="2:4" x14ac:dyDescent="0.2">
      <c r="B43774" t="s">
        <v>975</v>
      </c>
      <c r="C43774" t="s">
        <v>148</v>
      </c>
      <c r="D43774">
        <v>159360</v>
      </c>
    </row>
    <row r="43775" spans="2:4" x14ac:dyDescent="0.2">
      <c r="B43775" t="s">
        <v>975</v>
      </c>
      <c r="C43775" t="s">
        <v>148</v>
      </c>
      <c r="D43775">
        <v>159360</v>
      </c>
    </row>
    <row r="43776" spans="2:4" x14ac:dyDescent="0.2">
      <c r="B43776" t="s">
        <v>975</v>
      </c>
      <c r="C43776" t="s">
        <v>148</v>
      </c>
      <c r="D43776">
        <v>159360</v>
      </c>
    </row>
    <row r="43777" spans="2:4" x14ac:dyDescent="0.2">
      <c r="B43777" t="s">
        <v>975</v>
      </c>
      <c r="C43777" t="s">
        <v>148</v>
      </c>
      <c r="D43777">
        <v>159360</v>
      </c>
    </row>
    <row r="43778" spans="2:4" x14ac:dyDescent="0.2">
      <c r="B43778" t="s">
        <v>975</v>
      </c>
      <c r="C43778" t="s">
        <v>148</v>
      </c>
      <c r="D43778">
        <v>159360</v>
      </c>
    </row>
    <row r="43779" spans="2:4" x14ac:dyDescent="0.2">
      <c r="B43779" t="s">
        <v>975</v>
      </c>
      <c r="C43779" t="s">
        <v>148</v>
      </c>
      <c r="D43779">
        <v>159360</v>
      </c>
    </row>
    <row r="43780" spans="2:4" x14ac:dyDescent="0.2">
      <c r="B43780" t="s">
        <v>975</v>
      </c>
      <c r="C43780" t="s">
        <v>148</v>
      </c>
      <c r="D43780">
        <v>159360</v>
      </c>
    </row>
    <row r="43781" spans="2:4" x14ac:dyDescent="0.2">
      <c r="B43781" t="s">
        <v>975</v>
      </c>
      <c r="C43781" t="s">
        <v>148</v>
      </c>
      <c r="D43781">
        <v>159360</v>
      </c>
    </row>
    <row r="43782" spans="2:4" x14ac:dyDescent="0.2">
      <c r="B43782" t="s">
        <v>508</v>
      </c>
      <c r="C43782" t="s">
        <v>68</v>
      </c>
      <c r="D43782">
        <v>1841179</v>
      </c>
    </row>
    <row r="43783" spans="2:4" x14ac:dyDescent="0.2">
      <c r="B43783" t="s">
        <v>508</v>
      </c>
      <c r="C43783" t="s">
        <v>68</v>
      </c>
      <c r="D43783">
        <v>1841179</v>
      </c>
    </row>
    <row r="43784" spans="2:4" x14ac:dyDescent="0.2">
      <c r="B43784" t="s">
        <v>508</v>
      </c>
      <c r="C43784" t="s">
        <v>68</v>
      </c>
      <c r="D43784">
        <v>1841179</v>
      </c>
    </row>
    <row r="43785" spans="2:4" x14ac:dyDescent="0.2">
      <c r="B43785" t="s">
        <v>508</v>
      </c>
      <c r="C43785" t="s">
        <v>68</v>
      </c>
      <c r="D43785">
        <v>1841179</v>
      </c>
    </row>
    <row r="43786" spans="2:4" x14ac:dyDescent="0.2">
      <c r="B43786" t="s">
        <v>508</v>
      </c>
      <c r="C43786" t="s">
        <v>68</v>
      </c>
      <c r="D43786">
        <v>1841179</v>
      </c>
    </row>
    <row r="43787" spans="2:4" x14ac:dyDescent="0.2">
      <c r="B43787" t="s">
        <v>508</v>
      </c>
      <c r="C43787" t="s">
        <v>68</v>
      </c>
      <c r="D43787">
        <v>1841179</v>
      </c>
    </row>
    <row r="43788" spans="2:4" x14ac:dyDescent="0.2">
      <c r="B43788" t="s">
        <v>508</v>
      </c>
      <c r="C43788" t="s">
        <v>68</v>
      </c>
      <c r="D43788">
        <v>1841179</v>
      </c>
    </row>
    <row r="43789" spans="2:4" x14ac:dyDescent="0.2">
      <c r="B43789" t="s">
        <v>508</v>
      </c>
      <c r="C43789" t="s">
        <v>68</v>
      </c>
      <c r="D43789">
        <v>1841179</v>
      </c>
    </row>
    <row r="43790" spans="2:4" x14ac:dyDescent="0.2">
      <c r="B43790" t="s">
        <v>508</v>
      </c>
      <c r="C43790" t="s">
        <v>68</v>
      </c>
      <c r="D43790">
        <v>1841179</v>
      </c>
    </row>
    <row r="43791" spans="2:4" x14ac:dyDescent="0.2">
      <c r="B43791" t="s">
        <v>508</v>
      </c>
      <c r="C43791" t="s">
        <v>68</v>
      </c>
      <c r="D43791">
        <v>1841179</v>
      </c>
    </row>
    <row r="43792" spans="2:4" x14ac:dyDescent="0.2">
      <c r="B43792" t="s">
        <v>508</v>
      </c>
      <c r="C43792" t="s">
        <v>68</v>
      </c>
      <c r="D43792">
        <v>1841179</v>
      </c>
    </row>
    <row r="43793" spans="2:4" x14ac:dyDescent="0.2">
      <c r="B43793" t="s">
        <v>508</v>
      </c>
      <c r="C43793" t="s">
        <v>68</v>
      </c>
      <c r="D43793">
        <v>1841179</v>
      </c>
    </row>
    <row r="43794" spans="2:4" x14ac:dyDescent="0.2">
      <c r="B43794" t="s">
        <v>508</v>
      </c>
      <c r="C43794" t="s">
        <v>68</v>
      </c>
      <c r="D43794">
        <v>1841179</v>
      </c>
    </row>
    <row r="43795" spans="2:4" x14ac:dyDescent="0.2">
      <c r="B43795" t="s">
        <v>508</v>
      </c>
      <c r="C43795" t="s">
        <v>68</v>
      </c>
      <c r="D43795">
        <v>1841179</v>
      </c>
    </row>
    <row r="43796" spans="2:4" x14ac:dyDescent="0.2">
      <c r="B43796" t="s">
        <v>508</v>
      </c>
      <c r="C43796" t="s">
        <v>68</v>
      </c>
      <c r="D43796">
        <v>1841179</v>
      </c>
    </row>
    <row r="43797" spans="2:4" x14ac:dyDescent="0.2">
      <c r="B43797" t="s">
        <v>508</v>
      </c>
      <c r="C43797" t="s">
        <v>68</v>
      </c>
      <c r="D43797">
        <v>1841179</v>
      </c>
    </row>
    <row r="43798" spans="2:4" x14ac:dyDescent="0.2">
      <c r="B43798" t="s">
        <v>508</v>
      </c>
      <c r="C43798" t="s">
        <v>68</v>
      </c>
      <c r="D43798">
        <v>1841179</v>
      </c>
    </row>
    <row r="43799" spans="2:4" x14ac:dyDescent="0.2">
      <c r="B43799" t="s">
        <v>508</v>
      </c>
      <c r="C43799" t="s">
        <v>68</v>
      </c>
      <c r="D43799">
        <v>1841179</v>
      </c>
    </row>
    <row r="43800" spans="2:4" x14ac:dyDescent="0.2">
      <c r="B43800" t="s">
        <v>508</v>
      </c>
      <c r="C43800" t="s">
        <v>68</v>
      </c>
      <c r="D43800">
        <v>1841179</v>
      </c>
    </row>
    <row r="43801" spans="2:4" x14ac:dyDescent="0.2">
      <c r="B43801" t="s">
        <v>508</v>
      </c>
      <c r="C43801" t="s">
        <v>68</v>
      </c>
      <c r="D43801">
        <v>1841179</v>
      </c>
    </row>
    <row r="43802" spans="2:4" x14ac:dyDescent="0.2">
      <c r="B43802" t="s">
        <v>508</v>
      </c>
      <c r="C43802" t="s">
        <v>68</v>
      </c>
      <c r="D43802">
        <v>1841179</v>
      </c>
    </row>
    <row r="43803" spans="2:4" x14ac:dyDescent="0.2">
      <c r="B43803" t="s">
        <v>508</v>
      </c>
      <c r="C43803" t="s">
        <v>68</v>
      </c>
      <c r="D43803">
        <v>1841179</v>
      </c>
    </row>
    <row r="43804" spans="2:4" x14ac:dyDescent="0.2">
      <c r="B43804" t="s">
        <v>508</v>
      </c>
      <c r="C43804" t="s">
        <v>68</v>
      </c>
      <c r="D43804">
        <v>1841179</v>
      </c>
    </row>
    <row r="43805" spans="2:4" x14ac:dyDescent="0.2">
      <c r="B43805" t="s">
        <v>508</v>
      </c>
      <c r="C43805" t="s">
        <v>68</v>
      </c>
      <c r="D43805">
        <v>1841179</v>
      </c>
    </row>
    <row r="43806" spans="2:4" x14ac:dyDescent="0.2">
      <c r="B43806" t="s">
        <v>508</v>
      </c>
      <c r="C43806" t="s">
        <v>68</v>
      </c>
      <c r="D43806">
        <v>1841179</v>
      </c>
    </row>
    <row r="43807" spans="2:4" x14ac:dyDescent="0.2">
      <c r="B43807" t="s">
        <v>508</v>
      </c>
      <c r="C43807" t="s">
        <v>68</v>
      </c>
      <c r="D43807">
        <v>1841179</v>
      </c>
    </row>
    <row r="43808" spans="2:4" x14ac:dyDescent="0.2">
      <c r="B43808" t="s">
        <v>508</v>
      </c>
      <c r="C43808" t="s">
        <v>68</v>
      </c>
      <c r="D43808">
        <v>1841179</v>
      </c>
    </row>
    <row r="43809" spans="2:4" x14ac:dyDescent="0.2">
      <c r="B43809" t="s">
        <v>508</v>
      </c>
      <c r="C43809" t="s">
        <v>68</v>
      </c>
      <c r="D43809">
        <v>1841179</v>
      </c>
    </row>
    <row r="43810" spans="2:4" x14ac:dyDescent="0.2">
      <c r="B43810" t="s">
        <v>508</v>
      </c>
      <c r="C43810" t="s">
        <v>68</v>
      </c>
      <c r="D43810">
        <v>1841179</v>
      </c>
    </row>
    <row r="43811" spans="2:4" x14ac:dyDescent="0.2">
      <c r="B43811" t="s">
        <v>508</v>
      </c>
      <c r="C43811" t="s">
        <v>68</v>
      </c>
      <c r="D43811">
        <v>1841179</v>
      </c>
    </row>
    <row r="43812" spans="2:4" x14ac:dyDescent="0.2">
      <c r="B43812" t="s">
        <v>508</v>
      </c>
      <c r="C43812" t="s">
        <v>68</v>
      </c>
      <c r="D43812">
        <v>1841179</v>
      </c>
    </row>
    <row r="43813" spans="2:4" x14ac:dyDescent="0.2">
      <c r="B43813" t="s">
        <v>508</v>
      </c>
      <c r="C43813" t="s">
        <v>68</v>
      </c>
      <c r="D43813">
        <v>1841179</v>
      </c>
    </row>
    <row r="43814" spans="2:4" x14ac:dyDescent="0.2">
      <c r="B43814" t="s">
        <v>508</v>
      </c>
      <c r="C43814" t="s">
        <v>68</v>
      </c>
      <c r="D43814">
        <v>1841179</v>
      </c>
    </row>
    <row r="43815" spans="2:4" x14ac:dyDescent="0.2">
      <c r="B43815" t="s">
        <v>508</v>
      </c>
      <c r="C43815" t="s">
        <v>68</v>
      </c>
      <c r="D43815">
        <v>1841179</v>
      </c>
    </row>
    <row r="43816" spans="2:4" x14ac:dyDescent="0.2">
      <c r="B43816" t="s">
        <v>508</v>
      </c>
      <c r="C43816" t="s">
        <v>68</v>
      </c>
      <c r="D43816">
        <v>1841179</v>
      </c>
    </row>
    <row r="43817" spans="2:4" x14ac:dyDescent="0.2">
      <c r="B43817" t="s">
        <v>508</v>
      </c>
      <c r="C43817" t="s">
        <v>68</v>
      </c>
      <c r="D43817">
        <v>1841179</v>
      </c>
    </row>
    <row r="43818" spans="2:4" x14ac:dyDescent="0.2">
      <c r="B43818" t="s">
        <v>508</v>
      </c>
      <c r="C43818" t="s">
        <v>68</v>
      </c>
      <c r="D43818">
        <v>1841179</v>
      </c>
    </row>
    <row r="43819" spans="2:4" x14ac:dyDescent="0.2">
      <c r="B43819" t="s">
        <v>508</v>
      </c>
      <c r="C43819" t="s">
        <v>68</v>
      </c>
      <c r="D43819">
        <v>1841179</v>
      </c>
    </row>
    <row r="43820" spans="2:4" x14ac:dyDescent="0.2">
      <c r="B43820" t="s">
        <v>508</v>
      </c>
      <c r="C43820" t="s">
        <v>68</v>
      </c>
      <c r="D43820">
        <v>1841179</v>
      </c>
    </row>
    <row r="43821" spans="2:4" x14ac:dyDescent="0.2">
      <c r="B43821" t="s">
        <v>508</v>
      </c>
      <c r="C43821" t="s">
        <v>68</v>
      </c>
      <c r="D43821">
        <v>1841179</v>
      </c>
    </row>
    <row r="43822" spans="2:4" x14ac:dyDescent="0.2">
      <c r="B43822" t="s">
        <v>508</v>
      </c>
      <c r="C43822" t="s">
        <v>68</v>
      </c>
      <c r="D43822">
        <v>1841179</v>
      </c>
    </row>
    <row r="43823" spans="2:4" x14ac:dyDescent="0.2">
      <c r="B43823" t="s">
        <v>508</v>
      </c>
      <c r="C43823" t="s">
        <v>68</v>
      </c>
      <c r="D43823">
        <v>1841179</v>
      </c>
    </row>
    <row r="43824" spans="2:4" x14ac:dyDescent="0.2">
      <c r="B43824" t="s">
        <v>508</v>
      </c>
      <c r="C43824" t="s">
        <v>68</v>
      </c>
      <c r="D43824">
        <v>1841179</v>
      </c>
    </row>
    <row r="43825" spans="2:4" x14ac:dyDescent="0.2">
      <c r="B43825" t="s">
        <v>508</v>
      </c>
      <c r="C43825" t="s">
        <v>68</v>
      </c>
      <c r="D43825">
        <v>1841179</v>
      </c>
    </row>
    <row r="43826" spans="2:4" x14ac:dyDescent="0.2">
      <c r="B43826" t="s">
        <v>508</v>
      </c>
      <c r="C43826" t="s">
        <v>68</v>
      </c>
      <c r="D43826">
        <v>1841179</v>
      </c>
    </row>
    <row r="43827" spans="2:4" x14ac:dyDescent="0.2">
      <c r="B43827" t="s">
        <v>508</v>
      </c>
      <c r="C43827" t="s">
        <v>68</v>
      </c>
      <c r="D43827">
        <v>1841179</v>
      </c>
    </row>
    <row r="43828" spans="2:4" x14ac:dyDescent="0.2">
      <c r="B43828" t="s">
        <v>508</v>
      </c>
      <c r="C43828" t="s">
        <v>68</v>
      </c>
      <c r="D43828">
        <v>1841179</v>
      </c>
    </row>
    <row r="43829" spans="2:4" x14ac:dyDescent="0.2">
      <c r="B43829" t="s">
        <v>508</v>
      </c>
      <c r="C43829" t="s">
        <v>68</v>
      </c>
      <c r="D43829">
        <v>1841179</v>
      </c>
    </row>
    <row r="43830" spans="2:4" x14ac:dyDescent="0.2">
      <c r="B43830" t="s">
        <v>508</v>
      </c>
      <c r="C43830" t="s">
        <v>68</v>
      </c>
      <c r="D43830">
        <v>1841179</v>
      </c>
    </row>
    <row r="43831" spans="2:4" x14ac:dyDescent="0.2">
      <c r="B43831" t="s">
        <v>508</v>
      </c>
      <c r="C43831" t="s">
        <v>68</v>
      </c>
      <c r="D43831">
        <v>1841179</v>
      </c>
    </row>
    <row r="43832" spans="2:4" x14ac:dyDescent="0.2">
      <c r="B43832" t="s">
        <v>508</v>
      </c>
      <c r="C43832" t="s">
        <v>68</v>
      </c>
      <c r="D43832">
        <v>1841179</v>
      </c>
    </row>
    <row r="43833" spans="2:4" x14ac:dyDescent="0.2">
      <c r="B43833" t="s">
        <v>508</v>
      </c>
      <c r="C43833" t="s">
        <v>68</v>
      </c>
      <c r="D43833">
        <v>1841179</v>
      </c>
    </row>
    <row r="43834" spans="2:4" x14ac:dyDescent="0.2">
      <c r="B43834" t="s">
        <v>508</v>
      </c>
      <c r="C43834" t="s">
        <v>68</v>
      </c>
      <c r="D43834">
        <v>1841179</v>
      </c>
    </row>
    <row r="43835" spans="2:4" x14ac:dyDescent="0.2">
      <c r="B43835" t="s">
        <v>508</v>
      </c>
      <c r="C43835" t="s">
        <v>68</v>
      </c>
      <c r="D43835">
        <v>1841179</v>
      </c>
    </row>
    <row r="43836" spans="2:4" x14ac:dyDescent="0.2">
      <c r="B43836" t="s">
        <v>508</v>
      </c>
      <c r="C43836" t="s">
        <v>68</v>
      </c>
      <c r="D43836">
        <v>1841179</v>
      </c>
    </row>
    <row r="43837" spans="2:4" x14ac:dyDescent="0.2">
      <c r="B43837" t="s">
        <v>508</v>
      </c>
      <c r="C43837" t="s">
        <v>68</v>
      </c>
      <c r="D43837">
        <v>1841179</v>
      </c>
    </row>
    <row r="43838" spans="2:4" x14ac:dyDescent="0.2">
      <c r="B43838" t="s">
        <v>508</v>
      </c>
      <c r="C43838" t="s">
        <v>68</v>
      </c>
      <c r="D43838">
        <v>1841179</v>
      </c>
    </row>
    <row r="43839" spans="2:4" x14ac:dyDescent="0.2">
      <c r="B43839" t="s">
        <v>508</v>
      </c>
      <c r="C43839" t="s">
        <v>68</v>
      </c>
      <c r="D43839">
        <v>1841179</v>
      </c>
    </row>
    <row r="43840" spans="2:4" x14ac:dyDescent="0.2">
      <c r="B43840" t="s">
        <v>508</v>
      </c>
      <c r="C43840" t="s">
        <v>68</v>
      </c>
      <c r="D43840">
        <v>1841179</v>
      </c>
    </row>
    <row r="43841" spans="2:4" x14ac:dyDescent="0.2">
      <c r="B43841" t="s">
        <v>508</v>
      </c>
      <c r="C43841" t="s">
        <v>68</v>
      </c>
      <c r="D43841">
        <v>1841179</v>
      </c>
    </row>
    <row r="43842" spans="2:4" x14ac:dyDescent="0.2">
      <c r="B43842" t="s">
        <v>508</v>
      </c>
      <c r="C43842" t="s">
        <v>68</v>
      </c>
      <c r="D43842">
        <v>1841179</v>
      </c>
    </row>
    <row r="43843" spans="2:4" x14ac:dyDescent="0.2">
      <c r="B43843" t="s">
        <v>508</v>
      </c>
      <c r="C43843" t="s">
        <v>68</v>
      </c>
      <c r="D43843">
        <v>1841179</v>
      </c>
    </row>
    <row r="43844" spans="2:4" x14ac:dyDescent="0.2">
      <c r="B43844" t="s">
        <v>508</v>
      </c>
      <c r="C43844" t="s">
        <v>68</v>
      </c>
      <c r="D43844">
        <v>1841179</v>
      </c>
    </row>
    <row r="43845" spans="2:4" x14ac:dyDescent="0.2">
      <c r="B43845" t="s">
        <v>508</v>
      </c>
      <c r="C43845" t="s">
        <v>68</v>
      </c>
      <c r="D43845">
        <v>1841179</v>
      </c>
    </row>
    <row r="43846" spans="2:4" x14ac:dyDescent="0.2">
      <c r="B43846" t="s">
        <v>508</v>
      </c>
      <c r="C43846" t="s">
        <v>68</v>
      </c>
      <c r="D43846">
        <v>1841179</v>
      </c>
    </row>
    <row r="43847" spans="2:4" x14ac:dyDescent="0.2">
      <c r="B43847" t="s">
        <v>508</v>
      </c>
      <c r="C43847" t="s">
        <v>68</v>
      </c>
      <c r="D43847">
        <v>1841179</v>
      </c>
    </row>
    <row r="43848" spans="2:4" x14ac:dyDescent="0.2">
      <c r="B43848" t="s">
        <v>508</v>
      </c>
      <c r="C43848" t="s">
        <v>68</v>
      </c>
      <c r="D43848">
        <v>1841179</v>
      </c>
    </row>
    <row r="43849" spans="2:4" x14ac:dyDescent="0.2">
      <c r="B43849" t="s">
        <v>508</v>
      </c>
      <c r="C43849" t="s">
        <v>68</v>
      </c>
      <c r="D43849">
        <v>1841179</v>
      </c>
    </row>
    <row r="43850" spans="2:4" x14ac:dyDescent="0.2">
      <c r="B43850" t="s">
        <v>508</v>
      </c>
      <c r="C43850" t="s">
        <v>68</v>
      </c>
      <c r="D43850">
        <v>1841179</v>
      </c>
    </row>
    <row r="43851" spans="2:4" x14ac:dyDescent="0.2">
      <c r="B43851" t="s">
        <v>508</v>
      </c>
      <c r="C43851" t="s">
        <v>68</v>
      </c>
      <c r="D43851">
        <v>1841179</v>
      </c>
    </row>
    <row r="43852" spans="2:4" x14ac:dyDescent="0.2">
      <c r="B43852" t="s">
        <v>508</v>
      </c>
      <c r="C43852" t="s">
        <v>68</v>
      </c>
      <c r="D43852">
        <v>1841179</v>
      </c>
    </row>
    <row r="43853" spans="2:4" x14ac:dyDescent="0.2">
      <c r="B43853" t="s">
        <v>508</v>
      </c>
      <c r="C43853" t="s">
        <v>68</v>
      </c>
      <c r="D43853">
        <v>1841179</v>
      </c>
    </row>
    <row r="43854" spans="2:4" x14ac:dyDescent="0.2">
      <c r="B43854" t="s">
        <v>508</v>
      </c>
      <c r="C43854" t="s">
        <v>68</v>
      </c>
      <c r="D43854">
        <v>1841179</v>
      </c>
    </row>
    <row r="43855" spans="2:4" x14ac:dyDescent="0.2">
      <c r="B43855" t="s">
        <v>508</v>
      </c>
      <c r="C43855" t="s">
        <v>68</v>
      </c>
      <c r="D43855">
        <v>1841179</v>
      </c>
    </row>
    <row r="43856" spans="2:4" x14ac:dyDescent="0.2">
      <c r="B43856" t="s">
        <v>508</v>
      </c>
      <c r="C43856" t="s">
        <v>68</v>
      </c>
      <c r="D43856">
        <v>1841179</v>
      </c>
    </row>
    <row r="43857" spans="2:4" x14ac:dyDescent="0.2">
      <c r="B43857" t="s">
        <v>508</v>
      </c>
      <c r="C43857" t="s">
        <v>68</v>
      </c>
      <c r="D43857">
        <v>1841179</v>
      </c>
    </row>
    <row r="43858" spans="2:4" x14ac:dyDescent="0.2">
      <c r="B43858" t="s">
        <v>508</v>
      </c>
      <c r="C43858" t="s">
        <v>68</v>
      </c>
      <c r="D43858">
        <v>1841179</v>
      </c>
    </row>
    <row r="43859" spans="2:4" x14ac:dyDescent="0.2">
      <c r="B43859" t="s">
        <v>508</v>
      </c>
      <c r="C43859" t="s">
        <v>68</v>
      </c>
      <c r="D43859">
        <v>1841179</v>
      </c>
    </row>
    <row r="43860" spans="2:4" x14ac:dyDescent="0.2">
      <c r="B43860" t="s">
        <v>508</v>
      </c>
      <c r="C43860" t="s">
        <v>68</v>
      </c>
      <c r="D43860">
        <v>1841179</v>
      </c>
    </row>
    <row r="43861" spans="2:4" x14ac:dyDescent="0.2">
      <c r="B43861" t="s">
        <v>508</v>
      </c>
      <c r="C43861" t="s">
        <v>68</v>
      </c>
      <c r="D43861">
        <v>1841179</v>
      </c>
    </row>
    <row r="43862" spans="2:4" x14ac:dyDescent="0.2">
      <c r="B43862" t="s">
        <v>508</v>
      </c>
      <c r="C43862" t="s">
        <v>68</v>
      </c>
      <c r="D43862">
        <v>1841179</v>
      </c>
    </row>
    <row r="43863" spans="2:4" x14ac:dyDescent="0.2">
      <c r="B43863" t="s">
        <v>508</v>
      </c>
      <c r="C43863" t="s">
        <v>68</v>
      </c>
      <c r="D43863">
        <v>1841179</v>
      </c>
    </row>
    <row r="43864" spans="2:4" x14ac:dyDescent="0.2">
      <c r="B43864" t="s">
        <v>508</v>
      </c>
      <c r="C43864" t="s">
        <v>68</v>
      </c>
      <c r="D43864">
        <v>1841179</v>
      </c>
    </row>
    <row r="43865" spans="2:4" x14ac:dyDescent="0.2">
      <c r="B43865" t="s">
        <v>508</v>
      </c>
      <c r="C43865" t="s">
        <v>68</v>
      </c>
      <c r="D43865">
        <v>1841179</v>
      </c>
    </row>
    <row r="43866" spans="2:4" x14ac:dyDescent="0.2">
      <c r="B43866" t="s">
        <v>508</v>
      </c>
      <c r="C43866" t="s">
        <v>68</v>
      </c>
      <c r="D43866">
        <v>1841179</v>
      </c>
    </row>
    <row r="43867" spans="2:4" x14ac:dyDescent="0.2">
      <c r="B43867" t="s">
        <v>508</v>
      </c>
      <c r="C43867" t="s">
        <v>68</v>
      </c>
      <c r="D43867">
        <v>1841179</v>
      </c>
    </row>
    <row r="43868" spans="2:4" x14ac:dyDescent="0.2">
      <c r="B43868" t="s">
        <v>508</v>
      </c>
      <c r="C43868" t="s">
        <v>68</v>
      </c>
      <c r="D43868">
        <v>1841179</v>
      </c>
    </row>
    <row r="43869" spans="2:4" x14ac:dyDescent="0.2">
      <c r="B43869" t="s">
        <v>508</v>
      </c>
      <c r="C43869" t="s">
        <v>68</v>
      </c>
      <c r="D43869">
        <v>1841179</v>
      </c>
    </row>
    <row r="43870" spans="2:4" x14ac:dyDescent="0.2">
      <c r="B43870" t="s">
        <v>508</v>
      </c>
      <c r="C43870" t="s">
        <v>68</v>
      </c>
      <c r="D43870">
        <v>1841179</v>
      </c>
    </row>
    <row r="43871" spans="2:4" x14ac:dyDescent="0.2">
      <c r="B43871" t="s">
        <v>508</v>
      </c>
      <c r="C43871" t="s">
        <v>68</v>
      </c>
      <c r="D43871">
        <v>1841179</v>
      </c>
    </row>
    <row r="43872" spans="2:4" x14ac:dyDescent="0.2">
      <c r="B43872" t="s">
        <v>508</v>
      </c>
      <c r="C43872" t="s">
        <v>68</v>
      </c>
      <c r="D43872">
        <v>1841179</v>
      </c>
    </row>
    <row r="43873" spans="2:4" x14ac:dyDescent="0.2">
      <c r="B43873" t="s">
        <v>508</v>
      </c>
      <c r="C43873" t="s">
        <v>68</v>
      </c>
      <c r="D43873">
        <v>1841179</v>
      </c>
    </row>
    <row r="43874" spans="2:4" x14ac:dyDescent="0.2">
      <c r="B43874" t="s">
        <v>508</v>
      </c>
      <c r="C43874" t="s">
        <v>68</v>
      </c>
      <c r="D43874">
        <v>1841179</v>
      </c>
    </row>
    <row r="43875" spans="2:4" x14ac:dyDescent="0.2">
      <c r="B43875" t="s">
        <v>508</v>
      </c>
      <c r="C43875" t="s">
        <v>68</v>
      </c>
      <c r="D43875">
        <v>1841179</v>
      </c>
    </row>
    <row r="43876" spans="2:4" x14ac:dyDescent="0.2">
      <c r="B43876" t="s">
        <v>508</v>
      </c>
      <c r="C43876" t="s">
        <v>68</v>
      </c>
      <c r="D43876">
        <v>1841179</v>
      </c>
    </row>
    <row r="43877" spans="2:4" x14ac:dyDescent="0.2">
      <c r="B43877" t="s">
        <v>508</v>
      </c>
      <c r="C43877" t="s">
        <v>68</v>
      </c>
      <c r="D43877">
        <v>1841179</v>
      </c>
    </row>
    <row r="43878" spans="2:4" x14ac:dyDescent="0.2">
      <c r="B43878" t="s">
        <v>508</v>
      </c>
      <c r="C43878" t="s">
        <v>68</v>
      </c>
      <c r="D43878">
        <v>1841179</v>
      </c>
    </row>
    <row r="43879" spans="2:4" x14ac:dyDescent="0.2">
      <c r="B43879" t="s">
        <v>508</v>
      </c>
      <c r="C43879" t="s">
        <v>68</v>
      </c>
      <c r="D43879">
        <v>1841179</v>
      </c>
    </row>
    <row r="43880" spans="2:4" x14ac:dyDescent="0.2">
      <c r="B43880" t="s">
        <v>508</v>
      </c>
      <c r="C43880" t="s">
        <v>68</v>
      </c>
      <c r="D43880">
        <v>1841179</v>
      </c>
    </row>
    <row r="43881" spans="2:4" x14ac:dyDescent="0.2">
      <c r="B43881" t="s">
        <v>508</v>
      </c>
      <c r="C43881" t="s">
        <v>68</v>
      </c>
      <c r="D43881">
        <v>1841179</v>
      </c>
    </row>
    <row r="43882" spans="2:4" x14ac:dyDescent="0.2">
      <c r="B43882" t="s">
        <v>508</v>
      </c>
      <c r="C43882" t="s">
        <v>68</v>
      </c>
      <c r="D43882">
        <v>1841179</v>
      </c>
    </row>
    <row r="43883" spans="2:4" x14ac:dyDescent="0.2">
      <c r="B43883" t="s">
        <v>508</v>
      </c>
      <c r="C43883" t="s">
        <v>68</v>
      </c>
      <c r="D43883">
        <v>1841179</v>
      </c>
    </row>
    <row r="43884" spans="2:4" x14ac:dyDescent="0.2">
      <c r="B43884" t="s">
        <v>508</v>
      </c>
      <c r="C43884" t="s">
        <v>68</v>
      </c>
      <c r="D43884">
        <v>1841179</v>
      </c>
    </row>
    <row r="43885" spans="2:4" x14ac:dyDescent="0.2">
      <c r="B43885" t="s">
        <v>508</v>
      </c>
      <c r="C43885" t="s">
        <v>68</v>
      </c>
      <c r="D43885">
        <v>1841179</v>
      </c>
    </row>
    <row r="43886" spans="2:4" x14ac:dyDescent="0.2">
      <c r="B43886" t="s">
        <v>508</v>
      </c>
      <c r="C43886" t="s">
        <v>68</v>
      </c>
      <c r="D43886">
        <v>1841179</v>
      </c>
    </row>
    <row r="43887" spans="2:4" x14ac:dyDescent="0.2">
      <c r="B43887" t="s">
        <v>508</v>
      </c>
      <c r="C43887" t="s">
        <v>68</v>
      </c>
      <c r="D43887">
        <v>1841179</v>
      </c>
    </row>
    <row r="43888" spans="2:4" x14ac:dyDescent="0.2">
      <c r="B43888" t="s">
        <v>508</v>
      </c>
      <c r="C43888" t="s">
        <v>68</v>
      </c>
      <c r="D43888">
        <v>1841179</v>
      </c>
    </row>
    <row r="43889" spans="2:4" x14ac:dyDescent="0.2">
      <c r="B43889" t="s">
        <v>508</v>
      </c>
      <c r="C43889" t="s">
        <v>68</v>
      </c>
      <c r="D43889">
        <v>1841179</v>
      </c>
    </row>
    <row r="43890" spans="2:4" x14ac:dyDescent="0.2">
      <c r="B43890" t="s">
        <v>508</v>
      </c>
      <c r="C43890" t="s">
        <v>68</v>
      </c>
      <c r="D43890">
        <v>1841179</v>
      </c>
    </row>
    <row r="43891" spans="2:4" x14ac:dyDescent="0.2">
      <c r="B43891" t="s">
        <v>508</v>
      </c>
      <c r="C43891" t="s">
        <v>68</v>
      </c>
      <c r="D43891">
        <v>1841179</v>
      </c>
    </row>
    <row r="43892" spans="2:4" x14ac:dyDescent="0.2">
      <c r="B43892" t="s">
        <v>508</v>
      </c>
      <c r="C43892" t="s">
        <v>68</v>
      </c>
      <c r="D43892">
        <v>1841179</v>
      </c>
    </row>
    <row r="43893" spans="2:4" x14ac:dyDescent="0.2">
      <c r="B43893" t="s">
        <v>508</v>
      </c>
      <c r="C43893" t="s">
        <v>68</v>
      </c>
      <c r="D43893">
        <v>1841179</v>
      </c>
    </row>
    <row r="43894" spans="2:4" x14ac:dyDescent="0.2">
      <c r="B43894" t="s">
        <v>508</v>
      </c>
      <c r="C43894" t="s">
        <v>68</v>
      </c>
      <c r="D43894">
        <v>1841179</v>
      </c>
    </row>
    <row r="43895" spans="2:4" x14ac:dyDescent="0.2">
      <c r="B43895" t="s">
        <v>508</v>
      </c>
      <c r="C43895" t="s">
        <v>68</v>
      </c>
      <c r="D43895">
        <v>1841179</v>
      </c>
    </row>
    <row r="43896" spans="2:4" x14ac:dyDescent="0.2">
      <c r="B43896" t="s">
        <v>508</v>
      </c>
      <c r="C43896" t="s">
        <v>68</v>
      </c>
      <c r="D43896">
        <v>1841179</v>
      </c>
    </row>
    <row r="43897" spans="2:4" x14ac:dyDescent="0.2">
      <c r="B43897" t="s">
        <v>508</v>
      </c>
      <c r="C43897" t="s">
        <v>68</v>
      </c>
      <c r="D43897">
        <v>1841179</v>
      </c>
    </row>
    <row r="43898" spans="2:4" x14ac:dyDescent="0.2">
      <c r="B43898" t="s">
        <v>508</v>
      </c>
      <c r="C43898" t="s">
        <v>68</v>
      </c>
      <c r="D43898">
        <v>1841179</v>
      </c>
    </row>
    <row r="43899" spans="2:4" x14ac:dyDescent="0.2">
      <c r="B43899" t="s">
        <v>508</v>
      </c>
      <c r="C43899" t="s">
        <v>68</v>
      </c>
      <c r="D43899">
        <v>1841179</v>
      </c>
    </row>
    <row r="43900" spans="2:4" x14ac:dyDescent="0.2">
      <c r="B43900" t="s">
        <v>508</v>
      </c>
      <c r="C43900" t="s">
        <v>68</v>
      </c>
      <c r="D43900">
        <v>1841179</v>
      </c>
    </row>
    <row r="43901" spans="2:4" x14ac:dyDescent="0.2">
      <c r="B43901" t="s">
        <v>508</v>
      </c>
      <c r="C43901" t="s">
        <v>68</v>
      </c>
      <c r="D43901">
        <v>1841179</v>
      </c>
    </row>
    <row r="43902" spans="2:4" x14ac:dyDescent="0.2">
      <c r="B43902" t="s">
        <v>508</v>
      </c>
      <c r="C43902" t="s">
        <v>68</v>
      </c>
      <c r="D43902">
        <v>1841179</v>
      </c>
    </row>
    <row r="43903" spans="2:4" x14ac:dyDescent="0.2">
      <c r="B43903" t="s">
        <v>508</v>
      </c>
      <c r="C43903" t="s">
        <v>68</v>
      </c>
      <c r="D43903">
        <v>1841179</v>
      </c>
    </row>
    <row r="43904" spans="2:4" x14ac:dyDescent="0.2">
      <c r="B43904" t="s">
        <v>508</v>
      </c>
      <c r="C43904" t="s">
        <v>68</v>
      </c>
      <c r="D43904">
        <v>1841179</v>
      </c>
    </row>
    <row r="43905" spans="2:4" x14ac:dyDescent="0.2">
      <c r="B43905" t="s">
        <v>508</v>
      </c>
      <c r="C43905" t="s">
        <v>68</v>
      </c>
      <c r="D43905">
        <v>1841179</v>
      </c>
    </row>
    <row r="43906" spans="2:4" x14ac:dyDescent="0.2">
      <c r="B43906" t="s">
        <v>508</v>
      </c>
      <c r="C43906" t="s">
        <v>68</v>
      </c>
      <c r="D43906">
        <v>1841179</v>
      </c>
    </row>
    <row r="43907" spans="2:4" x14ac:dyDescent="0.2">
      <c r="B43907" t="s">
        <v>508</v>
      </c>
      <c r="C43907" t="s">
        <v>68</v>
      </c>
      <c r="D43907">
        <v>1841179</v>
      </c>
    </row>
    <row r="43908" spans="2:4" x14ac:dyDescent="0.2">
      <c r="B43908" t="s">
        <v>508</v>
      </c>
      <c r="C43908" t="s">
        <v>68</v>
      </c>
      <c r="D43908">
        <v>1841179</v>
      </c>
    </row>
    <row r="43909" spans="2:4" x14ac:dyDescent="0.2">
      <c r="B43909" t="s">
        <v>508</v>
      </c>
      <c r="C43909" t="s">
        <v>68</v>
      </c>
      <c r="D43909">
        <v>1841179</v>
      </c>
    </row>
    <row r="43910" spans="2:4" x14ac:dyDescent="0.2">
      <c r="B43910" t="s">
        <v>508</v>
      </c>
      <c r="C43910" t="s">
        <v>68</v>
      </c>
      <c r="D43910">
        <v>1841179</v>
      </c>
    </row>
    <row r="43911" spans="2:4" x14ac:dyDescent="0.2">
      <c r="B43911" t="s">
        <v>508</v>
      </c>
      <c r="C43911" t="s">
        <v>68</v>
      </c>
      <c r="D43911">
        <v>1841179</v>
      </c>
    </row>
    <row r="43912" spans="2:4" x14ac:dyDescent="0.2">
      <c r="B43912" t="s">
        <v>508</v>
      </c>
      <c r="C43912" t="s">
        <v>68</v>
      </c>
      <c r="D43912">
        <v>1841179</v>
      </c>
    </row>
    <row r="43913" spans="2:4" x14ac:dyDescent="0.2">
      <c r="B43913" t="s">
        <v>508</v>
      </c>
      <c r="C43913" t="s">
        <v>68</v>
      </c>
      <c r="D43913">
        <v>1841179</v>
      </c>
    </row>
    <row r="43914" spans="2:4" x14ac:dyDescent="0.2">
      <c r="B43914" t="s">
        <v>508</v>
      </c>
      <c r="C43914" t="s">
        <v>68</v>
      </c>
      <c r="D43914">
        <v>1841179</v>
      </c>
    </row>
    <row r="43915" spans="2:4" x14ac:dyDescent="0.2">
      <c r="B43915" t="s">
        <v>508</v>
      </c>
      <c r="C43915" t="s">
        <v>68</v>
      </c>
      <c r="D43915">
        <v>1841179</v>
      </c>
    </row>
    <row r="43916" spans="2:4" x14ac:dyDescent="0.2">
      <c r="B43916" t="s">
        <v>508</v>
      </c>
      <c r="C43916" t="s">
        <v>68</v>
      </c>
      <c r="D43916">
        <v>1841179</v>
      </c>
    </row>
    <row r="43917" spans="2:4" x14ac:dyDescent="0.2">
      <c r="B43917" t="s">
        <v>508</v>
      </c>
      <c r="C43917" t="s">
        <v>68</v>
      </c>
      <c r="D43917">
        <v>1841179</v>
      </c>
    </row>
    <row r="43918" spans="2:4" x14ac:dyDescent="0.2">
      <c r="B43918" t="s">
        <v>508</v>
      </c>
      <c r="C43918" t="s">
        <v>68</v>
      </c>
      <c r="D43918">
        <v>1841179</v>
      </c>
    </row>
    <row r="43919" spans="2:4" x14ac:dyDescent="0.2">
      <c r="B43919" t="s">
        <v>508</v>
      </c>
      <c r="C43919" t="s">
        <v>68</v>
      </c>
      <c r="D43919">
        <v>1841179</v>
      </c>
    </row>
    <row r="43920" spans="2:4" x14ac:dyDescent="0.2">
      <c r="B43920" t="s">
        <v>508</v>
      </c>
      <c r="C43920" t="s">
        <v>68</v>
      </c>
      <c r="D43920">
        <v>1841179</v>
      </c>
    </row>
    <row r="43921" spans="2:4" x14ac:dyDescent="0.2">
      <c r="B43921" t="s">
        <v>508</v>
      </c>
      <c r="C43921" t="s">
        <v>68</v>
      </c>
      <c r="D43921">
        <v>1841179</v>
      </c>
    </row>
    <row r="43922" spans="2:4" x14ac:dyDescent="0.2">
      <c r="B43922" t="s">
        <v>508</v>
      </c>
      <c r="C43922" t="s">
        <v>68</v>
      </c>
      <c r="D43922">
        <v>1841179</v>
      </c>
    </row>
    <row r="43923" spans="2:4" x14ac:dyDescent="0.2">
      <c r="B43923" t="s">
        <v>508</v>
      </c>
      <c r="C43923" t="s">
        <v>68</v>
      </c>
      <c r="D43923">
        <v>1841179</v>
      </c>
    </row>
    <row r="43924" spans="2:4" x14ac:dyDescent="0.2">
      <c r="B43924" t="s">
        <v>508</v>
      </c>
      <c r="C43924" t="s">
        <v>68</v>
      </c>
      <c r="D43924">
        <v>1841179</v>
      </c>
    </row>
    <row r="43925" spans="2:4" x14ac:dyDescent="0.2">
      <c r="B43925" t="s">
        <v>508</v>
      </c>
      <c r="C43925" t="s">
        <v>68</v>
      </c>
      <c r="D43925">
        <v>1841179</v>
      </c>
    </row>
    <row r="43926" spans="2:4" x14ac:dyDescent="0.2">
      <c r="B43926" t="s">
        <v>508</v>
      </c>
      <c r="C43926" t="s">
        <v>68</v>
      </c>
      <c r="D43926">
        <v>1841179</v>
      </c>
    </row>
    <row r="43927" spans="2:4" x14ac:dyDescent="0.2">
      <c r="B43927" t="s">
        <v>508</v>
      </c>
      <c r="C43927" t="s">
        <v>68</v>
      </c>
      <c r="D43927">
        <v>1841179</v>
      </c>
    </row>
    <row r="43928" spans="2:4" x14ac:dyDescent="0.2">
      <c r="B43928" t="s">
        <v>508</v>
      </c>
      <c r="C43928" t="s">
        <v>68</v>
      </c>
      <c r="D43928">
        <v>1841179</v>
      </c>
    </row>
    <row r="43929" spans="2:4" x14ac:dyDescent="0.2">
      <c r="B43929" t="s">
        <v>508</v>
      </c>
      <c r="C43929" t="s">
        <v>68</v>
      </c>
      <c r="D43929">
        <v>1841179</v>
      </c>
    </row>
    <row r="43930" spans="2:4" x14ac:dyDescent="0.2">
      <c r="B43930" t="s">
        <v>508</v>
      </c>
      <c r="C43930" t="s">
        <v>68</v>
      </c>
      <c r="D43930">
        <v>1841179</v>
      </c>
    </row>
    <row r="43931" spans="2:4" x14ac:dyDescent="0.2">
      <c r="B43931" t="s">
        <v>508</v>
      </c>
      <c r="C43931" t="s">
        <v>68</v>
      </c>
      <c r="D43931">
        <v>1841179</v>
      </c>
    </row>
    <row r="43932" spans="2:4" x14ac:dyDescent="0.2">
      <c r="B43932" t="s">
        <v>508</v>
      </c>
      <c r="C43932" t="s">
        <v>68</v>
      </c>
      <c r="D43932">
        <v>1841179</v>
      </c>
    </row>
    <row r="43933" spans="2:4" x14ac:dyDescent="0.2">
      <c r="B43933" t="s">
        <v>508</v>
      </c>
      <c r="C43933" t="s">
        <v>68</v>
      </c>
      <c r="D43933">
        <v>1841179</v>
      </c>
    </row>
    <row r="43934" spans="2:4" x14ac:dyDescent="0.2">
      <c r="B43934" t="s">
        <v>508</v>
      </c>
      <c r="C43934" t="s">
        <v>68</v>
      </c>
      <c r="D43934">
        <v>1841179</v>
      </c>
    </row>
    <row r="43935" spans="2:4" x14ac:dyDescent="0.2">
      <c r="B43935" t="s">
        <v>508</v>
      </c>
      <c r="C43935" t="s">
        <v>68</v>
      </c>
      <c r="D43935">
        <v>1841179</v>
      </c>
    </row>
    <row r="43936" spans="2:4" x14ac:dyDescent="0.2">
      <c r="B43936" t="s">
        <v>508</v>
      </c>
      <c r="C43936" t="s">
        <v>68</v>
      </c>
      <c r="D43936">
        <v>1841179</v>
      </c>
    </row>
    <row r="43937" spans="2:4" x14ac:dyDescent="0.2">
      <c r="B43937" t="s">
        <v>508</v>
      </c>
      <c r="C43937" t="s">
        <v>68</v>
      </c>
      <c r="D43937">
        <v>1841179</v>
      </c>
    </row>
    <row r="43938" spans="2:4" x14ac:dyDescent="0.2">
      <c r="B43938" t="s">
        <v>508</v>
      </c>
      <c r="C43938" t="s">
        <v>68</v>
      </c>
      <c r="D43938">
        <v>1841179</v>
      </c>
    </row>
    <row r="43939" spans="2:4" x14ac:dyDescent="0.2">
      <c r="B43939" t="s">
        <v>508</v>
      </c>
      <c r="C43939" t="s">
        <v>68</v>
      </c>
      <c r="D43939">
        <v>1841179</v>
      </c>
    </row>
    <row r="43940" spans="2:4" x14ac:dyDescent="0.2">
      <c r="B43940" t="s">
        <v>508</v>
      </c>
      <c r="C43940" t="s">
        <v>68</v>
      </c>
      <c r="D43940">
        <v>1841179</v>
      </c>
    </row>
    <row r="43941" spans="2:4" x14ac:dyDescent="0.2">
      <c r="B43941" t="s">
        <v>508</v>
      </c>
      <c r="C43941" t="s">
        <v>68</v>
      </c>
      <c r="D43941">
        <v>1841179</v>
      </c>
    </row>
    <row r="43942" spans="2:4" x14ac:dyDescent="0.2">
      <c r="B43942" t="s">
        <v>508</v>
      </c>
      <c r="C43942" t="s">
        <v>68</v>
      </c>
      <c r="D43942">
        <v>1841179</v>
      </c>
    </row>
    <row r="43943" spans="2:4" x14ac:dyDescent="0.2">
      <c r="B43943" t="s">
        <v>508</v>
      </c>
      <c r="C43943" t="s">
        <v>68</v>
      </c>
      <c r="D43943">
        <v>1841179</v>
      </c>
    </row>
    <row r="43944" spans="2:4" x14ac:dyDescent="0.2">
      <c r="B43944" t="s">
        <v>508</v>
      </c>
      <c r="C43944" t="s">
        <v>68</v>
      </c>
      <c r="D43944">
        <v>1841179</v>
      </c>
    </row>
    <row r="43945" spans="2:4" x14ac:dyDescent="0.2">
      <c r="B43945" t="s">
        <v>508</v>
      </c>
      <c r="C43945" t="s">
        <v>68</v>
      </c>
      <c r="D43945">
        <v>1841179</v>
      </c>
    </row>
    <row r="43946" spans="2:4" x14ac:dyDescent="0.2">
      <c r="B43946" t="s">
        <v>508</v>
      </c>
      <c r="C43946" t="s">
        <v>68</v>
      </c>
      <c r="D43946">
        <v>1841179</v>
      </c>
    </row>
    <row r="43947" spans="2:4" x14ac:dyDescent="0.2">
      <c r="B43947" t="s">
        <v>508</v>
      </c>
      <c r="C43947" t="s">
        <v>68</v>
      </c>
      <c r="D43947">
        <v>1841179</v>
      </c>
    </row>
    <row r="43948" spans="2:4" x14ac:dyDescent="0.2">
      <c r="B43948" t="s">
        <v>508</v>
      </c>
      <c r="C43948" t="s">
        <v>68</v>
      </c>
      <c r="D43948">
        <v>1841179</v>
      </c>
    </row>
    <row r="43949" spans="2:4" x14ac:dyDescent="0.2">
      <c r="B43949" t="s">
        <v>508</v>
      </c>
      <c r="C43949" t="s">
        <v>68</v>
      </c>
      <c r="D43949">
        <v>1841179</v>
      </c>
    </row>
    <row r="43950" spans="2:4" x14ac:dyDescent="0.2">
      <c r="B43950" t="s">
        <v>508</v>
      </c>
      <c r="C43950" t="s">
        <v>68</v>
      </c>
      <c r="D43950">
        <v>1841179</v>
      </c>
    </row>
    <row r="43951" spans="2:4" x14ac:dyDescent="0.2">
      <c r="B43951" t="s">
        <v>508</v>
      </c>
      <c r="C43951" t="s">
        <v>68</v>
      </c>
      <c r="D43951">
        <v>1841179</v>
      </c>
    </row>
    <row r="43952" spans="2:4" x14ac:dyDescent="0.2">
      <c r="B43952" t="s">
        <v>508</v>
      </c>
      <c r="C43952" t="s">
        <v>68</v>
      </c>
      <c r="D43952">
        <v>1841179</v>
      </c>
    </row>
    <row r="43953" spans="2:4" x14ac:dyDescent="0.2">
      <c r="B43953" t="s">
        <v>508</v>
      </c>
      <c r="C43953" t="s">
        <v>68</v>
      </c>
      <c r="D43953">
        <v>1841179</v>
      </c>
    </row>
    <row r="43954" spans="2:4" x14ac:dyDescent="0.2">
      <c r="B43954" t="s">
        <v>508</v>
      </c>
      <c r="C43954" t="s">
        <v>68</v>
      </c>
      <c r="D43954">
        <v>1841179</v>
      </c>
    </row>
    <row r="43955" spans="2:4" x14ac:dyDescent="0.2">
      <c r="B43955" t="s">
        <v>508</v>
      </c>
      <c r="C43955" t="s">
        <v>68</v>
      </c>
      <c r="D43955">
        <v>1841179</v>
      </c>
    </row>
    <row r="43956" spans="2:4" x14ac:dyDescent="0.2">
      <c r="B43956" t="s">
        <v>508</v>
      </c>
      <c r="C43956" t="s">
        <v>68</v>
      </c>
      <c r="D43956">
        <v>1841179</v>
      </c>
    </row>
    <row r="43957" spans="2:4" x14ac:dyDescent="0.2">
      <c r="B43957" t="s">
        <v>508</v>
      </c>
      <c r="C43957" t="s">
        <v>68</v>
      </c>
      <c r="D43957">
        <v>1841179</v>
      </c>
    </row>
    <row r="43958" spans="2:4" x14ac:dyDescent="0.2">
      <c r="B43958" t="s">
        <v>508</v>
      </c>
      <c r="C43958" t="s">
        <v>68</v>
      </c>
      <c r="D43958">
        <v>1841179</v>
      </c>
    </row>
    <row r="43959" spans="2:4" x14ac:dyDescent="0.2">
      <c r="B43959" t="s">
        <v>508</v>
      </c>
      <c r="C43959" t="s">
        <v>68</v>
      </c>
      <c r="D43959">
        <v>1841179</v>
      </c>
    </row>
    <row r="43960" spans="2:4" x14ac:dyDescent="0.2">
      <c r="B43960" t="s">
        <v>508</v>
      </c>
      <c r="C43960" t="s">
        <v>68</v>
      </c>
      <c r="D43960">
        <v>1841179</v>
      </c>
    </row>
    <row r="43961" spans="2:4" x14ac:dyDescent="0.2">
      <c r="B43961" t="s">
        <v>508</v>
      </c>
      <c r="C43961" t="s">
        <v>68</v>
      </c>
      <c r="D43961">
        <v>1841179</v>
      </c>
    </row>
    <row r="43962" spans="2:4" x14ac:dyDescent="0.2">
      <c r="B43962" t="s">
        <v>508</v>
      </c>
      <c r="C43962" t="s">
        <v>68</v>
      </c>
      <c r="D43962">
        <v>1841179</v>
      </c>
    </row>
    <row r="43963" spans="2:4" x14ac:dyDescent="0.2">
      <c r="B43963" t="s">
        <v>508</v>
      </c>
      <c r="C43963" t="s">
        <v>68</v>
      </c>
      <c r="D43963">
        <v>1841179</v>
      </c>
    </row>
    <row r="43964" spans="2:4" x14ac:dyDescent="0.2">
      <c r="B43964" t="s">
        <v>508</v>
      </c>
      <c r="C43964" t="s">
        <v>68</v>
      </c>
      <c r="D43964">
        <v>1841179</v>
      </c>
    </row>
    <row r="43965" spans="2:4" x14ac:dyDescent="0.2">
      <c r="B43965" t="s">
        <v>508</v>
      </c>
      <c r="C43965" t="s">
        <v>68</v>
      </c>
      <c r="D43965">
        <v>1841179</v>
      </c>
    </row>
    <row r="43966" spans="2:4" x14ac:dyDescent="0.2">
      <c r="B43966" t="s">
        <v>508</v>
      </c>
      <c r="C43966" t="s">
        <v>68</v>
      </c>
      <c r="D43966">
        <v>1841179</v>
      </c>
    </row>
    <row r="43967" spans="2:4" x14ac:dyDescent="0.2">
      <c r="B43967" t="s">
        <v>508</v>
      </c>
      <c r="C43967" t="s">
        <v>68</v>
      </c>
      <c r="D43967">
        <v>1841179</v>
      </c>
    </row>
    <row r="43968" spans="2:4" x14ac:dyDescent="0.2">
      <c r="B43968" t="s">
        <v>508</v>
      </c>
      <c r="C43968" t="s">
        <v>68</v>
      </c>
      <c r="D43968">
        <v>1841179</v>
      </c>
    </row>
    <row r="43969" spans="2:4" x14ac:dyDescent="0.2">
      <c r="B43969" t="s">
        <v>508</v>
      </c>
      <c r="C43969" t="s">
        <v>68</v>
      </c>
      <c r="D43969">
        <v>1841179</v>
      </c>
    </row>
    <row r="43970" spans="2:4" x14ac:dyDescent="0.2">
      <c r="B43970" t="s">
        <v>508</v>
      </c>
      <c r="C43970" t="s">
        <v>68</v>
      </c>
      <c r="D43970">
        <v>1841179</v>
      </c>
    </row>
    <row r="43971" spans="2:4" x14ac:dyDescent="0.2">
      <c r="B43971" t="s">
        <v>508</v>
      </c>
      <c r="C43971" t="s">
        <v>68</v>
      </c>
      <c r="D43971">
        <v>1841179</v>
      </c>
    </row>
    <row r="43972" spans="2:4" x14ac:dyDescent="0.2">
      <c r="B43972" t="s">
        <v>508</v>
      </c>
      <c r="C43972" t="s">
        <v>68</v>
      </c>
      <c r="D43972">
        <v>1841179</v>
      </c>
    </row>
    <row r="43973" spans="2:4" x14ac:dyDescent="0.2">
      <c r="B43973" t="s">
        <v>508</v>
      </c>
      <c r="C43973" t="s">
        <v>68</v>
      </c>
      <c r="D43973">
        <v>1841179</v>
      </c>
    </row>
    <row r="43974" spans="2:4" x14ac:dyDescent="0.2">
      <c r="B43974" t="s">
        <v>508</v>
      </c>
      <c r="C43974" t="s">
        <v>68</v>
      </c>
      <c r="D43974">
        <v>1841179</v>
      </c>
    </row>
    <row r="43975" spans="2:4" x14ac:dyDescent="0.2">
      <c r="B43975" t="s">
        <v>508</v>
      </c>
      <c r="C43975" t="s">
        <v>68</v>
      </c>
      <c r="D43975">
        <v>1841179</v>
      </c>
    </row>
    <row r="43976" spans="2:4" x14ac:dyDescent="0.2">
      <c r="B43976" t="s">
        <v>508</v>
      </c>
      <c r="C43976" t="s">
        <v>68</v>
      </c>
      <c r="D43976">
        <v>1841179</v>
      </c>
    </row>
    <row r="43977" spans="2:4" x14ac:dyDescent="0.2">
      <c r="B43977" t="s">
        <v>508</v>
      </c>
      <c r="C43977" t="s">
        <v>68</v>
      </c>
      <c r="D43977">
        <v>1841179</v>
      </c>
    </row>
    <row r="43978" spans="2:4" x14ac:dyDescent="0.2">
      <c r="B43978" t="s">
        <v>508</v>
      </c>
      <c r="C43978" t="s">
        <v>68</v>
      </c>
      <c r="D43978">
        <v>1841179</v>
      </c>
    </row>
    <row r="43979" spans="2:4" x14ac:dyDescent="0.2">
      <c r="B43979" t="s">
        <v>508</v>
      </c>
      <c r="C43979" t="s">
        <v>68</v>
      </c>
      <c r="D43979">
        <v>1841179</v>
      </c>
    </row>
    <row r="43980" spans="2:4" x14ac:dyDescent="0.2">
      <c r="B43980" t="s">
        <v>508</v>
      </c>
      <c r="C43980" t="s">
        <v>68</v>
      </c>
      <c r="D43980">
        <v>1841179</v>
      </c>
    </row>
    <row r="43981" spans="2:4" x14ac:dyDescent="0.2">
      <c r="B43981" t="s">
        <v>508</v>
      </c>
      <c r="C43981" t="s">
        <v>68</v>
      </c>
      <c r="D43981">
        <v>1841179</v>
      </c>
    </row>
    <row r="43982" spans="2:4" x14ac:dyDescent="0.2">
      <c r="B43982" t="s">
        <v>508</v>
      </c>
      <c r="C43982" t="s">
        <v>68</v>
      </c>
      <c r="D43982">
        <v>1841179</v>
      </c>
    </row>
    <row r="43983" spans="2:4" x14ac:dyDescent="0.2">
      <c r="B43983" t="s">
        <v>508</v>
      </c>
      <c r="C43983" t="s">
        <v>68</v>
      </c>
      <c r="D43983">
        <v>1841179</v>
      </c>
    </row>
    <row r="43984" spans="2:4" x14ac:dyDescent="0.2">
      <c r="B43984" t="s">
        <v>508</v>
      </c>
      <c r="C43984" t="s">
        <v>68</v>
      </c>
      <c r="D43984">
        <v>1841179</v>
      </c>
    </row>
    <row r="43985" spans="2:4" x14ac:dyDescent="0.2">
      <c r="B43985" t="s">
        <v>508</v>
      </c>
      <c r="C43985" t="s">
        <v>68</v>
      </c>
      <c r="D43985">
        <v>1841179</v>
      </c>
    </row>
    <row r="43986" spans="2:4" x14ac:dyDescent="0.2">
      <c r="B43986" t="s">
        <v>508</v>
      </c>
      <c r="C43986" t="s">
        <v>68</v>
      </c>
      <c r="D43986">
        <v>1841179</v>
      </c>
    </row>
    <row r="43987" spans="2:4" x14ac:dyDescent="0.2">
      <c r="B43987" t="s">
        <v>508</v>
      </c>
      <c r="C43987" t="s">
        <v>68</v>
      </c>
      <c r="D43987">
        <v>1841179</v>
      </c>
    </row>
    <row r="43988" spans="2:4" x14ac:dyDescent="0.2">
      <c r="B43988" t="s">
        <v>508</v>
      </c>
      <c r="C43988" t="s">
        <v>68</v>
      </c>
      <c r="D43988">
        <v>1841179</v>
      </c>
    </row>
    <row r="43989" spans="2:4" x14ac:dyDescent="0.2">
      <c r="B43989" t="s">
        <v>508</v>
      </c>
      <c r="C43989" t="s">
        <v>68</v>
      </c>
      <c r="D43989">
        <v>1841179</v>
      </c>
    </row>
    <row r="43990" spans="2:4" x14ac:dyDescent="0.2">
      <c r="B43990" t="s">
        <v>508</v>
      </c>
      <c r="C43990" t="s">
        <v>68</v>
      </c>
      <c r="D43990">
        <v>1841179</v>
      </c>
    </row>
    <row r="43991" spans="2:4" x14ac:dyDescent="0.2">
      <c r="B43991" t="s">
        <v>508</v>
      </c>
      <c r="C43991" t="s">
        <v>68</v>
      </c>
      <c r="D43991">
        <v>1841179</v>
      </c>
    </row>
    <row r="43992" spans="2:4" x14ac:dyDescent="0.2">
      <c r="B43992" t="s">
        <v>508</v>
      </c>
      <c r="C43992" t="s">
        <v>68</v>
      </c>
      <c r="D43992">
        <v>1841179</v>
      </c>
    </row>
    <row r="43993" spans="2:4" x14ac:dyDescent="0.2">
      <c r="B43993" t="s">
        <v>508</v>
      </c>
      <c r="C43993" t="s">
        <v>68</v>
      </c>
      <c r="D43993">
        <v>1841179</v>
      </c>
    </row>
    <row r="43994" spans="2:4" x14ac:dyDescent="0.2">
      <c r="B43994" t="s">
        <v>508</v>
      </c>
      <c r="C43994" t="s">
        <v>68</v>
      </c>
      <c r="D43994">
        <v>1841179</v>
      </c>
    </row>
    <row r="43995" spans="2:4" x14ac:dyDescent="0.2">
      <c r="B43995" t="s">
        <v>508</v>
      </c>
      <c r="C43995" t="s">
        <v>68</v>
      </c>
      <c r="D43995">
        <v>1841179</v>
      </c>
    </row>
    <row r="43996" spans="2:4" x14ac:dyDescent="0.2">
      <c r="B43996" t="s">
        <v>508</v>
      </c>
      <c r="C43996" t="s">
        <v>68</v>
      </c>
      <c r="D43996">
        <v>1841179</v>
      </c>
    </row>
    <row r="43997" spans="2:4" x14ac:dyDescent="0.2">
      <c r="B43997" t="s">
        <v>508</v>
      </c>
      <c r="C43997" t="s">
        <v>68</v>
      </c>
      <c r="D43997">
        <v>1841179</v>
      </c>
    </row>
    <row r="43998" spans="2:4" x14ac:dyDescent="0.2">
      <c r="B43998" t="s">
        <v>508</v>
      </c>
      <c r="C43998" t="s">
        <v>68</v>
      </c>
      <c r="D43998">
        <v>1841179</v>
      </c>
    </row>
    <row r="43999" spans="2:4" x14ac:dyDescent="0.2">
      <c r="B43999" t="s">
        <v>508</v>
      </c>
      <c r="C43999" t="s">
        <v>68</v>
      </c>
      <c r="D43999">
        <v>1841179</v>
      </c>
    </row>
    <row r="44000" spans="2:4" x14ac:dyDescent="0.2">
      <c r="B44000" t="s">
        <v>508</v>
      </c>
      <c r="C44000" t="s">
        <v>68</v>
      </c>
      <c r="D44000">
        <v>1841179</v>
      </c>
    </row>
    <row r="44001" spans="2:4" x14ac:dyDescent="0.2">
      <c r="B44001" t="s">
        <v>508</v>
      </c>
      <c r="C44001" t="s">
        <v>68</v>
      </c>
      <c r="D44001">
        <v>1841179</v>
      </c>
    </row>
    <row r="44002" spans="2:4" x14ac:dyDescent="0.2">
      <c r="B44002" t="s">
        <v>508</v>
      </c>
      <c r="C44002" t="s">
        <v>68</v>
      </c>
      <c r="D44002">
        <v>1841179</v>
      </c>
    </row>
    <row r="44003" spans="2:4" x14ac:dyDescent="0.2">
      <c r="B44003" t="s">
        <v>508</v>
      </c>
      <c r="C44003" t="s">
        <v>68</v>
      </c>
      <c r="D44003">
        <v>1841179</v>
      </c>
    </row>
    <row r="44004" spans="2:4" x14ac:dyDescent="0.2">
      <c r="B44004" t="s">
        <v>508</v>
      </c>
      <c r="C44004" t="s">
        <v>68</v>
      </c>
      <c r="D44004">
        <v>1841179</v>
      </c>
    </row>
    <row r="44005" spans="2:4" x14ac:dyDescent="0.2">
      <c r="B44005" t="s">
        <v>508</v>
      </c>
      <c r="C44005" t="s">
        <v>68</v>
      </c>
      <c r="D44005">
        <v>1841179</v>
      </c>
    </row>
    <row r="44006" spans="2:4" x14ac:dyDescent="0.2">
      <c r="B44006" t="s">
        <v>508</v>
      </c>
      <c r="C44006" t="s">
        <v>68</v>
      </c>
      <c r="D44006">
        <v>1841179</v>
      </c>
    </row>
    <row r="44007" spans="2:4" x14ac:dyDescent="0.2">
      <c r="B44007" t="s">
        <v>508</v>
      </c>
      <c r="C44007" t="s">
        <v>68</v>
      </c>
      <c r="D44007">
        <v>1841179</v>
      </c>
    </row>
    <row r="44008" spans="2:4" x14ac:dyDescent="0.2">
      <c r="B44008" t="s">
        <v>508</v>
      </c>
      <c r="C44008" t="s">
        <v>68</v>
      </c>
      <c r="D44008">
        <v>1841179</v>
      </c>
    </row>
    <row r="44009" spans="2:4" x14ac:dyDescent="0.2">
      <c r="B44009" t="s">
        <v>508</v>
      </c>
      <c r="C44009" t="s">
        <v>68</v>
      </c>
      <c r="D44009">
        <v>1841179</v>
      </c>
    </row>
    <row r="44010" spans="2:4" x14ac:dyDescent="0.2">
      <c r="B44010" t="s">
        <v>508</v>
      </c>
      <c r="C44010" t="s">
        <v>68</v>
      </c>
      <c r="D44010">
        <v>1841179</v>
      </c>
    </row>
    <row r="44011" spans="2:4" x14ac:dyDescent="0.2">
      <c r="B44011" t="s">
        <v>508</v>
      </c>
      <c r="C44011" t="s">
        <v>68</v>
      </c>
      <c r="D44011">
        <v>1841179</v>
      </c>
    </row>
    <row r="44012" spans="2:4" x14ac:dyDescent="0.2">
      <c r="B44012" t="s">
        <v>508</v>
      </c>
      <c r="C44012" t="s">
        <v>68</v>
      </c>
      <c r="D44012">
        <v>1841179</v>
      </c>
    </row>
    <row r="44013" spans="2:4" x14ac:dyDescent="0.2">
      <c r="B44013" t="s">
        <v>508</v>
      </c>
      <c r="C44013" t="s">
        <v>68</v>
      </c>
      <c r="D44013">
        <v>1841179</v>
      </c>
    </row>
    <row r="44014" spans="2:4" x14ac:dyDescent="0.2">
      <c r="B44014" t="s">
        <v>508</v>
      </c>
      <c r="C44014" t="s">
        <v>68</v>
      </c>
      <c r="D44014">
        <v>1841179</v>
      </c>
    </row>
    <row r="44015" spans="2:4" x14ac:dyDescent="0.2">
      <c r="B44015" t="s">
        <v>508</v>
      </c>
      <c r="C44015" t="s">
        <v>68</v>
      </c>
      <c r="D44015">
        <v>1841179</v>
      </c>
    </row>
    <row r="44016" spans="2:4" x14ac:dyDescent="0.2">
      <c r="B44016" t="s">
        <v>508</v>
      </c>
      <c r="C44016" t="s">
        <v>68</v>
      </c>
      <c r="D44016">
        <v>1841179</v>
      </c>
    </row>
    <row r="44017" spans="2:4" x14ac:dyDescent="0.2">
      <c r="B44017" t="s">
        <v>508</v>
      </c>
      <c r="C44017" t="s">
        <v>68</v>
      </c>
      <c r="D44017">
        <v>1841179</v>
      </c>
    </row>
    <row r="44018" spans="2:4" x14ac:dyDescent="0.2">
      <c r="B44018" t="s">
        <v>508</v>
      </c>
      <c r="C44018" t="s">
        <v>68</v>
      </c>
      <c r="D44018">
        <v>1841179</v>
      </c>
    </row>
    <row r="44019" spans="2:4" x14ac:dyDescent="0.2">
      <c r="B44019" t="s">
        <v>508</v>
      </c>
      <c r="C44019" t="s">
        <v>68</v>
      </c>
      <c r="D44019">
        <v>1841179</v>
      </c>
    </row>
    <row r="44020" spans="2:4" x14ac:dyDescent="0.2">
      <c r="B44020" t="s">
        <v>508</v>
      </c>
      <c r="C44020" t="s">
        <v>68</v>
      </c>
      <c r="D44020">
        <v>1841179</v>
      </c>
    </row>
    <row r="44021" spans="2:4" x14ac:dyDescent="0.2">
      <c r="B44021" t="s">
        <v>508</v>
      </c>
      <c r="C44021" t="s">
        <v>68</v>
      </c>
      <c r="D44021">
        <v>1841179</v>
      </c>
    </row>
    <row r="44022" spans="2:4" x14ac:dyDescent="0.2">
      <c r="B44022" t="s">
        <v>508</v>
      </c>
      <c r="C44022" t="s">
        <v>68</v>
      </c>
      <c r="D44022">
        <v>1841179</v>
      </c>
    </row>
    <row r="44023" spans="2:4" x14ac:dyDescent="0.2">
      <c r="B44023" t="s">
        <v>508</v>
      </c>
      <c r="C44023" t="s">
        <v>68</v>
      </c>
      <c r="D44023">
        <v>1841179</v>
      </c>
    </row>
    <row r="44024" spans="2:4" x14ac:dyDescent="0.2">
      <c r="B44024" t="s">
        <v>508</v>
      </c>
      <c r="C44024" t="s">
        <v>68</v>
      </c>
      <c r="D44024">
        <v>1841179</v>
      </c>
    </row>
    <row r="44025" spans="2:4" x14ac:dyDescent="0.2">
      <c r="B44025" t="s">
        <v>508</v>
      </c>
      <c r="C44025" t="s">
        <v>68</v>
      </c>
      <c r="D44025">
        <v>1841179</v>
      </c>
    </row>
    <row r="44026" spans="2:4" x14ac:dyDescent="0.2">
      <c r="B44026" t="s">
        <v>508</v>
      </c>
      <c r="C44026" t="s">
        <v>68</v>
      </c>
      <c r="D44026">
        <v>1841179</v>
      </c>
    </row>
    <row r="44027" spans="2:4" x14ac:dyDescent="0.2">
      <c r="B44027" t="s">
        <v>508</v>
      </c>
      <c r="C44027" t="s">
        <v>68</v>
      </c>
      <c r="D44027">
        <v>1841179</v>
      </c>
    </row>
    <row r="44028" spans="2:4" x14ac:dyDescent="0.2">
      <c r="B44028" t="s">
        <v>508</v>
      </c>
      <c r="C44028" t="s">
        <v>68</v>
      </c>
      <c r="D44028">
        <v>1841179</v>
      </c>
    </row>
    <row r="44029" spans="2:4" x14ac:dyDescent="0.2">
      <c r="B44029" t="s">
        <v>508</v>
      </c>
      <c r="C44029" t="s">
        <v>68</v>
      </c>
      <c r="D44029">
        <v>1841179</v>
      </c>
    </row>
    <row r="44030" spans="2:4" x14ac:dyDescent="0.2">
      <c r="B44030" t="s">
        <v>508</v>
      </c>
      <c r="C44030" t="s">
        <v>68</v>
      </c>
      <c r="D44030">
        <v>1841179</v>
      </c>
    </row>
    <row r="44031" spans="2:4" x14ac:dyDescent="0.2">
      <c r="B44031" t="s">
        <v>508</v>
      </c>
      <c r="C44031" t="s">
        <v>68</v>
      </c>
      <c r="D44031">
        <v>1841179</v>
      </c>
    </row>
    <row r="44032" spans="2:4" x14ac:dyDescent="0.2">
      <c r="B44032" t="s">
        <v>1155</v>
      </c>
      <c r="C44032" t="s">
        <v>1156</v>
      </c>
      <c r="D44032">
        <v>27750</v>
      </c>
    </row>
    <row r="44033" spans="2:4" x14ac:dyDescent="0.2">
      <c r="B44033" t="s">
        <v>2132</v>
      </c>
      <c r="C44033" t="s">
        <v>2133</v>
      </c>
      <c r="D44033">
        <v>8658</v>
      </c>
    </row>
    <row r="44034" spans="2:4" x14ac:dyDescent="0.2">
      <c r="B44034" t="s">
        <v>1155</v>
      </c>
      <c r="C44034" t="s">
        <v>1156</v>
      </c>
      <c r="D44034">
        <v>27750</v>
      </c>
    </row>
    <row r="44035" spans="2:4" x14ac:dyDescent="0.2">
      <c r="B44035" t="s">
        <v>1155</v>
      </c>
      <c r="C44035" t="s">
        <v>1156</v>
      </c>
      <c r="D44035">
        <v>27750</v>
      </c>
    </row>
    <row r="44036" spans="2:4" x14ac:dyDescent="0.2">
      <c r="B44036" t="s">
        <v>1155</v>
      </c>
      <c r="C44036" t="s">
        <v>1156</v>
      </c>
      <c r="D44036">
        <v>27750</v>
      </c>
    </row>
    <row r="44037" spans="2:4" x14ac:dyDescent="0.2">
      <c r="B44037" t="s">
        <v>1155</v>
      </c>
      <c r="C44037" t="s">
        <v>1156</v>
      </c>
      <c r="D44037">
        <v>27750</v>
      </c>
    </row>
    <row r="44038" spans="2:4" x14ac:dyDescent="0.2">
      <c r="B44038" t="s">
        <v>1155</v>
      </c>
      <c r="C44038" t="s">
        <v>1156</v>
      </c>
      <c r="D44038">
        <v>27750</v>
      </c>
    </row>
    <row r="44039" spans="2:4" x14ac:dyDescent="0.2">
      <c r="B44039" t="s">
        <v>1155</v>
      </c>
      <c r="C44039" t="s">
        <v>1156</v>
      </c>
      <c r="D44039">
        <v>27750</v>
      </c>
    </row>
    <row r="44040" spans="2:4" x14ac:dyDescent="0.2">
      <c r="B44040" t="s">
        <v>1155</v>
      </c>
      <c r="C44040" t="s">
        <v>1156</v>
      </c>
      <c r="D44040">
        <v>27750</v>
      </c>
    </row>
    <row r="44041" spans="2:4" x14ac:dyDescent="0.2">
      <c r="B44041" t="s">
        <v>1155</v>
      </c>
      <c r="C44041" t="s">
        <v>1156</v>
      </c>
      <c r="D44041">
        <v>27750</v>
      </c>
    </row>
    <row r="44042" spans="2:4" x14ac:dyDescent="0.2">
      <c r="B44042" t="s">
        <v>1155</v>
      </c>
      <c r="C44042" t="s">
        <v>1156</v>
      </c>
      <c r="D44042">
        <v>27750</v>
      </c>
    </row>
    <row r="44043" spans="2:4" x14ac:dyDescent="0.2">
      <c r="B44043" t="s">
        <v>1155</v>
      </c>
      <c r="C44043" t="s">
        <v>1156</v>
      </c>
      <c r="D44043">
        <v>27750</v>
      </c>
    </row>
    <row r="44044" spans="2:4" x14ac:dyDescent="0.2">
      <c r="B44044" t="s">
        <v>1155</v>
      </c>
      <c r="C44044" t="s">
        <v>1156</v>
      </c>
      <c r="D44044">
        <v>27750</v>
      </c>
    </row>
    <row r="44045" spans="2:4" x14ac:dyDescent="0.2">
      <c r="B44045" t="s">
        <v>1155</v>
      </c>
      <c r="C44045" t="s">
        <v>1156</v>
      </c>
      <c r="D44045">
        <v>27750</v>
      </c>
    </row>
    <row r="44046" spans="2:4" x14ac:dyDescent="0.2">
      <c r="B44046" t="s">
        <v>249</v>
      </c>
      <c r="C44046" t="s">
        <v>12</v>
      </c>
      <c r="D44046">
        <v>39087</v>
      </c>
    </row>
    <row r="44047" spans="2:4" x14ac:dyDescent="0.2">
      <c r="B44047" t="s">
        <v>249</v>
      </c>
      <c r="C44047" t="s">
        <v>12</v>
      </c>
      <c r="D44047">
        <v>39087</v>
      </c>
    </row>
    <row r="44048" spans="2:4" x14ac:dyDescent="0.2">
      <c r="B44048" t="s">
        <v>1155</v>
      </c>
      <c r="C44048" t="s">
        <v>1156</v>
      </c>
      <c r="D44048">
        <v>27750</v>
      </c>
    </row>
    <row r="44049" spans="2:4" x14ac:dyDescent="0.2">
      <c r="B44049" t="s">
        <v>1155</v>
      </c>
      <c r="C44049" t="s">
        <v>1156</v>
      </c>
      <c r="D44049">
        <v>27750</v>
      </c>
    </row>
    <row r="44050" spans="2:4" x14ac:dyDescent="0.2">
      <c r="B44050" t="s">
        <v>3449</v>
      </c>
      <c r="C44050" t="s">
        <v>3450</v>
      </c>
      <c r="D44050">
        <v>8394</v>
      </c>
    </row>
    <row r="44051" spans="2:4" x14ac:dyDescent="0.2">
      <c r="B44051" t="s">
        <v>2144</v>
      </c>
      <c r="C44051" t="s">
        <v>2145</v>
      </c>
      <c r="D44051">
        <v>15955</v>
      </c>
    </row>
    <row r="44052" spans="2:4" x14ac:dyDescent="0.2">
      <c r="B44052" t="s">
        <v>2144</v>
      </c>
      <c r="C44052" t="s">
        <v>2145</v>
      </c>
      <c r="D44052">
        <v>15955</v>
      </c>
    </row>
    <row r="44053" spans="2:4" x14ac:dyDescent="0.2">
      <c r="B44053" t="s">
        <v>2144</v>
      </c>
      <c r="C44053" t="s">
        <v>2145</v>
      </c>
      <c r="D44053">
        <v>15955</v>
      </c>
    </row>
    <row r="44054" spans="2:4" x14ac:dyDescent="0.2">
      <c r="B44054" t="s">
        <v>3451</v>
      </c>
      <c r="C44054" t="s">
        <v>3452</v>
      </c>
      <c r="D44054">
        <v>4203</v>
      </c>
    </row>
    <row r="44055" spans="2:4" x14ac:dyDescent="0.2">
      <c r="B44055" t="s">
        <v>3451</v>
      </c>
      <c r="C44055" t="s">
        <v>3452</v>
      </c>
      <c r="D44055">
        <v>4203</v>
      </c>
    </row>
    <row r="44056" spans="2:4" x14ac:dyDescent="0.2">
      <c r="B44056" t="s">
        <v>1155</v>
      </c>
      <c r="C44056" t="s">
        <v>1156</v>
      </c>
      <c r="D44056">
        <v>27750</v>
      </c>
    </row>
    <row r="44057" spans="2:4" x14ac:dyDescent="0.2">
      <c r="B44057" t="s">
        <v>1155</v>
      </c>
      <c r="C44057" t="s">
        <v>1156</v>
      </c>
      <c r="D44057">
        <v>27750</v>
      </c>
    </row>
    <row r="44058" spans="2:4" x14ac:dyDescent="0.2">
      <c r="B44058" t="s">
        <v>249</v>
      </c>
      <c r="C44058" t="s">
        <v>12</v>
      </c>
      <c r="D44058">
        <v>39087</v>
      </c>
    </row>
    <row r="44059" spans="2:4" x14ac:dyDescent="0.2">
      <c r="B44059" t="s">
        <v>1155</v>
      </c>
      <c r="C44059" t="s">
        <v>1156</v>
      </c>
      <c r="D44059">
        <v>27750</v>
      </c>
    </row>
    <row r="44060" spans="2:4" x14ac:dyDescent="0.2">
      <c r="B44060" t="s">
        <v>1155</v>
      </c>
      <c r="C44060" t="s">
        <v>1156</v>
      </c>
      <c r="D44060">
        <v>27750</v>
      </c>
    </row>
    <row r="44061" spans="2:4" x14ac:dyDescent="0.2">
      <c r="B44061" t="s">
        <v>1155</v>
      </c>
      <c r="C44061" t="s">
        <v>1156</v>
      </c>
      <c r="D44061">
        <v>27750</v>
      </c>
    </row>
    <row r="44062" spans="2:4" x14ac:dyDescent="0.2">
      <c r="B44062" t="s">
        <v>1155</v>
      </c>
      <c r="C44062" t="s">
        <v>1156</v>
      </c>
      <c r="D44062">
        <v>27750</v>
      </c>
    </row>
    <row r="44063" spans="2:4" x14ac:dyDescent="0.2">
      <c r="B44063" t="s">
        <v>1155</v>
      </c>
      <c r="C44063" t="s">
        <v>1156</v>
      </c>
      <c r="D44063">
        <v>27750</v>
      </c>
    </row>
    <row r="44064" spans="2:4" x14ac:dyDescent="0.2">
      <c r="B44064" t="s">
        <v>1155</v>
      </c>
      <c r="C44064" t="s">
        <v>1156</v>
      </c>
      <c r="D44064">
        <v>27750</v>
      </c>
    </row>
    <row r="44065" spans="2:4" x14ac:dyDescent="0.2">
      <c r="B44065" t="s">
        <v>2142</v>
      </c>
      <c r="C44065" t="s">
        <v>2143</v>
      </c>
      <c r="D44065">
        <v>4019</v>
      </c>
    </row>
    <row r="44066" spans="2:4" x14ac:dyDescent="0.2">
      <c r="B44066" t="s">
        <v>249</v>
      </c>
      <c r="C44066" t="s">
        <v>12</v>
      </c>
      <c r="D44066">
        <v>39087</v>
      </c>
    </row>
    <row r="44067" spans="2:4" x14ac:dyDescent="0.2">
      <c r="B44067" t="s">
        <v>249</v>
      </c>
      <c r="C44067" t="s">
        <v>12</v>
      </c>
      <c r="D44067">
        <v>39087</v>
      </c>
    </row>
    <row r="44068" spans="2:4" x14ac:dyDescent="0.2">
      <c r="B44068" t="s">
        <v>249</v>
      </c>
      <c r="C44068" t="s">
        <v>12</v>
      </c>
      <c r="D44068">
        <v>39087</v>
      </c>
    </row>
    <row r="44069" spans="2:4" x14ac:dyDescent="0.2">
      <c r="B44069" t="s">
        <v>249</v>
      </c>
      <c r="C44069" t="s">
        <v>12</v>
      </c>
      <c r="D44069">
        <v>39087</v>
      </c>
    </row>
    <row r="44070" spans="2:4" x14ac:dyDescent="0.2">
      <c r="B44070" t="s">
        <v>249</v>
      </c>
      <c r="C44070" t="s">
        <v>12</v>
      </c>
      <c r="D44070">
        <v>39087</v>
      </c>
    </row>
    <row r="44071" spans="2:4" x14ac:dyDescent="0.2">
      <c r="B44071" t="s">
        <v>249</v>
      </c>
      <c r="C44071" t="s">
        <v>12</v>
      </c>
      <c r="D44071">
        <v>39087</v>
      </c>
    </row>
    <row r="44072" spans="2:4" x14ac:dyDescent="0.2">
      <c r="B44072" t="s">
        <v>249</v>
      </c>
      <c r="C44072" t="s">
        <v>12</v>
      </c>
      <c r="D44072">
        <v>39087</v>
      </c>
    </row>
    <row r="44073" spans="2:4" x14ac:dyDescent="0.2">
      <c r="B44073" t="s">
        <v>249</v>
      </c>
      <c r="C44073" t="s">
        <v>12</v>
      </c>
      <c r="D44073">
        <v>39087</v>
      </c>
    </row>
    <row r="44074" spans="2:4" x14ac:dyDescent="0.2">
      <c r="B44074" t="s">
        <v>249</v>
      </c>
      <c r="C44074" t="s">
        <v>12</v>
      </c>
      <c r="D44074">
        <v>39087</v>
      </c>
    </row>
    <row r="44075" spans="2:4" x14ac:dyDescent="0.2">
      <c r="B44075" t="s">
        <v>249</v>
      </c>
      <c r="C44075" t="s">
        <v>12</v>
      </c>
      <c r="D44075">
        <v>39087</v>
      </c>
    </row>
    <row r="44076" spans="2:4" x14ac:dyDescent="0.2">
      <c r="B44076" t="s">
        <v>249</v>
      </c>
      <c r="C44076" t="s">
        <v>12</v>
      </c>
      <c r="D44076">
        <v>39087</v>
      </c>
    </row>
    <row r="44077" spans="2:4" x14ac:dyDescent="0.2">
      <c r="B44077" t="s">
        <v>249</v>
      </c>
      <c r="C44077" t="s">
        <v>12</v>
      </c>
      <c r="D44077">
        <v>39087</v>
      </c>
    </row>
    <row r="44078" spans="2:4" x14ac:dyDescent="0.2">
      <c r="B44078" t="s">
        <v>249</v>
      </c>
      <c r="C44078" t="s">
        <v>12</v>
      </c>
      <c r="D44078">
        <v>39087</v>
      </c>
    </row>
    <row r="44079" spans="2:4" x14ac:dyDescent="0.2">
      <c r="B44079" t="s">
        <v>249</v>
      </c>
      <c r="C44079" t="s">
        <v>12</v>
      </c>
      <c r="D44079">
        <v>39087</v>
      </c>
    </row>
    <row r="44080" spans="2:4" x14ac:dyDescent="0.2">
      <c r="B44080" t="s">
        <v>249</v>
      </c>
      <c r="C44080" t="s">
        <v>12</v>
      </c>
      <c r="D44080">
        <v>39087</v>
      </c>
    </row>
    <row r="44081" spans="2:4" x14ac:dyDescent="0.2">
      <c r="B44081" t="s">
        <v>249</v>
      </c>
      <c r="C44081" t="s">
        <v>12</v>
      </c>
      <c r="D44081">
        <v>39087</v>
      </c>
    </row>
    <row r="44082" spans="2:4" x14ac:dyDescent="0.2">
      <c r="B44082" t="s">
        <v>249</v>
      </c>
      <c r="C44082" t="s">
        <v>12</v>
      </c>
      <c r="D44082">
        <v>39087</v>
      </c>
    </row>
    <row r="44083" spans="2:4" x14ac:dyDescent="0.2">
      <c r="B44083" t="s">
        <v>249</v>
      </c>
      <c r="C44083" t="s">
        <v>12</v>
      </c>
      <c r="D44083">
        <v>39087</v>
      </c>
    </row>
    <row r="44084" spans="2:4" x14ac:dyDescent="0.2">
      <c r="B44084" t="s">
        <v>2132</v>
      </c>
      <c r="C44084" t="s">
        <v>2133</v>
      </c>
      <c r="D44084">
        <v>8658</v>
      </c>
    </row>
    <row r="44085" spans="2:4" x14ac:dyDescent="0.2">
      <c r="B44085" t="s">
        <v>249</v>
      </c>
      <c r="C44085" t="s">
        <v>12</v>
      </c>
      <c r="D44085">
        <v>39087</v>
      </c>
    </row>
    <row r="44086" spans="2:4" x14ac:dyDescent="0.2">
      <c r="B44086" t="s">
        <v>249</v>
      </c>
      <c r="C44086" t="s">
        <v>12</v>
      </c>
      <c r="D44086">
        <v>39087</v>
      </c>
    </row>
    <row r="44087" spans="2:4" x14ac:dyDescent="0.2">
      <c r="B44087" t="s">
        <v>249</v>
      </c>
      <c r="C44087" t="s">
        <v>12</v>
      </c>
      <c r="D44087">
        <v>39087</v>
      </c>
    </row>
    <row r="44088" spans="2:4" x14ac:dyDescent="0.2">
      <c r="B44088" t="s">
        <v>249</v>
      </c>
      <c r="C44088" t="s">
        <v>12</v>
      </c>
      <c r="D44088">
        <v>39087</v>
      </c>
    </row>
    <row r="44089" spans="2:4" x14ac:dyDescent="0.2">
      <c r="B44089" t="s">
        <v>249</v>
      </c>
      <c r="C44089" t="s">
        <v>12</v>
      </c>
      <c r="D44089">
        <v>39087</v>
      </c>
    </row>
    <row r="44090" spans="2:4" x14ac:dyDescent="0.2">
      <c r="B44090" t="s">
        <v>249</v>
      </c>
      <c r="C44090" t="s">
        <v>12</v>
      </c>
      <c r="D44090">
        <v>39087</v>
      </c>
    </row>
    <row r="44091" spans="2:4" x14ac:dyDescent="0.2">
      <c r="B44091" t="s">
        <v>249</v>
      </c>
      <c r="C44091" t="s">
        <v>12</v>
      </c>
      <c r="D44091">
        <v>39087</v>
      </c>
    </row>
    <row r="44092" spans="2:4" x14ac:dyDescent="0.2">
      <c r="B44092" t="s">
        <v>249</v>
      </c>
      <c r="C44092" t="s">
        <v>12</v>
      </c>
      <c r="D44092">
        <v>39087</v>
      </c>
    </row>
    <row r="44093" spans="2:4" x14ac:dyDescent="0.2">
      <c r="B44093" t="s">
        <v>249</v>
      </c>
      <c r="C44093" t="s">
        <v>12</v>
      </c>
      <c r="D44093">
        <v>39087</v>
      </c>
    </row>
    <row r="44094" spans="2:4" x14ac:dyDescent="0.2">
      <c r="B44094" t="s">
        <v>249</v>
      </c>
      <c r="C44094" t="s">
        <v>12</v>
      </c>
      <c r="D44094">
        <v>39087</v>
      </c>
    </row>
    <row r="44095" spans="2:4" x14ac:dyDescent="0.2">
      <c r="B44095" t="s">
        <v>249</v>
      </c>
      <c r="C44095" t="s">
        <v>12</v>
      </c>
      <c r="D44095">
        <v>39087</v>
      </c>
    </row>
    <row r="44096" spans="2:4" x14ac:dyDescent="0.2">
      <c r="B44096" t="s">
        <v>249</v>
      </c>
      <c r="C44096" t="s">
        <v>12</v>
      </c>
      <c r="D44096">
        <v>39087</v>
      </c>
    </row>
    <row r="44097" spans="2:4" x14ac:dyDescent="0.2">
      <c r="B44097" t="s">
        <v>249</v>
      </c>
      <c r="C44097" t="s">
        <v>12</v>
      </c>
      <c r="D44097">
        <v>39087</v>
      </c>
    </row>
    <row r="44098" spans="2:4" x14ac:dyDescent="0.2">
      <c r="B44098" t="s">
        <v>249</v>
      </c>
      <c r="C44098" t="s">
        <v>12</v>
      </c>
      <c r="D44098">
        <v>39087</v>
      </c>
    </row>
    <row r="44099" spans="2:4" x14ac:dyDescent="0.2">
      <c r="B44099" t="s">
        <v>249</v>
      </c>
      <c r="C44099" t="s">
        <v>12</v>
      </c>
      <c r="D44099">
        <v>39087</v>
      </c>
    </row>
    <row r="44100" spans="2:4" x14ac:dyDescent="0.2">
      <c r="B44100" t="s">
        <v>249</v>
      </c>
      <c r="C44100" t="s">
        <v>12</v>
      </c>
      <c r="D44100">
        <v>39087</v>
      </c>
    </row>
    <row r="44101" spans="2:4" x14ac:dyDescent="0.2">
      <c r="B44101" t="s">
        <v>3453</v>
      </c>
      <c r="C44101" t="s">
        <v>11</v>
      </c>
      <c r="D44101">
        <v>12690</v>
      </c>
    </row>
    <row r="44102" spans="2:4" x14ac:dyDescent="0.2">
      <c r="B44102" t="s">
        <v>2144</v>
      </c>
      <c r="C44102" t="s">
        <v>2145</v>
      </c>
      <c r="D44102">
        <v>15955</v>
      </c>
    </row>
    <row r="44103" spans="2:4" x14ac:dyDescent="0.2">
      <c r="B44103" t="s">
        <v>3453</v>
      </c>
      <c r="C44103" t="s">
        <v>11</v>
      </c>
      <c r="D44103">
        <v>12690</v>
      </c>
    </row>
    <row r="44104" spans="2:4" x14ac:dyDescent="0.2">
      <c r="B44104" t="s">
        <v>3453</v>
      </c>
      <c r="C44104" t="s">
        <v>11</v>
      </c>
      <c r="D44104">
        <v>12690</v>
      </c>
    </row>
    <row r="44105" spans="2:4" x14ac:dyDescent="0.2">
      <c r="B44105" t="s">
        <v>3453</v>
      </c>
      <c r="C44105" t="s">
        <v>11</v>
      </c>
      <c r="D44105">
        <v>12690</v>
      </c>
    </row>
    <row r="44106" spans="2:4" x14ac:dyDescent="0.2">
      <c r="B44106" t="s">
        <v>3453</v>
      </c>
      <c r="C44106" t="s">
        <v>11</v>
      </c>
      <c r="D44106">
        <v>12690</v>
      </c>
    </row>
    <row r="44107" spans="2:4" x14ac:dyDescent="0.2">
      <c r="B44107" t="s">
        <v>3453</v>
      </c>
      <c r="C44107" t="s">
        <v>11</v>
      </c>
      <c r="D44107">
        <v>12690</v>
      </c>
    </row>
    <row r="44108" spans="2:4" x14ac:dyDescent="0.2">
      <c r="B44108" t="s">
        <v>3453</v>
      </c>
      <c r="C44108" t="s">
        <v>11</v>
      </c>
      <c r="D44108">
        <v>12690</v>
      </c>
    </row>
    <row r="44109" spans="2:4" x14ac:dyDescent="0.2">
      <c r="B44109" t="s">
        <v>3453</v>
      </c>
      <c r="C44109" t="s">
        <v>11</v>
      </c>
      <c r="D44109">
        <v>12690</v>
      </c>
    </row>
    <row r="44110" spans="2:4" x14ac:dyDescent="0.2">
      <c r="B44110" t="s">
        <v>3453</v>
      </c>
      <c r="C44110" t="s">
        <v>11</v>
      </c>
      <c r="D44110">
        <v>12690</v>
      </c>
    </row>
    <row r="44111" spans="2:4" x14ac:dyDescent="0.2">
      <c r="B44111" t="s">
        <v>3453</v>
      </c>
      <c r="C44111" t="s">
        <v>11</v>
      </c>
      <c r="D44111">
        <v>12690</v>
      </c>
    </row>
    <row r="44112" spans="2:4" x14ac:dyDescent="0.2">
      <c r="B44112" t="s">
        <v>3453</v>
      </c>
      <c r="C44112" t="s">
        <v>11</v>
      </c>
      <c r="D44112">
        <v>12690</v>
      </c>
    </row>
    <row r="44113" spans="2:4" x14ac:dyDescent="0.2">
      <c r="B44113" t="s">
        <v>3453</v>
      </c>
      <c r="C44113" t="s">
        <v>11</v>
      </c>
      <c r="D44113">
        <v>12690</v>
      </c>
    </row>
    <row r="44114" spans="2:4" x14ac:dyDescent="0.2">
      <c r="B44114" t="s">
        <v>3453</v>
      </c>
      <c r="C44114" t="s">
        <v>11</v>
      </c>
      <c r="D44114">
        <v>12690</v>
      </c>
    </row>
    <row r="44115" spans="2:4" x14ac:dyDescent="0.2">
      <c r="B44115" t="s">
        <v>3453</v>
      </c>
      <c r="C44115" t="s">
        <v>11</v>
      </c>
      <c r="D44115">
        <v>12690</v>
      </c>
    </row>
    <row r="44116" spans="2:4" x14ac:dyDescent="0.2">
      <c r="B44116" t="s">
        <v>3453</v>
      </c>
      <c r="C44116" t="s">
        <v>11</v>
      </c>
      <c r="D44116">
        <v>12690</v>
      </c>
    </row>
    <row r="44117" spans="2:4" x14ac:dyDescent="0.2">
      <c r="B44117" t="s">
        <v>3453</v>
      </c>
      <c r="C44117" t="s">
        <v>11</v>
      </c>
      <c r="D44117">
        <v>12690</v>
      </c>
    </row>
    <row r="44118" spans="2:4" x14ac:dyDescent="0.2">
      <c r="B44118" t="s">
        <v>3454</v>
      </c>
      <c r="C44118" t="s">
        <v>3455</v>
      </c>
      <c r="D44118">
        <v>16109</v>
      </c>
    </row>
    <row r="44119" spans="2:4" x14ac:dyDescent="0.2">
      <c r="B44119" t="s">
        <v>3449</v>
      </c>
      <c r="C44119" t="s">
        <v>3450</v>
      </c>
      <c r="D44119">
        <v>8394</v>
      </c>
    </row>
    <row r="44120" spans="2:4" x14ac:dyDescent="0.2">
      <c r="B44120" t="s">
        <v>3454</v>
      </c>
      <c r="C44120" t="s">
        <v>3455</v>
      </c>
      <c r="D44120">
        <v>16109</v>
      </c>
    </row>
    <row r="44121" spans="2:4" x14ac:dyDescent="0.2">
      <c r="B44121" t="s">
        <v>3454</v>
      </c>
      <c r="C44121" t="s">
        <v>3455</v>
      </c>
      <c r="D44121">
        <v>16109</v>
      </c>
    </row>
    <row r="44122" spans="2:4" x14ac:dyDescent="0.2">
      <c r="B44122" t="s">
        <v>3454</v>
      </c>
      <c r="C44122" t="s">
        <v>3455</v>
      </c>
      <c r="D44122">
        <v>16109</v>
      </c>
    </row>
    <row r="44123" spans="2:4" x14ac:dyDescent="0.2">
      <c r="B44123" t="s">
        <v>3454</v>
      </c>
      <c r="C44123" t="s">
        <v>3455</v>
      </c>
      <c r="D44123">
        <v>16109</v>
      </c>
    </row>
    <row r="44124" spans="2:4" x14ac:dyDescent="0.2">
      <c r="B44124" t="s">
        <v>3454</v>
      </c>
      <c r="C44124" t="s">
        <v>3455</v>
      </c>
      <c r="D44124">
        <v>16109</v>
      </c>
    </row>
    <row r="44125" spans="2:4" x14ac:dyDescent="0.2">
      <c r="B44125" t="s">
        <v>3453</v>
      </c>
      <c r="C44125" t="s">
        <v>11</v>
      </c>
      <c r="D44125">
        <v>12690</v>
      </c>
    </row>
    <row r="44126" spans="2:4" x14ac:dyDescent="0.2">
      <c r="B44126" t="s">
        <v>3454</v>
      </c>
      <c r="C44126" t="s">
        <v>3455</v>
      </c>
      <c r="D44126">
        <v>16109</v>
      </c>
    </row>
    <row r="44127" spans="2:4" x14ac:dyDescent="0.2">
      <c r="B44127" t="s">
        <v>3453</v>
      </c>
      <c r="C44127" t="s">
        <v>11</v>
      </c>
      <c r="D44127">
        <v>12690</v>
      </c>
    </row>
    <row r="44128" spans="2:4" x14ac:dyDescent="0.2">
      <c r="B44128" t="s">
        <v>3454</v>
      </c>
      <c r="C44128" t="s">
        <v>3455</v>
      </c>
      <c r="D44128">
        <v>16109</v>
      </c>
    </row>
    <row r="44129" spans="2:4" x14ac:dyDescent="0.2">
      <c r="B44129" t="s">
        <v>3454</v>
      </c>
      <c r="C44129" t="s">
        <v>3455</v>
      </c>
      <c r="D44129">
        <v>16109</v>
      </c>
    </row>
    <row r="44130" spans="2:4" x14ac:dyDescent="0.2">
      <c r="B44130" t="s">
        <v>3456</v>
      </c>
      <c r="C44130" t="s">
        <v>3457</v>
      </c>
      <c r="D44130">
        <v>10368</v>
      </c>
    </row>
    <row r="44131" spans="2:4" x14ac:dyDescent="0.2">
      <c r="B44131" t="s">
        <v>3458</v>
      </c>
      <c r="C44131" t="s">
        <v>3459</v>
      </c>
      <c r="D44131">
        <v>6381</v>
      </c>
    </row>
    <row r="44132" spans="2:4" x14ac:dyDescent="0.2">
      <c r="B44132" t="s">
        <v>247</v>
      </c>
      <c r="C44132" t="s">
        <v>248</v>
      </c>
      <c r="D44132">
        <v>8587</v>
      </c>
    </row>
    <row r="44133" spans="2:4" x14ac:dyDescent="0.2">
      <c r="B44133" t="s">
        <v>247</v>
      </c>
      <c r="C44133" t="s">
        <v>248</v>
      </c>
      <c r="D44133">
        <v>8587</v>
      </c>
    </row>
    <row r="44134" spans="2:4" x14ac:dyDescent="0.2">
      <c r="B44134" t="s">
        <v>3454</v>
      </c>
      <c r="C44134" t="s">
        <v>3455</v>
      </c>
      <c r="D44134">
        <v>16109</v>
      </c>
    </row>
    <row r="44135" spans="2:4" x14ac:dyDescent="0.2">
      <c r="B44135" t="s">
        <v>3460</v>
      </c>
      <c r="C44135" t="s">
        <v>3461</v>
      </c>
      <c r="D44135">
        <v>34234</v>
      </c>
    </row>
    <row r="44136" spans="2:4" x14ac:dyDescent="0.2">
      <c r="B44136" t="s">
        <v>3453</v>
      </c>
      <c r="C44136" t="s">
        <v>11</v>
      </c>
      <c r="D44136">
        <v>12690</v>
      </c>
    </row>
    <row r="44137" spans="2:4" x14ac:dyDescent="0.2">
      <c r="B44137" t="s">
        <v>3453</v>
      </c>
      <c r="C44137" t="s">
        <v>11</v>
      </c>
      <c r="D44137">
        <v>12690</v>
      </c>
    </row>
    <row r="44138" spans="2:4" x14ac:dyDescent="0.2">
      <c r="B44138" t="s">
        <v>3453</v>
      </c>
      <c r="C44138" t="s">
        <v>11</v>
      </c>
      <c r="D44138">
        <v>12690</v>
      </c>
    </row>
    <row r="44139" spans="2:4" x14ac:dyDescent="0.2">
      <c r="B44139" t="s">
        <v>3460</v>
      </c>
      <c r="C44139" t="s">
        <v>3461</v>
      </c>
      <c r="D44139">
        <v>34234</v>
      </c>
    </row>
    <row r="44140" spans="2:4" x14ac:dyDescent="0.2">
      <c r="B44140" t="s">
        <v>3460</v>
      </c>
      <c r="C44140" t="s">
        <v>3461</v>
      </c>
      <c r="D44140">
        <v>34234</v>
      </c>
    </row>
    <row r="44141" spans="2:4" x14ac:dyDescent="0.2">
      <c r="B44141" t="s">
        <v>3460</v>
      </c>
      <c r="C44141" t="s">
        <v>3461</v>
      </c>
      <c r="D44141">
        <v>34234</v>
      </c>
    </row>
    <row r="44142" spans="2:4" x14ac:dyDescent="0.2">
      <c r="B44142" t="s">
        <v>3453</v>
      </c>
      <c r="C44142" t="s">
        <v>11</v>
      </c>
      <c r="D44142">
        <v>12690</v>
      </c>
    </row>
    <row r="44143" spans="2:4" x14ac:dyDescent="0.2">
      <c r="B44143" t="s">
        <v>3460</v>
      </c>
      <c r="C44143" t="s">
        <v>3461</v>
      </c>
      <c r="D44143">
        <v>34234</v>
      </c>
    </row>
    <row r="44144" spans="2:4" x14ac:dyDescent="0.2">
      <c r="B44144" t="s">
        <v>3453</v>
      </c>
      <c r="C44144" t="s">
        <v>11</v>
      </c>
      <c r="D44144">
        <v>12690</v>
      </c>
    </row>
    <row r="44145" spans="2:4" x14ac:dyDescent="0.2">
      <c r="B44145" t="s">
        <v>3460</v>
      </c>
      <c r="C44145" t="s">
        <v>3461</v>
      </c>
      <c r="D44145">
        <v>34234</v>
      </c>
    </row>
    <row r="44146" spans="2:4" x14ac:dyDescent="0.2">
      <c r="B44146" t="s">
        <v>3460</v>
      </c>
      <c r="C44146" t="s">
        <v>3461</v>
      </c>
      <c r="D44146">
        <v>34234</v>
      </c>
    </row>
    <row r="44147" spans="2:4" x14ac:dyDescent="0.2">
      <c r="B44147" t="s">
        <v>3460</v>
      </c>
      <c r="C44147" t="s">
        <v>3461</v>
      </c>
      <c r="D44147">
        <v>34234</v>
      </c>
    </row>
    <row r="44148" spans="2:4" x14ac:dyDescent="0.2">
      <c r="B44148" t="s">
        <v>3460</v>
      </c>
      <c r="C44148" t="s">
        <v>3461</v>
      </c>
      <c r="D44148">
        <v>34234</v>
      </c>
    </row>
    <row r="44149" spans="2:4" x14ac:dyDescent="0.2">
      <c r="B44149" t="s">
        <v>3460</v>
      </c>
      <c r="C44149" t="s">
        <v>3461</v>
      </c>
      <c r="D44149">
        <v>34234</v>
      </c>
    </row>
    <row r="44150" spans="2:4" x14ac:dyDescent="0.2">
      <c r="B44150" t="s">
        <v>3460</v>
      </c>
      <c r="C44150" t="s">
        <v>3461</v>
      </c>
      <c r="D44150">
        <v>34234</v>
      </c>
    </row>
    <row r="44151" spans="2:4" x14ac:dyDescent="0.2">
      <c r="B44151" t="s">
        <v>3460</v>
      </c>
      <c r="C44151" t="s">
        <v>3461</v>
      </c>
      <c r="D44151">
        <v>34234</v>
      </c>
    </row>
    <row r="44152" spans="2:4" x14ac:dyDescent="0.2">
      <c r="B44152" t="s">
        <v>3453</v>
      </c>
      <c r="C44152" t="s">
        <v>11</v>
      </c>
      <c r="D44152">
        <v>12690</v>
      </c>
    </row>
    <row r="44153" spans="2:4" x14ac:dyDescent="0.2">
      <c r="B44153" t="s">
        <v>249</v>
      </c>
      <c r="C44153" t="s">
        <v>12</v>
      </c>
      <c r="D44153">
        <v>39087</v>
      </c>
    </row>
    <row r="44154" spans="2:4" x14ac:dyDescent="0.2">
      <c r="B44154" t="s">
        <v>3453</v>
      </c>
      <c r="C44154" t="s">
        <v>11</v>
      </c>
      <c r="D44154">
        <v>12690</v>
      </c>
    </row>
    <row r="44155" spans="2:4" x14ac:dyDescent="0.2">
      <c r="B44155" t="s">
        <v>3453</v>
      </c>
      <c r="C44155" t="s">
        <v>11</v>
      </c>
      <c r="D44155">
        <v>12690</v>
      </c>
    </row>
    <row r="44156" spans="2:4" x14ac:dyDescent="0.2">
      <c r="B44156" t="s">
        <v>3453</v>
      </c>
      <c r="C44156" t="s">
        <v>11</v>
      </c>
      <c r="D44156">
        <v>12690</v>
      </c>
    </row>
    <row r="44157" spans="2:4" x14ac:dyDescent="0.2">
      <c r="B44157" t="s">
        <v>3453</v>
      </c>
      <c r="C44157" t="s">
        <v>11</v>
      </c>
      <c r="D44157">
        <v>12690</v>
      </c>
    </row>
    <row r="44158" spans="2:4" x14ac:dyDescent="0.2">
      <c r="B44158" t="s">
        <v>3453</v>
      </c>
      <c r="C44158" t="s">
        <v>11</v>
      </c>
      <c r="D44158">
        <v>12690</v>
      </c>
    </row>
    <row r="44159" spans="2:4" x14ac:dyDescent="0.2">
      <c r="B44159" t="s">
        <v>3453</v>
      </c>
      <c r="C44159" t="s">
        <v>11</v>
      </c>
      <c r="D44159">
        <v>12690</v>
      </c>
    </row>
    <row r="44160" spans="2:4" x14ac:dyDescent="0.2">
      <c r="B44160" t="s">
        <v>3453</v>
      </c>
      <c r="C44160" t="s">
        <v>11</v>
      </c>
      <c r="D44160">
        <v>12690</v>
      </c>
    </row>
    <row r="44161" spans="2:4" x14ac:dyDescent="0.2">
      <c r="B44161" t="s">
        <v>3453</v>
      </c>
      <c r="C44161" t="s">
        <v>11</v>
      </c>
      <c r="D44161">
        <v>12690</v>
      </c>
    </row>
    <row r="44162" spans="2:4" x14ac:dyDescent="0.2">
      <c r="B44162" t="s">
        <v>3453</v>
      </c>
      <c r="C44162" t="s">
        <v>11</v>
      </c>
      <c r="D44162">
        <v>12690</v>
      </c>
    </row>
    <row r="44163" spans="2:4" x14ac:dyDescent="0.2">
      <c r="B44163" t="s">
        <v>3453</v>
      </c>
      <c r="C44163" t="s">
        <v>11</v>
      </c>
      <c r="D44163">
        <v>12690</v>
      </c>
    </row>
    <row r="44164" spans="2:4" x14ac:dyDescent="0.2">
      <c r="B44164" t="s">
        <v>3453</v>
      </c>
      <c r="C44164" t="s">
        <v>11</v>
      </c>
      <c r="D44164">
        <v>12690</v>
      </c>
    </row>
    <row r="44165" spans="2:4" x14ac:dyDescent="0.2">
      <c r="B44165" t="s">
        <v>3453</v>
      </c>
      <c r="C44165" t="s">
        <v>11</v>
      </c>
      <c r="D44165">
        <v>12690</v>
      </c>
    </row>
    <row r="44166" spans="2:4" x14ac:dyDescent="0.2">
      <c r="B44166" t="s">
        <v>3453</v>
      </c>
      <c r="C44166" t="s">
        <v>11</v>
      </c>
      <c r="D44166">
        <v>12690</v>
      </c>
    </row>
    <row r="44167" spans="2:4" x14ac:dyDescent="0.2">
      <c r="B44167" t="s">
        <v>3453</v>
      </c>
      <c r="C44167" t="s">
        <v>11</v>
      </c>
      <c r="D44167">
        <v>12690</v>
      </c>
    </row>
    <row r="44168" spans="2:4" x14ac:dyDescent="0.2">
      <c r="B44168" t="s">
        <v>3453</v>
      </c>
      <c r="C44168" t="s">
        <v>11</v>
      </c>
      <c r="D44168">
        <v>12690</v>
      </c>
    </row>
    <row r="44169" spans="2:4" x14ac:dyDescent="0.2">
      <c r="B44169" t="s">
        <v>3453</v>
      </c>
      <c r="C44169" t="s">
        <v>11</v>
      </c>
      <c r="D44169">
        <v>12690</v>
      </c>
    </row>
    <row r="44170" spans="2:4" x14ac:dyDescent="0.2">
      <c r="B44170" t="s">
        <v>250</v>
      </c>
      <c r="C44170" t="s">
        <v>13</v>
      </c>
      <c r="D44170">
        <v>74657</v>
      </c>
    </row>
    <row r="44171" spans="2:4" x14ac:dyDescent="0.2">
      <c r="B44171" t="s">
        <v>249</v>
      </c>
      <c r="C44171" t="s">
        <v>12</v>
      </c>
      <c r="D44171">
        <v>39087</v>
      </c>
    </row>
    <row r="44172" spans="2:4" x14ac:dyDescent="0.2">
      <c r="B44172" t="s">
        <v>250</v>
      </c>
      <c r="C44172" t="s">
        <v>13</v>
      </c>
      <c r="D44172">
        <v>74657</v>
      </c>
    </row>
    <row r="44173" spans="2:4" x14ac:dyDescent="0.2">
      <c r="B44173" t="s">
        <v>250</v>
      </c>
      <c r="C44173" t="s">
        <v>13</v>
      </c>
      <c r="D44173">
        <v>74657</v>
      </c>
    </row>
    <row r="44174" spans="2:4" x14ac:dyDescent="0.2">
      <c r="B44174" t="s">
        <v>250</v>
      </c>
      <c r="C44174" t="s">
        <v>13</v>
      </c>
      <c r="D44174">
        <v>74657</v>
      </c>
    </row>
    <row r="44175" spans="2:4" x14ac:dyDescent="0.2">
      <c r="B44175" t="s">
        <v>250</v>
      </c>
      <c r="C44175" t="s">
        <v>13</v>
      </c>
      <c r="D44175">
        <v>74657</v>
      </c>
    </row>
    <row r="44176" spans="2:4" x14ac:dyDescent="0.2">
      <c r="B44176" t="s">
        <v>250</v>
      </c>
      <c r="C44176" t="s">
        <v>13</v>
      </c>
      <c r="D44176">
        <v>74657</v>
      </c>
    </row>
    <row r="44177" spans="2:4" x14ac:dyDescent="0.2">
      <c r="B44177" t="s">
        <v>250</v>
      </c>
      <c r="C44177" t="s">
        <v>13</v>
      </c>
      <c r="D44177">
        <v>74657</v>
      </c>
    </row>
    <row r="44178" spans="2:4" x14ac:dyDescent="0.2">
      <c r="B44178" t="s">
        <v>250</v>
      </c>
      <c r="C44178" t="s">
        <v>13</v>
      </c>
      <c r="D44178">
        <v>74657</v>
      </c>
    </row>
    <row r="44179" spans="2:4" x14ac:dyDescent="0.2">
      <c r="B44179" t="s">
        <v>250</v>
      </c>
      <c r="C44179" t="s">
        <v>13</v>
      </c>
      <c r="D44179">
        <v>74657</v>
      </c>
    </row>
    <row r="44180" spans="2:4" x14ac:dyDescent="0.2">
      <c r="B44180" t="s">
        <v>250</v>
      </c>
      <c r="C44180" t="s">
        <v>13</v>
      </c>
      <c r="D44180">
        <v>74657</v>
      </c>
    </row>
    <row r="44181" spans="2:4" x14ac:dyDescent="0.2">
      <c r="B44181" t="s">
        <v>250</v>
      </c>
      <c r="C44181" t="s">
        <v>13</v>
      </c>
      <c r="D44181">
        <v>74657</v>
      </c>
    </row>
    <row r="44182" spans="2:4" x14ac:dyDescent="0.2">
      <c r="B44182" t="s">
        <v>250</v>
      </c>
      <c r="C44182" t="s">
        <v>13</v>
      </c>
      <c r="D44182">
        <v>74657</v>
      </c>
    </row>
    <row r="44183" spans="2:4" x14ac:dyDescent="0.2">
      <c r="B44183" t="s">
        <v>250</v>
      </c>
      <c r="C44183" t="s">
        <v>13</v>
      </c>
      <c r="D44183">
        <v>74657</v>
      </c>
    </row>
    <row r="44184" spans="2:4" x14ac:dyDescent="0.2">
      <c r="B44184" t="s">
        <v>250</v>
      </c>
      <c r="C44184" t="s">
        <v>13</v>
      </c>
      <c r="D44184">
        <v>74657</v>
      </c>
    </row>
    <row r="44185" spans="2:4" x14ac:dyDescent="0.2">
      <c r="B44185" t="s">
        <v>250</v>
      </c>
      <c r="C44185" t="s">
        <v>13</v>
      </c>
      <c r="D44185">
        <v>74657</v>
      </c>
    </row>
    <row r="44186" spans="2:4" x14ac:dyDescent="0.2">
      <c r="B44186" t="s">
        <v>250</v>
      </c>
      <c r="C44186" t="s">
        <v>13</v>
      </c>
      <c r="D44186">
        <v>74657</v>
      </c>
    </row>
    <row r="44187" spans="2:4" x14ac:dyDescent="0.2">
      <c r="B44187" t="s">
        <v>250</v>
      </c>
      <c r="C44187" t="s">
        <v>13</v>
      </c>
      <c r="D44187">
        <v>74657</v>
      </c>
    </row>
    <row r="44188" spans="2:4" x14ac:dyDescent="0.2">
      <c r="B44188" t="s">
        <v>249</v>
      </c>
      <c r="C44188" t="s">
        <v>12</v>
      </c>
      <c r="D44188">
        <v>39087</v>
      </c>
    </row>
    <row r="44189" spans="2:4" x14ac:dyDescent="0.2">
      <c r="B44189" t="s">
        <v>249</v>
      </c>
      <c r="C44189" t="s">
        <v>12</v>
      </c>
      <c r="D44189">
        <v>39087</v>
      </c>
    </row>
    <row r="44190" spans="2:4" x14ac:dyDescent="0.2">
      <c r="B44190" t="s">
        <v>3462</v>
      </c>
      <c r="C44190" t="s">
        <v>3463</v>
      </c>
      <c r="D44190">
        <v>3100</v>
      </c>
    </row>
    <row r="44191" spans="2:4" x14ac:dyDescent="0.2">
      <c r="B44191" t="s">
        <v>3462</v>
      </c>
      <c r="C44191" t="s">
        <v>3463</v>
      </c>
      <c r="D44191">
        <v>3100</v>
      </c>
    </row>
    <row r="44192" spans="2:4" x14ac:dyDescent="0.2">
      <c r="B44192" t="s">
        <v>250</v>
      </c>
      <c r="C44192" t="s">
        <v>13</v>
      </c>
      <c r="D44192">
        <v>74657</v>
      </c>
    </row>
    <row r="44193" spans="2:4" x14ac:dyDescent="0.2">
      <c r="B44193" t="s">
        <v>250</v>
      </c>
      <c r="C44193" t="s">
        <v>13</v>
      </c>
      <c r="D44193">
        <v>74657</v>
      </c>
    </row>
    <row r="44194" spans="2:4" x14ac:dyDescent="0.2">
      <c r="B44194" t="s">
        <v>250</v>
      </c>
      <c r="C44194" t="s">
        <v>13</v>
      </c>
      <c r="D44194">
        <v>74657</v>
      </c>
    </row>
    <row r="44195" spans="2:4" x14ac:dyDescent="0.2">
      <c r="B44195" t="s">
        <v>250</v>
      </c>
      <c r="C44195" t="s">
        <v>13</v>
      </c>
      <c r="D44195">
        <v>74657</v>
      </c>
    </row>
    <row r="44196" spans="2:4" x14ac:dyDescent="0.2">
      <c r="B44196" t="s">
        <v>250</v>
      </c>
      <c r="C44196" t="s">
        <v>13</v>
      </c>
      <c r="D44196">
        <v>74657</v>
      </c>
    </row>
    <row r="44197" spans="2:4" x14ac:dyDescent="0.2">
      <c r="B44197" t="s">
        <v>250</v>
      </c>
      <c r="C44197" t="s">
        <v>13</v>
      </c>
      <c r="D44197">
        <v>74657</v>
      </c>
    </row>
    <row r="44198" spans="2:4" x14ac:dyDescent="0.2">
      <c r="B44198" t="s">
        <v>250</v>
      </c>
      <c r="C44198" t="s">
        <v>13</v>
      </c>
      <c r="D44198">
        <v>74657</v>
      </c>
    </row>
    <row r="44199" spans="2:4" x14ac:dyDescent="0.2">
      <c r="B44199" t="s">
        <v>250</v>
      </c>
      <c r="C44199" t="s">
        <v>13</v>
      </c>
      <c r="D44199">
        <v>74657</v>
      </c>
    </row>
    <row r="44200" spans="2:4" x14ac:dyDescent="0.2">
      <c r="B44200" t="s">
        <v>250</v>
      </c>
      <c r="C44200" t="s">
        <v>13</v>
      </c>
      <c r="D44200">
        <v>74657</v>
      </c>
    </row>
    <row r="44201" spans="2:4" x14ac:dyDescent="0.2">
      <c r="B44201" t="s">
        <v>250</v>
      </c>
      <c r="C44201" t="s">
        <v>13</v>
      </c>
      <c r="D44201">
        <v>74657</v>
      </c>
    </row>
    <row r="44202" spans="2:4" x14ac:dyDescent="0.2">
      <c r="B44202" t="s">
        <v>250</v>
      </c>
      <c r="C44202" t="s">
        <v>13</v>
      </c>
      <c r="D44202">
        <v>74657</v>
      </c>
    </row>
    <row r="44203" spans="2:4" x14ac:dyDescent="0.2">
      <c r="B44203" t="s">
        <v>250</v>
      </c>
      <c r="C44203" t="s">
        <v>13</v>
      </c>
      <c r="D44203">
        <v>74657</v>
      </c>
    </row>
    <row r="44204" spans="2:4" x14ac:dyDescent="0.2">
      <c r="B44204" t="s">
        <v>3464</v>
      </c>
      <c r="C44204" t="s">
        <v>3465</v>
      </c>
      <c r="D44204">
        <v>6245</v>
      </c>
    </row>
    <row r="44205" spans="2:4" x14ac:dyDescent="0.2">
      <c r="B44205" t="s">
        <v>253</v>
      </c>
      <c r="C44205" t="s">
        <v>254</v>
      </c>
      <c r="D44205">
        <v>23531</v>
      </c>
    </row>
    <row r="44206" spans="2:4" x14ac:dyDescent="0.2">
      <c r="B44206" t="s">
        <v>253</v>
      </c>
      <c r="C44206" t="s">
        <v>254</v>
      </c>
      <c r="D44206">
        <v>23531</v>
      </c>
    </row>
    <row r="44207" spans="2:4" x14ac:dyDescent="0.2">
      <c r="B44207" t="s">
        <v>253</v>
      </c>
      <c r="C44207" t="s">
        <v>254</v>
      </c>
      <c r="D44207">
        <v>23531</v>
      </c>
    </row>
    <row r="44208" spans="2:4" x14ac:dyDescent="0.2">
      <c r="B44208" t="s">
        <v>253</v>
      </c>
      <c r="C44208" t="s">
        <v>254</v>
      </c>
      <c r="D44208">
        <v>23531</v>
      </c>
    </row>
    <row r="44209" spans="2:4" x14ac:dyDescent="0.2">
      <c r="B44209" t="s">
        <v>253</v>
      </c>
      <c r="C44209" t="s">
        <v>254</v>
      </c>
      <c r="D44209">
        <v>23531</v>
      </c>
    </row>
    <row r="44210" spans="2:4" x14ac:dyDescent="0.2">
      <c r="B44210" t="s">
        <v>253</v>
      </c>
      <c r="C44210" t="s">
        <v>254</v>
      </c>
      <c r="D44210">
        <v>23531</v>
      </c>
    </row>
    <row r="44211" spans="2:4" x14ac:dyDescent="0.2">
      <c r="B44211" t="s">
        <v>250</v>
      </c>
      <c r="C44211" t="s">
        <v>13</v>
      </c>
      <c r="D44211">
        <v>74657</v>
      </c>
    </row>
    <row r="44212" spans="2:4" x14ac:dyDescent="0.2">
      <c r="B44212" t="s">
        <v>3466</v>
      </c>
      <c r="C44212" t="s">
        <v>3467</v>
      </c>
      <c r="D44212">
        <v>12933</v>
      </c>
    </row>
    <row r="44213" spans="2:4" x14ac:dyDescent="0.2">
      <c r="B44213" t="s">
        <v>253</v>
      </c>
      <c r="C44213" t="s">
        <v>254</v>
      </c>
      <c r="D44213">
        <v>23531</v>
      </c>
    </row>
    <row r="44214" spans="2:4" x14ac:dyDescent="0.2">
      <c r="B44214" t="s">
        <v>2154</v>
      </c>
      <c r="C44214" t="s">
        <v>2155</v>
      </c>
      <c r="D44214">
        <v>12448</v>
      </c>
    </row>
    <row r="44215" spans="2:4" x14ac:dyDescent="0.2">
      <c r="B44215" t="s">
        <v>2154</v>
      </c>
      <c r="C44215" t="s">
        <v>2155</v>
      </c>
      <c r="D44215">
        <v>12448</v>
      </c>
    </row>
    <row r="44216" spans="2:4" x14ac:dyDescent="0.2">
      <c r="B44216" t="s">
        <v>2150</v>
      </c>
      <c r="C44216" t="s">
        <v>2151</v>
      </c>
      <c r="D44216">
        <v>8042</v>
      </c>
    </row>
    <row r="44217" spans="2:4" x14ac:dyDescent="0.2">
      <c r="B44217" t="s">
        <v>2150</v>
      </c>
      <c r="C44217" t="s">
        <v>2151</v>
      </c>
      <c r="D44217">
        <v>8042</v>
      </c>
    </row>
    <row r="44218" spans="2:4" x14ac:dyDescent="0.2">
      <c r="B44218" t="s">
        <v>2150</v>
      </c>
      <c r="C44218" t="s">
        <v>2151</v>
      </c>
      <c r="D44218">
        <v>8042</v>
      </c>
    </row>
    <row r="44219" spans="2:4" x14ac:dyDescent="0.2">
      <c r="B44219" t="s">
        <v>2150</v>
      </c>
      <c r="C44219" t="s">
        <v>2151</v>
      </c>
      <c r="D44219">
        <v>8042</v>
      </c>
    </row>
    <row r="44220" spans="2:4" x14ac:dyDescent="0.2">
      <c r="B44220" t="s">
        <v>3466</v>
      </c>
      <c r="C44220" t="s">
        <v>3467</v>
      </c>
      <c r="D44220">
        <v>12933</v>
      </c>
    </row>
    <row r="44221" spans="2:4" x14ac:dyDescent="0.2">
      <c r="B44221" t="s">
        <v>251</v>
      </c>
      <c r="C44221" t="s">
        <v>252</v>
      </c>
      <c r="D44221">
        <v>36646</v>
      </c>
    </row>
    <row r="44222" spans="2:4" x14ac:dyDescent="0.2">
      <c r="B44222" t="s">
        <v>249</v>
      </c>
      <c r="C44222" t="s">
        <v>12</v>
      </c>
      <c r="D44222">
        <v>39087</v>
      </c>
    </row>
    <row r="44223" spans="2:4" x14ac:dyDescent="0.2">
      <c r="B44223" t="s">
        <v>250</v>
      </c>
      <c r="C44223" t="s">
        <v>13</v>
      </c>
      <c r="D44223">
        <v>74657</v>
      </c>
    </row>
    <row r="44224" spans="2:4" x14ac:dyDescent="0.2">
      <c r="B44224" t="s">
        <v>3468</v>
      </c>
      <c r="C44224" t="s">
        <v>3469</v>
      </c>
      <c r="D44224">
        <v>13962</v>
      </c>
    </row>
    <row r="44225" spans="2:4" x14ac:dyDescent="0.2">
      <c r="B44225" t="s">
        <v>3470</v>
      </c>
      <c r="C44225" t="s">
        <v>3471</v>
      </c>
      <c r="D44225">
        <v>14958</v>
      </c>
    </row>
    <row r="44226" spans="2:4" x14ac:dyDescent="0.2">
      <c r="B44226" t="s">
        <v>251</v>
      </c>
      <c r="C44226" t="s">
        <v>252</v>
      </c>
      <c r="D44226">
        <v>36646</v>
      </c>
    </row>
    <row r="44227" spans="2:4" x14ac:dyDescent="0.2">
      <c r="B44227" t="s">
        <v>251</v>
      </c>
      <c r="C44227" t="s">
        <v>252</v>
      </c>
      <c r="D44227">
        <v>36646</v>
      </c>
    </row>
    <row r="44228" spans="2:4" x14ac:dyDescent="0.2">
      <c r="B44228" t="s">
        <v>253</v>
      </c>
      <c r="C44228" t="s">
        <v>254</v>
      </c>
      <c r="D44228">
        <v>23531</v>
      </c>
    </row>
    <row r="44229" spans="2:4" x14ac:dyDescent="0.2">
      <c r="B44229" t="s">
        <v>251</v>
      </c>
      <c r="C44229" t="s">
        <v>252</v>
      </c>
      <c r="D44229">
        <v>36646</v>
      </c>
    </row>
    <row r="44230" spans="2:4" x14ac:dyDescent="0.2">
      <c r="B44230" t="s">
        <v>253</v>
      </c>
      <c r="C44230" t="s">
        <v>254</v>
      </c>
      <c r="D44230">
        <v>23531</v>
      </c>
    </row>
    <row r="44231" spans="2:4" x14ac:dyDescent="0.2">
      <c r="B44231" t="s">
        <v>251</v>
      </c>
      <c r="C44231" t="s">
        <v>252</v>
      </c>
      <c r="D44231">
        <v>36646</v>
      </c>
    </row>
    <row r="44232" spans="2:4" x14ac:dyDescent="0.2">
      <c r="B44232" t="s">
        <v>251</v>
      </c>
      <c r="C44232" t="s">
        <v>252</v>
      </c>
      <c r="D44232">
        <v>36646</v>
      </c>
    </row>
    <row r="44233" spans="2:4" x14ac:dyDescent="0.2">
      <c r="B44233" t="s">
        <v>251</v>
      </c>
      <c r="C44233" t="s">
        <v>252</v>
      </c>
      <c r="D44233">
        <v>36646</v>
      </c>
    </row>
    <row r="44234" spans="2:4" x14ac:dyDescent="0.2">
      <c r="B44234" t="s">
        <v>253</v>
      </c>
      <c r="C44234" t="s">
        <v>254</v>
      </c>
      <c r="D44234">
        <v>23531</v>
      </c>
    </row>
    <row r="44235" spans="2:4" x14ac:dyDescent="0.2">
      <c r="B44235" t="s">
        <v>253</v>
      </c>
      <c r="C44235" t="s">
        <v>254</v>
      </c>
      <c r="D44235">
        <v>23531</v>
      </c>
    </row>
    <row r="44236" spans="2:4" x14ac:dyDescent="0.2">
      <c r="B44236" t="s">
        <v>253</v>
      </c>
      <c r="C44236" t="s">
        <v>254</v>
      </c>
      <c r="D44236">
        <v>23531</v>
      </c>
    </row>
    <row r="44237" spans="2:4" x14ac:dyDescent="0.2">
      <c r="B44237" t="s">
        <v>250</v>
      </c>
      <c r="C44237" t="s">
        <v>13</v>
      </c>
      <c r="D44237">
        <v>74657</v>
      </c>
    </row>
    <row r="44238" spans="2:4" x14ac:dyDescent="0.2">
      <c r="B44238" t="s">
        <v>251</v>
      </c>
      <c r="C44238" t="s">
        <v>252</v>
      </c>
      <c r="D44238">
        <v>36646</v>
      </c>
    </row>
    <row r="44239" spans="2:4" x14ac:dyDescent="0.2">
      <c r="B44239" t="s">
        <v>249</v>
      </c>
      <c r="C44239" t="s">
        <v>12</v>
      </c>
      <c r="D44239">
        <v>39087</v>
      </c>
    </row>
    <row r="44240" spans="2:4" x14ac:dyDescent="0.2">
      <c r="B44240" t="s">
        <v>249</v>
      </c>
      <c r="C44240" t="s">
        <v>12</v>
      </c>
      <c r="D44240">
        <v>39087</v>
      </c>
    </row>
    <row r="44241" spans="2:4" x14ac:dyDescent="0.2">
      <c r="B44241" t="s">
        <v>249</v>
      </c>
      <c r="C44241" t="s">
        <v>12</v>
      </c>
      <c r="D44241">
        <v>39087</v>
      </c>
    </row>
    <row r="44242" spans="2:4" x14ac:dyDescent="0.2">
      <c r="B44242" t="s">
        <v>249</v>
      </c>
      <c r="C44242" t="s">
        <v>12</v>
      </c>
      <c r="D44242">
        <v>39087</v>
      </c>
    </row>
    <row r="44243" spans="2:4" x14ac:dyDescent="0.2">
      <c r="B44243" t="s">
        <v>249</v>
      </c>
      <c r="C44243" t="s">
        <v>12</v>
      </c>
      <c r="D44243">
        <v>39087</v>
      </c>
    </row>
    <row r="44244" spans="2:4" x14ac:dyDescent="0.2">
      <c r="B44244" t="s">
        <v>249</v>
      </c>
      <c r="C44244" t="s">
        <v>12</v>
      </c>
      <c r="D44244">
        <v>39087</v>
      </c>
    </row>
    <row r="44245" spans="2:4" x14ac:dyDescent="0.2">
      <c r="B44245" t="s">
        <v>249</v>
      </c>
      <c r="C44245" t="s">
        <v>12</v>
      </c>
      <c r="D44245">
        <v>39087</v>
      </c>
    </row>
    <row r="44246" spans="2:4" x14ac:dyDescent="0.2">
      <c r="B44246" t="s">
        <v>249</v>
      </c>
      <c r="C44246" t="s">
        <v>12</v>
      </c>
      <c r="D44246">
        <v>39087</v>
      </c>
    </row>
    <row r="44247" spans="2:4" x14ac:dyDescent="0.2">
      <c r="B44247" t="s">
        <v>249</v>
      </c>
      <c r="C44247" t="s">
        <v>12</v>
      </c>
      <c r="D44247">
        <v>39087</v>
      </c>
    </row>
    <row r="44248" spans="2:4" x14ac:dyDescent="0.2">
      <c r="B44248" t="s">
        <v>249</v>
      </c>
      <c r="C44248" t="s">
        <v>12</v>
      </c>
      <c r="D44248">
        <v>39087</v>
      </c>
    </row>
    <row r="44249" spans="2:4" x14ac:dyDescent="0.2">
      <c r="B44249" t="s">
        <v>249</v>
      </c>
      <c r="C44249" t="s">
        <v>12</v>
      </c>
      <c r="D44249">
        <v>39087</v>
      </c>
    </row>
    <row r="44250" spans="2:4" x14ac:dyDescent="0.2">
      <c r="B44250" t="s">
        <v>249</v>
      </c>
      <c r="C44250" t="s">
        <v>12</v>
      </c>
      <c r="D44250">
        <v>39087</v>
      </c>
    </row>
    <row r="44251" spans="2:4" x14ac:dyDescent="0.2">
      <c r="B44251" t="s">
        <v>249</v>
      </c>
      <c r="C44251" t="s">
        <v>12</v>
      </c>
      <c r="D44251">
        <v>39087</v>
      </c>
    </row>
    <row r="44252" spans="2:4" x14ac:dyDescent="0.2">
      <c r="B44252" t="s">
        <v>249</v>
      </c>
      <c r="C44252" t="s">
        <v>12</v>
      </c>
      <c r="D44252">
        <v>39087</v>
      </c>
    </row>
    <row r="44253" spans="2:4" x14ac:dyDescent="0.2">
      <c r="B44253" t="s">
        <v>249</v>
      </c>
      <c r="C44253" t="s">
        <v>12</v>
      </c>
      <c r="D44253">
        <v>39087</v>
      </c>
    </row>
    <row r="44254" spans="2:4" x14ac:dyDescent="0.2">
      <c r="B44254" t="s">
        <v>249</v>
      </c>
      <c r="C44254" t="s">
        <v>12</v>
      </c>
      <c r="D44254">
        <v>39087</v>
      </c>
    </row>
    <row r="44255" spans="2:4" x14ac:dyDescent="0.2">
      <c r="B44255" t="s">
        <v>249</v>
      </c>
      <c r="C44255" t="s">
        <v>12</v>
      </c>
      <c r="D44255">
        <v>39087</v>
      </c>
    </row>
    <row r="44256" spans="2:4" x14ac:dyDescent="0.2">
      <c r="B44256" t="s">
        <v>249</v>
      </c>
      <c r="C44256" t="s">
        <v>12</v>
      </c>
      <c r="D44256">
        <v>39087</v>
      </c>
    </row>
    <row r="44257" spans="2:4" x14ac:dyDescent="0.2">
      <c r="B44257" t="s">
        <v>2148</v>
      </c>
      <c r="C44257" t="s">
        <v>2149</v>
      </c>
      <c r="D44257">
        <v>9768</v>
      </c>
    </row>
    <row r="44258" spans="2:4" x14ac:dyDescent="0.2">
      <c r="B44258" t="s">
        <v>249</v>
      </c>
      <c r="C44258" t="s">
        <v>12</v>
      </c>
      <c r="D44258">
        <v>39087</v>
      </c>
    </row>
    <row r="44259" spans="2:4" x14ac:dyDescent="0.2">
      <c r="B44259" t="s">
        <v>249</v>
      </c>
      <c r="C44259" t="s">
        <v>12</v>
      </c>
      <c r="D44259">
        <v>39087</v>
      </c>
    </row>
    <row r="44260" spans="2:4" x14ac:dyDescent="0.2">
      <c r="B44260" t="s">
        <v>249</v>
      </c>
      <c r="C44260" t="s">
        <v>12</v>
      </c>
      <c r="D44260">
        <v>39087</v>
      </c>
    </row>
    <row r="44261" spans="2:4" x14ac:dyDescent="0.2">
      <c r="B44261" t="s">
        <v>249</v>
      </c>
      <c r="C44261" t="s">
        <v>12</v>
      </c>
      <c r="D44261">
        <v>39087</v>
      </c>
    </row>
    <row r="44262" spans="2:4" x14ac:dyDescent="0.2">
      <c r="B44262" t="s">
        <v>249</v>
      </c>
      <c r="C44262" t="s">
        <v>12</v>
      </c>
      <c r="D44262">
        <v>39087</v>
      </c>
    </row>
    <row r="44263" spans="2:4" x14ac:dyDescent="0.2">
      <c r="B44263" t="s">
        <v>249</v>
      </c>
      <c r="C44263" t="s">
        <v>12</v>
      </c>
      <c r="D44263">
        <v>39087</v>
      </c>
    </row>
    <row r="44264" spans="2:4" x14ac:dyDescent="0.2">
      <c r="B44264" t="s">
        <v>249</v>
      </c>
      <c r="C44264" t="s">
        <v>12</v>
      </c>
      <c r="D44264">
        <v>39087</v>
      </c>
    </row>
    <row r="44265" spans="2:4" x14ac:dyDescent="0.2">
      <c r="B44265" t="s">
        <v>249</v>
      </c>
      <c r="C44265" t="s">
        <v>12</v>
      </c>
      <c r="D44265">
        <v>39087</v>
      </c>
    </row>
    <row r="44266" spans="2:4" x14ac:dyDescent="0.2">
      <c r="B44266" t="s">
        <v>249</v>
      </c>
      <c r="C44266" t="s">
        <v>12</v>
      </c>
      <c r="D44266">
        <v>39087</v>
      </c>
    </row>
    <row r="44267" spans="2:4" x14ac:dyDescent="0.2">
      <c r="B44267" t="s">
        <v>249</v>
      </c>
      <c r="C44267" t="s">
        <v>12</v>
      </c>
      <c r="D44267">
        <v>39087</v>
      </c>
    </row>
    <row r="44268" spans="2:4" x14ac:dyDescent="0.2">
      <c r="B44268" t="s">
        <v>249</v>
      </c>
      <c r="C44268" t="s">
        <v>12</v>
      </c>
      <c r="D44268">
        <v>39087</v>
      </c>
    </row>
    <row r="44269" spans="2:4" x14ac:dyDescent="0.2">
      <c r="B44269" t="s">
        <v>249</v>
      </c>
      <c r="C44269" t="s">
        <v>12</v>
      </c>
      <c r="D44269">
        <v>39087</v>
      </c>
    </row>
    <row r="44270" spans="2:4" x14ac:dyDescent="0.2">
      <c r="B44270" t="s">
        <v>249</v>
      </c>
      <c r="C44270" t="s">
        <v>12</v>
      </c>
      <c r="D44270">
        <v>39087</v>
      </c>
    </row>
    <row r="44271" spans="2:4" x14ac:dyDescent="0.2">
      <c r="B44271" t="s">
        <v>249</v>
      </c>
      <c r="C44271" t="s">
        <v>12</v>
      </c>
      <c r="D44271">
        <v>39087</v>
      </c>
    </row>
    <row r="44272" spans="2:4" x14ac:dyDescent="0.2">
      <c r="B44272" t="s">
        <v>249</v>
      </c>
      <c r="C44272" t="s">
        <v>12</v>
      </c>
      <c r="D44272">
        <v>39087</v>
      </c>
    </row>
    <row r="44273" spans="2:4" x14ac:dyDescent="0.2">
      <c r="B44273" t="s">
        <v>249</v>
      </c>
      <c r="C44273" t="s">
        <v>12</v>
      </c>
      <c r="D44273">
        <v>39087</v>
      </c>
    </row>
    <row r="44274" spans="2:4" x14ac:dyDescent="0.2">
      <c r="B44274" t="s">
        <v>249</v>
      </c>
      <c r="C44274" t="s">
        <v>12</v>
      </c>
      <c r="D44274">
        <v>39087</v>
      </c>
    </row>
    <row r="44275" spans="2:4" x14ac:dyDescent="0.2">
      <c r="B44275" t="s">
        <v>249</v>
      </c>
      <c r="C44275" t="s">
        <v>12</v>
      </c>
      <c r="D44275">
        <v>39087</v>
      </c>
    </row>
    <row r="44276" spans="2:4" x14ac:dyDescent="0.2">
      <c r="B44276" t="s">
        <v>249</v>
      </c>
      <c r="C44276" t="s">
        <v>12</v>
      </c>
      <c r="D44276">
        <v>39087</v>
      </c>
    </row>
    <row r="44277" spans="2:4" x14ac:dyDescent="0.2">
      <c r="B44277" t="s">
        <v>249</v>
      </c>
      <c r="C44277" t="s">
        <v>12</v>
      </c>
      <c r="D44277">
        <v>39087</v>
      </c>
    </row>
    <row r="44278" spans="2:4" x14ac:dyDescent="0.2">
      <c r="B44278" t="s">
        <v>249</v>
      </c>
      <c r="C44278" t="s">
        <v>12</v>
      </c>
      <c r="D44278">
        <v>39087</v>
      </c>
    </row>
    <row r="44279" spans="2:4" x14ac:dyDescent="0.2">
      <c r="B44279" t="s">
        <v>249</v>
      </c>
      <c r="C44279" t="s">
        <v>12</v>
      </c>
      <c r="D44279">
        <v>39087</v>
      </c>
    </row>
    <row r="44280" spans="2:4" x14ac:dyDescent="0.2">
      <c r="B44280" t="s">
        <v>249</v>
      </c>
      <c r="C44280" t="s">
        <v>12</v>
      </c>
      <c r="D44280">
        <v>39087</v>
      </c>
    </row>
    <row r="44281" spans="2:4" x14ac:dyDescent="0.2">
      <c r="B44281" t="s">
        <v>249</v>
      </c>
      <c r="C44281" t="s">
        <v>12</v>
      </c>
      <c r="D44281">
        <v>39087</v>
      </c>
    </row>
    <row r="44282" spans="2:4" x14ac:dyDescent="0.2">
      <c r="B44282" t="s">
        <v>249</v>
      </c>
      <c r="C44282" t="s">
        <v>12</v>
      </c>
      <c r="D44282">
        <v>39087</v>
      </c>
    </row>
    <row r="44283" spans="2:4" x14ac:dyDescent="0.2">
      <c r="B44283" t="s">
        <v>249</v>
      </c>
      <c r="C44283" t="s">
        <v>12</v>
      </c>
      <c r="D44283">
        <v>39087</v>
      </c>
    </row>
    <row r="44284" spans="2:4" x14ac:dyDescent="0.2">
      <c r="B44284" t="s">
        <v>249</v>
      </c>
      <c r="C44284" t="s">
        <v>12</v>
      </c>
      <c r="D44284">
        <v>39087</v>
      </c>
    </row>
    <row r="44285" spans="2:4" x14ac:dyDescent="0.2">
      <c r="B44285" t="s">
        <v>249</v>
      </c>
      <c r="C44285" t="s">
        <v>12</v>
      </c>
      <c r="D44285">
        <v>39087</v>
      </c>
    </row>
    <row r="44286" spans="2:4" x14ac:dyDescent="0.2">
      <c r="B44286" t="s">
        <v>249</v>
      </c>
      <c r="C44286" t="s">
        <v>12</v>
      </c>
      <c r="D44286">
        <v>39087</v>
      </c>
    </row>
    <row r="44287" spans="2:4" x14ac:dyDescent="0.2">
      <c r="B44287" t="s">
        <v>249</v>
      </c>
      <c r="C44287" t="s">
        <v>12</v>
      </c>
      <c r="D44287">
        <v>39087</v>
      </c>
    </row>
    <row r="44288" spans="2:4" x14ac:dyDescent="0.2">
      <c r="B44288" t="s">
        <v>249</v>
      </c>
      <c r="C44288" t="s">
        <v>12</v>
      </c>
      <c r="D44288">
        <v>39087</v>
      </c>
    </row>
    <row r="44289" spans="2:4" x14ac:dyDescent="0.2">
      <c r="B44289" t="s">
        <v>249</v>
      </c>
      <c r="C44289" t="s">
        <v>12</v>
      </c>
      <c r="D44289">
        <v>39087</v>
      </c>
    </row>
    <row r="44290" spans="2:4" x14ac:dyDescent="0.2">
      <c r="B44290" t="s">
        <v>249</v>
      </c>
      <c r="C44290" t="s">
        <v>12</v>
      </c>
      <c r="D44290">
        <v>39087</v>
      </c>
    </row>
    <row r="44291" spans="2:4" x14ac:dyDescent="0.2">
      <c r="B44291" t="s">
        <v>249</v>
      </c>
      <c r="C44291" t="s">
        <v>12</v>
      </c>
      <c r="D44291">
        <v>39087</v>
      </c>
    </row>
    <row r="44292" spans="2:4" x14ac:dyDescent="0.2">
      <c r="B44292" t="s">
        <v>249</v>
      </c>
      <c r="C44292" t="s">
        <v>12</v>
      </c>
      <c r="D44292">
        <v>39087</v>
      </c>
    </row>
    <row r="44293" spans="2:4" x14ac:dyDescent="0.2">
      <c r="B44293" t="s">
        <v>249</v>
      </c>
      <c r="C44293" t="s">
        <v>12</v>
      </c>
      <c r="D44293">
        <v>39087</v>
      </c>
    </row>
    <row r="44294" spans="2:4" x14ac:dyDescent="0.2">
      <c r="B44294" t="s">
        <v>249</v>
      </c>
      <c r="C44294" t="s">
        <v>12</v>
      </c>
      <c r="D44294">
        <v>39087</v>
      </c>
    </row>
    <row r="44295" spans="2:4" x14ac:dyDescent="0.2">
      <c r="B44295" t="s">
        <v>249</v>
      </c>
      <c r="C44295" t="s">
        <v>12</v>
      </c>
      <c r="D44295">
        <v>39087</v>
      </c>
    </row>
    <row r="44296" spans="2:4" x14ac:dyDescent="0.2">
      <c r="B44296" t="s">
        <v>249</v>
      </c>
      <c r="C44296" t="s">
        <v>12</v>
      </c>
      <c r="D44296">
        <v>39087</v>
      </c>
    </row>
    <row r="44297" spans="2:4" x14ac:dyDescent="0.2">
      <c r="B44297" t="s">
        <v>249</v>
      </c>
      <c r="C44297" t="s">
        <v>12</v>
      </c>
      <c r="D44297">
        <v>39087</v>
      </c>
    </row>
    <row r="44298" spans="2:4" x14ac:dyDescent="0.2">
      <c r="B44298" t="s">
        <v>249</v>
      </c>
      <c r="C44298" t="s">
        <v>12</v>
      </c>
      <c r="D44298">
        <v>39087</v>
      </c>
    </row>
    <row r="44299" spans="2:4" x14ac:dyDescent="0.2">
      <c r="B44299" t="s">
        <v>249</v>
      </c>
      <c r="C44299" t="s">
        <v>12</v>
      </c>
      <c r="D44299">
        <v>39087</v>
      </c>
    </row>
    <row r="44300" spans="2:4" x14ac:dyDescent="0.2">
      <c r="B44300" t="s">
        <v>249</v>
      </c>
      <c r="C44300" t="s">
        <v>12</v>
      </c>
      <c r="D44300">
        <v>39087</v>
      </c>
    </row>
    <row r="44301" spans="2:4" x14ac:dyDescent="0.2">
      <c r="B44301" t="s">
        <v>249</v>
      </c>
      <c r="C44301" t="s">
        <v>12</v>
      </c>
      <c r="D44301">
        <v>39087</v>
      </c>
    </row>
    <row r="44302" spans="2:4" x14ac:dyDescent="0.2">
      <c r="B44302" t="s">
        <v>249</v>
      </c>
      <c r="C44302" t="s">
        <v>12</v>
      </c>
      <c r="D44302">
        <v>39087</v>
      </c>
    </row>
    <row r="44303" spans="2:4" x14ac:dyDescent="0.2">
      <c r="B44303" t="s">
        <v>249</v>
      </c>
      <c r="C44303" t="s">
        <v>12</v>
      </c>
      <c r="D44303">
        <v>39087</v>
      </c>
    </row>
    <row r="44304" spans="2:4" x14ac:dyDescent="0.2">
      <c r="B44304" t="s">
        <v>249</v>
      </c>
      <c r="C44304" t="s">
        <v>12</v>
      </c>
      <c r="D44304">
        <v>39087</v>
      </c>
    </row>
    <row r="44305" spans="2:4" x14ac:dyDescent="0.2">
      <c r="B44305" t="s">
        <v>249</v>
      </c>
      <c r="C44305" t="s">
        <v>12</v>
      </c>
      <c r="D44305">
        <v>39087</v>
      </c>
    </row>
    <row r="44306" spans="2:4" x14ac:dyDescent="0.2">
      <c r="B44306" t="s">
        <v>249</v>
      </c>
      <c r="C44306" t="s">
        <v>12</v>
      </c>
      <c r="D44306">
        <v>39087</v>
      </c>
    </row>
    <row r="44307" spans="2:4" x14ac:dyDescent="0.2">
      <c r="B44307" t="s">
        <v>249</v>
      </c>
      <c r="C44307" t="s">
        <v>12</v>
      </c>
      <c r="D44307">
        <v>39087</v>
      </c>
    </row>
    <row r="44308" spans="2:4" x14ac:dyDescent="0.2">
      <c r="B44308" t="s">
        <v>249</v>
      </c>
      <c r="C44308" t="s">
        <v>12</v>
      </c>
      <c r="D44308">
        <v>39087</v>
      </c>
    </row>
    <row r="44309" spans="2:4" x14ac:dyDescent="0.2">
      <c r="B44309" t="s">
        <v>1011</v>
      </c>
      <c r="C44309" t="s">
        <v>150</v>
      </c>
      <c r="D44309">
        <v>634830</v>
      </c>
    </row>
    <row r="44310" spans="2:4" x14ac:dyDescent="0.2">
      <c r="B44310" t="s">
        <v>1011</v>
      </c>
      <c r="C44310" t="s">
        <v>150</v>
      </c>
      <c r="D44310">
        <v>634830</v>
      </c>
    </row>
    <row r="44311" spans="2:4" x14ac:dyDescent="0.2">
      <c r="B44311" t="s">
        <v>1011</v>
      </c>
      <c r="C44311" t="s">
        <v>150</v>
      </c>
      <c r="D44311">
        <v>634830</v>
      </c>
    </row>
    <row r="44312" spans="2:4" x14ac:dyDescent="0.2">
      <c r="B44312" t="s">
        <v>1011</v>
      </c>
      <c r="C44312" t="s">
        <v>150</v>
      </c>
      <c r="D44312">
        <v>634830</v>
      </c>
    </row>
    <row r="44313" spans="2:4" x14ac:dyDescent="0.2">
      <c r="B44313" t="s">
        <v>1011</v>
      </c>
      <c r="C44313" t="s">
        <v>150</v>
      </c>
      <c r="D44313">
        <v>634830</v>
      </c>
    </row>
    <row r="44314" spans="2:4" x14ac:dyDescent="0.2">
      <c r="B44314" t="s">
        <v>1011</v>
      </c>
      <c r="C44314" t="s">
        <v>150</v>
      </c>
      <c r="D44314">
        <v>634830</v>
      </c>
    </row>
    <row r="44315" spans="2:4" x14ac:dyDescent="0.2">
      <c r="B44315" t="s">
        <v>1011</v>
      </c>
      <c r="C44315" t="s">
        <v>150</v>
      </c>
      <c r="D44315">
        <v>634830</v>
      </c>
    </row>
    <row r="44316" spans="2:4" x14ac:dyDescent="0.2">
      <c r="B44316" t="s">
        <v>1011</v>
      </c>
      <c r="C44316" t="s">
        <v>150</v>
      </c>
      <c r="D44316">
        <v>634830</v>
      </c>
    </row>
    <row r="44317" spans="2:4" x14ac:dyDescent="0.2">
      <c r="B44317" t="s">
        <v>1011</v>
      </c>
      <c r="C44317" t="s">
        <v>150</v>
      </c>
      <c r="D44317">
        <v>634830</v>
      </c>
    </row>
    <row r="44318" spans="2:4" x14ac:dyDescent="0.2">
      <c r="B44318" t="s">
        <v>1011</v>
      </c>
      <c r="C44318" t="s">
        <v>150</v>
      </c>
      <c r="D44318">
        <v>634830</v>
      </c>
    </row>
    <row r="44319" spans="2:4" x14ac:dyDescent="0.2">
      <c r="B44319" t="s">
        <v>1011</v>
      </c>
      <c r="C44319" t="s">
        <v>150</v>
      </c>
      <c r="D44319">
        <v>634830</v>
      </c>
    </row>
    <row r="44320" spans="2:4" x14ac:dyDescent="0.2">
      <c r="B44320" t="s">
        <v>1011</v>
      </c>
      <c r="C44320" t="s">
        <v>150</v>
      </c>
      <c r="D44320">
        <v>634830</v>
      </c>
    </row>
    <row r="44321" spans="2:4" x14ac:dyDescent="0.2">
      <c r="B44321" t="s">
        <v>1011</v>
      </c>
      <c r="C44321" t="s">
        <v>150</v>
      </c>
      <c r="D44321">
        <v>634830</v>
      </c>
    </row>
    <row r="44322" spans="2:4" x14ac:dyDescent="0.2">
      <c r="B44322" t="s">
        <v>1011</v>
      </c>
      <c r="C44322" t="s">
        <v>150</v>
      </c>
      <c r="D44322">
        <v>634830</v>
      </c>
    </row>
    <row r="44323" spans="2:4" x14ac:dyDescent="0.2">
      <c r="B44323" t="s">
        <v>1011</v>
      </c>
      <c r="C44323" t="s">
        <v>150</v>
      </c>
      <c r="D44323">
        <v>634830</v>
      </c>
    </row>
    <row r="44324" spans="2:4" x14ac:dyDescent="0.2">
      <c r="B44324" t="s">
        <v>1011</v>
      </c>
      <c r="C44324" t="s">
        <v>150</v>
      </c>
      <c r="D44324">
        <v>634830</v>
      </c>
    </row>
    <row r="44325" spans="2:4" x14ac:dyDescent="0.2">
      <c r="B44325" t="s">
        <v>1011</v>
      </c>
      <c r="C44325" t="s">
        <v>150</v>
      </c>
      <c r="D44325">
        <v>634830</v>
      </c>
    </row>
    <row r="44326" spans="2:4" x14ac:dyDescent="0.2">
      <c r="B44326" t="s">
        <v>1011</v>
      </c>
      <c r="C44326" t="s">
        <v>150</v>
      </c>
      <c r="D44326">
        <v>634830</v>
      </c>
    </row>
    <row r="44327" spans="2:4" x14ac:dyDescent="0.2">
      <c r="B44327" t="s">
        <v>1011</v>
      </c>
      <c r="C44327" t="s">
        <v>150</v>
      </c>
      <c r="D44327">
        <v>634830</v>
      </c>
    </row>
    <row r="44328" spans="2:4" x14ac:dyDescent="0.2">
      <c r="B44328" t="s">
        <v>1011</v>
      </c>
      <c r="C44328" t="s">
        <v>150</v>
      </c>
      <c r="D44328">
        <v>634830</v>
      </c>
    </row>
    <row r="44329" spans="2:4" x14ac:dyDescent="0.2">
      <c r="B44329" t="s">
        <v>1011</v>
      </c>
      <c r="C44329" t="s">
        <v>150</v>
      </c>
      <c r="D44329">
        <v>634830</v>
      </c>
    </row>
    <row r="44330" spans="2:4" x14ac:dyDescent="0.2">
      <c r="B44330" t="s">
        <v>1011</v>
      </c>
      <c r="C44330" t="s">
        <v>150</v>
      </c>
      <c r="D44330">
        <v>634830</v>
      </c>
    </row>
    <row r="44331" spans="2:4" x14ac:dyDescent="0.2">
      <c r="B44331" t="s">
        <v>1011</v>
      </c>
      <c r="C44331" t="s">
        <v>150</v>
      </c>
      <c r="D44331">
        <v>634830</v>
      </c>
    </row>
    <row r="44332" spans="2:4" x14ac:dyDescent="0.2">
      <c r="B44332" t="s">
        <v>1011</v>
      </c>
      <c r="C44332" t="s">
        <v>150</v>
      </c>
      <c r="D44332">
        <v>634830</v>
      </c>
    </row>
    <row r="44333" spans="2:4" x14ac:dyDescent="0.2">
      <c r="B44333" t="s">
        <v>1011</v>
      </c>
      <c r="C44333" t="s">
        <v>150</v>
      </c>
      <c r="D44333">
        <v>634830</v>
      </c>
    </row>
    <row r="44334" spans="2:4" x14ac:dyDescent="0.2">
      <c r="B44334" t="s">
        <v>1011</v>
      </c>
      <c r="C44334" t="s">
        <v>150</v>
      </c>
      <c r="D44334">
        <v>634830</v>
      </c>
    </row>
    <row r="44335" spans="2:4" x14ac:dyDescent="0.2">
      <c r="B44335" t="s">
        <v>1011</v>
      </c>
      <c r="C44335" t="s">
        <v>150</v>
      </c>
      <c r="D44335">
        <v>634830</v>
      </c>
    </row>
    <row r="44336" spans="2:4" x14ac:dyDescent="0.2">
      <c r="B44336" t="s">
        <v>1011</v>
      </c>
      <c r="C44336" t="s">
        <v>150</v>
      </c>
      <c r="D44336">
        <v>634830</v>
      </c>
    </row>
    <row r="44337" spans="2:4" x14ac:dyDescent="0.2">
      <c r="B44337" t="s">
        <v>1011</v>
      </c>
      <c r="C44337" t="s">
        <v>150</v>
      </c>
      <c r="D44337">
        <v>634830</v>
      </c>
    </row>
    <row r="44338" spans="2:4" x14ac:dyDescent="0.2">
      <c r="B44338" t="s">
        <v>1011</v>
      </c>
      <c r="C44338" t="s">
        <v>150</v>
      </c>
      <c r="D44338">
        <v>634830</v>
      </c>
    </row>
    <row r="44339" spans="2:4" x14ac:dyDescent="0.2">
      <c r="B44339" t="s">
        <v>1011</v>
      </c>
      <c r="C44339" t="s">
        <v>150</v>
      </c>
      <c r="D44339">
        <v>634830</v>
      </c>
    </row>
    <row r="44340" spans="2:4" x14ac:dyDescent="0.2">
      <c r="B44340" t="s">
        <v>1011</v>
      </c>
      <c r="C44340" t="s">
        <v>150</v>
      </c>
      <c r="D44340">
        <v>634830</v>
      </c>
    </row>
    <row r="44341" spans="2:4" x14ac:dyDescent="0.2">
      <c r="B44341" t="s">
        <v>1011</v>
      </c>
      <c r="C44341" t="s">
        <v>150</v>
      </c>
      <c r="D44341">
        <v>634830</v>
      </c>
    </row>
    <row r="44342" spans="2:4" x14ac:dyDescent="0.2">
      <c r="B44342" t="s">
        <v>1011</v>
      </c>
      <c r="C44342" t="s">
        <v>150</v>
      </c>
      <c r="D44342">
        <v>634830</v>
      </c>
    </row>
    <row r="44343" spans="2:4" x14ac:dyDescent="0.2">
      <c r="B44343" t="s">
        <v>1011</v>
      </c>
      <c r="C44343" t="s">
        <v>150</v>
      </c>
      <c r="D44343">
        <v>634830</v>
      </c>
    </row>
    <row r="44344" spans="2:4" x14ac:dyDescent="0.2">
      <c r="B44344" t="s">
        <v>1011</v>
      </c>
      <c r="C44344" t="s">
        <v>150</v>
      </c>
      <c r="D44344">
        <v>634830</v>
      </c>
    </row>
    <row r="44345" spans="2:4" x14ac:dyDescent="0.2">
      <c r="B44345" t="s">
        <v>1011</v>
      </c>
      <c r="C44345" t="s">
        <v>150</v>
      </c>
      <c r="D44345">
        <v>634830</v>
      </c>
    </row>
    <row r="44346" spans="2:4" x14ac:dyDescent="0.2">
      <c r="B44346" t="s">
        <v>1011</v>
      </c>
      <c r="C44346" t="s">
        <v>150</v>
      </c>
      <c r="D44346">
        <v>634830</v>
      </c>
    </row>
    <row r="44347" spans="2:4" x14ac:dyDescent="0.2">
      <c r="B44347" t="s">
        <v>1011</v>
      </c>
      <c r="C44347" t="s">
        <v>150</v>
      </c>
      <c r="D44347">
        <v>634830</v>
      </c>
    </row>
    <row r="44348" spans="2:4" x14ac:dyDescent="0.2">
      <c r="B44348" t="s">
        <v>1011</v>
      </c>
      <c r="C44348" t="s">
        <v>150</v>
      </c>
      <c r="D44348">
        <v>634830</v>
      </c>
    </row>
    <row r="44349" spans="2:4" x14ac:dyDescent="0.2">
      <c r="B44349" t="s">
        <v>1011</v>
      </c>
      <c r="C44349" t="s">
        <v>150</v>
      </c>
      <c r="D44349">
        <v>634830</v>
      </c>
    </row>
    <row r="44350" spans="2:4" x14ac:dyDescent="0.2">
      <c r="B44350" t="s">
        <v>1011</v>
      </c>
      <c r="C44350" t="s">
        <v>150</v>
      </c>
      <c r="D44350">
        <v>634830</v>
      </c>
    </row>
    <row r="44351" spans="2:4" x14ac:dyDescent="0.2">
      <c r="B44351" t="s">
        <v>1011</v>
      </c>
      <c r="C44351" t="s">
        <v>150</v>
      </c>
      <c r="D44351">
        <v>634830</v>
      </c>
    </row>
    <row r="44352" spans="2:4" x14ac:dyDescent="0.2">
      <c r="B44352" t="s">
        <v>1011</v>
      </c>
      <c r="C44352" t="s">
        <v>150</v>
      </c>
      <c r="D44352">
        <v>634830</v>
      </c>
    </row>
    <row r="44353" spans="2:4" x14ac:dyDescent="0.2">
      <c r="B44353" t="s">
        <v>1011</v>
      </c>
      <c r="C44353" t="s">
        <v>150</v>
      </c>
      <c r="D44353">
        <v>634830</v>
      </c>
    </row>
    <row r="44354" spans="2:4" x14ac:dyDescent="0.2">
      <c r="B44354" t="s">
        <v>1011</v>
      </c>
      <c r="C44354" t="s">
        <v>150</v>
      </c>
      <c r="D44354">
        <v>634830</v>
      </c>
    </row>
    <row r="44355" spans="2:4" x14ac:dyDescent="0.2">
      <c r="B44355" t="s">
        <v>1011</v>
      </c>
      <c r="C44355" t="s">
        <v>150</v>
      </c>
      <c r="D44355">
        <v>634830</v>
      </c>
    </row>
    <row r="44356" spans="2:4" x14ac:dyDescent="0.2">
      <c r="B44356" t="s">
        <v>1011</v>
      </c>
      <c r="C44356" t="s">
        <v>150</v>
      </c>
      <c r="D44356">
        <v>634830</v>
      </c>
    </row>
    <row r="44357" spans="2:4" x14ac:dyDescent="0.2">
      <c r="B44357" t="s">
        <v>1011</v>
      </c>
      <c r="C44357" t="s">
        <v>150</v>
      </c>
      <c r="D44357">
        <v>634830</v>
      </c>
    </row>
    <row r="44358" spans="2:4" x14ac:dyDescent="0.2">
      <c r="B44358" t="s">
        <v>1011</v>
      </c>
      <c r="C44358" t="s">
        <v>150</v>
      </c>
      <c r="D44358">
        <v>634830</v>
      </c>
    </row>
    <row r="44359" spans="2:4" x14ac:dyDescent="0.2">
      <c r="B44359" t="s">
        <v>1011</v>
      </c>
      <c r="C44359" t="s">
        <v>150</v>
      </c>
      <c r="D44359">
        <v>634830</v>
      </c>
    </row>
    <row r="44360" spans="2:4" x14ac:dyDescent="0.2">
      <c r="B44360" t="s">
        <v>1011</v>
      </c>
      <c r="C44360" t="s">
        <v>150</v>
      </c>
      <c r="D44360">
        <v>634830</v>
      </c>
    </row>
    <row r="44361" spans="2:4" x14ac:dyDescent="0.2">
      <c r="B44361" t="s">
        <v>1011</v>
      </c>
      <c r="C44361" t="s">
        <v>150</v>
      </c>
      <c r="D44361">
        <v>634830</v>
      </c>
    </row>
    <row r="44362" spans="2:4" x14ac:dyDescent="0.2">
      <c r="B44362" t="s">
        <v>1011</v>
      </c>
      <c r="C44362" t="s">
        <v>150</v>
      </c>
      <c r="D44362">
        <v>634830</v>
      </c>
    </row>
    <row r="44363" spans="2:4" x14ac:dyDescent="0.2">
      <c r="B44363" t="s">
        <v>1011</v>
      </c>
      <c r="C44363" t="s">
        <v>150</v>
      </c>
      <c r="D44363">
        <v>634830</v>
      </c>
    </row>
    <row r="44364" spans="2:4" x14ac:dyDescent="0.2">
      <c r="B44364" t="s">
        <v>1011</v>
      </c>
      <c r="C44364" t="s">
        <v>150</v>
      </c>
      <c r="D44364">
        <v>634830</v>
      </c>
    </row>
    <row r="44365" spans="2:4" x14ac:dyDescent="0.2">
      <c r="B44365" t="s">
        <v>1011</v>
      </c>
      <c r="C44365" t="s">
        <v>150</v>
      </c>
      <c r="D44365">
        <v>634830</v>
      </c>
    </row>
    <row r="44366" spans="2:4" x14ac:dyDescent="0.2">
      <c r="B44366" t="s">
        <v>1011</v>
      </c>
      <c r="C44366" t="s">
        <v>150</v>
      </c>
      <c r="D44366">
        <v>634830</v>
      </c>
    </row>
    <row r="44367" spans="2:4" x14ac:dyDescent="0.2">
      <c r="B44367" t="s">
        <v>1011</v>
      </c>
      <c r="C44367" t="s">
        <v>150</v>
      </c>
      <c r="D44367">
        <v>634830</v>
      </c>
    </row>
    <row r="44368" spans="2:4" x14ac:dyDescent="0.2">
      <c r="B44368" t="s">
        <v>1011</v>
      </c>
      <c r="C44368" t="s">
        <v>150</v>
      </c>
      <c r="D44368">
        <v>634830</v>
      </c>
    </row>
    <row r="44369" spans="2:4" x14ac:dyDescent="0.2">
      <c r="B44369" t="s">
        <v>1011</v>
      </c>
      <c r="C44369" t="s">
        <v>150</v>
      </c>
      <c r="D44369">
        <v>634830</v>
      </c>
    </row>
    <row r="44370" spans="2:4" x14ac:dyDescent="0.2">
      <c r="B44370" t="s">
        <v>1011</v>
      </c>
      <c r="C44370" t="s">
        <v>150</v>
      </c>
      <c r="D44370">
        <v>634830</v>
      </c>
    </row>
    <row r="44371" spans="2:4" x14ac:dyDescent="0.2">
      <c r="B44371" t="s">
        <v>1011</v>
      </c>
      <c r="C44371" t="s">
        <v>150</v>
      </c>
      <c r="D44371">
        <v>634830</v>
      </c>
    </row>
    <row r="44372" spans="2:4" x14ac:dyDescent="0.2">
      <c r="B44372" t="s">
        <v>1011</v>
      </c>
      <c r="C44372" t="s">
        <v>150</v>
      </c>
      <c r="D44372">
        <v>634830</v>
      </c>
    </row>
    <row r="44373" spans="2:4" x14ac:dyDescent="0.2">
      <c r="B44373" t="s">
        <v>1011</v>
      </c>
      <c r="C44373" t="s">
        <v>150</v>
      </c>
      <c r="D44373">
        <v>634830</v>
      </c>
    </row>
    <row r="44374" spans="2:4" x14ac:dyDescent="0.2">
      <c r="B44374" t="s">
        <v>1011</v>
      </c>
      <c r="C44374" t="s">
        <v>150</v>
      </c>
      <c r="D44374">
        <v>634830</v>
      </c>
    </row>
    <row r="44375" spans="2:4" x14ac:dyDescent="0.2">
      <c r="B44375" t="s">
        <v>1011</v>
      </c>
      <c r="C44375" t="s">
        <v>150</v>
      </c>
      <c r="D44375">
        <v>634830</v>
      </c>
    </row>
    <row r="44376" spans="2:4" x14ac:dyDescent="0.2">
      <c r="B44376" t="s">
        <v>1011</v>
      </c>
      <c r="C44376" t="s">
        <v>150</v>
      </c>
      <c r="D44376">
        <v>634830</v>
      </c>
    </row>
    <row r="44377" spans="2:4" x14ac:dyDescent="0.2">
      <c r="B44377" t="s">
        <v>1011</v>
      </c>
      <c r="C44377" t="s">
        <v>150</v>
      </c>
      <c r="D44377">
        <v>634830</v>
      </c>
    </row>
    <row r="44378" spans="2:4" x14ac:dyDescent="0.2">
      <c r="B44378" t="s">
        <v>1011</v>
      </c>
      <c r="C44378" t="s">
        <v>150</v>
      </c>
      <c r="D44378">
        <v>634830</v>
      </c>
    </row>
    <row r="44379" spans="2:4" x14ac:dyDescent="0.2">
      <c r="B44379" t="s">
        <v>1011</v>
      </c>
      <c r="C44379" t="s">
        <v>150</v>
      </c>
      <c r="D44379">
        <v>634830</v>
      </c>
    </row>
    <row r="44380" spans="2:4" x14ac:dyDescent="0.2">
      <c r="B44380" t="s">
        <v>1011</v>
      </c>
      <c r="C44380" t="s">
        <v>150</v>
      </c>
      <c r="D44380">
        <v>634830</v>
      </c>
    </row>
    <row r="44381" spans="2:4" x14ac:dyDescent="0.2">
      <c r="B44381" t="s">
        <v>1011</v>
      </c>
      <c r="C44381" t="s">
        <v>150</v>
      </c>
      <c r="D44381">
        <v>634830</v>
      </c>
    </row>
    <row r="44382" spans="2:4" x14ac:dyDescent="0.2">
      <c r="B44382" t="s">
        <v>1011</v>
      </c>
      <c r="C44382" t="s">
        <v>150</v>
      </c>
      <c r="D44382">
        <v>634830</v>
      </c>
    </row>
    <row r="44383" spans="2:4" x14ac:dyDescent="0.2">
      <c r="B44383" t="s">
        <v>1011</v>
      </c>
      <c r="C44383" t="s">
        <v>150</v>
      </c>
      <c r="D44383">
        <v>634830</v>
      </c>
    </row>
    <row r="44384" spans="2:4" x14ac:dyDescent="0.2">
      <c r="B44384" t="s">
        <v>1011</v>
      </c>
      <c r="C44384" t="s">
        <v>150</v>
      </c>
      <c r="D44384">
        <v>634830</v>
      </c>
    </row>
    <row r="44385" spans="2:4" x14ac:dyDescent="0.2">
      <c r="B44385" t="s">
        <v>1011</v>
      </c>
      <c r="C44385" t="s">
        <v>150</v>
      </c>
      <c r="D44385">
        <v>634830</v>
      </c>
    </row>
    <row r="44386" spans="2:4" x14ac:dyDescent="0.2">
      <c r="B44386" t="s">
        <v>1011</v>
      </c>
      <c r="C44386" t="s">
        <v>150</v>
      </c>
      <c r="D44386">
        <v>634830</v>
      </c>
    </row>
    <row r="44387" spans="2:4" x14ac:dyDescent="0.2">
      <c r="B44387" t="s">
        <v>1011</v>
      </c>
      <c r="C44387" t="s">
        <v>150</v>
      </c>
      <c r="D44387">
        <v>634830</v>
      </c>
    </row>
    <row r="44388" spans="2:4" x14ac:dyDescent="0.2">
      <c r="B44388" t="s">
        <v>1011</v>
      </c>
      <c r="C44388" t="s">
        <v>150</v>
      </c>
      <c r="D44388">
        <v>634830</v>
      </c>
    </row>
    <row r="44389" spans="2:4" x14ac:dyDescent="0.2">
      <c r="B44389" t="s">
        <v>1011</v>
      </c>
      <c r="C44389" t="s">
        <v>150</v>
      </c>
      <c r="D44389">
        <v>634830</v>
      </c>
    </row>
    <row r="44390" spans="2:4" x14ac:dyDescent="0.2">
      <c r="B44390" t="s">
        <v>1011</v>
      </c>
      <c r="C44390" t="s">
        <v>150</v>
      </c>
      <c r="D44390">
        <v>634830</v>
      </c>
    </row>
    <row r="44391" spans="2:4" x14ac:dyDescent="0.2">
      <c r="B44391" t="s">
        <v>1011</v>
      </c>
      <c r="C44391" t="s">
        <v>150</v>
      </c>
      <c r="D44391">
        <v>634830</v>
      </c>
    </row>
    <row r="44392" spans="2:4" x14ac:dyDescent="0.2">
      <c r="B44392" t="s">
        <v>1011</v>
      </c>
      <c r="C44392" t="s">
        <v>150</v>
      </c>
      <c r="D44392">
        <v>634830</v>
      </c>
    </row>
    <row r="44393" spans="2:4" x14ac:dyDescent="0.2">
      <c r="B44393" t="s">
        <v>1011</v>
      </c>
      <c r="C44393" t="s">
        <v>150</v>
      </c>
      <c r="D44393">
        <v>634830</v>
      </c>
    </row>
    <row r="44394" spans="2:4" x14ac:dyDescent="0.2">
      <c r="B44394" t="s">
        <v>1011</v>
      </c>
      <c r="C44394" t="s">
        <v>150</v>
      </c>
      <c r="D44394">
        <v>634830</v>
      </c>
    </row>
    <row r="44395" spans="2:4" x14ac:dyDescent="0.2">
      <c r="B44395" t="s">
        <v>1011</v>
      </c>
      <c r="C44395" t="s">
        <v>150</v>
      </c>
      <c r="D44395">
        <v>634830</v>
      </c>
    </row>
    <row r="44396" spans="2:4" x14ac:dyDescent="0.2">
      <c r="B44396" t="s">
        <v>1011</v>
      </c>
      <c r="C44396" t="s">
        <v>150</v>
      </c>
      <c r="D44396">
        <v>634830</v>
      </c>
    </row>
    <row r="44397" spans="2:4" x14ac:dyDescent="0.2">
      <c r="B44397" t="s">
        <v>1011</v>
      </c>
      <c r="C44397" t="s">
        <v>150</v>
      </c>
      <c r="D44397">
        <v>634830</v>
      </c>
    </row>
    <row r="44398" spans="2:4" x14ac:dyDescent="0.2">
      <c r="B44398" t="s">
        <v>1011</v>
      </c>
      <c r="C44398" t="s">
        <v>150</v>
      </c>
      <c r="D44398">
        <v>634830</v>
      </c>
    </row>
    <row r="44399" spans="2:4" x14ac:dyDescent="0.2">
      <c r="B44399" t="s">
        <v>1011</v>
      </c>
      <c r="C44399" t="s">
        <v>150</v>
      </c>
      <c r="D44399">
        <v>634830</v>
      </c>
    </row>
    <row r="44400" spans="2:4" x14ac:dyDescent="0.2">
      <c r="B44400" t="s">
        <v>1011</v>
      </c>
      <c r="C44400" t="s">
        <v>150</v>
      </c>
      <c r="D44400">
        <v>634830</v>
      </c>
    </row>
    <row r="44401" spans="2:4" x14ac:dyDescent="0.2">
      <c r="B44401" t="s">
        <v>1011</v>
      </c>
      <c r="C44401" t="s">
        <v>150</v>
      </c>
      <c r="D44401">
        <v>634830</v>
      </c>
    </row>
    <row r="44402" spans="2:4" x14ac:dyDescent="0.2">
      <c r="B44402" t="s">
        <v>1011</v>
      </c>
      <c r="C44402" t="s">
        <v>150</v>
      </c>
      <c r="D44402">
        <v>634830</v>
      </c>
    </row>
    <row r="44403" spans="2:4" x14ac:dyDescent="0.2">
      <c r="B44403" t="s">
        <v>1011</v>
      </c>
      <c r="C44403" t="s">
        <v>150</v>
      </c>
      <c r="D44403">
        <v>634830</v>
      </c>
    </row>
    <row r="44404" spans="2:4" x14ac:dyDescent="0.2">
      <c r="B44404" t="s">
        <v>1011</v>
      </c>
      <c r="C44404" t="s">
        <v>150</v>
      </c>
      <c r="D44404">
        <v>634830</v>
      </c>
    </row>
    <row r="44405" spans="2:4" x14ac:dyDescent="0.2">
      <c r="B44405" t="s">
        <v>1011</v>
      </c>
      <c r="C44405" t="s">
        <v>150</v>
      </c>
      <c r="D44405">
        <v>634830</v>
      </c>
    </row>
    <row r="44406" spans="2:4" x14ac:dyDescent="0.2">
      <c r="B44406" t="s">
        <v>1011</v>
      </c>
      <c r="C44406" t="s">
        <v>150</v>
      </c>
      <c r="D44406">
        <v>634830</v>
      </c>
    </row>
    <row r="44407" spans="2:4" x14ac:dyDescent="0.2">
      <c r="B44407" t="s">
        <v>1011</v>
      </c>
      <c r="C44407" t="s">
        <v>150</v>
      </c>
      <c r="D44407">
        <v>634830</v>
      </c>
    </row>
    <row r="44408" spans="2:4" x14ac:dyDescent="0.2">
      <c r="B44408" t="s">
        <v>1011</v>
      </c>
      <c r="C44408" t="s">
        <v>150</v>
      </c>
      <c r="D44408">
        <v>634830</v>
      </c>
    </row>
    <row r="44409" spans="2:4" x14ac:dyDescent="0.2">
      <c r="B44409" t="s">
        <v>1011</v>
      </c>
      <c r="C44409" t="s">
        <v>150</v>
      </c>
      <c r="D44409">
        <v>634830</v>
      </c>
    </row>
    <row r="44410" spans="2:4" x14ac:dyDescent="0.2">
      <c r="B44410" t="s">
        <v>1011</v>
      </c>
      <c r="C44410" t="s">
        <v>150</v>
      </c>
      <c r="D44410">
        <v>634830</v>
      </c>
    </row>
    <row r="44411" spans="2:4" x14ac:dyDescent="0.2">
      <c r="B44411" t="s">
        <v>1011</v>
      </c>
      <c r="C44411" t="s">
        <v>150</v>
      </c>
      <c r="D44411">
        <v>634830</v>
      </c>
    </row>
    <row r="44412" spans="2:4" x14ac:dyDescent="0.2">
      <c r="B44412" t="s">
        <v>1011</v>
      </c>
      <c r="C44412" t="s">
        <v>150</v>
      </c>
      <c r="D44412">
        <v>634830</v>
      </c>
    </row>
    <row r="44413" spans="2:4" x14ac:dyDescent="0.2">
      <c r="B44413" t="s">
        <v>1011</v>
      </c>
      <c r="C44413" t="s">
        <v>150</v>
      </c>
      <c r="D44413">
        <v>634830</v>
      </c>
    </row>
    <row r="44414" spans="2:4" x14ac:dyDescent="0.2">
      <c r="B44414" t="s">
        <v>1011</v>
      </c>
      <c r="C44414" t="s">
        <v>150</v>
      </c>
      <c r="D44414">
        <v>634830</v>
      </c>
    </row>
    <row r="44415" spans="2:4" x14ac:dyDescent="0.2">
      <c r="B44415" t="s">
        <v>1011</v>
      </c>
      <c r="C44415" t="s">
        <v>150</v>
      </c>
      <c r="D44415">
        <v>634830</v>
      </c>
    </row>
    <row r="44416" spans="2:4" x14ac:dyDescent="0.2">
      <c r="B44416" t="s">
        <v>1011</v>
      </c>
      <c r="C44416" t="s">
        <v>150</v>
      </c>
      <c r="D44416">
        <v>634830</v>
      </c>
    </row>
    <row r="44417" spans="2:4" x14ac:dyDescent="0.2">
      <c r="B44417" t="s">
        <v>1011</v>
      </c>
      <c r="C44417" t="s">
        <v>150</v>
      </c>
      <c r="D44417">
        <v>634830</v>
      </c>
    </row>
    <row r="44418" spans="2:4" x14ac:dyDescent="0.2">
      <c r="B44418" t="s">
        <v>1011</v>
      </c>
      <c r="C44418" t="s">
        <v>150</v>
      </c>
      <c r="D44418">
        <v>634830</v>
      </c>
    </row>
    <row r="44419" spans="2:4" x14ac:dyDescent="0.2">
      <c r="B44419" t="s">
        <v>1011</v>
      </c>
      <c r="C44419" t="s">
        <v>150</v>
      </c>
      <c r="D44419">
        <v>634830</v>
      </c>
    </row>
    <row r="44420" spans="2:4" x14ac:dyDescent="0.2">
      <c r="B44420" t="s">
        <v>1011</v>
      </c>
      <c r="C44420" t="s">
        <v>150</v>
      </c>
      <c r="D44420">
        <v>634830</v>
      </c>
    </row>
    <row r="44421" spans="2:4" x14ac:dyDescent="0.2">
      <c r="B44421" t="s">
        <v>1011</v>
      </c>
      <c r="C44421" t="s">
        <v>150</v>
      </c>
      <c r="D44421">
        <v>634830</v>
      </c>
    </row>
    <row r="44422" spans="2:4" x14ac:dyDescent="0.2">
      <c r="B44422" t="s">
        <v>1011</v>
      </c>
      <c r="C44422" t="s">
        <v>150</v>
      </c>
      <c r="D44422">
        <v>634830</v>
      </c>
    </row>
    <row r="44423" spans="2:4" x14ac:dyDescent="0.2">
      <c r="B44423" t="s">
        <v>1011</v>
      </c>
      <c r="C44423" t="s">
        <v>150</v>
      </c>
      <c r="D44423">
        <v>634830</v>
      </c>
    </row>
    <row r="44424" spans="2:4" x14ac:dyDescent="0.2">
      <c r="B44424" t="s">
        <v>1011</v>
      </c>
      <c r="C44424" t="s">
        <v>150</v>
      </c>
      <c r="D44424">
        <v>634830</v>
      </c>
    </row>
    <row r="44425" spans="2:4" x14ac:dyDescent="0.2">
      <c r="B44425" t="s">
        <v>1011</v>
      </c>
      <c r="C44425" t="s">
        <v>150</v>
      </c>
      <c r="D44425">
        <v>634830</v>
      </c>
    </row>
    <row r="44426" spans="2:4" x14ac:dyDescent="0.2">
      <c r="B44426" t="s">
        <v>1011</v>
      </c>
      <c r="C44426" t="s">
        <v>150</v>
      </c>
      <c r="D44426">
        <v>634830</v>
      </c>
    </row>
    <row r="44427" spans="2:4" x14ac:dyDescent="0.2">
      <c r="B44427" t="s">
        <v>1011</v>
      </c>
      <c r="C44427" t="s">
        <v>150</v>
      </c>
      <c r="D44427">
        <v>634830</v>
      </c>
    </row>
    <row r="44428" spans="2:4" x14ac:dyDescent="0.2">
      <c r="B44428" t="s">
        <v>1011</v>
      </c>
      <c r="C44428" t="s">
        <v>150</v>
      </c>
      <c r="D44428">
        <v>634830</v>
      </c>
    </row>
    <row r="44429" spans="2:4" x14ac:dyDescent="0.2">
      <c r="B44429" t="s">
        <v>1011</v>
      </c>
      <c r="C44429" t="s">
        <v>150</v>
      </c>
      <c r="D44429">
        <v>634830</v>
      </c>
    </row>
    <row r="44430" spans="2:4" x14ac:dyDescent="0.2">
      <c r="B44430" t="s">
        <v>1011</v>
      </c>
      <c r="C44430" t="s">
        <v>150</v>
      </c>
      <c r="D44430">
        <v>634830</v>
      </c>
    </row>
    <row r="44431" spans="2:4" x14ac:dyDescent="0.2">
      <c r="B44431" t="s">
        <v>1011</v>
      </c>
      <c r="C44431" t="s">
        <v>150</v>
      </c>
      <c r="D44431">
        <v>634830</v>
      </c>
    </row>
    <row r="44432" spans="2:4" x14ac:dyDescent="0.2">
      <c r="B44432" t="s">
        <v>1011</v>
      </c>
      <c r="C44432" t="s">
        <v>150</v>
      </c>
      <c r="D44432">
        <v>634830</v>
      </c>
    </row>
    <row r="44433" spans="2:4" x14ac:dyDescent="0.2">
      <c r="B44433" t="s">
        <v>1011</v>
      </c>
      <c r="C44433" t="s">
        <v>150</v>
      </c>
      <c r="D44433">
        <v>634830</v>
      </c>
    </row>
    <row r="44434" spans="2:4" x14ac:dyDescent="0.2">
      <c r="B44434" t="s">
        <v>1011</v>
      </c>
      <c r="C44434" t="s">
        <v>150</v>
      </c>
      <c r="D44434">
        <v>634830</v>
      </c>
    </row>
    <row r="44435" spans="2:4" x14ac:dyDescent="0.2">
      <c r="B44435" t="s">
        <v>1011</v>
      </c>
      <c r="C44435" t="s">
        <v>150</v>
      </c>
      <c r="D44435">
        <v>634830</v>
      </c>
    </row>
    <row r="44436" spans="2:4" x14ac:dyDescent="0.2">
      <c r="B44436" t="s">
        <v>1011</v>
      </c>
      <c r="C44436" t="s">
        <v>150</v>
      </c>
      <c r="D44436">
        <v>634830</v>
      </c>
    </row>
    <row r="44437" spans="2:4" x14ac:dyDescent="0.2">
      <c r="B44437" t="s">
        <v>1011</v>
      </c>
      <c r="C44437" t="s">
        <v>150</v>
      </c>
      <c r="D44437">
        <v>634830</v>
      </c>
    </row>
    <row r="44438" spans="2:4" x14ac:dyDescent="0.2">
      <c r="B44438" t="s">
        <v>1011</v>
      </c>
      <c r="C44438" t="s">
        <v>150</v>
      </c>
      <c r="D44438">
        <v>634830</v>
      </c>
    </row>
    <row r="44439" spans="2:4" x14ac:dyDescent="0.2">
      <c r="B44439" t="s">
        <v>1011</v>
      </c>
      <c r="C44439" t="s">
        <v>150</v>
      </c>
      <c r="D44439">
        <v>634830</v>
      </c>
    </row>
    <row r="44440" spans="2:4" x14ac:dyDescent="0.2">
      <c r="B44440" t="s">
        <v>1011</v>
      </c>
      <c r="C44440" t="s">
        <v>150</v>
      </c>
      <c r="D44440">
        <v>634830</v>
      </c>
    </row>
    <row r="44441" spans="2:4" x14ac:dyDescent="0.2">
      <c r="B44441" t="s">
        <v>1011</v>
      </c>
      <c r="C44441" t="s">
        <v>150</v>
      </c>
      <c r="D44441">
        <v>634830</v>
      </c>
    </row>
    <row r="44442" spans="2:4" x14ac:dyDescent="0.2">
      <c r="B44442" t="s">
        <v>1011</v>
      </c>
      <c r="C44442" t="s">
        <v>150</v>
      </c>
      <c r="D44442">
        <v>634830</v>
      </c>
    </row>
    <row r="44443" spans="2:4" x14ac:dyDescent="0.2">
      <c r="B44443" t="s">
        <v>1011</v>
      </c>
      <c r="C44443" t="s">
        <v>150</v>
      </c>
      <c r="D44443">
        <v>634830</v>
      </c>
    </row>
    <row r="44444" spans="2:4" x14ac:dyDescent="0.2">
      <c r="B44444" t="s">
        <v>1011</v>
      </c>
      <c r="C44444" t="s">
        <v>150</v>
      </c>
      <c r="D44444">
        <v>634830</v>
      </c>
    </row>
    <row r="44445" spans="2:4" x14ac:dyDescent="0.2">
      <c r="B44445" t="s">
        <v>1011</v>
      </c>
      <c r="C44445" t="s">
        <v>150</v>
      </c>
      <c r="D44445">
        <v>634830</v>
      </c>
    </row>
    <row r="44446" spans="2:4" x14ac:dyDescent="0.2">
      <c r="B44446" t="s">
        <v>1011</v>
      </c>
      <c r="C44446" t="s">
        <v>150</v>
      </c>
      <c r="D44446">
        <v>634830</v>
      </c>
    </row>
    <row r="44447" spans="2:4" x14ac:dyDescent="0.2">
      <c r="B44447" t="s">
        <v>1011</v>
      </c>
      <c r="C44447" t="s">
        <v>150</v>
      </c>
      <c r="D44447">
        <v>634830</v>
      </c>
    </row>
    <row r="44448" spans="2:4" x14ac:dyDescent="0.2">
      <c r="B44448" t="s">
        <v>1011</v>
      </c>
      <c r="C44448" t="s">
        <v>150</v>
      </c>
      <c r="D44448">
        <v>634830</v>
      </c>
    </row>
    <row r="44449" spans="2:4" x14ac:dyDescent="0.2">
      <c r="B44449" t="s">
        <v>1011</v>
      </c>
      <c r="C44449" t="s">
        <v>150</v>
      </c>
      <c r="D44449">
        <v>634830</v>
      </c>
    </row>
    <row r="44450" spans="2:4" x14ac:dyDescent="0.2">
      <c r="B44450" t="s">
        <v>1011</v>
      </c>
      <c r="C44450" t="s">
        <v>150</v>
      </c>
      <c r="D44450">
        <v>634830</v>
      </c>
    </row>
    <row r="44451" spans="2:4" x14ac:dyDescent="0.2">
      <c r="B44451" t="s">
        <v>1011</v>
      </c>
      <c r="C44451" t="s">
        <v>150</v>
      </c>
      <c r="D44451">
        <v>634830</v>
      </c>
    </row>
    <row r="44452" spans="2:4" x14ac:dyDescent="0.2">
      <c r="B44452" t="s">
        <v>1011</v>
      </c>
      <c r="C44452" t="s">
        <v>150</v>
      </c>
      <c r="D44452">
        <v>634830</v>
      </c>
    </row>
    <row r="44453" spans="2:4" x14ac:dyDescent="0.2">
      <c r="B44453" t="s">
        <v>1011</v>
      </c>
      <c r="C44453" t="s">
        <v>150</v>
      </c>
      <c r="D44453">
        <v>634830</v>
      </c>
    </row>
    <row r="44454" spans="2:4" x14ac:dyDescent="0.2">
      <c r="B44454" t="s">
        <v>1011</v>
      </c>
      <c r="C44454" t="s">
        <v>150</v>
      </c>
      <c r="D44454">
        <v>634830</v>
      </c>
    </row>
    <row r="44455" spans="2:4" x14ac:dyDescent="0.2">
      <c r="B44455" t="s">
        <v>1011</v>
      </c>
      <c r="C44455" t="s">
        <v>150</v>
      </c>
      <c r="D44455">
        <v>634830</v>
      </c>
    </row>
    <row r="44456" spans="2:4" x14ac:dyDescent="0.2">
      <c r="B44456" t="s">
        <v>1011</v>
      </c>
      <c r="C44456" t="s">
        <v>150</v>
      </c>
      <c r="D44456">
        <v>634830</v>
      </c>
    </row>
    <row r="44457" spans="2:4" x14ac:dyDescent="0.2">
      <c r="B44457" t="s">
        <v>1011</v>
      </c>
      <c r="C44457" t="s">
        <v>150</v>
      </c>
      <c r="D44457">
        <v>634830</v>
      </c>
    </row>
    <row r="44458" spans="2:4" x14ac:dyDescent="0.2">
      <c r="B44458" t="s">
        <v>1011</v>
      </c>
      <c r="C44458" t="s">
        <v>150</v>
      </c>
      <c r="D44458">
        <v>634830</v>
      </c>
    </row>
    <row r="44459" spans="2:4" x14ac:dyDescent="0.2">
      <c r="B44459" t="s">
        <v>1011</v>
      </c>
      <c r="C44459" t="s">
        <v>150</v>
      </c>
      <c r="D44459">
        <v>634830</v>
      </c>
    </row>
    <row r="44460" spans="2:4" x14ac:dyDescent="0.2">
      <c r="B44460" t="s">
        <v>1011</v>
      </c>
      <c r="C44460" t="s">
        <v>150</v>
      </c>
      <c r="D44460">
        <v>634830</v>
      </c>
    </row>
    <row r="44461" spans="2:4" x14ac:dyDescent="0.2">
      <c r="B44461" t="s">
        <v>1011</v>
      </c>
      <c r="C44461" t="s">
        <v>150</v>
      </c>
      <c r="D44461">
        <v>634830</v>
      </c>
    </row>
    <row r="44462" spans="2:4" x14ac:dyDescent="0.2">
      <c r="B44462" t="s">
        <v>1011</v>
      </c>
      <c r="C44462" t="s">
        <v>150</v>
      </c>
      <c r="D44462">
        <v>634830</v>
      </c>
    </row>
    <row r="44463" spans="2:4" x14ac:dyDescent="0.2">
      <c r="B44463" t="s">
        <v>1011</v>
      </c>
      <c r="C44463" t="s">
        <v>150</v>
      </c>
      <c r="D44463">
        <v>634830</v>
      </c>
    </row>
    <row r="44464" spans="2:4" x14ac:dyDescent="0.2">
      <c r="B44464" t="s">
        <v>1011</v>
      </c>
      <c r="C44464" t="s">
        <v>150</v>
      </c>
      <c r="D44464">
        <v>634830</v>
      </c>
    </row>
    <row r="44465" spans="2:4" x14ac:dyDescent="0.2">
      <c r="B44465" t="s">
        <v>1011</v>
      </c>
      <c r="C44465" t="s">
        <v>150</v>
      </c>
      <c r="D44465">
        <v>634830</v>
      </c>
    </row>
    <row r="44466" spans="2:4" x14ac:dyDescent="0.2">
      <c r="B44466" t="s">
        <v>1011</v>
      </c>
      <c r="C44466" t="s">
        <v>150</v>
      </c>
      <c r="D44466">
        <v>634830</v>
      </c>
    </row>
    <row r="44467" spans="2:4" x14ac:dyDescent="0.2">
      <c r="B44467" t="s">
        <v>1011</v>
      </c>
      <c r="C44467" t="s">
        <v>150</v>
      </c>
      <c r="D44467">
        <v>634830</v>
      </c>
    </row>
    <row r="44468" spans="2:4" x14ac:dyDescent="0.2">
      <c r="B44468" t="s">
        <v>1011</v>
      </c>
      <c r="C44468" t="s">
        <v>150</v>
      </c>
      <c r="D44468">
        <v>634830</v>
      </c>
    </row>
    <row r="44469" spans="2:4" x14ac:dyDescent="0.2">
      <c r="B44469" t="s">
        <v>1011</v>
      </c>
      <c r="C44469" t="s">
        <v>150</v>
      </c>
      <c r="D44469">
        <v>634830</v>
      </c>
    </row>
    <row r="44470" spans="2:4" x14ac:dyDescent="0.2">
      <c r="B44470" t="s">
        <v>1011</v>
      </c>
      <c r="C44470" t="s">
        <v>150</v>
      </c>
      <c r="D44470">
        <v>634830</v>
      </c>
    </row>
    <row r="44471" spans="2:4" x14ac:dyDescent="0.2">
      <c r="B44471" t="s">
        <v>1011</v>
      </c>
      <c r="C44471" t="s">
        <v>150</v>
      </c>
      <c r="D44471">
        <v>634830</v>
      </c>
    </row>
    <row r="44472" spans="2:4" x14ac:dyDescent="0.2">
      <c r="B44472" t="s">
        <v>1011</v>
      </c>
      <c r="C44472" t="s">
        <v>150</v>
      </c>
      <c r="D44472">
        <v>634830</v>
      </c>
    </row>
    <row r="44473" spans="2:4" x14ac:dyDescent="0.2">
      <c r="B44473" t="s">
        <v>1011</v>
      </c>
      <c r="C44473" t="s">
        <v>150</v>
      </c>
      <c r="D44473">
        <v>634830</v>
      </c>
    </row>
    <row r="44474" spans="2:4" x14ac:dyDescent="0.2">
      <c r="B44474" t="s">
        <v>1011</v>
      </c>
      <c r="C44474" t="s">
        <v>150</v>
      </c>
      <c r="D44474">
        <v>634830</v>
      </c>
    </row>
    <row r="44475" spans="2:4" x14ac:dyDescent="0.2">
      <c r="B44475" t="s">
        <v>1011</v>
      </c>
      <c r="C44475" t="s">
        <v>150</v>
      </c>
      <c r="D44475">
        <v>634830</v>
      </c>
    </row>
    <row r="44476" spans="2:4" x14ac:dyDescent="0.2">
      <c r="B44476" t="s">
        <v>1011</v>
      </c>
      <c r="C44476" t="s">
        <v>150</v>
      </c>
      <c r="D44476">
        <v>634830</v>
      </c>
    </row>
    <row r="44477" spans="2:4" x14ac:dyDescent="0.2">
      <c r="B44477" t="s">
        <v>1011</v>
      </c>
      <c r="C44477" t="s">
        <v>150</v>
      </c>
      <c r="D44477">
        <v>634830</v>
      </c>
    </row>
    <row r="44478" spans="2:4" x14ac:dyDescent="0.2">
      <c r="B44478" t="s">
        <v>1011</v>
      </c>
      <c r="C44478" t="s">
        <v>150</v>
      </c>
      <c r="D44478">
        <v>634830</v>
      </c>
    </row>
    <row r="44479" spans="2:4" x14ac:dyDescent="0.2">
      <c r="B44479" t="s">
        <v>1011</v>
      </c>
      <c r="C44479" t="s">
        <v>150</v>
      </c>
      <c r="D44479">
        <v>634830</v>
      </c>
    </row>
    <row r="44480" spans="2:4" x14ac:dyDescent="0.2">
      <c r="B44480" t="s">
        <v>1011</v>
      </c>
      <c r="C44480" t="s">
        <v>150</v>
      </c>
      <c r="D44480">
        <v>634830</v>
      </c>
    </row>
    <row r="44481" spans="2:4" x14ac:dyDescent="0.2">
      <c r="B44481" t="s">
        <v>1011</v>
      </c>
      <c r="C44481" t="s">
        <v>150</v>
      </c>
      <c r="D44481">
        <v>634830</v>
      </c>
    </row>
    <row r="44482" spans="2:4" x14ac:dyDescent="0.2">
      <c r="B44482" t="s">
        <v>1011</v>
      </c>
      <c r="C44482" t="s">
        <v>150</v>
      </c>
      <c r="D44482">
        <v>634830</v>
      </c>
    </row>
    <row r="44483" spans="2:4" x14ac:dyDescent="0.2">
      <c r="B44483" t="s">
        <v>1011</v>
      </c>
      <c r="C44483" t="s">
        <v>150</v>
      </c>
      <c r="D44483">
        <v>634830</v>
      </c>
    </row>
    <row r="44484" spans="2:4" x14ac:dyDescent="0.2">
      <c r="B44484" t="s">
        <v>1011</v>
      </c>
      <c r="C44484" t="s">
        <v>150</v>
      </c>
      <c r="D44484">
        <v>634830</v>
      </c>
    </row>
    <row r="44485" spans="2:4" x14ac:dyDescent="0.2">
      <c r="B44485" t="s">
        <v>1011</v>
      </c>
      <c r="C44485" t="s">
        <v>150</v>
      </c>
      <c r="D44485">
        <v>634830</v>
      </c>
    </row>
    <row r="44486" spans="2:4" x14ac:dyDescent="0.2">
      <c r="B44486" t="s">
        <v>1011</v>
      </c>
      <c r="C44486" t="s">
        <v>150</v>
      </c>
      <c r="D44486">
        <v>634830</v>
      </c>
    </row>
    <row r="44487" spans="2:4" x14ac:dyDescent="0.2">
      <c r="B44487" t="s">
        <v>1011</v>
      </c>
      <c r="C44487" t="s">
        <v>150</v>
      </c>
      <c r="D44487">
        <v>634830</v>
      </c>
    </row>
    <row r="44488" spans="2:4" x14ac:dyDescent="0.2">
      <c r="B44488" t="s">
        <v>1011</v>
      </c>
      <c r="C44488" t="s">
        <v>150</v>
      </c>
      <c r="D44488">
        <v>634830</v>
      </c>
    </row>
    <row r="44489" spans="2:4" x14ac:dyDescent="0.2">
      <c r="B44489" t="s">
        <v>1011</v>
      </c>
      <c r="C44489" t="s">
        <v>150</v>
      </c>
      <c r="D44489">
        <v>634830</v>
      </c>
    </row>
    <row r="44490" spans="2:4" x14ac:dyDescent="0.2">
      <c r="B44490" t="s">
        <v>1011</v>
      </c>
      <c r="C44490" t="s">
        <v>150</v>
      </c>
      <c r="D44490">
        <v>634830</v>
      </c>
    </row>
    <row r="44491" spans="2:4" x14ac:dyDescent="0.2">
      <c r="B44491" t="s">
        <v>1011</v>
      </c>
      <c r="C44491" t="s">
        <v>150</v>
      </c>
      <c r="D44491">
        <v>634830</v>
      </c>
    </row>
    <row r="44492" spans="2:4" x14ac:dyDescent="0.2">
      <c r="B44492" t="s">
        <v>1011</v>
      </c>
      <c r="C44492" t="s">
        <v>150</v>
      </c>
      <c r="D44492">
        <v>634830</v>
      </c>
    </row>
    <row r="44493" spans="2:4" x14ac:dyDescent="0.2">
      <c r="B44493" t="s">
        <v>1011</v>
      </c>
      <c r="C44493" t="s">
        <v>150</v>
      </c>
      <c r="D44493">
        <v>634830</v>
      </c>
    </row>
    <row r="44494" spans="2:4" x14ac:dyDescent="0.2">
      <c r="B44494" t="s">
        <v>1011</v>
      </c>
      <c r="C44494" t="s">
        <v>150</v>
      </c>
      <c r="D44494">
        <v>634830</v>
      </c>
    </row>
    <row r="44495" spans="2:4" x14ac:dyDescent="0.2">
      <c r="B44495" t="s">
        <v>1011</v>
      </c>
      <c r="C44495" t="s">
        <v>150</v>
      </c>
      <c r="D44495">
        <v>634830</v>
      </c>
    </row>
    <row r="44496" spans="2:4" x14ac:dyDescent="0.2">
      <c r="B44496" t="s">
        <v>1011</v>
      </c>
      <c r="C44496" t="s">
        <v>150</v>
      </c>
      <c r="D44496">
        <v>634830</v>
      </c>
    </row>
    <row r="44497" spans="2:4" x14ac:dyDescent="0.2">
      <c r="B44497" t="s">
        <v>1011</v>
      </c>
      <c r="C44497" t="s">
        <v>150</v>
      </c>
      <c r="D44497">
        <v>634830</v>
      </c>
    </row>
    <row r="44498" spans="2:4" x14ac:dyDescent="0.2">
      <c r="B44498" t="s">
        <v>1011</v>
      </c>
      <c r="C44498" t="s">
        <v>150</v>
      </c>
      <c r="D44498">
        <v>634830</v>
      </c>
    </row>
    <row r="44499" spans="2:4" x14ac:dyDescent="0.2">
      <c r="B44499" t="s">
        <v>1011</v>
      </c>
      <c r="C44499" t="s">
        <v>150</v>
      </c>
      <c r="D44499">
        <v>634830</v>
      </c>
    </row>
    <row r="44500" spans="2:4" x14ac:dyDescent="0.2">
      <c r="B44500" t="s">
        <v>1011</v>
      </c>
      <c r="C44500" t="s">
        <v>150</v>
      </c>
      <c r="D44500">
        <v>634830</v>
      </c>
    </row>
    <row r="44501" spans="2:4" x14ac:dyDescent="0.2">
      <c r="B44501" t="s">
        <v>1011</v>
      </c>
      <c r="C44501" t="s">
        <v>150</v>
      </c>
      <c r="D44501">
        <v>634830</v>
      </c>
    </row>
    <row r="44502" spans="2:4" x14ac:dyDescent="0.2">
      <c r="B44502" t="s">
        <v>1011</v>
      </c>
      <c r="C44502" t="s">
        <v>150</v>
      </c>
      <c r="D44502">
        <v>634830</v>
      </c>
    </row>
    <row r="44503" spans="2:4" x14ac:dyDescent="0.2">
      <c r="B44503" t="s">
        <v>1011</v>
      </c>
      <c r="C44503" t="s">
        <v>150</v>
      </c>
      <c r="D44503">
        <v>634830</v>
      </c>
    </row>
    <row r="44504" spans="2:4" x14ac:dyDescent="0.2">
      <c r="B44504" t="s">
        <v>1011</v>
      </c>
      <c r="C44504" t="s">
        <v>150</v>
      </c>
      <c r="D44504">
        <v>634830</v>
      </c>
    </row>
    <row r="44505" spans="2:4" x14ac:dyDescent="0.2">
      <c r="B44505" t="s">
        <v>1011</v>
      </c>
      <c r="C44505" t="s">
        <v>150</v>
      </c>
      <c r="D44505">
        <v>634830</v>
      </c>
    </row>
    <row r="44506" spans="2:4" x14ac:dyDescent="0.2">
      <c r="B44506" t="s">
        <v>1011</v>
      </c>
      <c r="C44506" t="s">
        <v>150</v>
      </c>
      <c r="D44506">
        <v>634830</v>
      </c>
    </row>
    <row r="44507" spans="2:4" x14ac:dyDescent="0.2">
      <c r="B44507" t="s">
        <v>1011</v>
      </c>
      <c r="C44507" t="s">
        <v>150</v>
      </c>
      <c r="D44507">
        <v>634830</v>
      </c>
    </row>
    <row r="44508" spans="2:4" x14ac:dyDescent="0.2">
      <c r="B44508" t="s">
        <v>1011</v>
      </c>
      <c r="C44508" t="s">
        <v>150</v>
      </c>
      <c r="D44508">
        <v>634830</v>
      </c>
    </row>
    <row r="44509" spans="2:4" x14ac:dyDescent="0.2">
      <c r="B44509" t="s">
        <v>1011</v>
      </c>
      <c r="C44509" t="s">
        <v>150</v>
      </c>
      <c r="D44509">
        <v>634830</v>
      </c>
    </row>
    <row r="44510" spans="2:4" x14ac:dyDescent="0.2">
      <c r="B44510" t="s">
        <v>1011</v>
      </c>
      <c r="C44510" t="s">
        <v>150</v>
      </c>
      <c r="D44510">
        <v>634830</v>
      </c>
    </row>
    <row r="44511" spans="2:4" x14ac:dyDescent="0.2">
      <c r="B44511" t="s">
        <v>1011</v>
      </c>
      <c r="C44511" t="s">
        <v>150</v>
      </c>
      <c r="D44511">
        <v>634830</v>
      </c>
    </row>
    <row r="44512" spans="2:4" x14ac:dyDescent="0.2">
      <c r="B44512" t="s">
        <v>1011</v>
      </c>
      <c r="C44512" t="s">
        <v>150</v>
      </c>
      <c r="D44512">
        <v>634830</v>
      </c>
    </row>
    <row r="44513" spans="2:4" x14ac:dyDescent="0.2">
      <c r="B44513" t="s">
        <v>1011</v>
      </c>
      <c r="C44513" t="s">
        <v>150</v>
      </c>
      <c r="D44513">
        <v>634830</v>
      </c>
    </row>
    <row r="44514" spans="2:4" x14ac:dyDescent="0.2">
      <c r="B44514" t="s">
        <v>1011</v>
      </c>
      <c r="C44514" t="s">
        <v>150</v>
      </c>
      <c r="D44514">
        <v>634830</v>
      </c>
    </row>
    <row r="44515" spans="2:4" x14ac:dyDescent="0.2">
      <c r="B44515" t="s">
        <v>1011</v>
      </c>
      <c r="C44515" t="s">
        <v>150</v>
      </c>
      <c r="D44515">
        <v>634830</v>
      </c>
    </row>
    <row r="44516" spans="2:4" x14ac:dyDescent="0.2">
      <c r="B44516" t="s">
        <v>1011</v>
      </c>
      <c r="C44516" t="s">
        <v>150</v>
      </c>
      <c r="D44516">
        <v>634830</v>
      </c>
    </row>
    <row r="44517" spans="2:4" x14ac:dyDescent="0.2">
      <c r="B44517" t="s">
        <v>1011</v>
      </c>
      <c r="C44517" t="s">
        <v>150</v>
      </c>
      <c r="D44517">
        <v>634830</v>
      </c>
    </row>
    <row r="44518" spans="2:4" x14ac:dyDescent="0.2">
      <c r="B44518" t="s">
        <v>1011</v>
      </c>
      <c r="C44518" t="s">
        <v>150</v>
      </c>
      <c r="D44518">
        <v>634830</v>
      </c>
    </row>
    <row r="44519" spans="2:4" x14ac:dyDescent="0.2">
      <c r="B44519" t="s">
        <v>1011</v>
      </c>
      <c r="C44519" t="s">
        <v>150</v>
      </c>
      <c r="D44519">
        <v>634830</v>
      </c>
    </row>
    <row r="44520" spans="2:4" x14ac:dyDescent="0.2">
      <c r="B44520" t="s">
        <v>1011</v>
      </c>
      <c r="C44520" t="s">
        <v>150</v>
      </c>
      <c r="D44520">
        <v>634830</v>
      </c>
    </row>
    <row r="44521" spans="2:4" x14ac:dyDescent="0.2">
      <c r="B44521" t="s">
        <v>1011</v>
      </c>
      <c r="C44521" t="s">
        <v>150</v>
      </c>
      <c r="D44521">
        <v>634830</v>
      </c>
    </row>
    <row r="44522" spans="2:4" x14ac:dyDescent="0.2">
      <c r="B44522" t="s">
        <v>1011</v>
      </c>
      <c r="C44522" t="s">
        <v>150</v>
      </c>
      <c r="D44522">
        <v>634830</v>
      </c>
    </row>
    <row r="44523" spans="2:4" x14ac:dyDescent="0.2">
      <c r="B44523" t="s">
        <v>1011</v>
      </c>
      <c r="C44523" t="s">
        <v>150</v>
      </c>
      <c r="D44523">
        <v>634830</v>
      </c>
    </row>
    <row r="44524" spans="2:4" x14ac:dyDescent="0.2">
      <c r="B44524" t="s">
        <v>1011</v>
      </c>
      <c r="C44524" t="s">
        <v>150</v>
      </c>
      <c r="D44524">
        <v>634830</v>
      </c>
    </row>
    <row r="44525" spans="2:4" x14ac:dyDescent="0.2">
      <c r="B44525" t="s">
        <v>1011</v>
      </c>
      <c r="C44525" t="s">
        <v>150</v>
      </c>
      <c r="D44525">
        <v>634830</v>
      </c>
    </row>
    <row r="44526" spans="2:4" x14ac:dyDescent="0.2">
      <c r="B44526" t="s">
        <v>1011</v>
      </c>
      <c r="C44526" t="s">
        <v>150</v>
      </c>
      <c r="D44526">
        <v>634830</v>
      </c>
    </row>
    <row r="44527" spans="2:4" x14ac:dyDescent="0.2">
      <c r="B44527" t="s">
        <v>1011</v>
      </c>
      <c r="C44527" t="s">
        <v>150</v>
      </c>
      <c r="D44527">
        <v>634830</v>
      </c>
    </row>
    <row r="44528" spans="2:4" x14ac:dyDescent="0.2">
      <c r="B44528" t="s">
        <v>1011</v>
      </c>
      <c r="C44528" t="s">
        <v>150</v>
      </c>
      <c r="D44528">
        <v>634830</v>
      </c>
    </row>
    <row r="44529" spans="2:4" x14ac:dyDescent="0.2">
      <c r="B44529" t="s">
        <v>1011</v>
      </c>
      <c r="C44529" t="s">
        <v>150</v>
      </c>
      <c r="D44529">
        <v>634830</v>
      </c>
    </row>
    <row r="44530" spans="2:4" x14ac:dyDescent="0.2">
      <c r="B44530" t="s">
        <v>1011</v>
      </c>
      <c r="C44530" t="s">
        <v>150</v>
      </c>
      <c r="D44530">
        <v>634830</v>
      </c>
    </row>
    <row r="44531" spans="2:4" x14ac:dyDescent="0.2">
      <c r="B44531" t="s">
        <v>1011</v>
      </c>
      <c r="C44531" t="s">
        <v>150</v>
      </c>
      <c r="D44531">
        <v>634830</v>
      </c>
    </row>
    <row r="44532" spans="2:4" x14ac:dyDescent="0.2">
      <c r="B44532" t="s">
        <v>1011</v>
      </c>
      <c r="C44532" t="s">
        <v>150</v>
      </c>
      <c r="D44532">
        <v>634830</v>
      </c>
    </row>
    <row r="44533" spans="2:4" x14ac:dyDescent="0.2">
      <c r="B44533" t="s">
        <v>1011</v>
      </c>
      <c r="C44533" t="s">
        <v>150</v>
      </c>
      <c r="D44533">
        <v>634830</v>
      </c>
    </row>
    <row r="44534" spans="2:4" x14ac:dyDescent="0.2">
      <c r="B44534" t="s">
        <v>1011</v>
      </c>
      <c r="C44534" t="s">
        <v>150</v>
      </c>
      <c r="D44534">
        <v>634830</v>
      </c>
    </row>
    <row r="44535" spans="2:4" x14ac:dyDescent="0.2">
      <c r="B44535" t="s">
        <v>1011</v>
      </c>
      <c r="C44535" t="s">
        <v>150</v>
      </c>
      <c r="D44535">
        <v>634830</v>
      </c>
    </row>
    <row r="44536" spans="2:4" x14ac:dyDescent="0.2">
      <c r="B44536" t="s">
        <v>1011</v>
      </c>
      <c r="C44536" t="s">
        <v>150</v>
      </c>
      <c r="D44536">
        <v>634830</v>
      </c>
    </row>
    <row r="44537" spans="2:4" x14ac:dyDescent="0.2">
      <c r="B44537" t="s">
        <v>1011</v>
      </c>
      <c r="C44537" t="s">
        <v>150</v>
      </c>
      <c r="D44537">
        <v>634830</v>
      </c>
    </row>
    <row r="44538" spans="2:4" x14ac:dyDescent="0.2">
      <c r="B44538" t="s">
        <v>1011</v>
      </c>
      <c r="C44538" t="s">
        <v>150</v>
      </c>
      <c r="D44538">
        <v>634830</v>
      </c>
    </row>
    <row r="44539" spans="2:4" x14ac:dyDescent="0.2">
      <c r="B44539" t="s">
        <v>1011</v>
      </c>
      <c r="C44539" t="s">
        <v>150</v>
      </c>
      <c r="D44539">
        <v>634830</v>
      </c>
    </row>
    <row r="44540" spans="2:4" x14ac:dyDescent="0.2">
      <c r="B44540" t="s">
        <v>1011</v>
      </c>
      <c r="C44540" t="s">
        <v>150</v>
      </c>
      <c r="D44540">
        <v>634830</v>
      </c>
    </row>
    <row r="44541" spans="2:4" x14ac:dyDescent="0.2">
      <c r="B44541" t="s">
        <v>1011</v>
      </c>
      <c r="C44541" t="s">
        <v>150</v>
      </c>
      <c r="D44541">
        <v>634830</v>
      </c>
    </row>
    <row r="44542" spans="2:4" x14ac:dyDescent="0.2">
      <c r="B44542" t="s">
        <v>1011</v>
      </c>
      <c r="C44542" t="s">
        <v>150</v>
      </c>
      <c r="D44542">
        <v>634830</v>
      </c>
    </row>
    <row r="44543" spans="2:4" x14ac:dyDescent="0.2">
      <c r="B44543" t="s">
        <v>1011</v>
      </c>
      <c r="C44543" t="s">
        <v>150</v>
      </c>
      <c r="D44543">
        <v>634830</v>
      </c>
    </row>
    <row r="44544" spans="2:4" x14ac:dyDescent="0.2">
      <c r="B44544" t="s">
        <v>1011</v>
      </c>
      <c r="C44544" t="s">
        <v>150</v>
      </c>
      <c r="D44544">
        <v>634830</v>
      </c>
    </row>
    <row r="44545" spans="2:4" x14ac:dyDescent="0.2">
      <c r="B44545" t="s">
        <v>1011</v>
      </c>
      <c r="C44545" t="s">
        <v>150</v>
      </c>
      <c r="D44545">
        <v>634830</v>
      </c>
    </row>
    <row r="44546" spans="2:4" x14ac:dyDescent="0.2">
      <c r="B44546" t="s">
        <v>1011</v>
      </c>
      <c r="C44546" t="s">
        <v>150</v>
      </c>
      <c r="D44546">
        <v>634830</v>
      </c>
    </row>
    <row r="44547" spans="2:4" x14ac:dyDescent="0.2">
      <c r="B44547" t="s">
        <v>1011</v>
      </c>
      <c r="C44547" t="s">
        <v>150</v>
      </c>
      <c r="D44547">
        <v>634830</v>
      </c>
    </row>
    <row r="44548" spans="2:4" x14ac:dyDescent="0.2">
      <c r="B44548" t="s">
        <v>1011</v>
      </c>
      <c r="C44548" t="s">
        <v>150</v>
      </c>
      <c r="D44548">
        <v>634830</v>
      </c>
    </row>
    <row r="44549" spans="2:4" x14ac:dyDescent="0.2">
      <c r="B44549" t="s">
        <v>1011</v>
      </c>
      <c r="C44549" t="s">
        <v>150</v>
      </c>
      <c r="D44549">
        <v>634830</v>
      </c>
    </row>
    <row r="44550" spans="2:4" x14ac:dyDescent="0.2">
      <c r="B44550" t="s">
        <v>1011</v>
      </c>
      <c r="C44550" t="s">
        <v>150</v>
      </c>
      <c r="D44550">
        <v>634830</v>
      </c>
    </row>
    <row r="44551" spans="2:4" x14ac:dyDescent="0.2">
      <c r="B44551" t="s">
        <v>1011</v>
      </c>
      <c r="C44551" t="s">
        <v>150</v>
      </c>
      <c r="D44551">
        <v>634830</v>
      </c>
    </row>
    <row r="44552" spans="2:4" x14ac:dyDescent="0.2">
      <c r="B44552" t="s">
        <v>1011</v>
      </c>
      <c r="C44552" t="s">
        <v>150</v>
      </c>
      <c r="D44552">
        <v>634830</v>
      </c>
    </row>
    <row r="44553" spans="2:4" x14ac:dyDescent="0.2">
      <c r="B44553" t="s">
        <v>1011</v>
      </c>
      <c r="C44553" t="s">
        <v>150</v>
      </c>
      <c r="D44553">
        <v>634830</v>
      </c>
    </row>
    <row r="44554" spans="2:4" x14ac:dyDescent="0.2">
      <c r="B44554" t="s">
        <v>1011</v>
      </c>
      <c r="C44554" t="s">
        <v>150</v>
      </c>
      <c r="D44554">
        <v>634830</v>
      </c>
    </row>
    <row r="44555" spans="2:4" x14ac:dyDescent="0.2">
      <c r="B44555" t="s">
        <v>1011</v>
      </c>
      <c r="C44555" t="s">
        <v>150</v>
      </c>
      <c r="D44555">
        <v>634830</v>
      </c>
    </row>
    <row r="44556" spans="2:4" x14ac:dyDescent="0.2">
      <c r="B44556" t="s">
        <v>1011</v>
      </c>
      <c r="C44556" t="s">
        <v>150</v>
      </c>
      <c r="D44556">
        <v>634830</v>
      </c>
    </row>
    <row r="44557" spans="2:4" x14ac:dyDescent="0.2">
      <c r="B44557" t="s">
        <v>1011</v>
      </c>
      <c r="C44557" t="s">
        <v>150</v>
      </c>
      <c r="D44557">
        <v>634830</v>
      </c>
    </row>
    <row r="44558" spans="2:4" x14ac:dyDescent="0.2">
      <c r="B44558" t="s">
        <v>1011</v>
      </c>
      <c r="C44558" t="s">
        <v>150</v>
      </c>
      <c r="D44558">
        <v>634830</v>
      </c>
    </row>
    <row r="44559" spans="2:4" x14ac:dyDescent="0.2">
      <c r="B44559" t="s">
        <v>1011</v>
      </c>
      <c r="C44559" t="s">
        <v>150</v>
      </c>
      <c r="D44559">
        <v>634830</v>
      </c>
    </row>
    <row r="44560" spans="2:4" x14ac:dyDescent="0.2">
      <c r="B44560" t="s">
        <v>1011</v>
      </c>
      <c r="C44560" t="s">
        <v>150</v>
      </c>
      <c r="D44560">
        <v>634830</v>
      </c>
    </row>
    <row r="44561" spans="2:4" x14ac:dyDescent="0.2">
      <c r="B44561" t="s">
        <v>1011</v>
      </c>
      <c r="C44561" t="s">
        <v>150</v>
      </c>
      <c r="D44561">
        <v>634830</v>
      </c>
    </row>
    <row r="44562" spans="2:4" x14ac:dyDescent="0.2">
      <c r="B44562" t="s">
        <v>1011</v>
      </c>
      <c r="C44562" t="s">
        <v>150</v>
      </c>
      <c r="D44562">
        <v>634830</v>
      </c>
    </row>
    <row r="44563" spans="2:4" x14ac:dyDescent="0.2">
      <c r="B44563" t="s">
        <v>1011</v>
      </c>
      <c r="C44563" t="s">
        <v>150</v>
      </c>
      <c r="D44563">
        <v>634830</v>
      </c>
    </row>
    <row r="44564" spans="2:4" x14ac:dyDescent="0.2">
      <c r="B44564" t="s">
        <v>1011</v>
      </c>
      <c r="C44564" t="s">
        <v>150</v>
      </c>
      <c r="D44564">
        <v>634830</v>
      </c>
    </row>
    <row r="44565" spans="2:4" x14ac:dyDescent="0.2">
      <c r="B44565" t="s">
        <v>1011</v>
      </c>
      <c r="C44565" t="s">
        <v>150</v>
      </c>
      <c r="D44565">
        <v>634830</v>
      </c>
    </row>
    <row r="44566" spans="2:4" x14ac:dyDescent="0.2">
      <c r="B44566" t="s">
        <v>1011</v>
      </c>
      <c r="C44566" t="s">
        <v>150</v>
      </c>
      <c r="D44566">
        <v>634830</v>
      </c>
    </row>
    <row r="44567" spans="2:4" x14ac:dyDescent="0.2">
      <c r="B44567" t="s">
        <v>1011</v>
      </c>
      <c r="C44567" t="s">
        <v>150</v>
      </c>
      <c r="D44567">
        <v>634830</v>
      </c>
    </row>
    <row r="44568" spans="2:4" x14ac:dyDescent="0.2">
      <c r="B44568" t="s">
        <v>1011</v>
      </c>
      <c r="C44568" t="s">
        <v>150</v>
      </c>
      <c r="D44568">
        <v>634830</v>
      </c>
    </row>
    <row r="44569" spans="2:4" x14ac:dyDescent="0.2">
      <c r="B44569" t="s">
        <v>1011</v>
      </c>
      <c r="C44569" t="s">
        <v>150</v>
      </c>
      <c r="D44569">
        <v>634830</v>
      </c>
    </row>
    <row r="44570" spans="2:4" x14ac:dyDescent="0.2">
      <c r="B44570" t="s">
        <v>1011</v>
      </c>
      <c r="C44570" t="s">
        <v>150</v>
      </c>
      <c r="D44570">
        <v>634830</v>
      </c>
    </row>
    <row r="44571" spans="2:4" x14ac:dyDescent="0.2">
      <c r="B44571" t="s">
        <v>1011</v>
      </c>
      <c r="C44571" t="s">
        <v>150</v>
      </c>
      <c r="D44571">
        <v>634830</v>
      </c>
    </row>
    <row r="44572" spans="2:4" x14ac:dyDescent="0.2">
      <c r="B44572" t="s">
        <v>1011</v>
      </c>
      <c r="C44572" t="s">
        <v>150</v>
      </c>
      <c r="D44572">
        <v>634830</v>
      </c>
    </row>
    <row r="44573" spans="2:4" x14ac:dyDescent="0.2">
      <c r="B44573" t="s">
        <v>1011</v>
      </c>
      <c r="C44573" t="s">
        <v>150</v>
      </c>
      <c r="D44573">
        <v>634830</v>
      </c>
    </row>
    <row r="44574" spans="2:4" x14ac:dyDescent="0.2">
      <c r="B44574" t="s">
        <v>1011</v>
      </c>
      <c r="C44574" t="s">
        <v>150</v>
      </c>
      <c r="D44574">
        <v>634830</v>
      </c>
    </row>
    <row r="44575" spans="2:4" x14ac:dyDescent="0.2">
      <c r="B44575" t="s">
        <v>1011</v>
      </c>
      <c r="C44575" t="s">
        <v>150</v>
      </c>
      <c r="D44575">
        <v>634830</v>
      </c>
    </row>
    <row r="44576" spans="2:4" x14ac:dyDescent="0.2">
      <c r="B44576" t="s">
        <v>1011</v>
      </c>
      <c r="C44576" t="s">
        <v>150</v>
      </c>
      <c r="D44576">
        <v>634830</v>
      </c>
    </row>
    <row r="44577" spans="2:4" x14ac:dyDescent="0.2">
      <c r="B44577" t="s">
        <v>1011</v>
      </c>
      <c r="C44577" t="s">
        <v>150</v>
      </c>
      <c r="D44577">
        <v>634830</v>
      </c>
    </row>
    <row r="44578" spans="2:4" x14ac:dyDescent="0.2">
      <c r="B44578" t="s">
        <v>1011</v>
      </c>
      <c r="C44578" t="s">
        <v>150</v>
      </c>
      <c r="D44578">
        <v>634830</v>
      </c>
    </row>
    <row r="44579" spans="2:4" x14ac:dyDescent="0.2">
      <c r="B44579" t="s">
        <v>1011</v>
      </c>
      <c r="C44579" t="s">
        <v>150</v>
      </c>
      <c r="D44579">
        <v>634830</v>
      </c>
    </row>
    <row r="44580" spans="2:4" x14ac:dyDescent="0.2">
      <c r="B44580" t="s">
        <v>1011</v>
      </c>
      <c r="C44580" t="s">
        <v>150</v>
      </c>
      <c r="D44580">
        <v>634830</v>
      </c>
    </row>
    <row r="44581" spans="2:4" x14ac:dyDescent="0.2">
      <c r="B44581" t="s">
        <v>1011</v>
      </c>
      <c r="C44581" t="s">
        <v>150</v>
      </c>
      <c r="D44581">
        <v>634830</v>
      </c>
    </row>
    <row r="44582" spans="2:4" x14ac:dyDescent="0.2">
      <c r="B44582" t="s">
        <v>1011</v>
      </c>
      <c r="C44582" t="s">
        <v>150</v>
      </c>
      <c r="D44582">
        <v>634830</v>
      </c>
    </row>
    <row r="44583" spans="2:4" x14ac:dyDescent="0.2">
      <c r="B44583" t="s">
        <v>652</v>
      </c>
      <c r="C44583" t="s">
        <v>97</v>
      </c>
      <c r="D44583">
        <v>587857</v>
      </c>
    </row>
    <row r="44584" spans="2:4" x14ac:dyDescent="0.2">
      <c r="B44584" t="s">
        <v>652</v>
      </c>
      <c r="C44584" t="s">
        <v>97</v>
      </c>
      <c r="D44584">
        <v>587857</v>
      </c>
    </row>
    <row r="44585" spans="2:4" x14ac:dyDescent="0.2">
      <c r="B44585" t="s">
        <v>652</v>
      </c>
      <c r="C44585" t="s">
        <v>97</v>
      </c>
      <c r="D44585">
        <v>587857</v>
      </c>
    </row>
    <row r="44586" spans="2:4" x14ac:dyDescent="0.2">
      <c r="B44586" t="s">
        <v>652</v>
      </c>
      <c r="C44586" t="s">
        <v>97</v>
      </c>
      <c r="D44586">
        <v>587857</v>
      </c>
    </row>
    <row r="44587" spans="2:4" x14ac:dyDescent="0.2">
      <c r="B44587" t="s">
        <v>652</v>
      </c>
      <c r="C44587" t="s">
        <v>97</v>
      </c>
      <c r="D44587">
        <v>587857</v>
      </c>
    </row>
    <row r="44588" spans="2:4" x14ac:dyDescent="0.2">
      <c r="B44588" t="s">
        <v>652</v>
      </c>
      <c r="C44588" t="s">
        <v>97</v>
      </c>
      <c r="D44588">
        <v>587857</v>
      </c>
    </row>
    <row r="44589" spans="2:4" x14ac:dyDescent="0.2">
      <c r="B44589" t="s">
        <v>652</v>
      </c>
      <c r="C44589" t="s">
        <v>97</v>
      </c>
      <c r="D44589">
        <v>587857</v>
      </c>
    </row>
    <row r="44590" spans="2:4" x14ac:dyDescent="0.2">
      <c r="B44590" t="s">
        <v>652</v>
      </c>
      <c r="C44590" t="s">
        <v>97</v>
      </c>
      <c r="D44590">
        <v>587857</v>
      </c>
    </row>
    <row r="44591" spans="2:4" x14ac:dyDescent="0.2">
      <c r="B44591" t="s">
        <v>652</v>
      </c>
      <c r="C44591" t="s">
        <v>97</v>
      </c>
      <c r="D44591">
        <v>587857</v>
      </c>
    </row>
    <row r="44592" spans="2:4" x14ac:dyDescent="0.2">
      <c r="B44592" t="s">
        <v>652</v>
      </c>
      <c r="C44592" t="s">
        <v>97</v>
      </c>
      <c r="D44592">
        <v>587857</v>
      </c>
    </row>
    <row r="44593" spans="2:4" x14ac:dyDescent="0.2">
      <c r="B44593" t="s">
        <v>652</v>
      </c>
      <c r="C44593" t="s">
        <v>97</v>
      </c>
      <c r="D44593">
        <v>587857</v>
      </c>
    </row>
    <row r="44594" spans="2:4" x14ac:dyDescent="0.2">
      <c r="B44594" t="s">
        <v>652</v>
      </c>
      <c r="C44594" t="s">
        <v>97</v>
      </c>
      <c r="D44594">
        <v>587857</v>
      </c>
    </row>
    <row r="44595" spans="2:4" x14ac:dyDescent="0.2">
      <c r="B44595" t="s">
        <v>652</v>
      </c>
      <c r="C44595" t="s">
        <v>97</v>
      </c>
      <c r="D44595">
        <v>587857</v>
      </c>
    </row>
    <row r="44596" spans="2:4" x14ac:dyDescent="0.2">
      <c r="B44596" t="s">
        <v>652</v>
      </c>
      <c r="C44596" t="s">
        <v>97</v>
      </c>
      <c r="D44596">
        <v>587857</v>
      </c>
    </row>
    <row r="44597" spans="2:4" x14ac:dyDescent="0.2">
      <c r="B44597" t="s">
        <v>652</v>
      </c>
      <c r="C44597" t="s">
        <v>97</v>
      </c>
      <c r="D44597">
        <v>587857</v>
      </c>
    </row>
    <row r="44598" spans="2:4" x14ac:dyDescent="0.2">
      <c r="B44598" t="s">
        <v>652</v>
      </c>
      <c r="C44598" t="s">
        <v>97</v>
      </c>
      <c r="D44598">
        <v>587857</v>
      </c>
    </row>
    <row r="44599" spans="2:4" x14ac:dyDescent="0.2">
      <c r="B44599" t="s">
        <v>652</v>
      </c>
      <c r="C44599" t="s">
        <v>97</v>
      </c>
      <c r="D44599">
        <v>587857</v>
      </c>
    </row>
    <row r="44600" spans="2:4" x14ac:dyDescent="0.2">
      <c r="B44600" t="s">
        <v>652</v>
      </c>
      <c r="C44600" t="s">
        <v>97</v>
      </c>
      <c r="D44600">
        <v>587857</v>
      </c>
    </row>
    <row r="44601" spans="2:4" x14ac:dyDescent="0.2">
      <c r="B44601" t="s">
        <v>652</v>
      </c>
      <c r="C44601" t="s">
        <v>97</v>
      </c>
      <c r="D44601">
        <v>587857</v>
      </c>
    </row>
    <row r="44602" spans="2:4" x14ac:dyDescent="0.2">
      <c r="B44602" t="s">
        <v>652</v>
      </c>
      <c r="C44602" t="s">
        <v>97</v>
      </c>
      <c r="D44602">
        <v>587857</v>
      </c>
    </row>
    <row r="44603" spans="2:4" x14ac:dyDescent="0.2">
      <c r="B44603" t="s">
        <v>652</v>
      </c>
      <c r="C44603" t="s">
        <v>97</v>
      </c>
      <c r="D44603">
        <v>587857</v>
      </c>
    </row>
    <row r="44604" spans="2:4" x14ac:dyDescent="0.2">
      <c r="B44604" t="s">
        <v>652</v>
      </c>
      <c r="C44604" t="s">
        <v>97</v>
      </c>
      <c r="D44604">
        <v>587857</v>
      </c>
    </row>
    <row r="44605" spans="2:4" x14ac:dyDescent="0.2">
      <c r="B44605" t="s">
        <v>652</v>
      </c>
      <c r="C44605" t="s">
        <v>97</v>
      </c>
      <c r="D44605">
        <v>587857</v>
      </c>
    </row>
    <row r="44606" spans="2:4" x14ac:dyDescent="0.2">
      <c r="B44606" t="s">
        <v>652</v>
      </c>
      <c r="C44606" t="s">
        <v>97</v>
      </c>
      <c r="D44606">
        <v>587857</v>
      </c>
    </row>
    <row r="44607" spans="2:4" x14ac:dyDescent="0.2">
      <c r="B44607" t="s">
        <v>652</v>
      </c>
      <c r="C44607" t="s">
        <v>97</v>
      </c>
      <c r="D44607">
        <v>587857</v>
      </c>
    </row>
    <row r="44608" spans="2:4" x14ac:dyDescent="0.2">
      <c r="B44608" t="s">
        <v>652</v>
      </c>
      <c r="C44608" t="s">
        <v>97</v>
      </c>
      <c r="D44608">
        <v>587857</v>
      </c>
    </row>
    <row r="44609" spans="2:4" x14ac:dyDescent="0.2">
      <c r="B44609" t="s">
        <v>652</v>
      </c>
      <c r="C44609" t="s">
        <v>97</v>
      </c>
      <c r="D44609">
        <v>587857</v>
      </c>
    </row>
    <row r="44610" spans="2:4" x14ac:dyDescent="0.2">
      <c r="B44610" t="s">
        <v>652</v>
      </c>
      <c r="C44610" t="s">
        <v>97</v>
      </c>
      <c r="D44610">
        <v>587857</v>
      </c>
    </row>
    <row r="44611" spans="2:4" x14ac:dyDescent="0.2">
      <c r="B44611" t="s">
        <v>652</v>
      </c>
      <c r="C44611" t="s">
        <v>97</v>
      </c>
      <c r="D44611">
        <v>587857</v>
      </c>
    </row>
    <row r="44612" spans="2:4" x14ac:dyDescent="0.2">
      <c r="B44612" t="s">
        <v>652</v>
      </c>
      <c r="C44612" t="s">
        <v>97</v>
      </c>
      <c r="D44612">
        <v>587857</v>
      </c>
    </row>
    <row r="44613" spans="2:4" x14ac:dyDescent="0.2">
      <c r="B44613" t="s">
        <v>652</v>
      </c>
      <c r="C44613" t="s">
        <v>97</v>
      </c>
      <c r="D44613">
        <v>587857</v>
      </c>
    </row>
    <row r="44614" spans="2:4" x14ac:dyDescent="0.2">
      <c r="B44614" t="s">
        <v>652</v>
      </c>
      <c r="C44614" t="s">
        <v>97</v>
      </c>
      <c r="D44614">
        <v>587857</v>
      </c>
    </row>
    <row r="44615" spans="2:4" x14ac:dyDescent="0.2">
      <c r="B44615" t="s">
        <v>652</v>
      </c>
      <c r="C44615" t="s">
        <v>97</v>
      </c>
      <c r="D44615">
        <v>587857</v>
      </c>
    </row>
    <row r="44616" spans="2:4" x14ac:dyDescent="0.2">
      <c r="B44616" t="s">
        <v>652</v>
      </c>
      <c r="C44616" t="s">
        <v>97</v>
      </c>
      <c r="D44616">
        <v>587857</v>
      </c>
    </row>
    <row r="44617" spans="2:4" x14ac:dyDescent="0.2">
      <c r="B44617" t="s">
        <v>652</v>
      </c>
      <c r="C44617" t="s">
        <v>97</v>
      </c>
      <c r="D44617">
        <v>587857</v>
      </c>
    </row>
    <row r="44618" spans="2:4" x14ac:dyDescent="0.2">
      <c r="B44618" t="s">
        <v>652</v>
      </c>
      <c r="C44618" t="s">
        <v>97</v>
      </c>
      <c r="D44618">
        <v>587857</v>
      </c>
    </row>
    <row r="44619" spans="2:4" x14ac:dyDescent="0.2">
      <c r="B44619" t="s">
        <v>652</v>
      </c>
      <c r="C44619" t="s">
        <v>97</v>
      </c>
      <c r="D44619">
        <v>587857</v>
      </c>
    </row>
    <row r="44620" spans="2:4" x14ac:dyDescent="0.2">
      <c r="B44620" t="s">
        <v>652</v>
      </c>
      <c r="C44620" t="s">
        <v>97</v>
      </c>
      <c r="D44620">
        <v>587857</v>
      </c>
    </row>
    <row r="44621" spans="2:4" x14ac:dyDescent="0.2">
      <c r="B44621" t="s">
        <v>652</v>
      </c>
      <c r="C44621" t="s">
        <v>97</v>
      </c>
      <c r="D44621">
        <v>587857</v>
      </c>
    </row>
    <row r="44622" spans="2:4" x14ac:dyDescent="0.2">
      <c r="B44622" t="s">
        <v>652</v>
      </c>
      <c r="C44622" t="s">
        <v>97</v>
      </c>
      <c r="D44622">
        <v>587857</v>
      </c>
    </row>
    <row r="44623" spans="2:4" x14ac:dyDescent="0.2">
      <c r="B44623" t="s">
        <v>652</v>
      </c>
      <c r="C44623" t="s">
        <v>97</v>
      </c>
      <c r="D44623">
        <v>587857</v>
      </c>
    </row>
    <row r="44624" spans="2:4" x14ac:dyDescent="0.2">
      <c r="B44624" t="s">
        <v>652</v>
      </c>
      <c r="C44624" t="s">
        <v>97</v>
      </c>
      <c r="D44624">
        <v>587857</v>
      </c>
    </row>
    <row r="44625" spans="2:4" x14ac:dyDescent="0.2">
      <c r="B44625" t="s">
        <v>652</v>
      </c>
      <c r="C44625" t="s">
        <v>97</v>
      </c>
      <c r="D44625">
        <v>587857</v>
      </c>
    </row>
    <row r="44626" spans="2:4" x14ac:dyDescent="0.2">
      <c r="B44626" t="s">
        <v>652</v>
      </c>
      <c r="C44626" t="s">
        <v>97</v>
      </c>
      <c r="D44626">
        <v>587857</v>
      </c>
    </row>
    <row r="44627" spans="2:4" x14ac:dyDescent="0.2">
      <c r="B44627" t="s">
        <v>652</v>
      </c>
      <c r="C44627" t="s">
        <v>97</v>
      </c>
      <c r="D44627">
        <v>587857</v>
      </c>
    </row>
    <row r="44628" spans="2:4" x14ac:dyDescent="0.2">
      <c r="B44628" t="s">
        <v>652</v>
      </c>
      <c r="C44628" t="s">
        <v>97</v>
      </c>
      <c r="D44628">
        <v>587857</v>
      </c>
    </row>
    <row r="44629" spans="2:4" x14ac:dyDescent="0.2">
      <c r="B44629" t="s">
        <v>652</v>
      </c>
      <c r="C44629" t="s">
        <v>97</v>
      </c>
      <c r="D44629">
        <v>587857</v>
      </c>
    </row>
    <row r="44630" spans="2:4" x14ac:dyDescent="0.2">
      <c r="B44630" t="s">
        <v>652</v>
      </c>
      <c r="C44630" t="s">
        <v>97</v>
      </c>
      <c r="D44630">
        <v>587857</v>
      </c>
    </row>
    <row r="44631" spans="2:4" x14ac:dyDescent="0.2">
      <c r="B44631" t="s">
        <v>652</v>
      </c>
      <c r="C44631" t="s">
        <v>97</v>
      </c>
      <c r="D44631">
        <v>587857</v>
      </c>
    </row>
    <row r="44632" spans="2:4" x14ac:dyDescent="0.2">
      <c r="B44632" t="s">
        <v>652</v>
      </c>
      <c r="C44632" t="s">
        <v>97</v>
      </c>
      <c r="D44632">
        <v>587857</v>
      </c>
    </row>
    <row r="44633" spans="2:4" x14ac:dyDescent="0.2">
      <c r="B44633" t="s">
        <v>652</v>
      </c>
      <c r="C44633" t="s">
        <v>97</v>
      </c>
      <c r="D44633">
        <v>587857</v>
      </c>
    </row>
    <row r="44634" spans="2:4" x14ac:dyDescent="0.2">
      <c r="B44634" t="s">
        <v>652</v>
      </c>
      <c r="C44634" t="s">
        <v>97</v>
      </c>
      <c r="D44634">
        <v>587857</v>
      </c>
    </row>
    <row r="44635" spans="2:4" x14ac:dyDescent="0.2">
      <c r="B44635" t="s">
        <v>652</v>
      </c>
      <c r="C44635" t="s">
        <v>97</v>
      </c>
      <c r="D44635">
        <v>587857</v>
      </c>
    </row>
    <row r="44636" spans="2:4" x14ac:dyDescent="0.2">
      <c r="B44636" t="s">
        <v>652</v>
      </c>
      <c r="C44636" t="s">
        <v>97</v>
      </c>
      <c r="D44636">
        <v>587857</v>
      </c>
    </row>
    <row r="44637" spans="2:4" x14ac:dyDescent="0.2">
      <c r="B44637" t="s">
        <v>652</v>
      </c>
      <c r="C44637" t="s">
        <v>97</v>
      </c>
      <c r="D44637">
        <v>587857</v>
      </c>
    </row>
    <row r="44638" spans="2:4" x14ac:dyDescent="0.2">
      <c r="B44638" t="s">
        <v>652</v>
      </c>
      <c r="C44638" t="s">
        <v>97</v>
      </c>
      <c r="D44638">
        <v>587857</v>
      </c>
    </row>
    <row r="44639" spans="2:4" x14ac:dyDescent="0.2">
      <c r="B44639" t="s">
        <v>652</v>
      </c>
      <c r="C44639" t="s">
        <v>97</v>
      </c>
      <c r="D44639">
        <v>587857</v>
      </c>
    </row>
    <row r="44640" spans="2:4" x14ac:dyDescent="0.2">
      <c r="B44640" t="s">
        <v>652</v>
      </c>
      <c r="C44640" t="s">
        <v>97</v>
      </c>
      <c r="D44640">
        <v>587857</v>
      </c>
    </row>
    <row r="44641" spans="2:4" x14ac:dyDescent="0.2">
      <c r="B44641" t="s">
        <v>652</v>
      </c>
      <c r="C44641" t="s">
        <v>97</v>
      </c>
      <c r="D44641">
        <v>587857</v>
      </c>
    </row>
    <row r="44642" spans="2:4" x14ac:dyDescent="0.2">
      <c r="B44642" t="s">
        <v>652</v>
      </c>
      <c r="C44642" t="s">
        <v>97</v>
      </c>
      <c r="D44642">
        <v>587857</v>
      </c>
    </row>
    <row r="44643" spans="2:4" x14ac:dyDescent="0.2">
      <c r="B44643" t="s">
        <v>652</v>
      </c>
      <c r="C44643" t="s">
        <v>97</v>
      </c>
      <c r="D44643">
        <v>587857</v>
      </c>
    </row>
    <row r="44644" spans="2:4" x14ac:dyDescent="0.2">
      <c r="B44644" t="s">
        <v>652</v>
      </c>
      <c r="C44644" t="s">
        <v>97</v>
      </c>
      <c r="D44644">
        <v>587857</v>
      </c>
    </row>
    <row r="44645" spans="2:4" x14ac:dyDescent="0.2">
      <c r="B44645" t="s">
        <v>652</v>
      </c>
      <c r="C44645" t="s">
        <v>97</v>
      </c>
      <c r="D44645">
        <v>587857</v>
      </c>
    </row>
    <row r="44646" spans="2:4" x14ac:dyDescent="0.2">
      <c r="B44646" t="s">
        <v>652</v>
      </c>
      <c r="C44646" t="s">
        <v>97</v>
      </c>
      <c r="D44646">
        <v>587857</v>
      </c>
    </row>
    <row r="44647" spans="2:4" x14ac:dyDescent="0.2">
      <c r="B44647" t="s">
        <v>652</v>
      </c>
      <c r="C44647" t="s">
        <v>97</v>
      </c>
      <c r="D44647">
        <v>587857</v>
      </c>
    </row>
    <row r="44648" spans="2:4" x14ac:dyDescent="0.2">
      <c r="B44648" t="s">
        <v>652</v>
      </c>
      <c r="C44648" t="s">
        <v>97</v>
      </c>
      <c r="D44648">
        <v>587857</v>
      </c>
    </row>
    <row r="44649" spans="2:4" x14ac:dyDescent="0.2">
      <c r="B44649" t="s">
        <v>652</v>
      </c>
      <c r="C44649" t="s">
        <v>97</v>
      </c>
      <c r="D44649">
        <v>587857</v>
      </c>
    </row>
    <row r="44650" spans="2:4" x14ac:dyDescent="0.2">
      <c r="B44650" t="s">
        <v>652</v>
      </c>
      <c r="C44650" t="s">
        <v>97</v>
      </c>
      <c r="D44650">
        <v>587857</v>
      </c>
    </row>
    <row r="44651" spans="2:4" x14ac:dyDescent="0.2">
      <c r="B44651" t="s">
        <v>652</v>
      </c>
      <c r="C44651" t="s">
        <v>97</v>
      </c>
      <c r="D44651">
        <v>587857</v>
      </c>
    </row>
    <row r="44652" spans="2:4" x14ac:dyDescent="0.2">
      <c r="B44652" t="s">
        <v>652</v>
      </c>
      <c r="C44652" t="s">
        <v>97</v>
      </c>
      <c r="D44652">
        <v>587857</v>
      </c>
    </row>
    <row r="44653" spans="2:4" x14ac:dyDescent="0.2">
      <c r="B44653" t="s">
        <v>652</v>
      </c>
      <c r="C44653" t="s">
        <v>97</v>
      </c>
      <c r="D44653">
        <v>587857</v>
      </c>
    </row>
    <row r="44654" spans="2:4" x14ac:dyDescent="0.2">
      <c r="B44654" t="s">
        <v>652</v>
      </c>
      <c r="C44654" t="s">
        <v>97</v>
      </c>
      <c r="D44654">
        <v>587857</v>
      </c>
    </row>
    <row r="44655" spans="2:4" x14ac:dyDescent="0.2">
      <c r="B44655" t="s">
        <v>652</v>
      </c>
      <c r="C44655" t="s">
        <v>97</v>
      </c>
      <c r="D44655">
        <v>587857</v>
      </c>
    </row>
    <row r="44656" spans="2:4" x14ac:dyDescent="0.2">
      <c r="B44656" t="s">
        <v>652</v>
      </c>
      <c r="C44656" t="s">
        <v>97</v>
      </c>
      <c r="D44656">
        <v>587857</v>
      </c>
    </row>
    <row r="44657" spans="2:4" x14ac:dyDescent="0.2">
      <c r="B44657" t="s">
        <v>652</v>
      </c>
      <c r="C44657" t="s">
        <v>97</v>
      </c>
      <c r="D44657">
        <v>587857</v>
      </c>
    </row>
    <row r="44658" spans="2:4" x14ac:dyDescent="0.2">
      <c r="B44658" t="s">
        <v>652</v>
      </c>
      <c r="C44658" t="s">
        <v>97</v>
      </c>
      <c r="D44658">
        <v>587857</v>
      </c>
    </row>
    <row r="44659" spans="2:4" x14ac:dyDescent="0.2">
      <c r="B44659" t="s">
        <v>652</v>
      </c>
      <c r="C44659" t="s">
        <v>97</v>
      </c>
      <c r="D44659">
        <v>587857</v>
      </c>
    </row>
    <row r="44660" spans="2:4" x14ac:dyDescent="0.2">
      <c r="B44660" t="s">
        <v>652</v>
      </c>
      <c r="C44660" t="s">
        <v>97</v>
      </c>
      <c r="D44660">
        <v>587857</v>
      </c>
    </row>
    <row r="44661" spans="2:4" x14ac:dyDescent="0.2">
      <c r="B44661" t="s">
        <v>652</v>
      </c>
      <c r="C44661" t="s">
        <v>97</v>
      </c>
      <c r="D44661">
        <v>587857</v>
      </c>
    </row>
    <row r="44662" spans="2:4" x14ac:dyDescent="0.2">
      <c r="B44662" t="s">
        <v>652</v>
      </c>
      <c r="C44662" t="s">
        <v>97</v>
      </c>
      <c r="D44662">
        <v>587857</v>
      </c>
    </row>
    <row r="44663" spans="2:4" x14ac:dyDescent="0.2">
      <c r="B44663" t="s">
        <v>652</v>
      </c>
      <c r="C44663" t="s">
        <v>97</v>
      </c>
      <c r="D44663">
        <v>587857</v>
      </c>
    </row>
    <row r="44664" spans="2:4" x14ac:dyDescent="0.2">
      <c r="B44664" t="s">
        <v>652</v>
      </c>
      <c r="C44664" t="s">
        <v>97</v>
      </c>
      <c r="D44664">
        <v>587857</v>
      </c>
    </row>
    <row r="44665" spans="2:4" x14ac:dyDescent="0.2">
      <c r="B44665" t="s">
        <v>652</v>
      </c>
      <c r="C44665" t="s">
        <v>97</v>
      </c>
      <c r="D44665">
        <v>587857</v>
      </c>
    </row>
    <row r="44666" spans="2:4" x14ac:dyDescent="0.2">
      <c r="B44666" t="s">
        <v>652</v>
      </c>
      <c r="C44666" t="s">
        <v>97</v>
      </c>
      <c r="D44666">
        <v>587857</v>
      </c>
    </row>
    <row r="44667" spans="2:4" x14ac:dyDescent="0.2">
      <c r="B44667" t="s">
        <v>652</v>
      </c>
      <c r="C44667" t="s">
        <v>97</v>
      </c>
      <c r="D44667">
        <v>587857</v>
      </c>
    </row>
    <row r="44668" spans="2:4" x14ac:dyDescent="0.2">
      <c r="B44668" t="s">
        <v>652</v>
      </c>
      <c r="C44668" t="s">
        <v>97</v>
      </c>
      <c r="D44668">
        <v>587857</v>
      </c>
    </row>
    <row r="44669" spans="2:4" x14ac:dyDescent="0.2">
      <c r="B44669" t="s">
        <v>652</v>
      </c>
      <c r="C44669" t="s">
        <v>97</v>
      </c>
      <c r="D44669">
        <v>587857</v>
      </c>
    </row>
    <row r="44670" spans="2:4" x14ac:dyDescent="0.2">
      <c r="B44670" t="s">
        <v>652</v>
      </c>
      <c r="C44670" t="s">
        <v>97</v>
      </c>
      <c r="D44670">
        <v>587857</v>
      </c>
    </row>
    <row r="44671" spans="2:4" x14ac:dyDescent="0.2">
      <c r="B44671" t="s">
        <v>652</v>
      </c>
      <c r="C44671" t="s">
        <v>97</v>
      </c>
      <c r="D44671">
        <v>587857</v>
      </c>
    </row>
    <row r="44672" spans="2:4" x14ac:dyDescent="0.2">
      <c r="B44672" t="s">
        <v>652</v>
      </c>
      <c r="C44672" t="s">
        <v>97</v>
      </c>
      <c r="D44672">
        <v>587857</v>
      </c>
    </row>
    <row r="44673" spans="2:4" x14ac:dyDescent="0.2">
      <c r="B44673" t="s">
        <v>652</v>
      </c>
      <c r="C44673" t="s">
        <v>97</v>
      </c>
      <c r="D44673">
        <v>587857</v>
      </c>
    </row>
    <row r="44674" spans="2:4" x14ac:dyDescent="0.2">
      <c r="B44674" t="s">
        <v>652</v>
      </c>
      <c r="C44674" t="s">
        <v>97</v>
      </c>
      <c r="D44674">
        <v>587857</v>
      </c>
    </row>
    <row r="44675" spans="2:4" x14ac:dyDescent="0.2">
      <c r="B44675" t="s">
        <v>652</v>
      </c>
      <c r="C44675" t="s">
        <v>97</v>
      </c>
      <c r="D44675">
        <v>587857</v>
      </c>
    </row>
    <row r="44676" spans="2:4" x14ac:dyDescent="0.2">
      <c r="B44676" t="s">
        <v>652</v>
      </c>
      <c r="C44676" t="s">
        <v>97</v>
      </c>
      <c r="D44676">
        <v>587857</v>
      </c>
    </row>
    <row r="44677" spans="2:4" x14ac:dyDescent="0.2">
      <c r="B44677" t="s">
        <v>652</v>
      </c>
      <c r="C44677" t="s">
        <v>97</v>
      </c>
      <c r="D44677">
        <v>587857</v>
      </c>
    </row>
    <row r="44678" spans="2:4" x14ac:dyDescent="0.2">
      <c r="B44678" t="s">
        <v>652</v>
      </c>
      <c r="C44678" t="s">
        <v>97</v>
      </c>
      <c r="D44678">
        <v>587857</v>
      </c>
    </row>
    <row r="44679" spans="2:4" x14ac:dyDescent="0.2">
      <c r="B44679" t="s">
        <v>652</v>
      </c>
      <c r="C44679" t="s">
        <v>97</v>
      </c>
      <c r="D44679">
        <v>587857</v>
      </c>
    </row>
    <row r="44680" spans="2:4" x14ac:dyDescent="0.2">
      <c r="B44680" t="s">
        <v>652</v>
      </c>
      <c r="C44680" t="s">
        <v>97</v>
      </c>
      <c r="D44680">
        <v>587857</v>
      </c>
    </row>
    <row r="44681" spans="2:4" x14ac:dyDescent="0.2">
      <c r="B44681" t="s">
        <v>652</v>
      </c>
      <c r="C44681" t="s">
        <v>97</v>
      </c>
      <c r="D44681">
        <v>587857</v>
      </c>
    </row>
    <row r="44682" spans="2:4" x14ac:dyDescent="0.2">
      <c r="B44682" t="s">
        <v>652</v>
      </c>
      <c r="C44682" t="s">
        <v>97</v>
      </c>
      <c r="D44682">
        <v>587857</v>
      </c>
    </row>
    <row r="44683" spans="2:4" x14ac:dyDescent="0.2">
      <c r="B44683" t="s">
        <v>652</v>
      </c>
      <c r="C44683" t="s">
        <v>97</v>
      </c>
      <c r="D44683">
        <v>587857</v>
      </c>
    </row>
    <row r="44684" spans="2:4" x14ac:dyDescent="0.2">
      <c r="B44684" t="s">
        <v>652</v>
      </c>
      <c r="C44684" t="s">
        <v>97</v>
      </c>
      <c r="D44684">
        <v>587857</v>
      </c>
    </row>
    <row r="44685" spans="2:4" x14ac:dyDescent="0.2">
      <c r="B44685" t="s">
        <v>652</v>
      </c>
      <c r="C44685" t="s">
        <v>97</v>
      </c>
      <c r="D44685">
        <v>587857</v>
      </c>
    </row>
    <row r="44686" spans="2:4" x14ac:dyDescent="0.2">
      <c r="B44686" t="s">
        <v>652</v>
      </c>
      <c r="C44686" t="s">
        <v>97</v>
      </c>
      <c r="D44686">
        <v>587857</v>
      </c>
    </row>
    <row r="44687" spans="2:4" x14ac:dyDescent="0.2">
      <c r="B44687" t="s">
        <v>652</v>
      </c>
      <c r="C44687" t="s">
        <v>97</v>
      </c>
      <c r="D44687">
        <v>587857</v>
      </c>
    </row>
    <row r="44688" spans="2:4" x14ac:dyDescent="0.2">
      <c r="B44688" t="s">
        <v>652</v>
      </c>
      <c r="C44688" t="s">
        <v>97</v>
      </c>
      <c r="D44688">
        <v>587857</v>
      </c>
    </row>
    <row r="44689" spans="2:4" x14ac:dyDescent="0.2">
      <c r="B44689" t="s">
        <v>652</v>
      </c>
      <c r="C44689" t="s">
        <v>97</v>
      </c>
      <c r="D44689">
        <v>587857</v>
      </c>
    </row>
    <row r="44690" spans="2:4" x14ac:dyDescent="0.2">
      <c r="B44690" t="s">
        <v>652</v>
      </c>
      <c r="C44690" t="s">
        <v>97</v>
      </c>
      <c r="D44690">
        <v>587857</v>
      </c>
    </row>
    <row r="44691" spans="2:4" x14ac:dyDescent="0.2">
      <c r="B44691" t="s">
        <v>652</v>
      </c>
      <c r="C44691" t="s">
        <v>97</v>
      </c>
      <c r="D44691">
        <v>587857</v>
      </c>
    </row>
    <row r="44692" spans="2:4" x14ac:dyDescent="0.2">
      <c r="B44692" t="s">
        <v>652</v>
      </c>
      <c r="C44692" t="s">
        <v>97</v>
      </c>
      <c r="D44692">
        <v>587857</v>
      </c>
    </row>
    <row r="44693" spans="2:4" x14ac:dyDescent="0.2">
      <c r="B44693" t="s">
        <v>652</v>
      </c>
      <c r="C44693" t="s">
        <v>97</v>
      </c>
      <c r="D44693">
        <v>587857</v>
      </c>
    </row>
    <row r="44694" spans="2:4" x14ac:dyDescent="0.2">
      <c r="B44694" t="s">
        <v>652</v>
      </c>
      <c r="C44694" t="s">
        <v>97</v>
      </c>
      <c r="D44694">
        <v>587857</v>
      </c>
    </row>
    <row r="44695" spans="2:4" x14ac:dyDescent="0.2">
      <c r="B44695" t="s">
        <v>652</v>
      </c>
      <c r="C44695" t="s">
        <v>97</v>
      </c>
      <c r="D44695">
        <v>587857</v>
      </c>
    </row>
    <row r="44696" spans="2:4" x14ac:dyDescent="0.2">
      <c r="B44696" t="s">
        <v>652</v>
      </c>
      <c r="C44696" t="s">
        <v>97</v>
      </c>
      <c r="D44696">
        <v>587857</v>
      </c>
    </row>
    <row r="44697" spans="2:4" x14ac:dyDescent="0.2">
      <c r="B44697" t="s">
        <v>652</v>
      </c>
      <c r="C44697" t="s">
        <v>97</v>
      </c>
      <c r="D44697">
        <v>587857</v>
      </c>
    </row>
    <row r="44698" spans="2:4" x14ac:dyDescent="0.2">
      <c r="B44698" t="s">
        <v>652</v>
      </c>
      <c r="C44698" t="s">
        <v>97</v>
      </c>
      <c r="D44698">
        <v>587857</v>
      </c>
    </row>
    <row r="44699" spans="2:4" x14ac:dyDescent="0.2">
      <c r="B44699" t="s">
        <v>652</v>
      </c>
      <c r="C44699" t="s">
        <v>97</v>
      </c>
      <c r="D44699">
        <v>587857</v>
      </c>
    </row>
    <row r="44700" spans="2:4" x14ac:dyDescent="0.2">
      <c r="B44700" t="s">
        <v>652</v>
      </c>
      <c r="C44700" t="s">
        <v>97</v>
      </c>
      <c r="D44700">
        <v>587857</v>
      </c>
    </row>
    <row r="44701" spans="2:4" x14ac:dyDescent="0.2">
      <c r="B44701" t="s">
        <v>652</v>
      </c>
      <c r="C44701" t="s">
        <v>97</v>
      </c>
      <c r="D44701">
        <v>587857</v>
      </c>
    </row>
    <row r="44702" spans="2:4" x14ac:dyDescent="0.2">
      <c r="B44702" t="s">
        <v>652</v>
      </c>
      <c r="C44702" t="s">
        <v>97</v>
      </c>
      <c r="D44702">
        <v>587857</v>
      </c>
    </row>
    <row r="44703" spans="2:4" x14ac:dyDescent="0.2">
      <c r="B44703" t="s">
        <v>652</v>
      </c>
      <c r="C44703" t="s">
        <v>97</v>
      </c>
      <c r="D44703">
        <v>587857</v>
      </c>
    </row>
    <row r="44704" spans="2:4" x14ac:dyDescent="0.2">
      <c r="B44704" t="s">
        <v>652</v>
      </c>
      <c r="C44704" t="s">
        <v>97</v>
      </c>
      <c r="D44704">
        <v>587857</v>
      </c>
    </row>
    <row r="44705" spans="2:4" x14ac:dyDescent="0.2">
      <c r="B44705" t="s">
        <v>652</v>
      </c>
      <c r="C44705" t="s">
        <v>97</v>
      </c>
      <c r="D44705">
        <v>587857</v>
      </c>
    </row>
    <row r="44706" spans="2:4" x14ac:dyDescent="0.2">
      <c r="B44706" t="s">
        <v>652</v>
      </c>
      <c r="C44706" t="s">
        <v>97</v>
      </c>
      <c r="D44706">
        <v>587857</v>
      </c>
    </row>
    <row r="44707" spans="2:4" x14ac:dyDescent="0.2">
      <c r="B44707" t="s">
        <v>652</v>
      </c>
      <c r="C44707" t="s">
        <v>97</v>
      </c>
      <c r="D44707">
        <v>587857</v>
      </c>
    </row>
    <row r="44708" spans="2:4" x14ac:dyDescent="0.2">
      <c r="B44708" t="s">
        <v>652</v>
      </c>
      <c r="C44708" t="s">
        <v>97</v>
      </c>
      <c r="D44708">
        <v>587857</v>
      </c>
    </row>
    <row r="44709" spans="2:4" x14ac:dyDescent="0.2">
      <c r="B44709" t="s">
        <v>652</v>
      </c>
      <c r="C44709" t="s">
        <v>97</v>
      </c>
      <c r="D44709">
        <v>587857</v>
      </c>
    </row>
    <row r="44710" spans="2:4" x14ac:dyDescent="0.2">
      <c r="B44710" t="s">
        <v>652</v>
      </c>
      <c r="C44710" t="s">
        <v>97</v>
      </c>
      <c r="D44710">
        <v>587857</v>
      </c>
    </row>
    <row r="44711" spans="2:4" x14ac:dyDescent="0.2">
      <c r="B44711" t="s">
        <v>652</v>
      </c>
      <c r="C44711" t="s">
        <v>97</v>
      </c>
      <c r="D44711">
        <v>587857</v>
      </c>
    </row>
    <row r="44712" spans="2:4" x14ac:dyDescent="0.2">
      <c r="B44712" t="s">
        <v>652</v>
      </c>
      <c r="C44712" t="s">
        <v>97</v>
      </c>
      <c r="D44712">
        <v>587857</v>
      </c>
    </row>
    <row r="44713" spans="2:4" x14ac:dyDescent="0.2">
      <c r="B44713" t="s">
        <v>652</v>
      </c>
      <c r="C44713" t="s">
        <v>97</v>
      </c>
      <c r="D44713">
        <v>587857</v>
      </c>
    </row>
    <row r="44714" spans="2:4" x14ac:dyDescent="0.2">
      <c r="B44714" t="s">
        <v>652</v>
      </c>
      <c r="C44714" t="s">
        <v>97</v>
      </c>
      <c r="D44714">
        <v>587857</v>
      </c>
    </row>
    <row r="44715" spans="2:4" x14ac:dyDescent="0.2">
      <c r="B44715" t="s">
        <v>652</v>
      </c>
      <c r="C44715" t="s">
        <v>97</v>
      </c>
      <c r="D44715">
        <v>587857</v>
      </c>
    </row>
    <row r="44716" spans="2:4" x14ac:dyDescent="0.2">
      <c r="B44716" t="s">
        <v>652</v>
      </c>
      <c r="C44716" t="s">
        <v>97</v>
      </c>
      <c r="D44716">
        <v>587857</v>
      </c>
    </row>
    <row r="44717" spans="2:4" x14ac:dyDescent="0.2">
      <c r="B44717" t="s">
        <v>652</v>
      </c>
      <c r="C44717" t="s">
        <v>97</v>
      </c>
      <c r="D44717">
        <v>587857</v>
      </c>
    </row>
    <row r="44718" spans="2:4" x14ac:dyDescent="0.2">
      <c r="B44718" t="s">
        <v>652</v>
      </c>
      <c r="C44718" t="s">
        <v>97</v>
      </c>
      <c r="D44718">
        <v>587857</v>
      </c>
    </row>
    <row r="44719" spans="2:4" x14ac:dyDescent="0.2">
      <c r="B44719" t="s">
        <v>652</v>
      </c>
      <c r="C44719" t="s">
        <v>97</v>
      </c>
      <c r="D44719">
        <v>587857</v>
      </c>
    </row>
    <row r="44720" spans="2:4" x14ac:dyDescent="0.2">
      <c r="B44720" t="s">
        <v>652</v>
      </c>
      <c r="C44720" t="s">
        <v>97</v>
      </c>
      <c r="D44720">
        <v>587857</v>
      </c>
    </row>
    <row r="44721" spans="2:4" x14ac:dyDescent="0.2">
      <c r="B44721" t="s">
        <v>652</v>
      </c>
      <c r="C44721" t="s">
        <v>97</v>
      </c>
      <c r="D44721">
        <v>587857</v>
      </c>
    </row>
    <row r="44722" spans="2:4" x14ac:dyDescent="0.2">
      <c r="B44722" t="s">
        <v>652</v>
      </c>
      <c r="C44722" t="s">
        <v>97</v>
      </c>
      <c r="D44722">
        <v>587857</v>
      </c>
    </row>
    <row r="44723" spans="2:4" x14ac:dyDescent="0.2">
      <c r="B44723" t="s">
        <v>652</v>
      </c>
      <c r="C44723" t="s">
        <v>97</v>
      </c>
      <c r="D44723">
        <v>587857</v>
      </c>
    </row>
    <row r="44724" spans="2:4" x14ac:dyDescent="0.2">
      <c r="B44724" t="s">
        <v>652</v>
      </c>
      <c r="C44724" t="s">
        <v>97</v>
      </c>
      <c r="D44724">
        <v>587857</v>
      </c>
    </row>
    <row r="44725" spans="2:4" x14ac:dyDescent="0.2">
      <c r="B44725" t="s">
        <v>652</v>
      </c>
      <c r="C44725" t="s">
        <v>97</v>
      </c>
      <c r="D44725">
        <v>587857</v>
      </c>
    </row>
    <row r="44726" spans="2:4" x14ac:dyDescent="0.2">
      <c r="B44726" t="s">
        <v>652</v>
      </c>
      <c r="C44726" t="s">
        <v>97</v>
      </c>
      <c r="D44726">
        <v>587857</v>
      </c>
    </row>
    <row r="44727" spans="2:4" x14ac:dyDescent="0.2">
      <c r="B44727" t="s">
        <v>652</v>
      </c>
      <c r="C44727" t="s">
        <v>97</v>
      </c>
      <c r="D44727">
        <v>587857</v>
      </c>
    </row>
    <row r="44728" spans="2:4" x14ac:dyDescent="0.2">
      <c r="B44728" t="s">
        <v>652</v>
      </c>
      <c r="C44728" t="s">
        <v>97</v>
      </c>
      <c r="D44728">
        <v>587857</v>
      </c>
    </row>
    <row r="44729" spans="2:4" x14ac:dyDescent="0.2">
      <c r="B44729" t="s">
        <v>652</v>
      </c>
      <c r="C44729" t="s">
        <v>97</v>
      </c>
      <c r="D44729">
        <v>587857</v>
      </c>
    </row>
    <row r="44730" spans="2:4" x14ac:dyDescent="0.2">
      <c r="B44730" t="s">
        <v>652</v>
      </c>
      <c r="C44730" t="s">
        <v>97</v>
      </c>
      <c r="D44730">
        <v>587857</v>
      </c>
    </row>
    <row r="44731" spans="2:4" x14ac:dyDescent="0.2">
      <c r="B44731" t="s">
        <v>652</v>
      </c>
      <c r="C44731" t="s">
        <v>97</v>
      </c>
      <c r="D44731">
        <v>587857</v>
      </c>
    </row>
    <row r="44732" spans="2:4" x14ac:dyDescent="0.2">
      <c r="B44732" t="s">
        <v>652</v>
      </c>
      <c r="C44732" t="s">
        <v>97</v>
      </c>
      <c r="D44732">
        <v>587857</v>
      </c>
    </row>
    <row r="44733" spans="2:4" x14ac:dyDescent="0.2">
      <c r="B44733" t="s">
        <v>652</v>
      </c>
      <c r="C44733" t="s">
        <v>97</v>
      </c>
      <c r="D44733">
        <v>587857</v>
      </c>
    </row>
    <row r="44734" spans="2:4" x14ac:dyDescent="0.2">
      <c r="B44734" t="s">
        <v>652</v>
      </c>
      <c r="C44734" t="s">
        <v>97</v>
      </c>
      <c r="D44734">
        <v>587857</v>
      </c>
    </row>
    <row r="44735" spans="2:4" x14ac:dyDescent="0.2">
      <c r="B44735" t="s">
        <v>652</v>
      </c>
      <c r="C44735" t="s">
        <v>97</v>
      </c>
      <c r="D44735">
        <v>587857</v>
      </c>
    </row>
    <row r="44736" spans="2:4" x14ac:dyDescent="0.2">
      <c r="B44736" t="s">
        <v>652</v>
      </c>
      <c r="C44736" t="s">
        <v>97</v>
      </c>
      <c r="D44736">
        <v>587857</v>
      </c>
    </row>
    <row r="44737" spans="2:4" x14ac:dyDescent="0.2">
      <c r="B44737" t="s">
        <v>652</v>
      </c>
      <c r="C44737" t="s">
        <v>97</v>
      </c>
      <c r="D44737">
        <v>587857</v>
      </c>
    </row>
    <row r="44738" spans="2:4" x14ac:dyDescent="0.2">
      <c r="B44738" t="s">
        <v>652</v>
      </c>
      <c r="C44738" t="s">
        <v>97</v>
      </c>
      <c r="D44738">
        <v>587857</v>
      </c>
    </row>
    <row r="44739" spans="2:4" x14ac:dyDescent="0.2">
      <c r="B44739" t="s">
        <v>652</v>
      </c>
      <c r="C44739" t="s">
        <v>97</v>
      </c>
      <c r="D44739">
        <v>587857</v>
      </c>
    </row>
    <row r="44740" spans="2:4" x14ac:dyDescent="0.2">
      <c r="B44740" t="s">
        <v>652</v>
      </c>
      <c r="C44740" t="s">
        <v>97</v>
      </c>
      <c r="D44740">
        <v>587857</v>
      </c>
    </row>
    <row r="44741" spans="2:4" x14ac:dyDescent="0.2">
      <c r="B44741" t="s">
        <v>652</v>
      </c>
      <c r="C44741" t="s">
        <v>97</v>
      </c>
      <c r="D44741">
        <v>587857</v>
      </c>
    </row>
    <row r="44742" spans="2:4" x14ac:dyDescent="0.2">
      <c r="B44742" t="s">
        <v>652</v>
      </c>
      <c r="C44742" t="s">
        <v>97</v>
      </c>
      <c r="D44742">
        <v>587857</v>
      </c>
    </row>
    <row r="44743" spans="2:4" x14ac:dyDescent="0.2">
      <c r="B44743" t="s">
        <v>652</v>
      </c>
      <c r="C44743" t="s">
        <v>97</v>
      </c>
      <c r="D44743">
        <v>587857</v>
      </c>
    </row>
    <row r="44744" spans="2:4" x14ac:dyDescent="0.2">
      <c r="B44744" t="s">
        <v>652</v>
      </c>
      <c r="C44744" t="s">
        <v>97</v>
      </c>
      <c r="D44744">
        <v>587857</v>
      </c>
    </row>
    <row r="44745" spans="2:4" x14ac:dyDescent="0.2">
      <c r="B44745" t="s">
        <v>652</v>
      </c>
      <c r="C44745" t="s">
        <v>97</v>
      </c>
      <c r="D44745">
        <v>587857</v>
      </c>
    </row>
    <row r="44746" spans="2:4" x14ac:dyDescent="0.2">
      <c r="B44746" t="s">
        <v>652</v>
      </c>
      <c r="C44746" t="s">
        <v>97</v>
      </c>
      <c r="D44746">
        <v>587857</v>
      </c>
    </row>
    <row r="44747" spans="2:4" x14ac:dyDescent="0.2">
      <c r="B44747" t="s">
        <v>652</v>
      </c>
      <c r="C44747" t="s">
        <v>97</v>
      </c>
      <c r="D44747">
        <v>587857</v>
      </c>
    </row>
    <row r="44748" spans="2:4" x14ac:dyDescent="0.2">
      <c r="B44748" t="s">
        <v>652</v>
      </c>
      <c r="C44748" t="s">
        <v>97</v>
      </c>
      <c r="D44748">
        <v>587857</v>
      </c>
    </row>
    <row r="44749" spans="2:4" x14ac:dyDescent="0.2">
      <c r="B44749" t="s">
        <v>652</v>
      </c>
      <c r="C44749" t="s">
        <v>97</v>
      </c>
      <c r="D44749">
        <v>587857</v>
      </c>
    </row>
    <row r="44750" spans="2:4" x14ac:dyDescent="0.2">
      <c r="B44750" t="s">
        <v>652</v>
      </c>
      <c r="C44750" t="s">
        <v>97</v>
      </c>
      <c r="D44750">
        <v>587857</v>
      </c>
    </row>
    <row r="44751" spans="2:4" x14ac:dyDescent="0.2">
      <c r="B44751" t="s">
        <v>652</v>
      </c>
      <c r="C44751" t="s">
        <v>97</v>
      </c>
      <c r="D44751">
        <v>587857</v>
      </c>
    </row>
    <row r="44752" spans="2:4" x14ac:dyDescent="0.2">
      <c r="B44752" t="s">
        <v>652</v>
      </c>
      <c r="C44752" t="s">
        <v>97</v>
      </c>
      <c r="D44752">
        <v>587857</v>
      </c>
    </row>
    <row r="44753" spans="2:4" x14ac:dyDescent="0.2">
      <c r="B44753" t="s">
        <v>652</v>
      </c>
      <c r="C44753" t="s">
        <v>97</v>
      </c>
      <c r="D44753">
        <v>587857</v>
      </c>
    </row>
    <row r="44754" spans="2:4" x14ac:dyDescent="0.2">
      <c r="B44754" t="s">
        <v>652</v>
      </c>
      <c r="C44754" t="s">
        <v>97</v>
      </c>
      <c r="D44754">
        <v>587857</v>
      </c>
    </row>
    <row r="44755" spans="2:4" x14ac:dyDescent="0.2">
      <c r="B44755" t="s">
        <v>652</v>
      </c>
      <c r="C44755" t="s">
        <v>97</v>
      </c>
      <c r="D44755">
        <v>587857</v>
      </c>
    </row>
    <row r="44756" spans="2:4" x14ac:dyDescent="0.2">
      <c r="B44756" t="s">
        <v>652</v>
      </c>
      <c r="C44756" t="s">
        <v>97</v>
      </c>
      <c r="D44756">
        <v>587857</v>
      </c>
    </row>
    <row r="44757" spans="2:4" x14ac:dyDescent="0.2">
      <c r="B44757" t="s">
        <v>652</v>
      </c>
      <c r="C44757" t="s">
        <v>97</v>
      </c>
      <c r="D44757">
        <v>587857</v>
      </c>
    </row>
    <row r="44758" spans="2:4" x14ac:dyDescent="0.2">
      <c r="B44758" t="s">
        <v>652</v>
      </c>
      <c r="C44758" t="s">
        <v>97</v>
      </c>
      <c r="D44758">
        <v>587857</v>
      </c>
    </row>
    <row r="44759" spans="2:4" x14ac:dyDescent="0.2">
      <c r="B44759" t="s">
        <v>652</v>
      </c>
      <c r="C44759" t="s">
        <v>97</v>
      </c>
      <c r="D44759">
        <v>587857</v>
      </c>
    </row>
    <row r="44760" spans="2:4" x14ac:dyDescent="0.2">
      <c r="B44760" t="s">
        <v>652</v>
      </c>
      <c r="C44760" t="s">
        <v>97</v>
      </c>
      <c r="D44760">
        <v>587857</v>
      </c>
    </row>
    <row r="44761" spans="2:4" x14ac:dyDescent="0.2">
      <c r="B44761" t="s">
        <v>652</v>
      </c>
      <c r="C44761" t="s">
        <v>97</v>
      </c>
      <c r="D44761">
        <v>587857</v>
      </c>
    </row>
    <row r="44762" spans="2:4" x14ac:dyDescent="0.2">
      <c r="B44762" t="s">
        <v>652</v>
      </c>
      <c r="C44762" t="s">
        <v>97</v>
      </c>
      <c r="D44762">
        <v>587857</v>
      </c>
    </row>
    <row r="44763" spans="2:4" x14ac:dyDescent="0.2">
      <c r="B44763" t="s">
        <v>652</v>
      </c>
      <c r="C44763" t="s">
        <v>97</v>
      </c>
      <c r="D44763">
        <v>587857</v>
      </c>
    </row>
    <row r="44764" spans="2:4" x14ac:dyDescent="0.2">
      <c r="B44764" t="s">
        <v>652</v>
      </c>
      <c r="C44764" t="s">
        <v>97</v>
      </c>
      <c r="D44764">
        <v>587857</v>
      </c>
    </row>
    <row r="44765" spans="2:4" x14ac:dyDescent="0.2">
      <c r="B44765" t="s">
        <v>652</v>
      </c>
      <c r="C44765" t="s">
        <v>97</v>
      </c>
      <c r="D44765">
        <v>587857</v>
      </c>
    </row>
    <row r="44766" spans="2:4" x14ac:dyDescent="0.2">
      <c r="B44766" t="s">
        <v>652</v>
      </c>
      <c r="C44766" t="s">
        <v>97</v>
      </c>
      <c r="D44766">
        <v>587857</v>
      </c>
    </row>
    <row r="44767" spans="2:4" x14ac:dyDescent="0.2">
      <c r="B44767" t="s">
        <v>652</v>
      </c>
      <c r="C44767" t="s">
        <v>97</v>
      </c>
      <c r="D44767">
        <v>587857</v>
      </c>
    </row>
    <row r="44768" spans="2:4" x14ac:dyDescent="0.2">
      <c r="B44768" t="s">
        <v>652</v>
      </c>
      <c r="C44768" t="s">
        <v>97</v>
      </c>
      <c r="D44768">
        <v>587857</v>
      </c>
    </row>
    <row r="44769" spans="2:4" x14ac:dyDescent="0.2">
      <c r="B44769" t="s">
        <v>652</v>
      </c>
      <c r="C44769" t="s">
        <v>97</v>
      </c>
      <c r="D44769">
        <v>587857</v>
      </c>
    </row>
    <row r="44770" spans="2:4" x14ac:dyDescent="0.2">
      <c r="B44770" t="s">
        <v>652</v>
      </c>
      <c r="C44770" t="s">
        <v>97</v>
      </c>
      <c r="D44770">
        <v>587857</v>
      </c>
    </row>
    <row r="44771" spans="2:4" x14ac:dyDescent="0.2">
      <c r="B44771" t="s">
        <v>652</v>
      </c>
      <c r="C44771" t="s">
        <v>97</v>
      </c>
      <c r="D44771">
        <v>587857</v>
      </c>
    </row>
    <row r="44772" spans="2:4" x14ac:dyDescent="0.2">
      <c r="B44772" t="s">
        <v>652</v>
      </c>
      <c r="C44772" t="s">
        <v>97</v>
      </c>
      <c r="D44772">
        <v>587857</v>
      </c>
    </row>
    <row r="44773" spans="2:4" x14ac:dyDescent="0.2">
      <c r="B44773" t="s">
        <v>652</v>
      </c>
      <c r="C44773" t="s">
        <v>97</v>
      </c>
      <c r="D44773">
        <v>587857</v>
      </c>
    </row>
    <row r="44774" spans="2:4" x14ac:dyDescent="0.2">
      <c r="B44774" t="s">
        <v>652</v>
      </c>
      <c r="C44774" t="s">
        <v>97</v>
      </c>
      <c r="D44774">
        <v>587857</v>
      </c>
    </row>
    <row r="44775" spans="2:4" x14ac:dyDescent="0.2">
      <c r="B44775" t="s">
        <v>652</v>
      </c>
      <c r="C44775" t="s">
        <v>97</v>
      </c>
      <c r="D44775">
        <v>587857</v>
      </c>
    </row>
    <row r="44776" spans="2:4" x14ac:dyDescent="0.2">
      <c r="B44776" t="s">
        <v>652</v>
      </c>
      <c r="C44776" t="s">
        <v>97</v>
      </c>
      <c r="D44776">
        <v>587857</v>
      </c>
    </row>
    <row r="44777" spans="2:4" x14ac:dyDescent="0.2">
      <c r="B44777" t="s">
        <v>652</v>
      </c>
      <c r="C44777" t="s">
        <v>97</v>
      </c>
      <c r="D44777">
        <v>587857</v>
      </c>
    </row>
    <row r="44778" spans="2:4" x14ac:dyDescent="0.2">
      <c r="B44778" t="s">
        <v>652</v>
      </c>
      <c r="C44778" t="s">
        <v>97</v>
      </c>
      <c r="D44778">
        <v>587857</v>
      </c>
    </row>
    <row r="44779" spans="2:4" x14ac:dyDescent="0.2">
      <c r="B44779" t="s">
        <v>652</v>
      </c>
      <c r="C44779" t="s">
        <v>97</v>
      </c>
      <c r="D44779">
        <v>587857</v>
      </c>
    </row>
    <row r="44780" spans="2:4" x14ac:dyDescent="0.2">
      <c r="B44780" t="s">
        <v>652</v>
      </c>
      <c r="C44780" t="s">
        <v>97</v>
      </c>
      <c r="D44780">
        <v>587857</v>
      </c>
    </row>
    <row r="44781" spans="2:4" x14ac:dyDescent="0.2">
      <c r="B44781" t="s">
        <v>652</v>
      </c>
      <c r="C44781" t="s">
        <v>97</v>
      </c>
      <c r="D44781">
        <v>587857</v>
      </c>
    </row>
    <row r="44782" spans="2:4" x14ac:dyDescent="0.2">
      <c r="B44782" t="s">
        <v>652</v>
      </c>
      <c r="C44782" t="s">
        <v>97</v>
      </c>
      <c r="D44782">
        <v>587857</v>
      </c>
    </row>
    <row r="44783" spans="2:4" x14ac:dyDescent="0.2">
      <c r="B44783" t="s">
        <v>652</v>
      </c>
      <c r="C44783" t="s">
        <v>97</v>
      </c>
      <c r="D44783">
        <v>587857</v>
      </c>
    </row>
    <row r="44784" spans="2:4" x14ac:dyDescent="0.2">
      <c r="B44784" t="s">
        <v>652</v>
      </c>
      <c r="C44784" t="s">
        <v>97</v>
      </c>
      <c r="D44784">
        <v>587857</v>
      </c>
    </row>
    <row r="44785" spans="2:4" x14ac:dyDescent="0.2">
      <c r="B44785" t="s">
        <v>652</v>
      </c>
      <c r="C44785" t="s">
        <v>97</v>
      </c>
      <c r="D44785">
        <v>587857</v>
      </c>
    </row>
    <row r="44786" spans="2:4" x14ac:dyDescent="0.2">
      <c r="B44786" t="s">
        <v>652</v>
      </c>
      <c r="C44786" t="s">
        <v>97</v>
      </c>
      <c r="D44786">
        <v>587857</v>
      </c>
    </row>
    <row r="44787" spans="2:4" x14ac:dyDescent="0.2">
      <c r="B44787" t="s">
        <v>652</v>
      </c>
      <c r="C44787" t="s">
        <v>97</v>
      </c>
      <c r="D44787">
        <v>587857</v>
      </c>
    </row>
    <row r="44788" spans="2:4" x14ac:dyDescent="0.2">
      <c r="B44788" t="s">
        <v>652</v>
      </c>
      <c r="C44788" t="s">
        <v>97</v>
      </c>
      <c r="D44788">
        <v>587857</v>
      </c>
    </row>
    <row r="44789" spans="2:4" x14ac:dyDescent="0.2">
      <c r="B44789" t="s">
        <v>652</v>
      </c>
      <c r="C44789" t="s">
        <v>97</v>
      </c>
      <c r="D44789">
        <v>587857</v>
      </c>
    </row>
    <row r="44790" spans="2:4" x14ac:dyDescent="0.2">
      <c r="B44790" t="s">
        <v>652</v>
      </c>
      <c r="C44790" t="s">
        <v>97</v>
      </c>
      <c r="D44790">
        <v>587857</v>
      </c>
    </row>
    <row r="44791" spans="2:4" x14ac:dyDescent="0.2">
      <c r="B44791" t="s">
        <v>652</v>
      </c>
      <c r="C44791" t="s">
        <v>97</v>
      </c>
      <c r="D44791">
        <v>587857</v>
      </c>
    </row>
    <row r="44792" spans="2:4" x14ac:dyDescent="0.2">
      <c r="B44792" t="s">
        <v>652</v>
      </c>
      <c r="C44792" t="s">
        <v>97</v>
      </c>
      <c r="D44792">
        <v>587857</v>
      </c>
    </row>
    <row r="44793" spans="2:4" x14ac:dyDescent="0.2">
      <c r="B44793" t="s">
        <v>652</v>
      </c>
      <c r="C44793" t="s">
        <v>97</v>
      </c>
      <c r="D44793">
        <v>587857</v>
      </c>
    </row>
    <row r="44794" spans="2:4" x14ac:dyDescent="0.2">
      <c r="B44794" t="s">
        <v>652</v>
      </c>
      <c r="C44794" t="s">
        <v>97</v>
      </c>
      <c r="D44794">
        <v>587857</v>
      </c>
    </row>
    <row r="44795" spans="2:4" x14ac:dyDescent="0.2">
      <c r="B44795" t="s">
        <v>652</v>
      </c>
      <c r="C44795" t="s">
        <v>97</v>
      </c>
      <c r="D44795">
        <v>587857</v>
      </c>
    </row>
    <row r="44796" spans="2:4" x14ac:dyDescent="0.2">
      <c r="B44796" t="s">
        <v>652</v>
      </c>
      <c r="C44796" t="s">
        <v>97</v>
      </c>
      <c r="D44796">
        <v>587857</v>
      </c>
    </row>
    <row r="44797" spans="2:4" x14ac:dyDescent="0.2">
      <c r="B44797" t="s">
        <v>652</v>
      </c>
      <c r="C44797" t="s">
        <v>97</v>
      </c>
      <c r="D44797">
        <v>587857</v>
      </c>
    </row>
    <row r="44798" spans="2:4" x14ac:dyDescent="0.2">
      <c r="B44798" t="s">
        <v>652</v>
      </c>
      <c r="C44798" t="s">
        <v>97</v>
      </c>
      <c r="D44798">
        <v>587857</v>
      </c>
    </row>
    <row r="44799" spans="2:4" x14ac:dyDescent="0.2">
      <c r="B44799" t="s">
        <v>652</v>
      </c>
      <c r="C44799" t="s">
        <v>97</v>
      </c>
      <c r="D44799">
        <v>587857</v>
      </c>
    </row>
    <row r="44800" spans="2:4" x14ac:dyDescent="0.2">
      <c r="B44800" t="s">
        <v>652</v>
      </c>
      <c r="C44800" t="s">
        <v>97</v>
      </c>
      <c r="D44800">
        <v>587857</v>
      </c>
    </row>
    <row r="44801" spans="2:4" x14ac:dyDescent="0.2">
      <c r="B44801" t="s">
        <v>652</v>
      </c>
      <c r="C44801" t="s">
        <v>97</v>
      </c>
      <c r="D44801">
        <v>587857</v>
      </c>
    </row>
    <row r="44802" spans="2:4" x14ac:dyDescent="0.2">
      <c r="B44802" t="s">
        <v>652</v>
      </c>
      <c r="C44802" t="s">
        <v>97</v>
      </c>
      <c r="D44802">
        <v>587857</v>
      </c>
    </row>
    <row r="44803" spans="2:4" x14ac:dyDescent="0.2">
      <c r="B44803" t="s">
        <v>652</v>
      </c>
      <c r="C44803" t="s">
        <v>97</v>
      </c>
      <c r="D44803">
        <v>587857</v>
      </c>
    </row>
    <row r="44804" spans="2:4" x14ac:dyDescent="0.2">
      <c r="B44804" t="s">
        <v>652</v>
      </c>
      <c r="C44804" t="s">
        <v>97</v>
      </c>
      <c r="D44804">
        <v>587857</v>
      </c>
    </row>
    <row r="44805" spans="2:4" x14ac:dyDescent="0.2">
      <c r="B44805" t="s">
        <v>652</v>
      </c>
      <c r="C44805" t="s">
        <v>97</v>
      </c>
      <c r="D44805">
        <v>587857</v>
      </c>
    </row>
    <row r="44806" spans="2:4" x14ac:dyDescent="0.2">
      <c r="B44806" t="s">
        <v>652</v>
      </c>
      <c r="C44806" t="s">
        <v>97</v>
      </c>
      <c r="D44806">
        <v>587857</v>
      </c>
    </row>
    <row r="44807" spans="2:4" x14ac:dyDescent="0.2">
      <c r="B44807" t="s">
        <v>652</v>
      </c>
      <c r="C44807" t="s">
        <v>97</v>
      </c>
      <c r="D44807">
        <v>587857</v>
      </c>
    </row>
    <row r="44808" spans="2:4" x14ac:dyDescent="0.2">
      <c r="B44808" t="s">
        <v>652</v>
      </c>
      <c r="C44808" t="s">
        <v>97</v>
      </c>
      <c r="D44808">
        <v>587857</v>
      </c>
    </row>
    <row r="44809" spans="2:4" x14ac:dyDescent="0.2">
      <c r="B44809" t="s">
        <v>652</v>
      </c>
      <c r="C44809" t="s">
        <v>97</v>
      </c>
      <c r="D44809">
        <v>587857</v>
      </c>
    </row>
    <row r="44810" spans="2:4" x14ac:dyDescent="0.2">
      <c r="B44810" t="s">
        <v>652</v>
      </c>
      <c r="C44810" t="s">
        <v>97</v>
      </c>
      <c r="D44810">
        <v>587857</v>
      </c>
    </row>
    <row r="44811" spans="2:4" x14ac:dyDescent="0.2">
      <c r="B44811" t="s">
        <v>652</v>
      </c>
      <c r="C44811" t="s">
        <v>97</v>
      </c>
      <c r="D44811">
        <v>587857</v>
      </c>
    </row>
    <row r="44812" spans="2:4" x14ac:dyDescent="0.2">
      <c r="B44812" t="s">
        <v>652</v>
      </c>
      <c r="C44812" t="s">
        <v>97</v>
      </c>
      <c r="D44812">
        <v>587857</v>
      </c>
    </row>
    <row r="44813" spans="2:4" x14ac:dyDescent="0.2">
      <c r="B44813" t="s">
        <v>652</v>
      </c>
      <c r="C44813" t="s">
        <v>97</v>
      </c>
      <c r="D44813">
        <v>587857</v>
      </c>
    </row>
    <row r="44814" spans="2:4" x14ac:dyDescent="0.2">
      <c r="B44814" t="s">
        <v>652</v>
      </c>
      <c r="C44814" t="s">
        <v>97</v>
      </c>
      <c r="D44814">
        <v>587857</v>
      </c>
    </row>
    <row r="44815" spans="2:4" x14ac:dyDescent="0.2">
      <c r="B44815" t="s">
        <v>652</v>
      </c>
      <c r="C44815" t="s">
        <v>97</v>
      </c>
      <c r="D44815">
        <v>587857</v>
      </c>
    </row>
    <row r="44816" spans="2:4" x14ac:dyDescent="0.2">
      <c r="B44816" t="s">
        <v>652</v>
      </c>
      <c r="C44816" t="s">
        <v>97</v>
      </c>
      <c r="D44816">
        <v>587857</v>
      </c>
    </row>
    <row r="44817" spans="2:4" x14ac:dyDescent="0.2">
      <c r="B44817" t="s">
        <v>652</v>
      </c>
      <c r="C44817" t="s">
        <v>97</v>
      </c>
      <c r="D44817">
        <v>587857</v>
      </c>
    </row>
    <row r="44818" spans="2:4" x14ac:dyDescent="0.2">
      <c r="B44818" t="s">
        <v>652</v>
      </c>
      <c r="C44818" t="s">
        <v>97</v>
      </c>
      <c r="D44818">
        <v>587857</v>
      </c>
    </row>
    <row r="44819" spans="2:4" x14ac:dyDescent="0.2">
      <c r="B44819" t="s">
        <v>652</v>
      </c>
      <c r="C44819" t="s">
        <v>97</v>
      </c>
      <c r="D44819">
        <v>587857</v>
      </c>
    </row>
    <row r="44820" spans="2:4" x14ac:dyDescent="0.2">
      <c r="B44820" t="s">
        <v>652</v>
      </c>
      <c r="C44820" t="s">
        <v>97</v>
      </c>
      <c r="D44820">
        <v>587857</v>
      </c>
    </row>
    <row r="44821" spans="2:4" x14ac:dyDescent="0.2">
      <c r="B44821" t="s">
        <v>652</v>
      </c>
      <c r="C44821" t="s">
        <v>97</v>
      </c>
      <c r="D44821">
        <v>587857</v>
      </c>
    </row>
    <row r="44822" spans="2:4" x14ac:dyDescent="0.2">
      <c r="B44822" t="s">
        <v>652</v>
      </c>
      <c r="C44822" t="s">
        <v>97</v>
      </c>
      <c r="D44822">
        <v>587857</v>
      </c>
    </row>
    <row r="44823" spans="2:4" x14ac:dyDescent="0.2">
      <c r="B44823" t="s">
        <v>652</v>
      </c>
      <c r="C44823" t="s">
        <v>97</v>
      </c>
      <c r="D44823">
        <v>587857</v>
      </c>
    </row>
    <row r="44824" spans="2:4" x14ac:dyDescent="0.2">
      <c r="B44824" t="s">
        <v>652</v>
      </c>
      <c r="C44824" t="s">
        <v>97</v>
      </c>
      <c r="D44824">
        <v>587857</v>
      </c>
    </row>
    <row r="44825" spans="2:4" x14ac:dyDescent="0.2">
      <c r="B44825" t="s">
        <v>652</v>
      </c>
      <c r="C44825" t="s">
        <v>97</v>
      </c>
      <c r="D44825">
        <v>587857</v>
      </c>
    </row>
    <row r="44826" spans="2:4" x14ac:dyDescent="0.2">
      <c r="B44826" t="s">
        <v>652</v>
      </c>
      <c r="C44826" t="s">
        <v>97</v>
      </c>
      <c r="D44826">
        <v>587857</v>
      </c>
    </row>
    <row r="44827" spans="2:4" x14ac:dyDescent="0.2">
      <c r="B44827" t="s">
        <v>652</v>
      </c>
      <c r="C44827" t="s">
        <v>97</v>
      </c>
      <c r="D44827">
        <v>587857</v>
      </c>
    </row>
    <row r="44828" spans="2:4" x14ac:dyDescent="0.2">
      <c r="B44828" t="s">
        <v>652</v>
      </c>
      <c r="C44828" t="s">
        <v>97</v>
      </c>
      <c r="D44828">
        <v>587857</v>
      </c>
    </row>
    <row r="44829" spans="2:4" x14ac:dyDescent="0.2">
      <c r="B44829" t="s">
        <v>652</v>
      </c>
      <c r="C44829" t="s">
        <v>97</v>
      </c>
      <c r="D44829">
        <v>587857</v>
      </c>
    </row>
    <row r="44830" spans="2:4" x14ac:dyDescent="0.2">
      <c r="B44830" t="s">
        <v>652</v>
      </c>
      <c r="C44830" t="s">
        <v>97</v>
      </c>
      <c r="D44830">
        <v>587857</v>
      </c>
    </row>
    <row r="44831" spans="2:4" x14ac:dyDescent="0.2">
      <c r="B44831" t="s">
        <v>652</v>
      </c>
      <c r="C44831" t="s">
        <v>97</v>
      </c>
      <c r="D44831">
        <v>587857</v>
      </c>
    </row>
    <row r="44832" spans="2:4" x14ac:dyDescent="0.2">
      <c r="B44832" t="s">
        <v>652</v>
      </c>
      <c r="C44832" t="s">
        <v>97</v>
      </c>
      <c r="D44832">
        <v>587857</v>
      </c>
    </row>
    <row r="44833" spans="2:4" x14ac:dyDescent="0.2">
      <c r="B44833" t="s">
        <v>652</v>
      </c>
      <c r="C44833" t="s">
        <v>97</v>
      </c>
      <c r="D44833">
        <v>587857</v>
      </c>
    </row>
    <row r="44834" spans="2:4" x14ac:dyDescent="0.2">
      <c r="B44834" t="s">
        <v>652</v>
      </c>
      <c r="C44834" t="s">
        <v>97</v>
      </c>
      <c r="D44834">
        <v>587857</v>
      </c>
    </row>
    <row r="44835" spans="2:4" x14ac:dyDescent="0.2">
      <c r="B44835" t="s">
        <v>652</v>
      </c>
      <c r="C44835" t="s">
        <v>97</v>
      </c>
      <c r="D44835">
        <v>587857</v>
      </c>
    </row>
    <row r="44836" spans="2:4" x14ac:dyDescent="0.2">
      <c r="B44836" t="s">
        <v>652</v>
      </c>
      <c r="C44836" t="s">
        <v>97</v>
      </c>
      <c r="D44836">
        <v>587857</v>
      </c>
    </row>
    <row r="44837" spans="2:4" x14ac:dyDescent="0.2">
      <c r="B44837" t="s">
        <v>652</v>
      </c>
      <c r="C44837" t="s">
        <v>97</v>
      </c>
      <c r="D44837">
        <v>587857</v>
      </c>
    </row>
    <row r="44838" spans="2:4" x14ac:dyDescent="0.2">
      <c r="B44838" t="s">
        <v>652</v>
      </c>
      <c r="C44838" t="s">
        <v>97</v>
      </c>
      <c r="D44838">
        <v>587857</v>
      </c>
    </row>
    <row r="44839" spans="2:4" x14ac:dyDescent="0.2">
      <c r="B44839" t="s">
        <v>652</v>
      </c>
      <c r="C44839" t="s">
        <v>97</v>
      </c>
      <c r="D44839">
        <v>587857</v>
      </c>
    </row>
    <row r="44840" spans="2:4" x14ac:dyDescent="0.2">
      <c r="B44840" t="s">
        <v>652</v>
      </c>
      <c r="C44840" t="s">
        <v>97</v>
      </c>
      <c r="D44840">
        <v>587857</v>
      </c>
    </row>
    <row r="44841" spans="2:4" x14ac:dyDescent="0.2">
      <c r="B44841" t="s">
        <v>652</v>
      </c>
      <c r="C44841" t="s">
        <v>97</v>
      </c>
      <c r="D44841">
        <v>587857</v>
      </c>
    </row>
    <row r="44842" spans="2:4" x14ac:dyDescent="0.2">
      <c r="B44842" t="s">
        <v>652</v>
      </c>
      <c r="C44842" t="s">
        <v>97</v>
      </c>
      <c r="D44842">
        <v>587857</v>
      </c>
    </row>
    <row r="44843" spans="2:4" x14ac:dyDescent="0.2">
      <c r="B44843" t="s">
        <v>652</v>
      </c>
      <c r="C44843" t="s">
        <v>97</v>
      </c>
      <c r="D44843">
        <v>587857</v>
      </c>
    </row>
    <row r="44844" spans="2:4" x14ac:dyDescent="0.2">
      <c r="B44844" t="s">
        <v>652</v>
      </c>
      <c r="C44844" t="s">
        <v>97</v>
      </c>
      <c r="D44844">
        <v>587857</v>
      </c>
    </row>
    <row r="44845" spans="2:4" x14ac:dyDescent="0.2">
      <c r="B44845" t="s">
        <v>652</v>
      </c>
      <c r="C44845" t="s">
        <v>97</v>
      </c>
      <c r="D44845">
        <v>587857</v>
      </c>
    </row>
    <row r="44846" spans="2:4" x14ac:dyDescent="0.2">
      <c r="B44846" t="s">
        <v>652</v>
      </c>
      <c r="C44846" t="s">
        <v>97</v>
      </c>
      <c r="D44846">
        <v>587857</v>
      </c>
    </row>
    <row r="44847" spans="2:4" x14ac:dyDescent="0.2">
      <c r="B44847" t="s">
        <v>652</v>
      </c>
      <c r="C44847" t="s">
        <v>97</v>
      </c>
      <c r="D44847">
        <v>587857</v>
      </c>
    </row>
    <row r="44848" spans="2:4" x14ac:dyDescent="0.2">
      <c r="B44848" t="s">
        <v>652</v>
      </c>
      <c r="C44848" t="s">
        <v>97</v>
      </c>
      <c r="D44848">
        <v>587857</v>
      </c>
    </row>
    <row r="44849" spans="2:4" x14ac:dyDescent="0.2">
      <c r="B44849" t="s">
        <v>652</v>
      </c>
      <c r="C44849" t="s">
        <v>97</v>
      </c>
      <c r="D44849">
        <v>587857</v>
      </c>
    </row>
    <row r="44850" spans="2:4" x14ac:dyDescent="0.2">
      <c r="B44850" t="s">
        <v>652</v>
      </c>
      <c r="C44850" t="s">
        <v>97</v>
      </c>
      <c r="D44850">
        <v>587857</v>
      </c>
    </row>
    <row r="44851" spans="2:4" x14ac:dyDescent="0.2">
      <c r="B44851" t="s">
        <v>652</v>
      </c>
      <c r="C44851" t="s">
        <v>97</v>
      </c>
      <c r="D44851">
        <v>587857</v>
      </c>
    </row>
    <row r="44852" spans="2:4" x14ac:dyDescent="0.2">
      <c r="B44852" t="s">
        <v>652</v>
      </c>
      <c r="C44852" t="s">
        <v>97</v>
      </c>
      <c r="D44852">
        <v>587857</v>
      </c>
    </row>
    <row r="44853" spans="2:4" x14ac:dyDescent="0.2">
      <c r="B44853" t="s">
        <v>652</v>
      </c>
      <c r="C44853" t="s">
        <v>97</v>
      </c>
      <c r="D44853">
        <v>587857</v>
      </c>
    </row>
    <row r="44854" spans="2:4" x14ac:dyDescent="0.2">
      <c r="B44854" t="s">
        <v>652</v>
      </c>
      <c r="C44854" t="s">
        <v>97</v>
      </c>
      <c r="D44854">
        <v>587857</v>
      </c>
    </row>
    <row r="44855" spans="2:4" x14ac:dyDescent="0.2">
      <c r="B44855" t="s">
        <v>652</v>
      </c>
      <c r="C44855" t="s">
        <v>97</v>
      </c>
      <c r="D44855">
        <v>587857</v>
      </c>
    </row>
    <row r="44856" spans="2:4" x14ac:dyDescent="0.2">
      <c r="B44856" t="s">
        <v>652</v>
      </c>
      <c r="C44856" t="s">
        <v>97</v>
      </c>
      <c r="D44856">
        <v>587857</v>
      </c>
    </row>
    <row r="44857" spans="2:4" x14ac:dyDescent="0.2">
      <c r="B44857" t="s">
        <v>652</v>
      </c>
      <c r="C44857" t="s">
        <v>97</v>
      </c>
      <c r="D44857">
        <v>587857</v>
      </c>
    </row>
    <row r="44858" spans="2:4" x14ac:dyDescent="0.2">
      <c r="B44858" t="s">
        <v>652</v>
      </c>
      <c r="C44858" t="s">
        <v>97</v>
      </c>
      <c r="D44858">
        <v>587857</v>
      </c>
    </row>
    <row r="44859" spans="2:4" x14ac:dyDescent="0.2">
      <c r="B44859" t="s">
        <v>652</v>
      </c>
      <c r="C44859" t="s">
        <v>97</v>
      </c>
      <c r="D44859">
        <v>587857</v>
      </c>
    </row>
    <row r="44860" spans="2:4" x14ac:dyDescent="0.2">
      <c r="B44860" t="s">
        <v>684</v>
      </c>
      <c r="C44860" t="s">
        <v>102</v>
      </c>
      <c r="D44860">
        <v>238697</v>
      </c>
    </row>
    <row r="44861" spans="2:4" x14ac:dyDescent="0.2">
      <c r="B44861" t="s">
        <v>684</v>
      </c>
      <c r="C44861" t="s">
        <v>102</v>
      </c>
      <c r="D44861">
        <v>238697</v>
      </c>
    </row>
    <row r="44862" spans="2:4" x14ac:dyDescent="0.2">
      <c r="B44862" t="s">
        <v>684</v>
      </c>
      <c r="C44862" t="s">
        <v>102</v>
      </c>
      <c r="D44862">
        <v>238697</v>
      </c>
    </row>
    <row r="44863" spans="2:4" x14ac:dyDescent="0.2">
      <c r="B44863" t="s">
        <v>684</v>
      </c>
      <c r="C44863" t="s">
        <v>102</v>
      </c>
      <c r="D44863">
        <v>238697</v>
      </c>
    </row>
    <row r="44864" spans="2:4" x14ac:dyDescent="0.2">
      <c r="B44864" t="s">
        <v>684</v>
      </c>
      <c r="C44864" t="s">
        <v>102</v>
      </c>
      <c r="D44864">
        <v>238697</v>
      </c>
    </row>
    <row r="44865" spans="2:4" x14ac:dyDescent="0.2">
      <c r="B44865" t="s">
        <v>684</v>
      </c>
      <c r="C44865" t="s">
        <v>102</v>
      </c>
      <c r="D44865">
        <v>238697</v>
      </c>
    </row>
    <row r="44866" spans="2:4" x14ac:dyDescent="0.2">
      <c r="B44866" t="s">
        <v>684</v>
      </c>
      <c r="C44866" t="s">
        <v>102</v>
      </c>
      <c r="D44866">
        <v>238697</v>
      </c>
    </row>
    <row r="44867" spans="2:4" x14ac:dyDescent="0.2">
      <c r="B44867" t="s">
        <v>684</v>
      </c>
      <c r="C44867" t="s">
        <v>102</v>
      </c>
      <c r="D44867">
        <v>238697</v>
      </c>
    </row>
    <row r="44868" spans="2:4" x14ac:dyDescent="0.2">
      <c r="B44868" t="s">
        <v>684</v>
      </c>
      <c r="C44868" t="s">
        <v>102</v>
      </c>
      <c r="D44868">
        <v>238697</v>
      </c>
    </row>
    <row r="44869" spans="2:4" x14ac:dyDescent="0.2">
      <c r="B44869" t="s">
        <v>684</v>
      </c>
      <c r="C44869" t="s">
        <v>102</v>
      </c>
      <c r="D44869">
        <v>238697</v>
      </c>
    </row>
    <row r="44870" spans="2:4" x14ac:dyDescent="0.2">
      <c r="B44870" t="s">
        <v>684</v>
      </c>
      <c r="C44870" t="s">
        <v>102</v>
      </c>
      <c r="D44870">
        <v>238697</v>
      </c>
    </row>
    <row r="44871" spans="2:4" x14ac:dyDescent="0.2">
      <c r="B44871" t="s">
        <v>684</v>
      </c>
      <c r="C44871" t="s">
        <v>102</v>
      </c>
      <c r="D44871">
        <v>238697</v>
      </c>
    </row>
    <row r="44872" spans="2:4" x14ac:dyDescent="0.2">
      <c r="B44872" t="s">
        <v>684</v>
      </c>
      <c r="C44872" t="s">
        <v>102</v>
      </c>
      <c r="D44872">
        <v>238697</v>
      </c>
    </row>
    <row r="44873" spans="2:4" x14ac:dyDescent="0.2">
      <c r="B44873" t="s">
        <v>684</v>
      </c>
      <c r="C44873" t="s">
        <v>102</v>
      </c>
      <c r="D44873">
        <v>238697</v>
      </c>
    </row>
    <row r="44874" spans="2:4" x14ac:dyDescent="0.2">
      <c r="B44874" t="s">
        <v>684</v>
      </c>
      <c r="C44874" t="s">
        <v>102</v>
      </c>
      <c r="D44874">
        <v>238697</v>
      </c>
    </row>
    <row r="44875" spans="2:4" x14ac:dyDescent="0.2">
      <c r="B44875" t="s">
        <v>684</v>
      </c>
      <c r="C44875" t="s">
        <v>102</v>
      </c>
      <c r="D44875">
        <v>238697</v>
      </c>
    </row>
    <row r="44876" spans="2:4" x14ac:dyDescent="0.2">
      <c r="B44876" t="s">
        <v>684</v>
      </c>
      <c r="C44876" t="s">
        <v>102</v>
      </c>
      <c r="D44876">
        <v>238697</v>
      </c>
    </row>
    <row r="44877" spans="2:4" x14ac:dyDescent="0.2">
      <c r="B44877" t="s">
        <v>684</v>
      </c>
      <c r="C44877" t="s">
        <v>102</v>
      </c>
      <c r="D44877">
        <v>238697</v>
      </c>
    </row>
    <row r="44878" spans="2:4" x14ac:dyDescent="0.2">
      <c r="B44878" t="s">
        <v>684</v>
      </c>
      <c r="C44878" t="s">
        <v>102</v>
      </c>
      <c r="D44878">
        <v>238697</v>
      </c>
    </row>
    <row r="44879" spans="2:4" x14ac:dyDescent="0.2">
      <c r="B44879" t="s">
        <v>684</v>
      </c>
      <c r="C44879" t="s">
        <v>102</v>
      </c>
      <c r="D44879">
        <v>238697</v>
      </c>
    </row>
    <row r="44880" spans="2:4" x14ac:dyDescent="0.2">
      <c r="B44880" t="s">
        <v>684</v>
      </c>
      <c r="C44880" t="s">
        <v>102</v>
      </c>
      <c r="D44880">
        <v>238697</v>
      </c>
    </row>
    <row r="44881" spans="2:4" x14ac:dyDescent="0.2">
      <c r="B44881" t="s">
        <v>684</v>
      </c>
      <c r="C44881" t="s">
        <v>102</v>
      </c>
      <c r="D44881">
        <v>238697</v>
      </c>
    </row>
    <row r="44882" spans="2:4" x14ac:dyDescent="0.2">
      <c r="B44882" t="s">
        <v>684</v>
      </c>
      <c r="C44882" t="s">
        <v>102</v>
      </c>
      <c r="D44882">
        <v>238697</v>
      </c>
    </row>
    <row r="44883" spans="2:4" x14ac:dyDescent="0.2">
      <c r="B44883" t="s">
        <v>684</v>
      </c>
      <c r="C44883" t="s">
        <v>102</v>
      </c>
      <c r="D44883">
        <v>238697</v>
      </c>
    </row>
    <row r="44884" spans="2:4" x14ac:dyDescent="0.2">
      <c r="B44884" t="s">
        <v>684</v>
      </c>
      <c r="C44884" t="s">
        <v>102</v>
      </c>
      <c r="D44884">
        <v>238697</v>
      </c>
    </row>
    <row r="44885" spans="2:4" x14ac:dyDescent="0.2">
      <c r="B44885" t="s">
        <v>684</v>
      </c>
      <c r="C44885" t="s">
        <v>102</v>
      </c>
      <c r="D44885">
        <v>238697</v>
      </c>
    </row>
    <row r="44886" spans="2:4" x14ac:dyDescent="0.2">
      <c r="B44886" t="s">
        <v>684</v>
      </c>
      <c r="C44886" t="s">
        <v>102</v>
      </c>
      <c r="D44886">
        <v>238697</v>
      </c>
    </row>
    <row r="44887" spans="2:4" x14ac:dyDescent="0.2">
      <c r="B44887" t="s">
        <v>684</v>
      </c>
      <c r="C44887" t="s">
        <v>102</v>
      </c>
      <c r="D44887">
        <v>238697</v>
      </c>
    </row>
    <row r="44888" spans="2:4" x14ac:dyDescent="0.2">
      <c r="B44888" t="s">
        <v>684</v>
      </c>
      <c r="C44888" t="s">
        <v>102</v>
      </c>
      <c r="D44888">
        <v>238697</v>
      </c>
    </row>
    <row r="44889" spans="2:4" x14ac:dyDescent="0.2">
      <c r="B44889" t="s">
        <v>684</v>
      </c>
      <c r="C44889" t="s">
        <v>102</v>
      </c>
      <c r="D44889">
        <v>238697</v>
      </c>
    </row>
    <row r="44890" spans="2:4" x14ac:dyDescent="0.2">
      <c r="B44890" t="s">
        <v>684</v>
      </c>
      <c r="C44890" t="s">
        <v>102</v>
      </c>
      <c r="D44890">
        <v>238697</v>
      </c>
    </row>
    <row r="44891" spans="2:4" x14ac:dyDescent="0.2">
      <c r="B44891" t="s">
        <v>684</v>
      </c>
      <c r="C44891" t="s">
        <v>102</v>
      </c>
      <c r="D44891">
        <v>238697</v>
      </c>
    </row>
    <row r="44892" spans="2:4" x14ac:dyDescent="0.2">
      <c r="B44892" t="s">
        <v>684</v>
      </c>
      <c r="C44892" t="s">
        <v>102</v>
      </c>
      <c r="D44892">
        <v>238697</v>
      </c>
    </row>
    <row r="44893" spans="2:4" x14ac:dyDescent="0.2">
      <c r="B44893" t="s">
        <v>684</v>
      </c>
      <c r="C44893" t="s">
        <v>102</v>
      </c>
      <c r="D44893">
        <v>238697</v>
      </c>
    </row>
    <row r="44894" spans="2:4" x14ac:dyDescent="0.2">
      <c r="B44894" t="s">
        <v>684</v>
      </c>
      <c r="C44894" t="s">
        <v>102</v>
      </c>
      <c r="D44894">
        <v>238697</v>
      </c>
    </row>
    <row r="44895" spans="2:4" x14ac:dyDescent="0.2">
      <c r="B44895" t="s">
        <v>684</v>
      </c>
      <c r="C44895" t="s">
        <v>102</v>
      </c>
      <c r="D44895">
        <v>238697</v>
      </c>
    </row>
    <row r="44896" spans="2:4" x14ac:dyDescent="0.2">
      <c r="B44896" t="s">
        <v>684</v>
      </c>
      <c r="C44896" t="s">
        <v>102</v>
      </c>
      <c r="D44896">
        <v>238697</v>
      </c>
    </row>
    <row r="44897" spans="2:4" x14ac:dyDescent="0.2">
      <c r="B44897" t="s">
        <v>684</v>
      </c>
      <c r="C44897" t="s">
        <v>102</v>
      </c>
      <c r="D44897">
        <v>238697</v>
      </c>
    </row>
    <row r="44898" spans="2:4" x14ac:dyDescent="0.2">
      <c r="B44898" t="s">
        <v>684</v>
      </c>
      <c r="C44898" t="s">
        <v>102</v>
      </c>
      <c r="D44898">
        <v>238697</v>
      </c>
    </row>
    <row r="44899" spans="2:4" x14ac:dyDescent="0.2">
      <c r="B44899" t="s">
        <v>684</v>
      </c>
      <c r="C44899" t="s">
        <v>102</v>
      </c>
      <c r="D44899">
        <v>238697</v>
      </c>
    </row>
    <row r="44900" spans="2:4" x14ac:dyDescent="0.2">
      <c r="B44900" t="s">
        <v>684</v>
      </c>
      <c r="C44900" t="s">
        <v>102</v>
      </c>
      <c r="D44900">
        <v>238697</v>
      </c>
    </row>
    <row r="44901" spans="2:4" x14ac:dyDescent="0.2">
      <c r="B44901" t="s">
        <v>684</v>
      </c>
      <c r="C44901" t="s">
        <v>102</v>
      </c>
      <c r="D44901">
        <v>238697</v>
      </c>
    </row>
    <row r="44902" spans="2:4" x14ac:dyDescent="0.2">
      <c r="B44902" t="s">
        <v>684</v>
      </c>
      <c r="C44902" t="s">
        <v>102</v>
      </c>
      <c r="D44902">
        <v>238697</v>
      </c>
    </row>
    <row r="44903" spans="2:4" x14ac:dyDescent="0.2">
      <c r="B44903" t="s">
        <v>684</v>
      </c>
      <c r="C44903" t="s">
        <v>102</v>
      </c>
      <c r="D44903">
        <v>238697</v>
      </c>
    </row>
    <row r="44904" spans="2:4" x14ac:dyDescent="0.2">
      <c r="B44904" t="s">
        <v>684</v>
      </c>
      <c r="C44904" t="s">
        <v>102</v>
      </c>
      <c r="D44904">
        <v>238697</v>
      </c>
    </row>
    <row r="44905" spans="2:4" x14ac:dyDescent="0.2">
      <c r="B44905" t="s">
        <v>684</v>
      </c>
      <c r="C44905" t="s">
        <v>102</v>
      </c>
      <c r="D44905">
        <v>238697</v>
      </c>
    </row>
    <row r="44906" spans="2:4" x14ac:dyDescent="0.2">
      <c r="B44906" t="s">
        <v>684</v>
      </c>
      <c r="C44906" t="s">
        <v>102</v>
      </c>
      <c r="D44906">
        <v>238697</v>
      </c>
    </row>
    <row r="44907" spans="2:4" x14ac:dyDescent="0.2">
      <c r="B44907" t="s">
        <v>684</v>
      </c>
      <c r="C44907" t="s">
        <v>102</v>
      </c>
      <c r="D44907">
        <v>238697</v>
      </c>
    </row>
    <row r="44908" spans="2:4" x14ac:dyDescent="0.2">
      <c r="B44908" t="s">
        <v>684</v>
      </c>
      <c r="C44908" t="s">
        <v>102</v>
      </c>
      <c r="D44908">
        <v>238697</v>
      </c>
    </row>
    <row r="44909" spans="2:4" x14ac:dyDescent="0.2">
      <c r="B44909" t="s">
        <v>684</v>
      </c>
      <c r="C44909" t="s">
        <v>102</v>
      </c>
      <c r="D44909">
        <v>238697</v>
      </c>
    </row>
    <row r="44910" spans="2:4" x14ac:dyDescent="0.2">
      <c r="B44910" t="s">
        <v>684</v>
      </c>
      <c r="C44910" t="s">
        <v>102</v>
      </c>
      <c r="D44910">
        <v>238697</v>
      </c>
    </row>
    <row r="44911" spans="2:4" x14ac:dyDescent="0.2">
      <c r="B44911" t="s">
        <v>684</v>
      </c>
      <c r="C44911" t="s">
        <v>102</v>
      </c>
      <c r="D44911">
        <v>238697</v>
      </c>
    </row>
    <row r="44912" spans="2:4" x14ac:dyDescent="0.2">
      <c r="B44912" t="s">
        <v>684</v>
      </c>
      <c r="C44912" t="s">
        <v>102</v>
      </c>
      <c r="D44912">
        <v>238697</v>
      </c>
    </row>
    <row r="44913" spans="2:4" x14ac:dyDescent="0.2">
      <c r="B44913" t="s">
        <v>684</v>
      </c>
      <c r="C44913" t="s">
        <v>102</v>
      </c>
      <c r="D44913">
        <v>238697</v>
      </c>
    </row>
    <row r="44914" spans="2:4" x14ac:dyDescent="0.2">
      <c r="B44914" t="s">
        <v>684</v>
      </c>
      <c r="C44914" t="s">
        <v>102</v>
      </c>
      <c r="D44914">
        <v>238697</v>
      </c>
    </row>
    <row r="44915" spans="2:4" x14ac:dyDescent="0.2">
      <c r="B44915" t="s">
        <v>684</v>
      </c>
      <c r="C44915" t="s">
        <v>102</v>
      </c>
      <c r="D44915">
        <v>238697</v>
      </c>
    </row>
    <row r="44916" spans="2:4" x14ac:dyDescent="0.2">
      <c r="B44916" t="s">
        <v>684</v>
      </c>
      <c r="C44916" t="s">
        <v>102</v>
      </c>
      <c r="D44916">
        <v>238697</v>
      </c>
    </row>
    <row r="44917" spans="2:4" x14ac:dyDescent="0.2">
      <c r="B44917" t="s">
        <v>684</v>
      </c>
      <c r="C44917" t="s">
        <v>102</v>
      </c>
      <c r="D44917">
        <v>238697</v>
      </c>
    </row>
    <row r="44918" spans="2:4" x14ac:dyDescent="0.2">
      <c r="B44918" t="s">
        <v>684</v>
      </c>
      <c r="C44918" t="s">
        <v>102</v>
      </c>
      <c r="D44918">
        <v>238697</v>
      </c>
    </row>
    <row r="44919" spans="2:4" x14ac:dyDescent="0.2">
      <c r="B44919" t="s">
        <v>684</v>
      </c>
      <c r="C44919" t="s">
        <v>102</v>
      </c>
      <c r="D44919">
        <v>238697</v>
      </c>
    </row>
    <row r="44920" spans="2:4" x14ac:dyDescent="0.2">
      <c r="B44920" t="s">
        <v>684</v>
      </c>
      <c r="C44920" t="s">
        <v>102</v>
      </c>
      <c r="D44920">
        <v>238697</v>
      </c>
    </row>
    <row r="44921" spans="2:4" x14ac:dyDescent="0.2">
      <c r="B44921" t="s">
        <v>684</v>
      </c>
      <c r="C44921" t="s">
        <v>102</v>
      </c>
      <c r="D44921">
        <v>238697</v>
      </c>
    </row>
    <row r="44922" spans="2:4" x14ac:dyDescent="0.2">
      <c r="B44922" t="s">
        <v>684</v>
      </c>
      <c r="C44922" t="s">
        <v>102</v>
      </c>
      <c r="D44922">
        <v>238697</v>
      </c>
    </row>
    <row r="44923" spans="2:4" x14ac:dyDescent="0.2">
      <c r="B44923" t="s">
        <v>684</v>
      </c>
      <c r="C44923" t="s">
        <v>102</v>
      </c>
      <c r="D44923">
        <v>238697</v>
      </c>
    </row>
    <row r="44924" spans="2:4" x14ac:dyDescent="0.2">
      <c r="B44924" t="s">
        <v>684</v>
      </c>
      <c r="C44924" t="s">
        <v>102</v>
      </c>
      <c r="D44924">
        <v>238697</v>
      </c>
    </row>
    <row r="44925" spans="2:4" x14ac:dyDescent="0.2">
      <c r="B44925" t="s">
        <v>684</v>
      </c>
      <c r="C44925" t="s">
        <v>102</v>
      </c>
      <c r="D44925">
        <v>238697</v>
      </c>
    </row>
    <row r="44926" spans="2:4" x14ac:dyDescent="0.2">
      <c r="B44926" t="s">
        <v>684</v>
      </c>
      <c r="C44926" t="s">
        <v>102</v>
      </c>
      <c r="D44926">
        <v>238697</v>
      </c>
    </row>
    <row r="44927" spans="2:4" x14ac:dyDescent="0.2">
      <c r="B44927" t="s">
        <v>684</v>
      </c>
      <c r="C44927" t="s">
        <v>102</v>
      </c>
      <c r="D44927">
        <v>238697</v>
      </c>
    </row>
    <row r="44928" spans="2:4" x14ac:dyDescent="0.2">
      <c r="B44928" t="s">
        <v>684</v>
      </c>
      <c r="C44928" t="s">
        <v>102</v>
      </c>
      <c r="D44928">
        <v>238697</v>
      </c>
    </row>
    <row r="44929" spans="2:4" x14ac:dyDescent="0.2">
      <c r="B44929" t="s">
        <v>684</v>
      </c>
      <c r="C44929" t="s">
        <v>102</v>
      </c>
      <c r="D44929">
        <v>238697</v>
      </c>
    </row>
    <row r="44930" spans="2:4" x14ac:dyDescent="0.2">
      <c r="B44930" t="s">
        <v>684</v>
      </c>
      <c r="C44930" t="s">
        <v>102</v>
      </c>
      <c r="D44930">
        <v>238697</v>
      </c>
    </row>
    <row r="44931" spans="2:4" x14ac:dyDescent="0.2">
      <c r="B44931" t="s">
        <v>684</v>
      </c>
      <c r="C44931" t="s">
        <v>102</v>
      </c>
      <c r="D44931">
        <v>238697</v>
      </c>
    </row>
    <row r="44932" spans="2:4" x14ac:dyDescent="0.2">
      <c r="B44932" t="s">
        <v>684</v>
      </c>
      <c r="C44932" t="s">
        <v>102</v>
      </c>
      <c r="D44932">
        <v>238697</v>
      </c>
    </row>
    <row r="44933" spans="2:4" x14ac:dyDescent="0.2">
      <c r="B44933" t="s">
        <v>684</v>
      </c>
      <c r="C44933" t="s">
        <v>102</v>
      </c>
      <c r="D44933">
        <v>238697</v>
      </c>
    </row>
    <row r="44934" spans="2:4" x14ac:dyDescent="0.2">
      <c r="B44934" t="s">
        <v>684</v>
      </c>
      <c r="C44934" t="s">
        <v>102</v>
      </c>
      <c r="D44934">
        <v>238697</v>
      </c>
    </row>
    <row r="44935" spans="2:4" x14ac:dyDescent="0.2">
      <c r="B44935" t="s">
        <v>684</v>
      </c>
      <c r="C44935" t="s">
        <v>102</v>
      </c>
      <c r="D44935">
        <v>238697</v>
      </c>
    </row>
    <row r="44936" spans="2:4" x14ac:dyDescent="0.2">
      <c r="B44936" t="s">
        <v>684</v>
      </c>
      <c r="C44936" t="s">
        <v>102</v>
      </c>
      <c r="D44936">
        <v>238697</v>
      </c>
    </row>
    <row r="44937" spans="2:4" x14ac:dyDescent="0.2">
      <c r="B44937" t="s">
        <v>684</v>
      </c>
      <c r="C44937" t="s">
        <v>102</v>
      </c>
      <c r="D44937">
        <v>238697</v>
      </c>
    </row>
    <row r="44938" spans="2:4" x14ac:dyDescent="0.2">
      <c r="B44938" t="s">
        <v>684</v>
      </c>
      <c r="C44938" t="s">
        <v>102</v>
      </c>
      <c r="D44938">
        <v>238697</v>
      </c>
    </row>
    <row r="44939" spans="2:4" x14ac:dyDescent="0.2">
      <c r="B44939" t="s">
        <v>684</v>
      </c>
      <c r="C44939" t="s">
        <v>102</v>
      </c>
      <c r="D44939">
        <v>238697</v>
      </c>
    </row>
    <row r="44940" spans="2:4" x14ac:dyDescent="0.2">
      <c r="B44940" t="s">
        <v>684</v>
      </c>
      <c r="C44940" t="s">
        <v>102</v>
      </c>
      <c r="D44940">
        <v>238697</v>
      </c>
    </row>
    <row r="44941" spans="2:4" x14ac:dyDescent="0.2">
      <c r="B44941" t="s">
        <v>684</v>
      </c>
      <c r="C44941" t="s">
        <v>102</v>
      </c>
      <c r="D44941">
        <v>238697</v>
      </c>
    </row>
    <row r="44942" spans="2:4" x14ac:dyDescent="0.2">
      <c r="B44942" t="s">
        <v>684</v>
      </c>
      <c r="C44942" t="s">
        <v>102</v>
      </c>
      <c r="D44942">
        <v>238697</v>
      </c>
    </row>
    <row r="44943" spans="2:4" x14ac:dyDescent="0.2">
      <c r="B44943" t="s">
        <v>684</v>
      </c>
      <c r="C44943" t="s">
        <v>102</v>
      </c>
      <c r="D44943">
        <v>238697</v>
      </c>
    </row>
    <row r="44944" spans="2:4" x14ac:dyDescent="0.2">
      <c r="B44944" t="s">
        <v>684</v>
      </c>
      <c r="C44944" t="s">
        <v>102</v>
      </c>
      <c r="D44944">
        <v>238697</v>
      </c>
    </row>
    <row r="44945" spans="2:4" x14ac:dyDescent="0.2">
      <c r="B44945" t="s">
        <v>684</v>
      </c>
      <c r="C44945" t="s">
        <v>102</v>
      </c>
      <c r="D44945">
        <v>238697</v>
      </c>
    </row>
    <row r="44946" spans="2:4" x14ac:dyDescent="0.2">
      <c r="B44946" t="s">
        <v>684</v>
      </c>
      <c r="C44946" t="s">
        <v>102</v>
      </c>
      <c r="D44946">
        <v>238697</v>
      </c>
    </row>
    <row r="44947" spans="2:4" x14ac:dyDescent="0.2">
      <c r="B44947" t="s">
        <v>684</v>
      </c>
      <c r="C44947" t="s">
        <v>102</v>
      </c>
      <c r="D44947">
        <v>238697</v>
      </c>
    </row>
    <row r="44948" spans="2:4" x14ac:dyDescent="0.2">
      <c r="B44948" t="s">
        <v>684</v>
      </c>
      <c r="C44948" t="s">
        <v>102</v>
      </c>
      <c r="D44948">
        <v>238697</v>
      </c>
    </row>
    <row r="44949" spans="2:4" x14ac:dyDescent="0.2">
      <c r="B44949" t="s">
        <v>684</v>
      </c>
      <c r="C44949" t="s">
        <v>102</v>
      </c>
      <c r="D44949">
        <v>238697</v>
      </c>
    </row>
    <row r="44950" spans="2:4" x14ac:dyDescent="0.2">
      <c r="B44950" t="s">
        <v>684</v>
      </c>
      <c r="C44950" t="s">
        <v>102</v>
      </c>
      <c r="D44950">
        <v>238697</v>
      </c>
    </row>
    <row r="44951" spans="2:4" x14ac:dyDescent="0.2">
      <c r="B44951" t="s">
        <v>684</v>
      </c>
      <c r="C44951" t="s">
        <v>102</v>
      </c>
      <c r="D44951">
        <v>238697</v>
      </c>
    </row>
    <row r="44952" spans="2:4" x14ac:dyDescent="0.2">
      <c r="B44952" t="s">
        <v>684</v>
      </c>
      <c r="C44952" t="s">
        <v>102</v>
      </c>
      <c r="D44952">
        <v>238697</v>
      </c>
    </row>
    <row r="44953" spans="2:4" x14ac:dyDescent="0.2">
      <c r="B44953" t="s">
        <v>684</v>
      </c>
      <c r="C44953" t="s">
        <v>102</v>
      </c>
      <c r="D44953">
        <v>238697</v>
      </c>
    </row>
    <row r="44954" spans="2:4" x14ac:dyDescent="0.2">
      <c r="B44954" t="s">
        <v>684</v>
      </c>
      <c r="C44954" t="s">
        <v>102</v>
      </c>
      <c r="D44954">
        <v>238697</v>
      </c>
    </row>
    <row r="44955" spans="2:4" x14ac:dyDescent="0.2">
      <c r="B44955" t="s">
        <v>684</v>
      </c>
      <c r="C44955" t="s">
        <v>102</v>
      </c>
      <c r="D44955">
        <v>238697</v>
      </c>
    </row>
    <row r="44956" spans="2:4" x14ac:dyDescent="0.2">
      <c r="B44956" t="s">
        <v>684</v>
      </c>
      <c r="C44956" t="s">
        <v>102</v>
      </c>
      <c r="D44956">
        <v>238697</v>
      </c>
    </row>
    <row r="44957" spans="2:4" x14ac:dyDescent="0.2">
      <c r="B44957" t="s">
        <v>684</v>
      </c>
      <c r="C44957" t="s">
        <v>102</v>
      </c>
      <c r="D44957">
        <v>238697</v>
      </c>
    </row>
    <row r="44958" spans="2:4" x14ac:dyDescent="0.2">
      <c r="B44958" t="s">
        <v>684</v>
      </c>
      <c r="C44958" t="s">
        <v>102</v>
      </c>
      <c r="D44958">
        <v>238697</v>
      </c>
    </row>
    <row r="44959" spans="2:4" x14ac:dyDescent="0.2">
      <c r="B44959" t="s">
        <v>684</v>
      </c>
      <c r="C44959" t="s">
        <v>102</v>
      </c>
      <c r="D44959">
        <v>238697</v>
      </c>
    </row>
    <row r="44960" spans="2:4" x14ac:dyDescent="0.2">
      <c r="B44960" t="s">
        <v>684</v>
      </c>
      <c r="C44960" t="s">
        <v>102</v>
      </c>
      <c r="D44960">
        <v>238697</v>
      </c>
    </row>
    <row r="44961" spans="2:4" x14ac:dyDescent="0.2">
      <c r="B44961" t="s">
        <v>684</v>
      </c>
      <c r="C44961" t="s">
        <v>102</v>
      </c>
      <c r="D44961">
        <v>238697</v>
      </c>
    </row>
    <row r="44962" spans="2:4" x14ac:dyDescent="0.2">
      <c r="B44962" t="s">
        <v>684</v>
      </c>
      <c r="C44962" t="s">
        <v>102</v>
      </c>
      <c r="D44962">
        <v>238697</v>
      </c>
    </row>
    <row r="44963" spans="2:4" x14ac:dyDescent="0.2">
      <c r="B44963" t="s">
        <v>684</v>
      </c>
      <c r="C44963" t="s">
        <v>102</v>
      </c>
      <c r="D44963">
        <v>238697</v>
      </c>
    </row>
    <row r="44964" spans="2:4" x14ac:dyDescent="0.2">
      <c r="B44964" t="s">
        <v>684</v>
      </c>
      <c r="C44964" t="s">
        <v>102</v>
      </c>
      <c r="D44964">
        <v>238697</v>
      </c>
    </row>
    <row r="44965" spans="2:4" x14ac:dyDescent="0.2">
      <c r="B44965" t="s">
        <v>684</v>
      </c>
      <c r="C44965" t="s">
        <v>102</v>
      </c>
      <c r="D44965">
        <v>238697</v>
      </c>
    </row>
    <row r="44966" spans="2:4" x14ac:dyDescent="0.2">
      <c r="B44966" t="s">
        <v>684</v>
      </c>
      <c r="C44966" t="s">
        <v>102</v>
      </c>
      <c r="D44966">
        <v>238697</v>
      </c>
    </row>
    <row r="44967" spans="2:4" x14ac:dyDescent="0.2">
      <c r="B44967" t="s">
        <v>684</v>
      </c>
      <c r="C44967" t="s">
        <v>102</v>
      </c>
      <c r="D44967">
        <v>238697</v>
      </c>
    </row>
    <row r="44968" spans="2:4" x14ac:dyDescent="0.2">
      <c r="B44968" t="s">
        <v>684</v>
      </c>
      <c r="C44968" t="s">
        <v>102</v>
      </c>
      <c r="D44968">
        <v>238697</v>
      </c>
    </row>
    <row r="44969" spans="2:4" x14ac:dyDescent="0.2">
      <c r="B44969" t="s">
        <v>684</v>
      </c>
      <c r="C44969" t="s">
        <v>102</v>
      </c>
      <c r="D44969">
        <v>238697</v>
      </c>
    </row>
    <row r="44970" spans="2:4" x14ac:dyDescent="0.2">
      <c r="B44970" t="s">
        <v>684</v>
      </c>
      <c r="C44970" t="s">
        <v>102</v>
      </c>
      <c r="D44970">
        <v>238697</v>
      </c>
    </row>
    <row r="44971" spans="2:4" x14ac:dyDescent="0.2">
      <c r="B44971" t="s">
        <v>684</v>
      </c>
      <c r="C44971" t="s">
        <v>102</v>
      </c>
      <c r="D44971">
        <v>238697</v>
      </c>
    </row>
    <row r="44972" spans="2:4" x14ac:dyDescent="0.2">
      <c r="B44972" t="s">
        <v>684</v>
      </c>
      <c r="C44972" t="s">
        <v>102</v>
      </c>
      <c r="D44972">
        <v>238697</v>
      </c>
    </row>
    <row r="44973" spans="2:4" x14ac:dyDescent="0.2">
      <c r="B44973" t="s">
        <v>684</v>
      </c>
      <c r="C44973" t="s">
        <v>102</v>
      </c>
      <c r="D44973">
        <v>238697</v>
      </c>
    </row>
    <row r="44974" spans="2:4" x14ac:dyDescent="0.2">
      <c r="B44974" t="s">
        <v>684</v>
      </c>
      <c r="C44974" t="s">
        <v>102</v>
      </c>
      <c r="D44974">
        <v>238697</v>
      </c>
    </row>
    <row r="44975" spans="2:4" x14ac:dyDescent="0.2">
      <c r="B44975" t="s">
        <v>684</v>
      </c>
      <c r="C44975" t="s">
        <v>102</v>
      </c>
      <c r="D44975">
        <v>238697</v>
      </c>
    </row>
    <row r="44976" spans="2:4" x14ac:dyDescent="0.2">
      <c r="B44976" t="s">
        <v>684</v>
      </c>
      <c r="C44976" t="s">
        <v>102</v>
      </c>
      <c r="D44976">
        <v>238697</v>
      </c>
    </row>
    <row r="44977" spans="2:4" x14ac:dyDescent="0.2">
      <c r="B44977" t="s">
        <v>684</v>
      </c>
      <c r="C44977" t="s">
        <v>102</v>
      </c>
      <c r="D44977">
        <v>238697</v>
      </c>
    </row>
    <row r="44978" spans="2:4" x14ac:dyDescent="0.2">
      <c r="B44978" t="s">
        <v>684</v>
      </c>
      <c r="C44978" t="s">
        <v>102</v>
      </c>
      <c r="D44978">
        <v>238697</v>
      </c>
    </row>
    <row r="44979" spans="2:4" x14ac:dyDescent="0.2">
      <c r="B44979" t="s">
        <v>684</v>
      </c>
      <c r="C44979" t="s">
        <v>102</v>
      </c>
      <c r="D44979">
        <v>238697</v>
      </c>
    </row>
    <row r="44980" spans="2:4" x14ac:dyDescent="0.2">
      <c r="B44980" t="s">
        <v>684</v>
      </c>
      <c r="C44980" t="s">
        <v>102</v>
      </c>
      <c r="D44980">
        <v>238697</v>
      </c>
    </row>
    <row r="44981" spans="2:4" x14ac:dyDescent="0.2">
      <c r="B44981" t="s">
        <v>684</v>
      </c>
      <c r="C44981" t="s">
        <v>102</v>
      </c>
      <c r="D44981">
        <v>238697</v>
      </c>
    </row>
    <row r="44982" spans="2:4" x14ac:dyDescent="0.2">
      <c r="B44982" t="s">
        <v>684</v>
      </c>
      <c r="C44982" t="s">
        <v>102</v>
      </c>
      <c r="D44982">
        <v>238697</v>
      </c>
    </row>
    <row r="44983" spans="2:4" x14ac:dyDescent="0.2">
      <c r="B44983" t="s">
        <v>684</v>
      </c>
      <c r="C44983" t="s">
        <v>102</v>
      </c>
      <c r="D44983">
        <v>238697</v>
      </c>
    </row>
    <row r="44984" spans="2:4" x14ac:dyDescent="0.2">
      <c r="B44984" t="s">
        <v>684</v>
      </c>
      <c r="C44984" t="s">
        <v>102</v>
      </c>
      <c r="D44984">
        <v>238697</v>
      </c>
    </row>
    <row r="44985" spans="2:4" x14ac:dyDescent="0.2">
      <c r="B44985" t="s">
        <v>684</v>
      </c>
      <c r="C44985" t="s">
        <v>102</v>
      </c>
      <c r="D44985">
        <v>238697</v>
      </c>
    </row>
    <row r="44986" spans="2:4" x14ac:dyDescent="0.2">
      <c r="B44986" t="s">
        <v>684</v>
      </c>
      <c r="C44986" t="s">
        <v>102</v>
      </c>
      <c r="D44986">
        <v>238697</v>
      </c>
    </row>
    <row r="44987" spans="2:4" x14ac:dyDescent="0.2">
      <c r="B44987" t="s">
        <v>684</v>
      </c>
      <c r="C44987" t="s">
        <v>102</v>
      </c>
      <c r="D44987">
        <v>238697</v>
      </c>
    </row>
    <row r="44988" spans="2:4" x14ac:dyDescent="0.2">
      <c r="B44988" t="s">
        <v>684</v>
      </c>
      <c r="C44988" t="s">
        <v>102</v>
      </c>
      <c r="D44988">
        <v>238697</v>
      </c>
    </row>
    <row r="44989" spans="2:4" x14ac:dyDescent="0.2">
      <c r="B44989" t="s">
        <v>684</v>
      </c>
      <c r="C44989" t="s">
        <v>102</v>
      </c>
      <c r="D44989">
        <v>238697</v>
      </c>
    </row>
    <row r="44990" spans="2:4" x14ac:dyDescent="0.2">
      <c r="B44990" t="s">
        <v>684</v>
      </c>
      <c r="C44990" t="s">
        <v>102</v>
      </c>
      <c r="D44990">
        <v>238697</v>
      </c>
    </row>
    <row r="44991" spans="2:4" x14ac:dyDescent="0.2">
      <c r="B44991" t="s">
        <v>684</v>
      </c>
      <c r="C44991" t="s">
        <v>102</v>
      </c>
      <c r="D44991">
        <v>238697</v>
      </c>
    </row>
    <row r="44992" spans="2:4" x14ac:dyDescent="0.2">
      <c r="B44992" t="s">
        <v>684</v>
      </c>
      <c r="C44992" t="s">
        <v>102</v>
      </c>
      <c r="D44992">
        <v>238697</v>
      </c>
    </row>
    <row r="44993" spans="2:4" x14ac:dyDescent="0.2">
      <c r="B44993" t="s">
        <v>684</v>
      </c>
      <c r="C44993" t="s">
        <v>102</v>
      </c>
      <c r="D44993">
        <v>238697</v>
      </c>
    </row>
    <row r="44994" spans="2:4" x14ac:dyDescent="0.2">
      <c r="B44994" t="s">
        <v>684</v>
      </c>
      <c r="C44994" t="s">
        <v>102</v>
      </c>
      <c r="D44994">
        <v>238697</v>
      </c>
    </row>
    <row r="44995" spans="2:4" x14ac:dyDescent="0.2">
      <c r="B44995" t="s">
        <v>684</v>
      </c>
      <c r="C44995" t="s">
        <v>102</v>
      </c>
      <c r="D44995">
        <v>238697</v>
      </c>
    </row>
    <row r="44996" spans="2:4" x14ac:dyDescent="0.2">
      <c r="B44996" t="s">
        <v>684</v>
      </c>
      <c r="C44996" t="s">
        <v>102</v>
      </c>
      <c r="D44996">
        <v>238697</v>
      </c>
    </row>
    <row r="44997" spans="2:4" x14ac:dyDescent="0.2">
      <c r="B44997" t="s">
        <v>684</v>
      </c>
      <c r="C44997" t="s">
        <v>102</v>
      </c>
      <c r="D44997">
        <v>238697</v>
      </c>
    </row>
    <row r="44998" spans="2:4" x14ac:dyDescent="0.2">
      <c r="B44998" t="s">
        <v>684</v>
      </c>
      <c r="C44998" t="s">
        <v>102</v>
      </c>
      <c r="D44998">
        <v>238697</v>
      </c>
    </row>
    <row r="44999" spans="2:4" x14ac:dyDescent="0.2">
      <c r="B44999" t="s">
        <v>684</v>
      </c>
      <c r="C44999" t="s">
        <v>102</v>
      </c>
      <c r="D44999">
        <v>238697</v>
      </c>
    </row>
    <row r="45000" spans="2:4" x14ac:dyDescent="0.2">
      <c r="B45000" t="s">
        <v>684</v>
      </c>
      <c r="C45000" t="s">
        <v>102</v>
      </c>
      <c r="D45000">
        <v>238697</v>
      </c>
    </row>
    <row r="45001" spans="2:4" x14ac:dyDescent="0.2">
      <c r="B45001" t="s">
        <v>684</v>
      </c>
      <c r="C45001" t="s">
        <v>102</v>
      </c>
      <c r="D45001">
        <v>238697</v>
      </c>
    </row>
    <row r="45002" spans="2:4" x14ac:dyDescent="0.2">
      <c r="B45002" t="s">
        <v>684</v>
      </c>
      <c r="C45002" t="s">
        <v>102</v>
      </c>
      <c r="D45002">
        <v>238697</v>
      </c>
    </row>
    <row r="45003" spans="2:4" x14ac:dyDescent="0.2">
      <c r="B45003" t="s">
        <v>684</v>
      </c>
      <c r="C45003" t="s">
        <v>102</v>
      </c>
      <c r="D45003">
        <v>238697</v>
      </c>
    </row>
    <row r="45004" spans="2:4" x14ac:dyDescent="0.2">
      <c r="B45004" t="s">
        <v>684</v>
      </c>
      <c r="C45004" t="s">
        <v>102</v>
      </c>
      <c r="D45004">
        <v>238697</v>
      </c>
    </row>
    <row r="45005" spans="2:4" x14ac:dyDescent="0.2">
      <c r="B45005" t="s">
        <v>684</v>
      </c>
      <c r="C45005" t="s">
        <v>102</v>
      </c>
      <c r="D45005">
        <v>238697</v>
      </c>
    </row>
    <row r="45006" spans="2:4" x14ac:dyDescent="0.2">
      <c r="B45006" t="s">
        <v>684</v>
      </c>
      <c r="C45006" t="s">
        <v>102</v>
      </c>
      <c r="D45006">
        <v>238697</v>
      </c>
    </row>
    <row r="45007" spans="2:4" x14ac:dyDescent="0.2">
      <c r="B45007" t="s">
        <v>684</v>
      </c>
      <c r="C45007" t="s">
        <v>102</v>
      </c>
      <c r="D45007">
        <v>238697</v>
      </c>
    </row>
    <row r="45008" spans="2:4" x14ac:dyDescent="0.2">
      <c r="B45008" t="s">
        <v>684</v>
      </c>
      <c r="C45008" t="s">
        <v>102</v>
      </c>
      <c r="D45008">
        <v>238697</v>
      </c>
    </row>
    <row r="45009" spans="2:4" x14ac:dyDescent="0.2">
      <c r="B45009" t="s">
        <v>684</v>
      </c>
      <c r="C45009" t="s">
        <v>102</v>
      </c>
      <c r="D45009">
        <v>238697</v>
      </c>
    </row>
    <row r="45010" spans="2:4" x14ac:dyDescent="0.2">
      <c r="B45010" t="s">
        <v>684</v>
      </c>
      <c r="C45010" t="s">
        <v>102</v>
      </c>
      <c r="D45010">
        <v>238697</v>
      </c>
    </row>
    <row r="45011" spans="2:4" x14ac:dyDescent="0.2">
      <c r="B45011" t="s">
        <v>684</v>
      </c>
      <c r="C45011" t="s">
        <v>102</v>
      </c>
      <c r="D45011">
        <v>238697</v>
      </c>
    </row>
    <row r="45012" spans="2:4" x14ac:dyDescent="0.2">
      <c r="B45012" t="s">
        <v>684</v>
      </c>
      <c r="C45012" t="s">
        <v>102</v>
      </c>
      <c r="D45012">
        <v>238697</v>
      </c>
    </row>
    <row r="45013" spans="2:4" x14ac:dyDescent="0.2">
      <c r="B45013" t="s">
        <v>684</v>
      </c>
      <c r="C45013" t="s">
        <v>102</v>
      </c>
      <c r="D45013">
        <v>238697</v>
      </c>
    </row>
    <row r="45014" spans="2:4" x14ac:dyDescent="0.2">
      <c r="B45014" t="s">
        <v>684</v>
      </c>
      <c r="C45014" t="s">
        <v>102</v>
      </c>
      <c r="D45014">
        <v>238697</v>
      </c>
    </row>
    <row r="45015" spans="2:4" x14ac:dyDescent="0.2">
      <c r="B45015" t="s">
        <v>684</v>
      </c>
      <c r="C45015" t="s">
        <v>102</v>
      </c>
      <c r="D45015">
        <v>238697</v>
      </c>
    </row>
    <row r="45016" spans="2:4" x14ac:dyDescent="0.2">
      <c r="B45016" t="s">
        <v>684</v>
      </c>
      <c r="C45016" t="s">
        <v>102</v>
      </c>
      <c r="D45016">
        <v>238697</v>
      </c>
    </row>
    <row r="45017" spans="2:4" x14ac:dyDescent="0.2">
      <c r="B45017" t="s">
        <v>684</v>
      </c>
      <c r="C45017" t="s">
        <v>102</v>
      </c>
      <c r="D45017">
        <v>238697</v>
      </c>
    </row>
    <row r="45018" spans="2:4" x14ac:dyDescent="0.2">
      <c r="B45018" t="s">
        <v>684</v>
      </c>
      <c r="C45018" t="s">
        <v>102</v>
      </c>
      <c r="D45018">
        <v>238697</v>
      </c>
    </row>
    <row r="45019" spans="2:4" x14ac:dyDescent="0.2">
      <c r="B45019" t="s">
        <v>684</v>
      </c>
      <c r="C45019" t="s">
        <v>102</v>
      </c>
      <c r="D45019">
        <v>238697</v>
      </c>
    </row>
    <row r="45020" spans="2:4" x14ac:dyDescent="0.2">
      <c r="B45020" t="s">
        <v>684</v>
      </c>
      <c r="C45020" t="s">
        <v>102</v>
      </c>
      <c r="D45020">
        <v>238697</v>
      </c>
    </row>
    <row r="45021" spans="2:4" x14ac:dyDescent="0.2">
      <c r="B45021" t="s">
        <v>684</v>
      </c>
      <c r="C45021" t="s">
        <v>102</v>
      </c>
      <c r="D45021">
        <v>238697</v>
      </c>
    </row>
    <row r="45022" spans="2:4" x14ac:dyDescent="0.2">
      <c r="B45022" t="s">
        <v>684</v>
      </c>
      <c r="C45022" t="s">
        <v>102</v>
      </c>
      <c r="D45022">
        <v>238697</v>
      </c>
    </row>
    <row r="45023" spans="2:4" x14ac:dyDescent="0.2">
      <c r="B45023" t="s">
        <v>684</v>
      </c>
      <c r="C45023" t="s">
        <v>102</v>
      </c>
      <c r="D45023">
        <v>238697</v>
      </c>
    </row>
    <row r="45024" spans="2:4" x14ac:dyDescent="0.2">
      <c r="B45024" t="s">
        <v>684</v>
      </c>
      <c r="C45024" t="s">
        <v>102</v>
      </c>
      <c r="D45024">
        <v>238697</v>
      </c>
    </row>
    <row r="45025" spans="2:4" x14ac:dyDescent="0.2">
      <c r="B45025" t="s">
        <v>684</v>
      </c>
      <c r="C45025" t="s">
        <v>102</v>
      </c>
      <c r="D45025">
        <v>238697</v>
      </c>
    </row>
    <row r="45026" spans="2:4" x14ac:dyDescent="0.2">
      <c r="B45026" t="s">
        <v>684</v>
      </c>
      <c r="C45026" t="s">
        <v>102</v>
      </c>
      <c r="D45026">
        <v>238697</v>
      </c>
    </row>
    <row r="45027" spans="2:4" x14ac:dyDescent="0.2">
      <c r="B45027" t="s">
        <v>684</v>
      </c>
      <c r="C45027" t="s">
        <v>102</v>
      </c>
      <c r="D45027">
        <v>238697</v>
      </c>
    </row>
    <row r="45028" spans="2:4" x14ac:dyDescent="0.2">
      <c r="B45028" t="s">
        <v>684</v>
      </c>
      <c r="C45028" t="s">
        <v>102</v>
      </c>
      <c r="D45028">
        <v>238697</v>
      </c>
    </row>
    <row r="45029" spans="2:4" x14ac:dyDescent="0.2">
      <c r="B45029" t="s">
        <v>684</v>
      </c>
      <c r="C45029" t="s">
        <v>102</v>
      </c>
      <c r="D45029">
        <v>238697</v>
      </c>
    </row>
    <row r="45030" spans="2:4" x14ac:dyDescent="0.2">
      <c r="B45030" t="s">
        <v>684</v>
      </c>
      <c r="C45030" t="s">
        <v>102</v>
      </c>
      <c r="D45030">
        <v>238697</v>
      </c>
    </row>
    <row r="45031" spans="2:4" x14ac:dyDescent="0.2">
      <c r="B45031" t="s">
        <v>684</v>
      </c>
      <c r="C45031" t="s">
        <v>102</v>
      </c>
      <c r="D45031">
        <v>238697</v>
      </c>
    </row>
    <row r="45032" spans="2:4" x14ac:dyDescent="0.2">
      <c r="B45032" t="s">
        <v>684</v>
      </c>
      <c r="C45032" t="s">
        <v>102</v>
      </c>
      <c r="D45032">
        <v>238697</v>
      </c>
    </row>
    <row r="45033" spans="2:4" x14ac:dyDescent="0.2">
      <c r="B45033" t="s">
        <v>684</v>
      </c>
      <c r="C45033" t="s">
        <v>102</v>
      </c>
      <c r="D45033">
        <v>238697</v>
      </c>
    </row>
    <row r="45034" spans="2:4" x14ac:dyDescent="0.2">
      <c r="B45034" t="s">
        <v>684</v>
      </c>
      <c r="C45034" t="s">
        <v>102</v>
      </c>
      <c r="D45034">
        <v>238697</v>
      </c>
    </row>
    <row r="45035" spans="2:4" x14ac:dyDescent="0.2">
      <c r="B45035" t="s">
        <v>684</v>
      </c>
      <c r="C45035" t="s">
        <v>102</v>
      </c>
      <c r="D45035">
        <v>238697</v>
      </c>
    </row>
    <row r="45036" spans="2:4" x14ac:dyDescent="0.2">
      <c r="B45036" t="s">
        <v>684</v>
      </c>
      <c r="C45036" t="s">
        <v>102</v>
      </c>
      <c r="D45036">
        <v>238697</v>
      </c>
    </row>
    <row r="45037" spans="2:4" x14ac:dyDescent="0.2">
      <c r="B45037" t="s">
        <v>684</v>
      </c>
      <c r="C45037" t="s">
        <v>102</v>
      </c>
      <c r="D45037">
        <v>238697</v>
      </c>
    </row>
    <row r="45038" spans="2:4" x14ac:dyDescent="0.2">
      <c r="B45038" t="s">
        <v>684</v>
      </c>
      <c r="C45038" t="s">
        <v>102</v>
      </c>
      <c r="D45038">
        <v>238697</v>
      </c>
    </row>
    <row r="45039" spans="2:4" x14ac:dyDescent="0.2">
      <c r="B45039" t="s">
        <v>684</v>
      </c>
      <c r="C45039" t="s">
        <v>102</v>
      </c>
      <c r="D45039">
        <v>238697</v>
      </c>
    </row>
    <row r="45040" spans="2:4" x14ac:dyDescent="0.2">
      <c r="B45040" t="s">
        <v>684</v>
      </c>
      <c r="C45040" t="s">
        <v>102</v>
      </c>
      <c r="D45040">
        <v>238697</v>
      </c>
    </row>
    <row r="45041" spans="2:4" x14ac:dyDescent="0.2">
      <c r="B45041" t="s">
        <v>684</v>
      </c>
      <c r="C45041" t="s">
        <v>102</v>
      </c>
      <c r="D45041">
        <v>238697</v>
      </c>
    </row>
    <row r="45042" spans="2:4" x14ac:dyDescent="0.2">
      <c r="B45042" t="s">
        <v>684</v>
      </c>
      <c r="C45042" t="s">
        <v>102</v>
      </c>
      <c r="D45042">
        <v>238697</v>
      </c>
    </row>
    <row r="45043" spans="2:4" x14ac:dyDescent="0.2">
      <c r="B45043" t="s">
        <v>684</v>
      </c>
      <c r="C45043" t="s">
        <v>102</v>
      </c>
      <c r="D45043">
        <v>238697</v>
      </c>
    </row>
    <row r="45044" spans="2:4" x14ac:dyDescent="0.2">
      <c r="B45044" t="s">
        <v>684</v>
      </c>
      <c r="C45044" t="s">
        <v>102</v>
      </c>
      <c r="D45044">
        <v>238697</v>
      </c>
    </row>
    <row r="45045" spans="2:4" x14ac:dyDescent="0.2">
      <c r="B45045" t="s">
        <v>684</v>
      </c>
      <c r="C45045" t="s">
        <v>102</v>
      </c>
      <c r="D45045">
        <v>238697</v>
      </c>
    </row>
    <row r="45046" spans="2:4" x14ac:dyDescent="0.2">
      <c r="B45046" t="s">
        <v>684</v>
      </c>
      <c r="C45046" t="s">
        <v>102</v>
      </c>
      <c r="D45046">
        <v>238697</v>
      </c>
    </row>
    <row r="45047" spans="2:4" x14ac:dyDescent="0.2">
      <c r="B45047" t="s">
        <v>684</v>
      </c>
      <c r="C45047" t="s">
        <v>102</v>
      </c>
      <c r="D45047">
        <v>238697</v>
      </c>
    </row>
    <row r="45048" spans="2:4" x14ac:dyDescent="0.2">
      <c r="B45048" t="s">
        <v>684</v>
      </c>
      <c r="C45048" t="s">
        <v>102</v>
      </c>
      <c r="D45048">
        <v>238697</v>
      </c>
    </row>
    <row r="45049" spans="2:4" x14ac:dyDescent="0.2">
      <c r="B45049" t="s">
        <v>684</v>
      </c>
      <c r="C45049" t="s">
        <v>102</v>
      </c>
      <c r="D45049">
        <v>238697</v>
      </c>
    </row>
    <row r="45050" spans="2:4" x14ac:dyDescent="0.2">
      <c r="B45050" t="s">
        <v>684</v>
      </c>
      <c r="C45050" t="s">
        <v>102</v>
      </c>
      <c r="D45050">
        <v>238697</v>
      </c>
    </row>
    <row r="45051" spans="2:4" x14ac:dyDescent="0.2">
      <c r="B45051" t="s">
        <v>684</v>
      </c>
      <c r="C45051" t="s">
        <v>102</v>
      </c>
      <c r="D45051">
        <v>238697</v>
      </c>
    </row>
    <row r="45052" spans="2:4" x14ac:dyDescent="0.2">
      <c r="B45052" t="s">
        <v>684</v>
      </c>
      <c r="C45052" t="s">
        <v>102</v>
      </c>
      <c r="D45052">
        <v>238697</v>
      </c>
    </row>
    <row r="45053" spans="2:4" x14ac:dyDescent="0.2">
      <c r="B45053" t="s">
        <v>684</v>
      </c>
      <c r="C45053" t="s">
        <v>102</v>
      </c>
      <c r="D45053">
        <v>238697</v>
      </c>
    </row>
    <row r="45054" spans="2:4" x14ac:dyDescent="0.2">
      <c r="B45054" t="s">
        <v>684</v>
      </c>
      <c r="C45054" t="s">
        <v>102</v>
      </c>
      <c r="D45054">
        <v>238697</v>
      </c>
    </row>
    <row r="45055" spans="2:4" x14ac:dyDescent="0.2">
      <c r="B45055" t="s">
        <v>684</v>
      </c>
      <c r="C45055" t="s">
        <v>102</v>
      </c>
      <c r="D45055">
        <v>238697</v>
      </c>
    </row>
    <row r="45056" spans="2:4" x14ac:dyDescent="0.2">
      <c r="B45056" t="s">
        <v>684</v>
      </c>
      <c r="C45056" t="s">
        <v>102</v>
      </c>
      <c r="D45056">
        <v>238697</v>
      </c>
    </row>
    <row r="45057" spans="2:4" x14ac:dyDescent="0.2">
      <c r="B45057" t="s">
        <v>684</v>
      </c>
      <c r="C45057" t="s">
        <v>102</v>
      </c>
      <c r="D45057">
        <v>238697</v>
      </c>
    </row>
    <row r="45058" spans="2:4" x14ac:dyDescent="0.2">
      <c r="B45058" t="s">
        <v>684</v>
      </c>
      <c r="C45058" t="s">
        <v>102</v>
      </c>
      <c r="D45058">
        <v>238697</v>
      </c>
    </row>
    <row r="45059" spans="2:4" x14ac:dyDescent="0.2">
      <c r="B45059" t="s">
        <v>684</v>
      </c>
      <c r="C45059" t="s">
        <v>102</v>
      </c>
      <c r="D45059">
        <v>238697</v>
      </c>
    </row>
    <row r="45060" spans="2:4" x14ac:dyDescent="0.2">
      <c r="B45060" t="s">
        <v>684</v>
      </c>
      <c r="C45060" t="s">
        <v>102</v>
      </c>
      <c r="D45060">
        <v>238697</v>
      </c>
    </row>
    <row r="45061" spans="2:4" x14ac:dyDescent="0.2">
      <c r="B45061" t="s">
        <v>684</v>
      </c>
      <c r="C45061" t="s">
        <v>102</v>
      </c>
      <c r="D45061">
        <v>238697</v>
      </c>
    </row>
    <row r="45062" spans="2:4" x14ac:dyDescent="0.2">
      <c r="B45062" t="s">
        <v>684</v>
      </c>
      <c r="C45062" t="s">
        <v>102</v>
      </c>
      <c r="D45062">
        <v>238697</v>
      </c>
    </row>
    <row r="45063" spans="2:4" x14ac:dyDescent="0.2">
      <c r="B45063" t="s">
        <v>684</v>
      </c>
      <c r="C45063" t="s">
        <v>102</v>
      </c>
      <c r="D45063">
        <v>238697</v>
      </c>
    </row>
    <row r="45064" spans="2:4" x14ac:dyDescent="0.2">
      <c r="B45064" t="s">
        <v>684</v>
      </c>
      <c r="C45064" t="s">
        <v>102</v>
      </c>
      <c r="D45064">
        <v>238697</v>
      </c>
    </row>
    <row r="45065" spans="2:4" x14ac:dyDescent="0.2">
      <c r="B45065" t="s">
        <v>684</v>
      </c>
      <c r="C45065" t="s">
        <v>102</v>
      </c>
      <c r="D45065">
        <v>238697</v>
      </c>
    </row>
    <row r="45066" spans="2:4" x14ac:dyDescent="0.2">
      <c r="B45066" t="s">
        <v>684</v>
      </c>
      <c r="C45066" t="s">
        <v>102</v>
      </c>
      <c r="D45066">
        <v>238697</v>
      </c>
    </row>
    <row r="45067" spans="2:4" x14ac:dyDescent="0.2">
      <c r="B45067" t="s">
        <v>684</v>
      </c>
      <c r="C45067" t="s">
        <v>102</v>
      </c>
      <c r="D45067">
        <v>238697</v>
      </c>
    </row>
    <row r="45068" spans="2:4" x14ac:dyDescent="0.2">
      <c r="B45068" t="s">
        <v>684</v>
      </c>
      <c r="C45068" t="s">
        <v>102</v>
      </c>
      <c r="D45068">
        <v>238697</v>
      </c>
    </row>
    <row r="45069" spans="2:4" x14ac:dyDescent="0.2">
      <c r="B45069" t="s">
        <v>684</v>
      </c>
      <c r="C45069" t="s">
        <v>102</v>
      </c>
      <c r="D45069">
        <v>238697</v>
      </c>
    </row>
    <row r="45070" spans="2:4" x14ac:dyDescent="0.2">
      <c r="B45070" t="s">
        <v>684</v>
      </c>
      <c r="C45070" t="s">
        <v>102</v>
      </c>
      <c r="D45070">
        <v>238697</v>
      </c>
    </row>
    <row r="45071" spans="2:4" x14ac:dyDescent="0.2">
      <c r="B45071" t="s">
        <v>684</v>
      </c>
      <c r="C45071" t="s">
        <v>102</v>
      </c>
      <c r="D45071">
        <v>238697</v>
      </c>
    </row>
    <row r="45072" spans="2:4" x14ac:dyDescent="0.2">
      <c r="B45072" t="s">
        <v>684</v>
      </c>
      <c r="C45072" t="s">
        <v>102</v>
      </c>
      <c r="D45072">
        <v>238697</v>
      </c>
    </row>
    <row r="45073" spans="2:4" x14ac:dyDescent="0.2">
      <c r="B45073" t="s">
        <v>684</v>
      </c>
      <c r="C45073" t="s">
        <v>102</v>
      </c>
      <c r="D45073">
        <v>238697</v>
      </c>
    </row>
    <row r="45074" spans="2:4" x14ac:dyDescent="0.2">
      <c r="B45074" t="s">
        <v>684</v>
      </c>
      <c r="C45074" t="s">
        <v>102</v>
      </c>
      <c r="D45074">
        <v>238697</v>
      </c>
    </row>
    <row r="45075" spans="2:4" x14ac:dyDescent="0.2">
      <c r="B45075" t="s">
        <v>684</v>
      </c>
      <c r="C45075" t="s">
        <v>102</v>
      </c>
      <c r="D45075">
        <v>238697</v>
      </c>
    </row>
    <row r="45076" spans="2:4" x14ac:dyDescent="0.2">
      <c r="B45076" t="s">
        <v>684</v>
      </c>
      <c r="C45076" t="s">
        <v>102</v>
      </c>
      <c r="D45076">
        <v>238697</v>
      </c>
    </row>
    <row r="45077" spans="2:4" x14ac:dyDescent="0.2">
      <c r="B45077" t="s">
        <v>684</v>
      </c>
      <c r="C45077" t="s">
        <v>102</v>
      </c>
      <c r="D45077">
        <v>238697</v>
      </c>
    </row>
    <row r="45078" spans="2:4" x14ac:dyDescent="0.2">
      <c r="B45078" t="s">
        <v>684</v>
      </c>
      <c r="C45078" t="s">
        <v>102</v>
      </c>
      <c r="D45078">
        <v>238697</v>
      </c>
    </row>
    <row r="45079" spans="2:4" x14ac:dyDescent="0.2">
      <c r="B45079" t="s">
        <v>684</v>
      </c>
      <c r="C45079" t="s">
        <v>102</v>
      </c>
      <c r="D45079">
        <v>238697</v>
      </c>
    </row>
    <row r="45080" spans="2:4" x14ac:dyDescent="0.2">
      <c r="B45080" t="s">
        <v>684</v>
      </c>
      <c r="C45080" t="s">
        <v>102</v>
      </c>
      <c r="D45080">
        <v>238697</v>
      </c>
    </row>
    <row r="45081" spans="2:4" x14ac:dyDescent="0.2">
      <c r="B45081" t="s">
        <v>684</v>
      </c>
      <c r="C45081" t="s">
        <v>102</v>
      </c>
      <c r="D45081">
        <v>238697</v>
      </c>
    </row>
    <row r="45082" spans="2:4" x14ac:dyDescent="0.2">
      <c r="B45082" t="s">
        <v>684</v>
      </c>
      <c r="C45082" t="s">
        <v>102</v>
      </c>
      <c r="D45082">
        <v>238697</v>
      </c>
    </row>
    <row r="45083" spans="2:4" x14ac:dyDescent="0.2">
      <c r="B45083" t="s">
        <v>684</v>
      </c>
      <c r="C45083" t="s">
        <v>102</v>
      </c>
      <c r="D45083">
        <v>238697</v>
      </c>
    </row>
    <row r="45084" spans="2:4" x14ac:dyDescent="0.2">
      <c r="B45084" t="s">
        <v>684</v>
      </c>
      <c r="C45084" t="s">
        <v>102</v>
      </c>
      <c r="D45084">
        <v>238697</v>
      </c>
    </row>
    <row r="45085" spans="2:4" x14ac:dyDescent="0.2">
      <c r="B45085" t="s">
        <v>684</v>
      </c>
      <c r="C45085" t="s">
        <v>102</v>
      </c>
      <c r="D45085">
        <v>238697</v>
      </c>
    </row>
    <row r="45086" spans="2:4" x14ac:dyDescent="0.2">
      <c r="B45086" t="s">
        <v>684</v>
      </c>
      <c r="C45086" t="s">
        <v>102</v>
      </c>
      <c r="D45086">
        <v>238697</v>
      </c>
    </row>
    <row r="45087" spans="2:4" x14ac:dyDescent="0.2">
      <c r="B45087" t="s">
        <v>684</v>
      </c>
      <c r="C45087" t="s">
        <v>102</v>
      </c>
      <c r="D45087">
        <v>238697</v>
      </c>
    </row>
    <row r="45088" spans="2:4" x14ac:dyDescent="0.2">
      <c r="B45088" t="s">
        <v>684</v>
      </c>
      <c r="C45088" t="s">
        <v>102</v>
      </c>
      <c r="D45088">
        <v>238697</v>
      </c>
    </row>
    <row r="45089" spans="2:4" x14ac:dyDescent="0.2">
      <c r="B45089" t="s">
        <v>684</v>
      </c>
      <c r="C45089" t="s">
        <v>102</v>
      </c>
      <c r="D45089">
        <v>238697</v>
      </c>
    </row>
    <row r="45090" spans="2:4" x14ac:dyDescent="0.2">
      <c r="B45090" t="s">
        <v>684</v>
      </c>
      <c r="C45090" t="s">
        <v>102</v>
      </c>
      <c r="D45090">
        <v>238697</v>
      </c>
    </row>
    <row r="45091" spans="2:4" x14ac:dyDescent="0.2">
      <c r="B45091" t="s">
        <v>684</v>
      </c>
      <c r="C45091" t="s">
        <v>102</v>
      </c>
      <c r="D45091">
        <v>238697</v>
      </c>
    </row>
    <row r="45092" spans="2:4" x14ac:dyDescent="0.2">
      <c r="B45092" t="s">
        <v>684</v>
      </c>
      <c r="C45092" t="s">
        <v>102</v>
      </c>
      <c r="D45092">
        <v>238697</v>
      </c>
    </row>
    <row r="45093" spans="2:4" x14ac:dyDescent="0.2">
      <c r="B45093" t="s">
        <v>684</v>
      </c>
      <c r="C45093" t="s">
        <v>102</v>
      </c>
      <c r="D45093">
        <v>238697</v>
      </c>
    </row>
    <row r="45094" spans="2:4" x14ac:dyDescent="0.2">
      <c r="B45094" t="s">
        <v>684</v>
      </c>
      <c r="C45094" t="s">
        <v>102</v>
      </c>
      <c r="D45094">
        <v>238697</v>
      </c>
    </row>
    <row r="45095" spans="2:4" x14ac:dyDescent="0.2">
      <c r="B45095" t="s">
        <v>684</v>
      </c>
      <c r="C45095" t="s">
        <v>102</v>
      </c>
      <c r="D45095">
        <v>238697</v>
      </c>
    </row>
    <row r="45096" spans="2:4" x14ac:dyDescent="0.2">
      <c r="B45096" t="s">
        <v>684</v>
      </c>
      <c r="C45096" t="s">
        <v>102</v>
      </c>
      <c r="D45096">
        <v>238697</v>
      </c>
    </row>
    <row r="45097" spans="2:4" x14ac:dyDescent="0.2">
      <c r="B45097" t="s">
        <v>684</v>
      </c>
      <c r="C45097" t="s">
        <v>102</v>
      </c>
      <c r="D45097">
        <v>238697</v>
      </c>
    </row>
    <row r="45098" spans="2:4" x14ac:dyDescent="0.2">
      <c r="B45098" t="s">
        <v>684</v>
      </c>
      <c r="C45098" t="s">
        <v>102</v>
      </c>
      <c r="D45098">
        <v>238697</v>
      </c>
    </row>
    <row r="45099" spans="2:4" x14ac:dyDescent="0.2">
      <c r="B45099" t="s">
        <v>684</v>
      </c>
      <c r="C45099" t="s">
        <v>102</v>
      </c>
      <c r="D45099">
        <v>238697</v>
      </c>
    </row>
    <row r="45100" spans="2:4" x14ac:dyDescent="0.2">
      <c r="B45100" t="s">
        <v>684</v>
      </c>
      <c r="C45100" t="s">
        <v>102</v>
      </c>
      <c r="D45100">
        <v>238697</v>
      </c>
    </row>
    <row r="45101" spans="2:4" x14ac:dyDescent="0.2">
      <c r="B45101" t="s">
        <v>684</v>
      </c>
      <c r="C45101" t="s">
        <v>102</v>
      </c>
      <c r="D45101">
        <v>238697</v>
      </c>
    </row>
    <row r="45102" spans="2:4" x14ac:dyDescent="0.2">
      <c r="B45102" t="s">
        <v>684</v>
      </c>
      <c r="C45102" t="s">
        <v>102</v>
      </c>
      <c r="D45102">
        <v>238697</v>
      </c>
    </row>
    <row r="45103" spans="2:4" x14ac:dyDescent="0.2">
      <c r="B45103" t="s">
        <v>684</v>
      </c>
      <c r="C45103" t="s">
        <v>102</v>
      </c>
      <c r="D45103">
        <v>238697</v>
      </c>
    </row>
    <row r="45104" spans="2:4" x14ac:dyDescent="0.2">
      <c r="B45104" t="s">
        <v>684</v>
      </c>
      <c r="C45104" t="s">
        <v>102</v>
      </c>
      <c r="D45104">
        <v>238697</v>
      </c>
    </row>
    <row r="45105" spans="2:4" x14ac:dyDescent="0.2">
      <c r="B45105" t="s">
        <v>684</v>
      </c>
      <c r="C45105" t="s">
        <v>102</v>
      </c>
      <c r="D45105">
        <v>238697</v>
      </c>
    </row>
    <row r="45106" spans="2:4" x14ac:dyDescent="0.2">
      <c r="B45106" t="s">
        <v>684</v>
      </c>
      <c r="C45106" t="s">
        <v>102</v>
      </c>
      <c r="D45106">
        <v>238697</v>
      </c>
    </row>
    <row r="45107" spans="2:4" x14ac:dyDescent="0.2">
      <c r="B45107" t="s">
        <v>684</v>
      </c>
      <c r="C45107" t="s">
        <v>102</v>
      </c>
      <c r="D45107">
        <v>238697</v>
      </c>
    </row>
    <row r="45108" spans="2:4" x14ac:dyDescent="0.2">
      <c r="B45108" t="s">
        <v>684</v>
      </c>
      <c r="C45108" t="s">
        <v>102</v>
      </c>
      <c r="D45108">
        <v>238697</v>
      </c>
    </row>
    <row r="45109" spans="2:4" x14ac:dyDescent="0.2">
      <c r="B45109" t="s">
        <v>684</v>
      </c>
      <c r="C45109" t="s">
        <v>102</v>
      </c>
      <c r="D45109">
        <v>238697</v>
      </c>
    </row>
    <row r="45110" spans="2:4" x14ac:dyDescent="0.2">
      <c r="B45110" t="s">
        <v>684</v>
      </c>
      <c r="C45110" t="s">
        <v>102</v>
      </c>
      <c r="D45110">
        <v>238697</v>
      </c>
    </row>
    <row r="45111" spans="2:4" x14ac:dyDescent="0.2">
      <c r="B45111" t="s">
        <v>684</v>
      </c>
      <c r="C45111" t="s">
        <v>102</v>
      </c>
      <c r="D45111">
        <v>238697</v>
      </c>
    </row>
    <row r="45112" spans="2:4" x14ac:dyDescent="0.2">
      <c r="B45112" t="s">
        <v>684</v>
      </c>
      <c r="C45112" t="s">
        <v>102</v>
      </c>
      <c r="D45112">
        <v>238697</v>
      </c>
    </row>
    <row r="45113" spans="2:4" x14ac:dyDescent="0.2">
      <c r="B45113" t="s">
        <v>684</v>
      </c>
      <c r="C45113" t="s">
        <v>102</v>
      </c>
      <c r="D45113">
        <v>238697</v>
      </c>
    </row>
    <row r="45114" spans="2:4" x14ac:dyDescent="0.2">
      <c r="B45114" t="s">
        <v>684</v>
      </c>
      <c r="C45114" t="s">
        <v>102</v>
      </c>
      <c r="D45114">
        <v>238697</v>
      </c>
    </row>
    <row r="45115" spans="2:4" x14ac:dyDescent="0.2">
      <c r="B45115" t="s">
        <v>684</v>
      </c>
      <c r="C45115" t="s">
        <v>102</v>
      </c>
      <c r="D45115">
        <v>238697</v>
      </c>
    </row>
    <row r="45116" spans="2:4" x14ac:dyDescent="0.2">
      <c r="B45116" t="s">
        <v>684</v>
      </c>
      <c r="C45116" t="s">
        <v>102</v>
      </c>
      <c r="D45116">
        <v>238697</v>
      </c>
    </row>
    <row r="45117" spans="2:4" x14ac:dyDescent="0.2">
      <c r="B45117" t="s">
        <v>684</v>
      </c>
      <c r="C45117" t="s">
        <v>102</v>
      </c>
      <c r="D45117">
        <v>238697</v>
      </c>
    </row>
    <row r="45118" spans="2:4" x14ac:dyDescent="0.2">
      <c r="B45118" t="s">
        <v>684</v>
      </c>
      <c r="C45118" t="s">
        <v>102</v>
      </c>
      <c r="D45118">
        <v>238697</v>
      </c>
    </row>
    <row r="45119" spans="2:4" x14ac:dyDescent="0.2">
      <c r="B45119" t="s">
        <v>684</v>
      </c>
      <c r="C45119" t="s">
        <v>102</v>
      </c>
      <c r="D45119">
        <v>238697</v>
      </c>
    </row>
    <row r="45120" spans="2:4" x14ac:dyDescent="0.2">
      <c r="B45120" t="s">
        <v>684</v>
      </c>
      <c r="C45120" t="s">
        <v>102</v>
      </c>
      <c r="D45120">
        <v>238697</v>
      </c>
    </row>
    <row r="45121" spans="2:4" x14ac:dyDescent="0.2">
      <c r="B45121" t="s">
        <v>684</v>
      </c>
      <c r="C45121" t="s">
        <v>102</v>
      </c>
      <c r="D45121">
        <v>238697</v>
      </c>
    </row>
    <row r="45122" spans="2:4" x14ac:dyDescent="0.2">
      <c r="B45122" t="s">
        <v>684</v>
      </c>
      <c r="C45122" t="s">
        <v>102</v>
      </c>
      <c r="D45122">
        <v>238697</v>
      </c>
    </row>
    <row r="45123" spans="2:4" x14ac:dyDescent="0.2">
      <c r="B45123" t="s">
        <v>684</v>
      </c>
      <c r="C45123" t="s">
        <v>102</v>
      </c>
      <c r="D45123">
        <v>238697</v>
      </c>
    </row>
    <row r="45124" spans="2:4" x14ac:dyDescent="0.2">
      <c r="B45124" t="s">
        <v>684</v>
      </c>
      <c r="C45124" t="s">
        <v>102</v>
      </c>
      <c r="D45124">
        <v>238697</v>
      </c>
    </row>
    <row r="45125" spans="2:4" x14ac:dyDescent="0.2">
      <c r="B45125" t="s">
        <v>684</v>
      </c>
      <c r="C45125" t="s">
        <v>102</v>
      </c>
      <c r="D45125">
        <v>238697</v>
      </c>
    </row>
    <row r="45126" spans="2:4" x14ac:dyDescent="0.2">
      <c r="B45126" t="s">
        <v>684</v>
      </c>
      <c r="C45126" t="s">
        <v>102</v>
      </c>
      <c r="D45126">
        <v>238697</v>
      </c>
    </row>
    <row r="45127" spans="2:4" x14ac:dyDescent="0.2">
      <c r="B45127" t="s">
        <v>684</v>
      </c>
      <c r="C45127" t="s">
        <v>102</v>
      </c>
      <c r="D45127">
        <v>238697</v>
      </c>
    </row>
    <row r="45128" spans="2:4" x14ac:dyDescent="0.2">
      <c r="B45128" t="s">
        <v>684</v>
      </c>
      <c r="C45128" t="s">
        <v>102</v>
      </c>
      <c r="D45128">
        <v>238697</v>
      </c>
    </row>
    <row r="45129" spans="2:4" x14ac:dyDescent="0.2">
      <c r="B45129" t="s">
        <v>684</v>
      </c>
      <c r="C45129" t="s">
        <v>102</v>
      </c>
      <c r="D45129">
        <v>238697</v>
      </c>
    </row>
    <row r="45130" spans="2:4" x14ac:dyDescent="0.2">
      <c r="B45130" t="s">
        <v>684</v>
      </c>
      <c r="C45130" t="s">
        <v>102</v>
      </c>
      <c r="D45130">
        <v>238697</v>
      </c>
    </row>
    <row r="45131" spans="2:4" x14ac:dyDescent="0.2">
      <c r="B45131" t="s">
        <v>684</v>
      </c>
      <c r="C45131" t="s">
        <v>102</v>
      </c>
      <c r="D45131">
        <v>238697</v>
      </c>
    </row>
    <row r="45132" spans="2:4" x14ac:dyDescent="0.2">
      <c r="B45132" t="s">
        <v>684</v>
      </c>
      <c r="C45132" t="s">
        <v>102</v>
      </c>
      <c r="D45132">
        <v>238697</v>
      </c>
    </row>
    <row r="45133" spans="2:4" x14ac:dyDescent="0.2">
      <c r="B45133" t="s">
        <v>684</v>
      </c>
      <c r="C45133" t="s">
        <v>102</v>
      </c>
      <c r="D45133">
        <v>238697</v>
      </c>
    </row>
    <row r="45134" spans="2:4" x14ac:dyDescent="0.2">
      <c r="B45134" t="s">
        <v>788</v>
      </c>
      <c r="C45134" t="s">
        <v>118</v>
      </c>
      <c r="D45134">
        <v>518365</v>
      </c>
    </row>
    <row r="45135" spans="2:4" x14ac:dyDescent="0.2">
      <c r="B45135" t="s">
        <v>788</v>
      </c>
      <c r="C45135" t="s">
        <v>118</v>
      </c>
      <c r="D45135">
        <v>518365</v>
      </c>
    </row>
    <row r="45136" spans="2:4" x14ac:dyDescent="0.2">
      <c r="B45136" t="s">
        <v>788</v>
      </c>
      <c r="C45136" t="s">
        <v>118</v>
      </c>
      <c r="D45136">
        <v>518365</v>
      </c>
    </row>
    <row r="45137" spans="2:4" x14ac:dyDescent="0.2">
      <c r="B45137" t="s">
        <v>788</v>
      </c>
      <c r="C45137" t="s">
        <v>118</v>
      </c>
      <c r="D45137">
        <v>518365</v>
      </c>
    </row>
    <row r="45138" spans="2:4" x14ac:dyDescent="0.2">
      <c r="B45138" t="s">
        <v>788</v>
      </c>
      <c r="C45138" t="s">
        <v>118</v>
      </c>
      <c r="D45138">
        <v>518365</v>
      </c>
    </row>
    <row r="45139" spans="2:4" x14ac:dyDescent="0.2">
      <c r="B45139" t="s">
        <v>788</v>
      </c>
      <c r="C45139" t="s">
        <v>118</v>
      </c>
      <c r="D45139">
        <v>518365</v>
      </c>
    </row>
    <row r="45140" spans="2:4" x14ac:dyDescent="0.2">
      <c r="B45140" t="s">
        <v>788</v>
      </c>
      <c r="C45140" t="s">
        <v>118</v>
      </c>
      <c r="D45140">
        <v>518365</v>
      </c>
    </row>
    <row r="45141" spans="2:4" x14ac:dyDescent="0.2">
      <c r="B45141" t="s">
        <v>788</v>
      </c>
      <c r="C45141" t="s">
        <v>118</v>
      </c>
      <c r="D45141">
        <v>518365</v>
      </c>
    </row>
    <row r="45142" spans="2:4" x14ac:dyDescent="0.2">
      <c r="B45142" t="s">
        <v>788</v>
      </c>
      <c r="C45142" t="s">
        <v>118</v>
      </c>
      <c r="D45142">
        <v>518365</v>
      </c>
    </row>
    <row r="45143" spans="2:4" x14ac:dyDescent="0.2">
      <c r="B45143" t="s">
        <v>788</v>
      </c>
      <c r="C45143" t="s">
        <v>118</v>
      </c>
      <c r="D45143">
        <v>518365</v>
      </c>
    </row>
    <row r="45144" spans="2:4" x14ac:dyDescent="0.2">
      <c r="B45144" t="s">
        <v>788</v>
      </c>
      <c r="C45144" t="s">
        <v>118</v>
      </c>
      <c r="D45144">
        <v>518365</v>
      </c>
    </row>
    <row r="45145" spans="2:4" x14ac:dyDescent="0.2">
      <c r="B45145" t="s">
        <v>788</v>
      </c>
      <c r="C45145" t="s">
        <v>118</v>
      </c>
      <c r="D45145">
        <v>518365</v>
      </c>
    </row>
    <row r="45146" spans="2:4" x14ac:dyDescent="0.2">
      <c r="B45146" t="s">
        <v>788</v>
      </c>
      <c r="C45146" t="s">
        <v>118</v>
      </c>
      <c r="D45146">
        <v>518365</v>
      </c>
    </row>
    <row r="45147" spans="2:4" x14ac:dyDescent="0.2">
      <c r="B45147" t="s">
        <v>788</v>
      </c>
      <c r="C45147" t="s">
        <v>118</v>
      </c>
      <c r="D45147">
        <v>518365</v>
      </c>
    </row>
    <row r="45148" spans="2:4" x14ac:dyDescent="0.2">
      <c r="B45148" t="s">
        <v>788</v>
      </c>
      <c r="C45148" t="s">
        <v>118</v>
      </c>
      <c r="D45148">
        <v>518365</v>
      </c>
    </row>
    <row r="45149" spans="2:4" x14ac:dyDescent="0.2">
      <c r="B45149" t="s">
        <v>788</v>
      </c>
      <c r="C45149" t="s">
        <v>118</v>
      </c>
      <c r="D45149">
        <v>518365</v>
      </c>
    </row>
    <row r="45150" spans="2:4" x14ac:dyDescent="0.2">
      <c r="B45150" t="s">
        <v>788</v>
      </c>
      <c r="C45150" t="s">
        <v>118</v>
      </c>
      <c r="D45150">
        <v>518365</v>
      </c>
    </row>
    <row r="45151" spans="2:4" x14ac:dyDescent="0.2">
      <c r="B45151" t="s">
        <v>788</v>
      </c>
      <c r="C45151" t="s">
        <v>118</v>
      </c>
      <c r="D45151">
        <v>518365</v>
      </c>
    </row>
    <row r="45152" spans="2:4" x14ac:dyDescent="0.2">
      <c r="B45152" t="s">
        <v>788</v>
      </c>
      <c r="C45152" t="s">
        <v>118</v>
      </c>
      <c r="D45152">
        <v>518365</v>
      </c>
    </row>
    <row r="45153" spans="2:4" x14ac:dyDescent="0.2">
      <c r="B45153" t="s">
        <v>788</v>
      </c>
      <c r="C45153" t="s">
        <v>118</v>
      </c>
      <c r="D45153">
        <v>518365</v>
      </c>
    </row>
    <row r="45154" spans="2:4" x14ac:dyDescent="0.2">
      <c r="B45154" t="s">
        <v>788</v>
      </c>
      <c r="C45154" t="s">
        <v>118</v>
      </c>
      <c r="D45154">
        <v>518365</v>
      </c>
    </row>
    <row r="45155" spans="2:4" x14ac:dyDescent="0.2">
      <c r="B45155" t="s">
        <v>788</v>
      </c>
      <c r="C45155" t="s">
        <v>118</v>
      </c>
      <c r="D45155">
        <v>518365</v>
      </c>
    </row>
    <row r="45156" spans="2:4" x14ac:dyDescent="0.2">
      <c r="B45156" t="s">
        <v>788</v>
      </c>
      <c r="C45156" t="s">
        <v>118</v>
      </c>
      <c r="D45156">
        <v>518365</v>
      </c>
    </row>
    <row r="45157" spans="2:4" x14ac:dyDescent="0.2">
      <c r="B45157" t="s">
        <v>788</v>
      </c>
      <c r="C45157" t="s">
        <v>118</v>
      </c>
      <c r="D45157">
        <v>518365</v>
      </c>
    </row>
    <row r="45158" spans="2:4" x14ac:dyDescent="0.2">
      <c r="B45158" t="s">
        <v>788</v>
      </c>
      <c r="C45158" t="s">
        <v>118</v>
      </c>
      <c r="D45158">
        <v>518365</v>
      </c>
    </row>
    <row r="45159" spans="2:4" x14ac:dyDescent="0.2">
      <c r="B45159" t="s">
        <v>788</v>
      </c>
      <c r="C45159" t="s">
        <v>118</v>
      </c>
      <c r="D45159">
        <v>518365</v>
      </c>
    </row>
    <row r="45160" spans="2:4" x14ac:dyDescent="0.2">
      <c r="B45160" t="s">
        <v>788</v>
      </c>
      <c r="C45160" t="s">
        <v>118</v>
      </c>
      <c r="D45160">
        <v>518365</v>
      </c>
    </row>
    <row r="45161" spans="2:4" x14ac:dyDescent="0.2">
      <c r="B45161" t="s">
        <v>788</v>
      </c>
      <c r="C45161" t="s">
        <v>118</v>
      </c>
      <c r="D45161">
        <v>518365</v>
      </c>
    </row>
    <row r="45162" spans="2:4" x14ac:dyDescent="0.2">
      <c r="B45162" t="s">
        <v>788</v>
      </c>
      <c r="C45162" t="s">
        <v>118</v>
      </c>
      <c r="D45162">
        <v>518365</v>
      </c>
    </row>
    <row r="45163" spans="2:4" x14ac:dyDescent="0.2">
      <c r="B45163" t="s">
        <v>788</v>
      </c>
      <c r="C45163" t="s">
        <v>118</v>
      </c>
      <c r="D45163">
        <v>518365</v>
      </c>
    </row>
    <row r="45164" spans="2:4" x14ac:dyDescent="0.2">
      <c r="B45164" t="s">
        <v>788</v>
      </c>
      <c r="C45164" t="s">
        <v>118</v>
      </c>
      <c r="D45164">
        <v>518365</v>
      </c>
    </row>
    <row r="45165" spans="2:4" x14ac:dyDescent="0.2">
      <c r="B45165" t="s">
        <v>788</v>
      </c>
      <c r="C45165" t="s">
        <v>118</v>
      </c>
      <c r="D45165">
        <v>518365</v>
      </c>
    </row>
    <row r="45166" spans="2:4" x14ac:dyDescent="0.2">
      <c r="B45166" t="s">
        <v>788</v>
      </c>
      <c r="C45166" t="s">
        <v>118</v>
      </c>
      <c r="D45166">
        <v>518365</v>
      </c>
    </row>
    <row r="45167" spans="2:4" x14ac:dyDescent="0.2">
      <c r="B45167" t="s">
        <v>788</v>
      </c>
      <c r="C45167" t="s">
        <v>118</v>
      </c>
      <c r="D45167">
        <v>518365</v>
      </c>
    </row>
    <row r="45168" spans="2:4" x14ac:dyDescent="0.2">
      <c r="B45168" t="s">
        <v>788</v>
      </c>
      <c r="C45168" t="s">
        <v>118</v>
      </c>
      <c r="D45168">
        <v>518365</v>
      </c>
    </row>
    <row r="45169" spans="2:4" x14ac:dyDescent="0.2">
      <c r="B45169" t="s">
        <v>788</v>
      </c>
      <c r="C45169" t="s">
        <v>118</v>
      </c>
      <c r="D45169">
        <v>518365</v>
      </c>
    </row>
    <row r="45170" spans="2:4" x14ac:dyDescent="0.2">
      <c r="B45170" t="s">
        <v>788</v>
      </c>
      <c r="C45170" t="s">
        <v>118</v>
      </c>
      <c r="D45170">
        <v>518365</v>
      </c>
    </row>
    <row r="45171" spans="2:4" x14ac:dyDescent="0.2">
      <c r="B45171" t="s">
        <v>788</v>
      </c>
      <c r="C45171" t="s">
        <v>118</v>
      </c>
      <c r="D45171">
        <v>518365</v>
      </c>
    </row>
    <row r="45172" spans="2:4" x14ac:dyDescent="0.2">
      <c r="B45172" t="s">
        <v>788</v>
      </c>
      <c r="C45172" t="s">
        <v>118</v>
      </c>
      <c r="D45172">
        <v>518365</v>
      </c>
    </row>
    <row r="45173" spans="2:4" x14ac:dyDescent="0.2">
      <c r="B45173" t="s">
        <v>788</v>
      </c>
      <c r="C45173" t="s">
        <v>118</v>
      </c>
      <c r="D45173">
        <v>518365</v>
      </c>
    </row>
    <row r="45174" spans="2:4" x14ac:dyDescent="0.2">
      <c r="B45174" t="s">
        <v>788</v>
      </c>
      <c r="C45174" t="s">
        <v>118</v>
      </c>
      <c r="D45174">
        <v>518365</v>
      </c>
    </row>
    <row r="45175" spans="2:4" x14ac:dyDescent="0.2">
      <c r="B45175" t="s">
        <v>788</v>
      </c>
      <c r="C45175" t="s">
        <v>118</v>
      </c>
      <c r="D45175">
        <v>518365</v>
      </c>
    </row>
    <row r="45176" spans="2:4" x14ac:dyDescent="0.2">
      <c r="B45176" t="s">
        <v>788</v>
      </c>
      <c r="C45176" t="s">
        <v>118</v>
      </c>
      <c r="D45176">
        <v>518365</v>
      </c>
    </row>
    <row r="45177" spans="2:4" x14ac:dyDescent="0.2">
      <c r="B45177" t="s">
        <v>788</v>
      </c>
      <c r="C45177" t="s">
        <v>118</v>
      </c>
      <c r="D45177">
        <v>518365</v>
      </c>
    </row>
    <row r="45178" spans="2:4" x14ac:dyDescent="0.2">
      <c r="B45178" t="s">
        <v>788</v>
      </c>
      <c r="C45178" t="s">
        <v>118</v>
      </c>
      <c r="D45178">
        <v>518365</v>
      </c>
    </row>
    <row r="45179" spans="2:4" x14ac:dyDescent="0.2">
      <c r="B45179" t="s">
        <v>788</v>
      </c>
      <c r="C45179" t="s">
        <v>118</v>
      </c>
      <c r="D45179">
        <v>518365</v>
      </c>
    </row>
    <row r="45180" spans="2:4" x14ac:dyDescent="0.2">
      <c r="B45180" t="s">
        <v>788</v>
      </c>
      <c r="C45180" t="s">
        <v>118</v>
      </c>
      <c r="D45180">
        <v>518365</v>
      </c>
    </row>
    <row r="45181" spans="2:4" x14ac:dyDescent="0.2">
      <c r="B45181" t="s">
        <v>788</v>
      </c>
      <c r="C45181" t="s">
        <v>118</v>
      </c>
      <c r="D45181">
        <v>518365</v>
      </c>
    </row>
    <row r="45182" spans="2:4" x14ac:dyDescent="0.2">
      <c r="B45182" t="s">
        <v>788</v>
      </c>
      <c r="C45182" t="s">
        <v>118</v>
      </c>
      <c r="D45182">
        <v>518365</v>
      </c>
    </row>
    <row r="45183" spans="2:4" x14ac:dyDescent="0.2">
      <c r="B45183" t="s">
        <v>788</v>
      </c>
      <c r="C45183" t="s">
        <v>118</v>
      </c>
      <c r="D45183">
        <v>518365</v>
      </c>
    </row>
    <row r="45184" spans="2:4" x14ac:dyDescent="0.2">
      <c r="B45184" t="s">
        <v>788</v>
      </c>
      <c r="C45184" t="s">
        <v>118</v>
      </c>
      <c r="D45184">
        <v>518365</v>
      </c>
    </row>
    <row r="45185" spans="2:4" x14ac:dyDescent="0.2">
      <c r="B45185" t="s">
        <v>788</v>
      </c>
      <c r="C45185" t="s">
        <v>118</v>
      </c>
      <c r="D45185">
        <v>518365</v>
      </c>
    </row>
    <row r="45186" spans="2:4" x14ac:dyDescent="0.2">
      <c r="B45186" t="s">
        <v>788</v>
      </c>
      <c r="C45186" t="s">
        <v>118</v>
      </c>
      <c r="D45186">
        <v>518365</v>
      </c>
    </row>
    <row r="45187" spans="2:4" x14ac:dyDescent="0.2">
      <c r="B45187" t="s">
        <v>788</v>
      </c>
      <c r="C45187" t="s">
        <v>118</v>
      </c>
      <c r="D45187">
        <v>518365</v>
      </c>
    </row>
    <row r="45188" spans="2:4" x14ac:dyDescent="0.2">
      <c r="B45188" t="s">
        <v>788</v>
      </c>
      <c r="C45188" t="s">
        <v>118</v>
      </c>
      <c r="D45188">
        <v>518365</v>
      </c>
    </row>
    <row r="45189" spans="2:4" x14ac:dyDescent="0.2">
      <c r="B45189" t="s">
        <v>788</v>
      </c>
      <c r="C45189" t="s">
        <v>118</v>
      </c>
      <c r="D45189">
        <v>518365</v>
      </c>
    </row>
    <row r="45190" spans="2:4" x14ac:dyDescent="0.2">
      <c r="B45190" t="s">
        <v>788</v>
      </c>
      <c r="C45190" t="s">
        <v>118</v>
      </c>
      <c r="D45190">
        <v>518365</v>
      </c>
    </row>
    <row r="45191" spans="2:4" x14ac:dyDescent="0.2">
      <c r="B45191" t="s">
        <v>788</v>
      </c>
      <c r="C45191" t="s">
        <v>118</v>
      </c>
      <c r="D45191">
        <v>518365</v>
      </c>
    </row>
    <row r="45192" spans="2:4" x14ac:dyDescent="0.2">
      <c r="B45192" t="s">
        <v>788</v>
      </c>
      <c r="C45192" t="s">
        <v>118</v>
      </c>
      <c r="D45192">
        <v>518365</v>
      </c>
    </row>
    <row r="45193" spans="2:4" x14ac:dyDescent="0.2">
      <c r="B45193" t="s">
        <v>788</v>
      </c>
      <c r="C45193" t="s">
        <v>118</v>
      </c>
      <c r="D45193">
        <v>518365</v>
      </c>
    </row>
    <row r="45194" spans="2:4" x14ac:dyDescent="0.2">
      <c r="B45194" t="s">
        <v>788</v>
      </c>
      <c r="C45194" t="s">
        <v>118</v>
      </c>
      <c r="D45194">
        <v>518365</v>
      </c>
    </row>
    <row r="45195" spans="2:4" x14ac:dyDescent="0.2">
      <c r="B45195" t="s">
        <v>788</v>
      </c>
      <c r="C45195" t="s">
        <v>118</v>
      </c>
      <c r="D45195">
        <v>518365</v>
      </c>
    </row>
    <row r="45196" spans="2:4" x14ac:dyDescent="0.2">
      <c r="B45196" t="s">
        <v>788</v>
      </c>
      <c r="C45196" t="s">
        <v>118</v>
      </c>
      <c r="D45196">
        <v>518365</v>
      </c>
    </row>
    <row r="45197" spans="2:4" x14ac:dyDescent="0.2">
      <c r="B45197" t="s">
        <v>788</v>
      </c>
      <c r="C45197" t="s">
        <v>118</v>
      </c>
      <c r="D45197">
        <v>518365</v>
      </c>
    </row>
    <row r="45198" spans="2:4" x14ac:dyDescent="0.2">
      <c r="B45198" t="s">
        <v>788</v>
      </c>
      <c r="C45198" t="s">
        <v>118</v>
      </c>
      <c r="D45198">
        <v>518365</v>
      </c>
    </row>
    <row r="45199" spans="2:4" x14ac:dyDescent="0.2">
      <c r="B45199" t="s">
        <v>788</v>
      </c>
      <c r="C45199" t="s">
        <v>118</v>
      </c>
      <c r="D45199">
        <v>518365</v>
      </c>
    </row>
    <row r="45200" spans="2:4" x14ac:dyDescent="0.2">
      <c r="B45200" t="s">
        <v>788</v>
      </c>
      <c r="C45200" t="s">
        <v>118</v>
      </c>
      <c r="D45200">
        <v>518365</v>
      </c>
    </row>
    <row r="45201" spans="2:4" x14ac:dyDescent="0.2">
      <c r="B45201" t="s">
        <v>788</v>
      </c>
      <c r="C45201" t="s">
        <v>118</v>
      </c>
      <c r="D45201">
        <v>518365</v>
      </c>
    </row>
    <row r="45202" spans="2:4" x14ac:dyDescent="0.2">
      <c r="B45202" t="s">
        <v>788</v>
      </c>
      <c r="C45202" t="s">
        <v>118</v>
      </c>
      <c r="D45202">
        <v>518365</v>
      </c>
    </row>
    <row r="45203" spans="2:4" x14ac:dyDescent="0.2">
      <c r="B45203" t="s">
        <v>788</v>
      </c>
      <c r="C45203" t="s">
        <v>118</v>
      </c>
      <c r="D45203">
        <v>518365</v>
      </c>
    </row>
    <row r="45204" spans="2:4" x14ac:dyDescent="0.2">
      <c r="B45204" t="s">
        <v>788</v>
      </c>
      <c r="C45204" t="s">
        <v>118</v>
      </c>
      <c r="D45204">
        <v>518365</v>
      </c>
    </row>
    <row r="45205" spans="2:4" x14ac:dyDescent="0.2">
      <c r="B45205" t="s">
        <v>788</v>
      </c>
      <c r="C45205" t="s">
        <v>118</v>
      </c>
      <c r="D45205">
        <v>518365</v>
      </c>
    </row>
    <row r="45206" spans="2:4" x14ac:dyDescent="0.2">
      <c r="B45206" t="s">
        <v>788</v>
      </c>
      <c r="C45206" t="s">
        <v>118</v>
      </c>
      <c r="D45206">
        <v>518365</v>
      </c>
    </row>
    <row r="45207" spans="2:4" x14ac:dyDescent="0.2">
      <c r="B45207" t="s">
        <v>788</v>
      </c>
      <c r="C45207" t="s">
        <v>118</v>
      </c>
      <c r="D45207">
        <v>518365</v>
      </c>
    </row>
    <row r="45208" spans="2:4" x14ac:dyDescent="0.2">
      <c r="B45208" t="s">
        <v>788</v>
      </c>
      <c r="C45208" t="s">
        <v>118</v>
      </c>
      <c r="D45208">
        <v>518365</v>
      </c>
    </row>
    <row r="45209" spans="2:4" x14ac:dyDescent="0.2">
      <c r="B45209" t="s">
        <v>788</v>
      </c>
      <c r="C45209" t="s">
        <v>118</v>
      </c>
      <c r="D45209">
        <v>518365</v>
      </c>
    </row>
    <row r="45210" spans="2:4" x14ac:dyDescent="0.2">
      <c r="B45210" t="s">
        <v>788</v>
      </c>
      <c r="C45210" t="s">
        <v>118</v>
      </c>
      <c r="D45210">
        <v>518365</v>
      </c>
    </row>
    <row r="45211" spans="2:4" x14ac:dyDescent="0.2">
      <c r="B45211" t="s">
        <v>788</v>
      </c>
      <c r="C45211" t="s">
        <v>118</v>
      </c>
      <c r="D45211">
        <v>518365</v>
      </c>
    </row>
    <row r="45212" spans="2:4" x14ac:dyDescent="0.2">
      <c r="B45212" t="s">
        <v>788</v>
      </c>
      <c r="C45212" t="s">
        <v>118</v>
      </c>
      <c r="D45212">
        <v>518365</v>
      </c>
    </row>
    <row r="45213" spans="2:4" x14ac:dyDescent="0.2">
      <c r="B45213" t="s">
        <v>788</v>
      </c>
      <c r="C45213" t="s">
        <v>118</v>
      </c>
      <c r="D45213">
        <v>518365</v>
      </c>
    </row>
    <row r="45214" spans="2:4" x14ac:dyDescent="0.2">
      <c r="B45214" t="s">
        <v>788</v>
      </c>
      <c r="C45214" t="s">
        <v>118</v>
      </c>
      <c r="D45214">
        <v>518365</v>
      </c>
    </row>
    <row r="45215" spans="2:4" x14ac:dyDescent="0.2">
      <c r="B45215" t="s">
        <v>788</v>
      </c>
      <c r="C45215" t="s">
        <v>118</v>
      </c>
      <c r="D45215">
        <v>518365</v>
      </c>
    </row>
    <row r="45216" spans="2:4" x14ac:dyDescent="0.2">
      <c r="B45216" t="s">
        <v>788</v>
      </c>
      <c r="C45216" t="s">
        <v>118</v>
      </c>
      <c r="D45216">
        <v>518365</v>
      </c>
    </row>
    <row r="45217" spans="2:4" x14ac:dyDescent="0.2">
      <c r="B45217" t="s">
        <v>788</v>
      </c>
      <c r="C45217" t="s">
        <v>118</v>
      </c>
      <c r="D45217">
        <v>518365</v>
      </c>
    </row>
    <row r="45218" spans="2:4" x14ac:dyDescent="0.2">
      <c r="B45218" t="s">
        <v>788</v>
      </c>
      <c r="C45218" t="s">
        <v>118</v>
      </c>
      <c r="D45218">
        <v>518365</v>
      </c>
    </row>
    <row r="45219" spans="2:4" x14ac:dyDescent="0.2">
      <c r="B45219" t="s">
        <v>788</v>
      </c>
      <c r="C45219" t="s">
        <v>118</v>
      </c>
      <c r="D45219">
        <v>518365</v>
      </c>
    </row>
    <row r="45220" spans="2:4" x14ac:dyDescent="0.2">
      <c r="B45220" t="s">
        <v>788</v>
      </c>
      <c r="C45220" t="s">
        <v>118</v>
      </c>
      <c r="D45220">
        <v>518365</v>
      </c>
    </row>
    <row r="45221" spans="2:4" x14ac:dyDescent="0.2">
      <c r="B45221" t="s">
        <v>788</v>
      </c>
      <c r="C45221" t="s">
        <v>118</v>
      </c>
      <c r="D45221">
        <v>518365</v>
      </c>
    </row>
    <row r="45222" spans="2:4" x14ac:dyDescent="0.2">
      <c r="B45222" t="s">
        <v>788</v>
      </c>
      <c r="C45222" t="s">
        <v>118</v>
      </c>
      <c r="D45222">
        <v>518365</v>
      </c>
    </row>
    <row r="45223" spans="2:4" x14ac:dyDescent="0.2">
      <c r="B45223" t="s">
        <v>788</v>
      </c>
      <c r="C45223" t="s">
        <v>118</v>
      </c>
      <c r="D45223">
        <v>518365</v>
      </c>
    </row>
    <row r="45224" spans="2:4" x14ac:dyDescent="0.2">
      <c r="B45224" t="s">
        <v>788</v>
      </c>
      <c r="C45224" t="s">
        <v>118</v>
      </c>
      <c r="D45224">
        <v>518365</v>
      </c>
    </row>
    <row r="45225" spans="2:4" x14ac:dyDescent="0.2">
      <c r="B45225" t="s">
        <v>788</v>
      </c>
      <c r="C45225" t="s">
        <v>118</v>
      </c>
      <c r="D45225">
        <v>518365</v>
      </c>
    </row>
    <row r="45226" spans="2:4" x14ac:dyDescent="0.2">
      <c r="B45226" t="s">
        <v>788</v>
      </c>
      <c r="C45226" t="s">
        <v>118</v>
      </c>
      <c r="D45226">
        <v>518365</v>
      </c>
    </row>
    <row r="45227" spans="2:4" x14ac:dyDescent="0.2">
      <c r="B45227" t="s">
        <v>788</v>
      </c>
      <c r="C45227" t="s">
        <v>118</v>
      </c>
      <c r="D45227">
        <v>518365</v>
      </c>
    </row>
    <row r="45228" spans="2:4" x14ac:dyDescent="0.2">
      <c r="B45228" t="s">
        <v>788</v>
      </c>
      <c r="C45228" t="s">
        <v>118</v>
      </c>
      <c r="D45228">
        <v>518365</v>
      </c>
    </row>
    <row r="45229" spans="2:4" x14ac:dyDescent="0.2">
      <c r="B45229" t="s">
        <v>788</v>
      </c>
      <c r="C45229" t="s">
        <v>118</v>
      </c>
      <c r="D45229">
        <v>518365</v>
      </c>
    </row>
    <row r="45230" spans="2:4" x14ac:dyDescent="0.2">
      <c r="B45230" t="s">
        <v>788</v>
      </c>
      <c r="C45230" t="s">
        <v>118</v>
      </c>
      <c r="D45230">
        <v>518365</v>
      </c>
    </row>
    <row r="45231" spans="2:4" x14ac:dyDescent="0.2">
      <c r="B45231" t="s">
        <v>788</v>
      </c>
      <c r="C45231" t="s">
        <v>118</v>
      </c>
      <c r="D45231">
        <v>518365</v>
      </c>
    </row>
    <row r="45232" spans="2:4" x14ac:dyDescent="0.2">
      <c r="B45232" t="s">
        <v>788</v>
      </c>
      <c r="C45232" t="s">
        <v>118</v>
      </c>
      <c r="D45232">
        <v>518365</v>
      </c>
    </row>
    <row r="45233" spans="2:4" x14ac:dyDescent="0.2">
      <c r="B45233" t="s">
        <v>788</v>
      </c>
      <c r="C45233" t="s">
        <v>118</v>
      </c>
      <c r="D45233">
        <v>518365</v>
      </c>
    </row>
    <row r="45234" spans="2:4" x14ac:dyDescent="0.2">
      <c r="B45234" t="s">
        <v>788</v>
      </c>
      <c r="C45234" t="s">
        <v>118</v>
      </c>
      <c r="D45234">
        <v>518365</v>
      </c>
    </row>
    <row r="45235" spans="2:4" x14ac:dyDescent="0.2">
      <c r="B45235" t="s">
        <v>788</v>
      </c>
      <c r="C45235" t="s">
        <v>118</v>
      </c>
      <c r="D45235">
        <v>518365</v>
      </c>
    </row>
    <row r="45236" spans="2:4" x14ac:dyDescent="0.2">
      <c r="B45236" t="s">
        <v>788</v>
      </c>
      <c r="C45236" t="s">
        <v>118</v>
      </c>
      <c r="D45236">
        <v>518365</v>
      </c>
    </row>
    <row r="45237" spans="2:4" x14ac:dyDescent="0.2">
      <c r="B45237" t="s">
        <v>788</v>
      </c>
      <c r="C45237" t="s">
        <v>118</v>
      </c>
      <c r="D45237">
        <v>518365</v>
      </c>
    </row>
    <row r="45238" spans="2:4" x14ac:dyDescent="0.2">
      <c r="B45238" t="s">
        <v>788</v>
      </c>
      <c r="C45238" t="s">
        <v>118</v>
      </c>
      <c r="D45238">
        <v>518365</v>
      </c>
    </row>
    <row r="45239" spans="2:4" x14ac:dyDescent="0.2">
      <c r="B45239" t="s">
        <v>788</v>
      </c>
      <c r="C45239" t="s">
        <v>118</v>
      </c>
      <c r="D45239">
        <v>518365</v>
      </c>
    </row>
    <row r="45240" spans="2:4" x14ac:dyDescent="0.2">
      <c r="B45240" t="s">
        <v>788</v>
      </c>
      <c r="C45240" t="s">
        <v>118</v>
      </c>
      <c r="D45240">
        <v>518365</v>
      </c>
    </row>
    <row r="45241" spans="2:4" x14ac:dyDescent="0.2">
      <c r="B45241" t="s">
        <v>788</v>
      </c>
      <c r="C45241" t="s">
        <v>118</v>
      </c>
      <c r="D45241">
        <v>518365</v>
      </c>
    </row>
    <row r="45242" spans="2:4" x14ac:dyDescent="0.2">
      <c r="B45242" t="s">
        <v>788</v>
      </c>
      <c r="C45242" t="s">
        <v>118</v>
      </c>
      <c r="D45242">
        <v>518365</v>
      </c>
    </row>
    <row r="45243" spans="2:4" x14ac:dyDescent="0.2">
      <c r="B45243" t="s">
        <v>788</v>
      </c>
      <c r="C45243" t="s">
        <v>118</v>
      </c>
      <c r="D45243">
        <v>518365</v>
      </c>
    </row>
    <row r="45244" spans="2:4" x14ac:dyDescent="0.2">
      <c r="B45244" t="s">
        <v>788</v>
      </c>
      <c r="C45244" t="s">
        <v>118</v>
      </c>
      <c r="D45244">
        <v>518365</v>
      </c>
    </row>
    <row r="45245" spans="2:4" x14ac:dyDescent="0.2">
      <c r="B45245" t="s">
        <v>788</v>
      </c>
      <c r="C45245" t="s">
        <v>118</v>
      </c>
      <c r="D45245">
        <v>518365</v>
      </c>
    </row>
    <row r="45246" spans="2:4" x14ac:dyDescent="0.2">
      <c r="B45246" t="s">
        <v>788</v>
      </c>
      <c r="C45246" t="s">
        <v>118</v>
      </c>
      <c r="D45246">
        <v>518365</v>
      </c>
    </row>
    <row r="45247" spans="2:4" x14ac:dyDescent="0.2">
      <c r="B45247" t="s">
        <v>788</v>
      </c>
      <c r="C45247" t="s">
        <v>118</v>
      </c>
      <c r="D45247">
        <v>518365</v>
      </c>
    </row>
    <row r="45248" spans="2:4" x14ac:dyDescent="0.2">
      <c r="B45248" t="s">
        <v>788</v>
      </c>
      <c r="C45248" t="s">
        <v>118</v>
      </c>
      <c r="D45248">
        <v>518365</v>
      </c>
    </row>
    <row r="45249" spans="2:4" x14ac:dyDescent="0.2">
      <c r="B45249" t="s">
        <v>788</v>
      </c>
      <c r="C45249" t="s">
        <v>118</v>
      </c>
      <c r="D45249">
        <v>518365</v>
      </c>
    </row>
    <row r="45250" spans="2:4" x14ac:dyDescent="0.2">
      <c r="B45250" t="s">
        <v>788</v>
      </c>
      <c r="C45250" t="s">
        <v>118</v>
      </c>
      <c r="D45250">
        <v>518365</v>
      </c>
    </row>
    <row r="45251" spans="2:4" x14ac:dyDescent="0.2">
      <c r="B45251" t="s">
        <v>788</v>
      </c>
      <c r="C45251" t="s">
        <v>118</v>
      </c>
      <c r="D45251">
        <v>518365</v>
      </c>
    </row>
    <row r="45252" spans="2:4" x14ac:dyDescent="0.2">
      <c r="B45252" t="s">
        <v>788</v>
      </c>
      <c r="C45252" t="s">
        <v>118</v>
      </c>
      <c r="D45252">
        <v>518365</v>
      </c>
    </row>
    <row r="45253" spans="2:4" x14ac:dyDescent="0.2">
      <c r="B45253" t="s">
        <v>788</v>
      </c>
      <c r="C45253" t="s">
        <v>118</v>
      </c>
      <c r="D45253">
        <v>518365</v>
      </c>
    </row>
    <row r="45254" spans="2:4" x14ac:dyDescent="0.2">
      <c r="B45254" t="s">
        <v>788</v>
      </c>
      <c r="C45254" t="s">
        <v>118</v>
      </c>
      <c r="D45254">
        <v>518365</v>
      </c>
    </row>
    <row r="45255" spans="2:4" x14ac:dyDescent="0.2">
      <c r="B45255" t="s">
        <v>788</v>
      </c>
      <c r="C45255" t="s">
        <v>118</v>
      </c>
      <c r="D45255">
        <v>518365</v>
      </c>
    </row>
    <row r="45256" spans="2:4" x14ac:dyDescent="0.2">
      <c r="B45256" t="s">
        <v>788</v>
      </c>
      <c r="C45256" t="s">
        <v>118</v>
      </c>
      <c r="D45256">
        <v>518365</v>
      </c>
    </row>
    <row r="45257" spans="2:4" x14ac:dyDescent="0.2">
      <c r="B45257" t="s">
        <v>788</v>
      </c>
      <c r="C45257" t="s">
        <v>118</v>
      </c>
      <c r="D45257">
        <v>518365</v>
      </c>
    </row>
    <row r="45258" spans="2:4" x14ac:dyDescent="0.2">
      <c r="B45258" t="s">
        <v>788</v>
      </c>
      <c r="C45258" t="s">
        <v>118</v>
      </c>
      <c r="D45258">
        <v>518365</v>
      </c>
    </row>
    <row r="45259" spans="2:4" x14ac:dyDescent="0.2">
      <c r="B45259" t="s">
        <v>788</v>
      </c>
      <c r="C45259" t="s">
        <v>118</v>
      </c>
      <c r="D45259">
        <v>518365</v>
      </c>
    </row>
    <row r="45260" spans="2:4" x14ac:dyDescent="0.2">
      <c r="B45260" t="s">
        <v>788</v>
      </c>
      <c r="C45260" t="s">
        <v>118</v>
      </c>
      <c r="D45260">
        <v>518365</v>
      </c>
    </row>
    <row r="45261" spans="2:4" x14ac:dyDescent="0.2">
      <c r="B45261" t="s">
        <v>788</v>
      </c>
      <c r="C45261" t="s">
        <v>118</v>
      </c>
      <c r="D45261">
        <v>518365</v>
      </c>
    </row>
    <row r="45262" spans="2:4" x14ac:dyDescent="0.2">
      <c r="B45262" t="s">
        <v>788</v>
      </c>
      <c r="C45262" t="s">
        <v>118</v>
      </c>
      <c r="D45262">
        <v>518365</v>
      </c>
    </row>
    <row r="45263" spans="2:4" x14ac:dyDescent="0.2">
      <c r="B45263" t="s">
        <v>788</v>
      </c>
      <c r="C45263" t="s">
        <v>118</v>
      </c>
      <c r="D45263">
        <v>518365</v>
      </c>
    </row>
    <row r="45264" spans="2:4" x14ac:dyDescent="0.2">
      <c r="B45264" t="s">
        <v>788</v>
      </c>
      <c r="C45264" t="s">
        <v>118</v>
      </c>
      <c r="D45264">
        <v>518365</v>
      </c>
    </row>
    <row r="45265" spans="2:4" x14ac:dyDescent="0.2">
      <c r="B45265" t="s">
        <v>788</v>
      </c>
      <c r="C45265" t="s">
        <v>118</v>
      </c>
      <c r="D45265">
        <v>518365</v>
      </c>
    </row>
    <row r="45266" spans="2:4" x14ac:dyDescent="0.2">
      <c r="B45266" t="s">
        <v>788</v>
      </c>
      <c r="C45266" t="s">
        <v>118</v>
      </c>
      <c r="D45266">
        <v>518365</v>
      </c>
    </row>
    <row r="45267" spans="2:4" x14ac:dyDescent="0.2">
      <c r="B45267" t="s">
        <v>788</v>
      </c>
      <c r="C45267" t="s">
        <v>118</v>
      </c>
      <c r="D45267">
        <v>518365</v>
      </c>
    </row>
    <row r="45268" spans="2:4" x14ac:dyDescent="0.2">
      <c r="B45268" t="s">
        <v>788</v>
      </c>
      <c r="C45268" t="s">
        <v>118</v>
      </c>
      <c r="D45268">
        <v>518365</v>
      </c>
    </row>
    <row r="45269" spans="2:4" x14ac:dyDescent="0.2">
      <c r="B45269" t="s">
        <v>788</v>
      </c>
      <c r="C45269" t="s">
        <v>118</v>
      </c>
      <c r="D45269">
        <v>518365</v>
      </c>
    </row>
    <row r="45270" spans="2:4" x14ac:dyDescent="0.2">
      <c r="B45270" t="s">
        <v>788</v>
      </c>
      <c r="C45270" t="s">
        <v>118</v>
      </c>
      <c r="D45270">
        <v>518365</v>
      </c>
    </row>
    <row r="45271" spans="2:4" x14ac:dyDescent="0.2">
      <c r="B45271" t="s">
        <v>788</v>
      </c>
      <c r="C45271" t="s">
        <v>118</v>
      </c>
      <c r="D45271">
        <v>518365</v>
      </c>
    </row>
    <row r="45272" spans="2:4" x14ac:dyDescent="0.2">
      <c r="B45272" t="s">
        <v>788</v>
      </c>
      <c r="C45272" t="s">
        <v>118</v>
      </c>
      <c r="D45272">
        <v>518365</v>
      </c>
    </row>
    <row r="45273" spans="2:4" x14ac:dyDescent="0.2">
      <c r="B45273" t="s">
        <v>788</v>
      </c>
      <c r="C45273" t="s">
        <v>118</v>
      </c>
      <c r="D45273">
        <v>518365</v>
      </c>
    </row>
    <row r="45274" spans="2:4" x14ac:dyDescent="0.2">
      <c r="B45274" t="s">
        <v>788</v>
      </c>
      <c r="C45274" t="s">
        <v>118</v>
      </c>
      <c r="D45274">
        <v>518365</v>
      </c>
    </row>
    <row r="45275" spans="2:4" x14ac:dyDescent="0.2">
      <c r="B45275" t="s">
        <v>788</v>
      </c>
      <c r="C45275" t="s">
        <v>118</v>
      </c>
      <c r="D45275">
        <v>518365</v>
      </c>
    </row>
    <row r="45276" spans="2:4" x14ac:dyDescent="0.2">
      <c r="B45276" t="s">
        <v>788</v>
      </c>
      <c r="C45276" t="s">
        <v>118</v>
      </c>
      <c r="D45276">
        <v>518365</v>
      </c>
    </row>
    <row r="45277" spans="2:4" x14ac:dyDescent="0.2">
      <c r="B45277" t="s">
        <v>788</v>
      </c>
      <c r="C45277" t="s">
        <v>118</v>
      </c>
      <c r="D45277">
        <v>518365</v>
      </c>
    </row>
    <row r="45278" spans="2:4" x14ac:dyDescent="0.2">
      <c r="B45278" t="s">
        <v>788</v>
      </c>
      <c r="C45278" t="s">
        <v>118</v>
      </c>
      <c r="D45278">
        <v>518365</v>
      </c>
    </row>
    <row r="45279" spans="2:4" x14ac:dyDescent="0.2">
      <c r="B45279" t="s">
        <v>788</v>
      </c>
      <c r="C45279" t="s">
        <v>118</v>
      </c>
      <c r="D45279">
        <v>518365</v>
      </c>
    </row>
    <row r="45280" spans="2:4" x14ac:dyDescent="0.2">
      <c r="B45280" t="s">
        <v>788</v>
      </c>
      <c r="C45280" t="s">
        <v>118</v>
      </c>
      <c r="D45280">
        <v>518365</v>
      </c>
    </row>
    <row r="45281" spans="2:4" x14ac:dyDescent="0.2">
      <c r="B45281" t="s">
        <v>788</v>
      </c>
      <c r="C45281" t="s">
        <v>118</v>
      </c>
      <c r="D45281">
        <v>518365</v>
      </c>
    </row>
    <row r="45282" spans="2:4" x14ac:dyDescent="0.2">
      <c r="B45282" t="s">
        <v>788</v>
      </c>
      <c r="C45282" t="s">
        <v>118</v>
      </c>
      <c r="D45282">
        <v>518365</v>
      </c>
    </row>
    <row r="45283" spans="2:4" x14ac:dyDescent="0.2">
      <c r="B45283" t="s">
        <v>788</v>
      </c>
      <c r="C45283" t="s">
        <v>118</v>
      </c>
      <c r="D45283">
        <v>518365</v>
      </c>
    </row>
    <row r="45284" spans="2:4" x14ac:dyDescent="0.2">
      <c r="B45284" t="s">
        <v>788</v>
      </c>
      <c r="C45284" t="s">
        <v>118</v>
      </c>
      <c r="D45284">
        <v>518365</v>
      </c>
    </row>
    <row r="45285" spans="2:4" x14ac:dyDescent="0.2">
      <c r="B45285" t="s">
        <v>788</v>
      </c>
      <c r="C45285" t="s">
        <v>118</v>
      </c>
      <c r="D45285">
        <v>518365</v>
      </c>
    </row>
    <row r="45286" spans="2:4" x14ac:dyDescent="0.2">
      <c r="B45286" t="s">
        <v>788</v>
      </c>
      <c r="C45286" t="s">
        <v>118</v>
      </c>
      <c r="D45286">
        <v>518365</v>
      </c>
    </row>
    <row r="45287" spans="2:4" x14ac:dyDescent="0.2">
      <c r="B45287" t="s">
        <v>788</v>
      </c>
      <c r="C45287" t="s">
        <v>118</v>
      </c>
      <c r="D45287">
        <v>518365</v>
      </c>
    </row>
    <row r="45288" spans="2:4" x14ac:dyDescent="0.2">
      <c r="B45288" t="s">
        <v>788</v>
      </c>
      <c r="C45288" t="s">
        <v>118</v>
      </c>
      <c r="D45288">
        <v>518365</v>
      </c>
    </row>
    <row r="45289" spans="2:4" x14ac:dyDescent="0.2">
      <c r="B45289" t="s">
        <v>788</v>
      </c>
      <c r="C45289" t="s">
        <v>118</v>
      </c>
      <c r="D45289">
        <v>518365</v>
      </c>
    </row>
    <row r="45290" spans="2:4" x14ac:dyDescent="0.2">
      <c r="B45290" t="s">
        <v>788</v>
      </c>
      <c r="C45290" t="s">
        <v>118</v>
      </c>
      <c r="D45290">
        <v>518365</v>
      </c>
    </row>
    <row r="45291" spans="2:4" x14ac:dyDescent="0.2">
      <c r="B45291" t="s">
        <v>788</v>
      </c>
      <c r="C45291" t="s">
        <v>118</v>
      </c>
      <c r="D45291">
        <v>518365</v>
      </c>
    </row>
    <row r="45292" spans="2:4" x14ac:dyDescent="0.2">
      <c r="B45292" t="s">
        <v>788</v>
      </c>
      <c r="C45292" t="s">
        <v>118</v>
      </c>
      <c r="D45292">
        <v>518365</v>
      </c>
    </row>
    <row r="45293" spans="2:4" x14ac:dyDescent="0.2">
      <c r="B45293" t="s">
        <v>788</v>
      </c>
      <c r="C45293" t="s">
        <v>118</v>
      </c>
      <c r="D45293">
        <v>518365</v>
      </c>
    </row>
    <row r="45294" spans="2:4" x14ac:dyDescent="0.2">
      <c r="B45294" t="s">
        <v>788</v>
      </c>
      <c r="C45294" t="s">
        <v>118</v>
      </c>
      <c r="D45294">
        <v>518365</v>
      </c>
    </row>
    <row r="45295" spans="2:4" x14ac:dyDescent="0.2">
      <c r="B45295" t="s">
        <v>788</v>
      </c>
      <c r="C45295" t="s">
        <v>118</v>
      </c>
      <c r="D45295">
        <v>518365</v>
      </c>
    </row>
    <row r="45296" spans="2:4" x14ac:dyDescent="0.2">
      <c r="B45296" t="s">
        <v>788</v>
      </c>
      <c r="C45296" t="s">
        <v>118</v>
      </c>
      <c r="D45296">
        <v>518365</v>
      </c>
    </row>
    <row r="45297" spans="2:4" x14ac:dyDescent="0.2">
      <c r="B45297" t="s">
        <v>788</v>
      </c>
      <c r="C45297" t="s">
        <v>118</v>
      </c>
      <c r="D45297">
        <v>518365</v>
      </c>
    </row>
    <row r="45298" spans="2:4" x14ac:dyDescent="0.2">
      <c r="B45298" t="s">
        <v>788</v>
      </c>
      <c r="C45298" t="s">
        <v>118</v>
      </c>
      <c r="D45298">
        <v>518365</v>
      </c>
    </row>
    <row r="45299" spans="2:4" x14ac:dyDescent="0.2">
      <c r="B45299" t="s">
        <v>788</v>
      </c>
      <c r="C45299" t="s">
        <v>118</v>
      </c>
      <c r="D45299">
        <v>518365</v>
      </c>
    </row>
    <row r="45300" spans="2:4" x14ac:dyDescent="0.2">
      <c r="B45300" t="s">
        <v>788</v>
      </c>
      <c r="C45300" t="s">
        <v>118</v>
      </c>
      <c r="D45300">
        <v>518365</v>
      </c>
    </row>
    <row r="45301" spans="2:4" x14ac:dyDescent="0.2">
      <c r="B45301" t="s">
        <v>788</v>
      </c>
      <c r="C45301" t="s">
        <v>118</v>
      </c>
      <c r="D45301">
        <v>518365</v>
      </c>
    </row>
    <row r="45302" spans="2:4" x14ac:dyDescent="0.2">
      <c r="B45302" t="s">
        <v>788</v>
      </c>
      <c r="C45302" t="s">
        <v>118</v>
      </c>
      <c r="D45302">
        <v>518365</v>
      </c>
    </row>
    <row r="45303" spans="2:4" x14ac:dyDescent="0.2">
      <c r="B45303" t="s">
        <v>788</v>
      </c>
      <c r="C45303" t="s">
        <v>118</v>
      </c>
      <c r="D45303">
        <v>518365</v>
      </c>
    </row>
    <row r="45304" spans="2:4" x14ac:dyDescent="0.2">
      <c r="B45304" t="s">
        <v>788</v>
      </c>
      <c r="C45304" t="s">
        <v>118</v>
      </c>
      <c r="D45304">
        <v>518365</v>
      </c>
    </row>
    <row r="45305" spans="2:4" x14ac:dyDescent="0.2">
      <c r="B45305" t="s">
        <v>788</v>
      </c>
      <c r="C45305" t="s">
        <v>118</v>
      </c>
      <c r="D45305">
        <v>518365</v>
      </c>
    </row>
    <row r="45306" spans="2:4" x14ac:dyDescent="0.2">
      <c r="B45306" t="s">
        <v>788</v>
      </c>
      <c r="C45306" t="s">
        <v>118</v>
      </c>
      <c r="D45306">
        <v>518365</v>
      </c>
    </row>
    <row r="45307" spans="2:4" x14ac:dyDescent="0.2">
      <c r="B45307" t="s">
        <v>788</v>
      </c>
      <c r="C45307" t="s">
        <v>118</v>
      </c>
      <c r="D45307">
        <v>518365</v>
      </c>
    </row>
    <row r="45308" spans="2:4" x14ac:dyDescent="0.2">
      <c r="B45308" t="s">
        <v>788</v>
      </c>
      <c r="C45308" t="s">
        <v>118</v>
      </c>
      <c r="D45308">
        <v>518365</v>
      </c>
    </row>
    <row r="45309" spans="2:4" x14ac:dyDescent="0.2">
      <c r="B45309" t="s">
        <v>788</v>
      </c>
      <c r="C45309" t="s">
        <v>118</v>
      </c>
      <c r="D45309">
        <v>518365</v>
      </c>
    </row>
    <row r="45310" spans="2:4" x14ac:dyDescent="0.2">
      <c r="B45310" t="s">
        <v>788</v>
      </c>
      <c r="C45310" t="s">
        <v>118</v>
      </c>
      <c r="D45310">
        <v>518365</v>
      </c>
    </row>
    <row r="45311" spans="2:4" x14ac:dyDescent="0.2">
      <c r="B45311" t="s">
        <v>788</v>
      </c>
      <c r="C45311" t="s">
        <v>118</v>
      </c>
      <c r="D45311">
        <v>518365</v>
      </c>
    </row>
    <row r="45312" spans="2:4" x14ac:dyDescent="0.2">
      <c r="B45312" t="s">
        <v>788</v>
      </c>
      <c r="C45312" t="s">
        <v>118</v>
      </c>
      <c r="D45312">
        <v>518365</v>
      </c>
    </row>
    <row r="45313" spans="2:4" x14ac:dyDescent="0.2">
      <c r="B45313" t="s">
        <v>788</v>
      </c>
      <c r="C45313" t="s">
        <v>118</v>
      </c>
      <c r="D45313">
        <v>518365</v>
      </c>
    </row>
    <row r="45314" spans="2:4" x14ac:dyDescent="0.2">
      <c r="B45314" t="s">
        <v>788</v>
      </c>
      <c r="C45314" t="s">
        <v>118</v>
      </c>
      <c r="D45314">
        <v>518365</v>
      </c>
    </row>
    <row r="45315" spans="2:4" x14ac:dyDescent="0.2">
      <c r="B45315" t="s">
        <v>788</v>
      </c>
      <c r="C45315" t="s">
        <v>118</v>
      </c>
      <c r="D45315">
        <v>518365</v>
      </c>
    </row>
    <row r="45316" spans="2:4" x14ac:dyDescent="0.2">
      <c r="B45316" t="s">
        <v>788</v>
      </c>
      <c r="C45316" t="s">
        <v>118</v>
      </c>
      <c r="D45316">
        <v>518365</v>
      </c>
    </row>
    <row r="45317" spans="2:4" x14ac:dyDescent="0.2">
      <c r="B45317" t="s">
        <v>788</v>
      </c>
      <c r="C45317" t="s">
        <v>118</v>
      </c>
      <c r="D45317">
        <v>518365</v>
      </c>
    </row>
    <row r="45318" spans="2:4" x14ac:dyDescent="0.2">
      <c r="B45318" t="s">
        <v>788</v>
      </c>
      <c r="C45318" t="s">
        <v>118</v>
      </c>
      <c r="D45318">
        <v>518365</v>
      </c>
    </row>
    <row r="45319" spans="2:4" x14ac:dyDescent="0.2">
      <c r="B45319" t="s">
        <v>788</v>
      </c>
      <c r="C45319" t="s">
        <v>118</v>
      </c>
      <c r="D45319">
        <v>518365</v>
      </c>
    </row>
    <row r="45320" spans="2:4" x14ac:dyDescent="0.2">
      <c r="B45320" t="s">
        <v>788</v>
      </c>
      <c r="C45320" t="s">
        <v>118</v>
      </c>
      <c r="D45320">
        <v>518365</v>
      </c>
    </row>
    <row r="45321" spans="2:4" x14ac:dyDescent="0.2">
      <c r="B45321" t="s">
        <v>788</v>
      </c>
      <c r="C45321" t="s">
        <v>118</v>
      </c>
      <c r="D45321">
        <v>518365</v>
      </c>
    </row>
    <row r="45322" spans="2:4" x14ac:dyDescent="0.2">
      <c r="B45322" t="s">
        <v>788</v>
      </c>
      <c r="C45322" t="s">
        <v>118</v>
      </c>
      <c r="D45322">
        <v>518365</v>
      </c>
    </row>
    <row r="45323" spans="2:4" x14ac:dyDescent="0.2">
      <c r="B45323" t="s">
        <v>788</v>
      </c>
      <c r="C45323" t="s">
        <v>118</v>
      </c>
      <c r="D45323">
        <v>518365</v>
      </c>
    </row>
    <row r="45324" spans="2:4" x14ac:dyDescent="0.2">
      <c r="B45324" t="s">
        <v>788</v>
      </c>
      <c r="C45324" t="s">
        <v>118</v>
      </c>
      <c r="D45324">
        <v>518365</v>
      </c>
    </row>
    <row r="45325" spans="2:4" x14ac:dyDescent="0.2">
      <c r="B45325" t="s">
        <v>788</v>
      </c>
      <c r="C45325" t="s">
        <v>118</v>
      </c>
      <c r="D45325">
        <v>518365</v>
      </c>
    </row>
    <row r="45326" spans="2:4" x14ac:dyDescent="0.2">
      <c r="B45326" t="s">
        <v>788</v>
      </c>
      <c r="C45326" t="s">
        <v>118</v>
      </c>
      <c r="D45326">
        <v>518365</v>
      </c>
    </row>
    <row r="45327" spans="2:4" x14ac:dyDescent="0.2">
      <c r="B45327" t="s">
        <v>788</v>
      </c>
      <c r="C45327" t="s">
        <v>118</v>
      </c>
      <c r="D45327">
        <v>518365</v>
      </c>
    </row>
    <row r="45328" spans="2:4" x14ac:dyDescent="0.2">
      <c r="B45328" t="s">
        <v>788</v>
      </c>
      <c r="C45328" t="s">
        <v>118</v>
      </c>
      <c r="D45328">
        <v>518365</v>
      </c>
    </row>
    <row r="45329" spans="2:4" x14ac:dyDescent="0.2">
      <c r="B45329" t="s">
        <v>788</v>
      </c>
      <c r="C45329" t="s">
        <v>118</v>
      </c>
      <c r="D45329">
        <v>518365</v>
      </c>
    </row>
    <row r="45330" spans="2:4" x14ac:dyDescent="0.2">
      <c r="B45330" t="s">
        <v>788</v>
      </c>
      <c r="C45330" t="s">
        <v>118</v>
      </c>
      <c r="D45330">
        <v>518365</v>
      </c>
    </row>
    <row r="45331" spans="2:4" x14ac:dyDescent="0.2">
      <c r="B45331" t="s">
        <v>788</v>
      </c>
      <c r="C45331" t="s">
        <v>118</v>
      </c>
      <c r="D45331">
        <v>518365</v>
      </c>
    </row>
    <row r="45332" spans="2:4" x14ac:dyDescent="0.2">
      <c r="B45332" t="s">
        <v>788</v>
      </c>
      <c r="C45332" t="s">
        <v>118</v>
      </c>
      <c r="D45332">
        <v>518365</v>
      </c>
    </row>
    <row r="45333" spans="2:4" x14ac:dyDescent="0.2">
      <c r="B45333" t="s">
        <v>788</v>
      </c>
      <c r="C45333" t="s">
        <v>118</v>
      </c>
      <c r="D45333">
        <v>518365</v>
      </c>
    </row>
    <row r="45334" spans="2:4" x14ac:dyDescent="0.2">
      <c r="B45334" t="s">
        <v>788</v>
      </c>
      <c r="C45334" t="s">
        <v>118</v>
      </c>
      <c r="D45334">
        <v>518365</v>
      </c>
    </row>
    <row r="45335" spans="2:4" x14ac:dyDescent="0.2">
      <c r="B45335" t="s">
        <v>788</v>
      </c>
      <c r="C45335" t="s">
        <v>118</v>
      </c>
      <c r="D45335">
        <v>518365</v>
      </c>
    </row>
    <row r="45336" spans="2:4" x14ac:dyDescent="0.2">
      <c r="B45336" t="s">
        <v>788</v>
      </c>
      <c r="C45336" t="s">
        <v>118</v>
      </c>
      <c r="D45336">
        <v>518365</v>
      </c>
    </row>
    <row r="45337" spans="2:4" x14ac:dyDescent="0.2">
      <c r="B45337" t="s">
        <v>788</v>
      </c>
      <c r="C45337" t="s">
        <v>118</v>
      </c>
      <c r="D45337">
        <v>518365</v>
      </c>
    </row>
    <row r="45338" spans="2:4" x14ac:dyDescent="0.2">
      <c r="B45338" t="s">
        <v>788</v>
      </c>
      <c r="C45338" t="s">
        <v>118</v>
      </c>
      <c r="D45338">
        <v>518365</v>
      </c>
    </row>
    <row r="45339" spans="2:4" x14ac:dyDescent="0.2">
      <c r="B45339" t="s">
        <v>788</v>
      </c>
      <c r="C45339" t="s">
        <v>118</v>
      </c>
      <c r="D45339">
        <v>518365</v>
      </c>
    </row>
    <row r="45340" spans="2:4" x14ac:dyDescent="0.2">
      <c r="B45340" t="s">
        <v>788</v>
      </c>
      <c r="C45340" t="s">
        <v>118</v>
      </c>
      <c r="D45340">
        <v>518365</v>
      </c>
    </row>
    <row r="45341" spans="2:4" x14ac:dyDescent="0.2">
      <c r="B45341" t="s">
        <v>788</v>
      </c>
      <c r="C45341" t="s">
        <v>118</v>
      </c>
      <c r="D45341">
        <v>518365</v>
      </c>
    </row>
    <row r="45342" spans="2:4" x14ac:dyDescent="0.2">
      <c r="B45342" t="s">
        <v>788</v>
      </c>
      <c r="C45342" t="s">
        <v>118</v>
      </c>
      <c r="D45342">
        <v>518365</v>
      </c>
    </row>
    <row r="45343" spans="2:4" x14ac:dyDescent="0.2">
      <c r="B45343" t="s">
        <v>788</v>
      </c>
      <c r="C45343" t="s">
        <v>118</v>
      </c>
      <c r="D45343">
        <v>518365</v>
      </c>
    </row>
    <row r="45344" spans="2:4" x14ac:dyDescent="0.2">
      <c r="B45344" t="s">
        <v>788</v>
      </c>
      <c r="C45344" t="s">
        <v>118</v>
      </c>
      <c r="D45344">
        <v>518365</v>
      </c>
    </row>
    <row r="45345" spans="2:4" x14ac:dyDescent="0.2">
      <c r="B45345" t="s">
        <v>788</v>
      </c>
      <c r="C45345" t="s">
        <v>118</v>
      </c>
      <c r="D45345">
        <v>518365</v>
      </c>
    </row>
    <row r="45346" spans="2:4" x14ac:dyDescent="0.2">
      <c r="B45346" t="s">
        <v>788</v>
      </c>
      <c r="C45346" t="s">
        <v>118</v>
      </c>
      <c r="D45346">
        <v>518365</v>
      </c>
    </row>
    <row r="45347" spans="2:4" x14ac:dyDescent="0.2">
      <c r="B45347" t="s">
        <v>788</v>
      </c>
      <c r="C45347" t="s">
        <v>118</v>
      </c>
      <c r="D45347">
        <v>518365</v>
      </c>
    </row>
    <row r="45348" spans="2:4" x14ac:dyDescent="0.2">
      <c r="B45348" t="s">
        <v>788</v>
      </c>
      <c r="C45348" t="s">
        <v>118</v>
      </c>
      <c r="D45348">
        <v>518365</v>
      </c>
    </row>
    <row r="45349" spans="2:4" x14ac:dyDescent="0.2">
      <c r="B45349" t="s">
        <v>788</v>
      </c>
      <c r="C45349" t="s">
        <v>118</v>
      </c>
      <c r="D45349">
        <v>518365</v>
      </c>
    </row>
    <row r="45350" spans="2:4" x14ac:dyDescent="0.2">
      <c r="B45350" t="s">
        <v>788</v>
      </c>
      <c r="C45350" t="s">
        <v>118</v>
      </c>
      <c r="D45350">
        <v>518365</v>
      </c>
    </row>
    <row r="45351" spans="2:4" x14ac:dyDescent="0.2">
      <c r="B45351" t="s">
        <v>788</v>
      </c>
      <c r="C45351" t="s">
        <v>118</v>
      </c>
      <c r="D45351">
        <v>518365</v>
      </c>
    </row>
    <row r="45352" spans="2:4" x14ac:dyDescent="0.2">
      <c r="B45352" t="s">
        <v>788</v>
      </c>
      <c r="C45352" t="s">
        <v>118</v>
      </c>
      <c r="D45352">
        <v>518365</v>
      </c>
    </row>
    <row r="45353" spans="2:4" x14ac:dyDescent="0.2">
      <c r="B45353" t="s">
        <v>788</v>
      </c>
      <c r="C45353" t="s">
        <v>118</v>
      </c>
      <c r="D45353">
        <v>518365</v>
      </c>
    </row>
    <row r="45354" spans="2:4" x14ac:dyDescent="0.2">
      <c r="B45354" t="s">
        <v>788</v>
      </c>
      <c r="C45354" t="s">
        <v>118</v>
      </c>
      <c r="D45354">
        <v>518365</v>
      </c>
    </row>
    <row r="45355" spans="2:4" x14ac:dyDescent="0.2">
      <c r="B45355" t="s">
        <v>788</v>
      </c>
      <c r="C45355" t="s">
        <v>118</v>
      </c>
      <c r="D45355">
        <v>518365</v>
      </c>
    </row>
    <row r="45356" spans="2:4" x14ac:dyDescent="0.2">
      <c r="B45356" t="s">
        <v>788</v>
      </c>
      <c r="C45356" t="s">
        <v>118</v>
      </c>
      <c r="D45356">
        <v>518365</v>
      </c>
    </row>
    <row r="45357" spans="2:4" x14ac:dyDescent="0.2">
      <c r="B45357" t="s">
        <v>788</v>
      </c>
      <c r="C45357" t="s">
        <v>118</v>
      </c>
      <c r="D45357">
        <v>518365</v>
      </c>
    </row>
    <row r="45358" spans="2:4" x14ac:dyDescent="0.2">
      <c r="B45358" t="s">
        <v>788</v>
      </c>
      <c r="C45358" t="s">
        <v>118</v>
      </c>
      <c r="D45358">
        <v>518365</v>
      </c>
    </row>
    <row r="45359" spans="2:4" x14ac:dyDescent="0.2">
      <c r="B45359" t="s">
        <v>788</v>
      </c>
      <c r="C45359" t="s">
        <v>118</v>
      </c>
      <c r="D45359">
        <v>518365</v>
      </c>
    </row>
    <row r="45360" spans="2:4" x14ac:dyDescent="0.2">
      <c r="B45360" t="s">
        <v>788</v>
      </c>
      <c r="C45360" t="s">
        <v>118</v>
      </c>
      <c r="D45360">
        <v>518365</v>
      </c>
    </row>
    <row r="45361" spans="2:4" x14ac:dyDescent="0.2">
      <c r="B45361" t="s">
        <v>788</v>
      </c>
      <c r="C45361" t="s">
        <v>118</v>
      </c>
      <c r="D45361">
        <v>518365</v>
      </c>
    </row>
    <row r="45362" spans="2:4" x14ac:dyDescent="0.2">
      <c r="B45362" t="s">
        <v>788</v>
      </c>
      <c r="C45362" t="s">
        <v>118</v>
      </c>
      <c r="D45362">
        <v>518365</v>
      </c>
    </row>
    <row r="45363" spans="2:4" x14ac:dyDescent="0.2">
      <c r="B45363" t="s">
        <v>788</v>
      </c>
      <c r="C45363" t="s">
        <v>118</v>
      </c>
      <c r="D45363">
        <v>518365</v>
      </c>
    </row>
    <row r="45364" spans="2:4" x14ac:dyDescent="0.2">
      <c r="B45364" t="s">
        <v>788</v>
      </c>
      <c r="C45364" t="s">
        <v>118</v>
      </c>
      <c r="D45364">
        <v>518365</v>
      </c>
    </row>
    <row r="45365" spans="2:4" x14ac:dyDescent="0.2">
      <c r="B45365" t="s">
        <v>788</v>
      </c>
      <c r="C45365" t="s">
        <v>118</v>
      </c>
      <c r="D45365">
        <v>518365</v>
      </c>
    </row>
    <row r="45366" spans="2:4" x14ac:dyDescent="0.2">
      <c r="B45366" t="s">
        <v>788</v>
      </c>
      <c r="C45366" t="s">
        <v>118</v>
      </c>
      <c r="D45366">
        <v>518365</v>
      </c>
    </row>
    <row r="45367" spans="2:4" x14ac:dyDescent="0.2">
      <c r="B45367" t="s">
        <v>788</v>
      </c>
      <c r="C45367" t="s">
        <v>118</v>
      </c>
      <c r="D45367">
        <v>518365</v>
      </c>
    </row>
    <row r="45368" spans="2:4" x14ac:dyDescent="0.2">
      <c r="B45368" t="s">
        <v>788</v>
      </c>
      <c r="C45368" t="s">
        <v>118</v>
      </c>
      <c r="D45368">
        <v>518365</v>
      </c>
    </row>
    <row r="45369" spans="2:4" x14ac:dyDescent="0.2">
      <c r="B45369" t="s">
        <v>788</v>
      </c>
      <c r="C45369" t="s">
        <v>118</v>
      </c>
      <c r="D45369">
        <v>518365</v>
      </c>
    </row>
    <row r="45370" spans="2:4" x14ac:dyDescent="0.2">
      <c r="B45370" t="s">
        <v>788</v>
      </c>
      <c r="C45370" t="s">
        <v>118</v>
      </c>
      <c r="D45370">
        <v>518365</v>
      </c>
    </row>
    <row r="45371" spans="2:4" x14ac:dyDescent="0.2">
      <c r="B45371" t="s">
        <v>788</v>
      </c>
      <c r="C45371" t="s">
        <v>118</v>
      </c>
      <c r="D45371">
        <v>518365</v>
      </c>
    </row>
    <row r="45372" spans="2:4" x14ac:dyDescent="0.2">
      <c r="B45372" t="s">
        <v>788</v>
      </c>
      <c r="C45372" t="s">
        <v>118</v>
      </c>
      <c r="D45372">
        <v>518365</v>
      </c>
    </row>
    <row r="45373" spans="2:4" x14ac:dyDescent="0.2">
      <c r="B45373" t="s">
        <v>788</v>
      </c>
      <c r="C45373" t="s">
        <v>118</v>
      </c>
      <c r="D45373">
        <v>518365</v>
      </c>
    </row>
    <row r="45374" spans="2:4" x14ac:dyDescent="0.2">
      <c r="B45374" t="s">
        <v>788</v>
      </c>
      <c r="C45374" t="s">
        <v>118</v>
      </c>
      <c r="D45374">
        <v>518365</v>
      </c>
    </row>
    <row r="45375" spans="2:4" x14ac:dyDescent="0.2">
      <c r="B45375" t="s">
        <v>788</v>
      </c>
      <c r="C45375" t="s">
        <v>118</v>
      </c>
      <c r="D45375">
        <v>518365</v>
      </c>
    </row>
    <row r="45376" spans="2:4" x14ac:dyDescent="0.2">
      <c r="B45376" t="s">
        <v>788</v>
      </c>
      <c r="C45376" t="s">
        <v>118</v>
      </c>
      <c r="D45376">
        <v>518365</v>
      </c>
    </row>
    <row r="45377" spans="2:4" x14ac:dyDescent="0.2">
      <c r="B45377" t="s">
        <v>788</v>
      </c>
      <c r="C45377" t="s">
        <v>118</v>
      </c>
      <c r="D45377">
        <v>518365</v>
      </c>
    </row>
    <row r="45378" spans="2:4" x14ac:dyDescent="0.2">
      <c r="B45378" t="s">
        <v>788</v>
      </c>
      <c r="C45378" t="s">
        <v>118</v>
      </c>
      <c r="D45378">
        <v>518365</v>
      </c>
    </row>
    <row r="45379" spans="2:4" x14ac:dyDescent="0.2">
      <c r="B45379" t="s">
        <v>788</v>
      </c>
      <c r="C45379" t="s">
        <v>118</v>
      </c>
      <c r="D45379">
        <v>518365</v>
      </c>
    </row>
    <row r="45380" spans="2:4" x14ac:dyDescent="0.2">
      <c r="B45380" t="s">
        <v>788</v>
      </c>
      <c r="C45380" t="s">
        <v>118</v>
      </c>
      <c r="D45380">
        <v>518365</v>
      </c>
    </row>
    <row r="45381" spans="2:4" x14ac:dyDescent="0.2">
      <c r="B45381" t="s">
        <v>788</v>
      </c>
      <c r="C45381" t="s">
        <v>118</v>
      </c>
      <c r="D45381">
        <v>518365</v>
      </c>
    </row>
    <row r="45382" spans="2:4" x14ac:dyDescent="0.2">
      <c r="B45382" t="s">
        <v>788</v>
      </c>
      <c r="C45382" t="s">
        <v>118</v>
      </c>
      <c r="D45382">
        <v>518365</v>
      </c>
    </row>
    <row r="45383" spans="2:4" x14ac:dyDescent="0.2">
      <c r="B45383" t="s">
        <v>788</v>
      </c>
      <c r="C45383" t="s">
        <v>118</v>
      </c>
      <c r="D45383">
        <v>518365</v>
      </c>
    </row>
    <row r="45384" spans="2:4" x14ac:dyDescent="0.2">
      <c r="B45384" t="s">
        <v>788</v>
      </c>
      <c r="C45384" t="s">
        <v>118</v>
      </c>
      <c r="D45384">
        <v>518365</v>
      </c>
    </row>
    <row r="45385" spans="2:4" x14ac:dyDescent="0.2">
      <c r="B45385" t="s">
        <v>788</v>
      </c>
      <c r="C45385" t="s">
        <v>118</v>
      </c>
      <c r="D45385">
        <v>518365</v>
      </c>
    </row>
    <row r="45386" spans="2:4" x14ac:dyDescent="0.2">
      <c r="B45386" t="s">
        <v>788</v>
      </c>
      <c r="C45386" t="s">
        <v>118</v>
      </c>
      <c r="D45386">
        <v>518365</v>
      </c>
    </row>
    <row r="45387" spans="2:4" x14ac:dyDescent="0.2">
      <c r="B45387" t="s">
        <v>788</v>
      </c>
      <c r="C45387" t="s">
        <v>118</v>
      </c>
      <c r="D45387">
        <v>518365</v>
      </c>
    </row>
    <row r="45388" spans="2:4" x14ac:dyDescent="0.2">
      <c r="B45388" t="s">
        <v>788</v>
      </c>
      <c r="C45388" t="s">
        <v>118</v>
      </c>
      <c r="D45388">
        <v>518365</v>
      </c>
    </row>
    <row r="45389" spans="2:4" x14ac:dyDescent="0.2">
      <c r="B45389" t="s">
        <v>788</v>
      </c>
      <c r="C45389" t="s">
        <v>118</v>
      </c>
      <c r="D45389">
        <v>518365</v>
      </c>
    </row>
    <row r="45390" spans="2:4" x14ac:dyDescent="0.2">
      <c r="B45390" t="s">
        <v>788</v>
      </c>
      <c r="C45390" t="s">
        <v>118</v>
      </c>
      <c r="D45390">
        <v>518365</v>
      </c>
    </row>
    <row r="45391" spans="2:4" x14ac:dyDescent="0.2">
      <c r="B45391" t="s">
        <v>788</v>
      </c>
      <c r="C45391" t="s">
        <v>118</v>
      </c>
      <c r="D45391">
        <v>518365</v>
      </c>
    </row>
    <row r="45392" spans="2:4" x14ac:dyDescent="0.2">
      <c r="B45392" t="s">
        <v>788</v>
      </c>
      <c r="C45392" t="s">
        <v>118</v>
      </c>
      <c r="D45392">
        <v>518365</v>
      </c>
    </row>
    <row r="45393" spans="2:4" x14ac:dyDescent="0.2">
      <c r="B45393" t="s">
        <v>788</v>
      </c>
      <c r="C45393" t="s">
        <v>118</v>
      </c>
      <c r="D45393">
        <v>518365</v>
      </c>
    </row>
    <row r="45394" spans="2:4" x14ac:dyDescent="0.2">
      <c r="B45394" t="s">
        <v>788</v>
      </c>
      <c r="C45394" t="s">
        <v>118</v>
      </c>
      <c r="D45394">
        <v>518365</v>
      </c>
    </row>
    <row r="45395" spans="2:4" x14ac:dyDescent="0.2">
      <c r="B45395" t="s">
        <v>788</v>
      </c>
      <c r="C45395" t="s">
        <v>118</v>
      </c>
      <c r="D45395">
        <v>518365</v>
      </c>
    </row>
    <row r="45396" spans="2:4" x14ac:dyDescent="0.2">
      <c r="B45396" t="s">
        <v>788</v>
      </c>
      <c r="C45396" t="s">
        <v>118</v>
      </c>
      <c r="D45396">
        <v>518365</v>
      </c>
    </row>
    <row r="45397" spans="2:4" x14ac:dyDescent="0.2">
      <c r="B45397" t="s">
        <v>788</v>
      </c>
      <c r="C45397" t="s">
        <v>118</v>
      </c>
      <c r="D45397">
        <v>518365</v>
      </c>
    </row>
    <row r="45398" spans="2:4" x14ac:dyDescent="0.2">
      <c r="B45398" t="s">
        <v>788</v>
      </c>
      <c r="C45398" t="s">
        <v>118</v>
      </c>
      <c r="D45398">
        <v>518365</v>
      </c>
    </row>
    <row r="45399" spans="2:4" x14ac:dyDescent="0.2">
      <c r="B45399" t="s">
        <v>788</v>
      </c>
      <c r="C45399" t="s">
        <v>118</v>
      </c>
      <c r="D45399">
        <v>518365</v>
      </c>
    </row>
    <row r="45400" spans="2:4" x14ac:dyDescent="0.2">
      <c r="B45400" t="s">
        <v>788</v>
      </c>
      <c r="C45400" t="s">
        <v>118</v>
      </c>
      <c r="D45400">
        <v>518365</v>
      </c>
    </row>
    <row r="45401" spans="2:4" x14ac:dyDescent="0.2">
      <c r="B45401" t="s">
        <v>788</v>
      </c>
      <c r="C45401" t="s">
        <v>118</v>
      </c>
      <c r="D45401">
        <v>518365</v>
      </c>
    </row>
    <row r="45402" spans="2:4" x14ac:dyDescent="0.2">
      <c r="B45402" t="s">
        <v>788</v>
      </c>
      <c r="C45402" t="s">
        <v>118</v>
      </c>
      <c r="D45402">
        <v>518365</v>
      </c>
    </row>
    <row r="45403" spans="2:4" x14ac:dyDescent="0.2">
      <c r="B45403" t="s">
        <v>788</v>
      </c>
      <c r="C45403" t="s">
        <v>118</v>
      </c>
      <c r="D45403">
        <v>518365</v>
      </c>
    </row>
    <row r="45404" spans="2:4" x14ac:dyDescent="0.2">
      <c r="B45404" t="s">
        <v>788</v>
      </c>
      <c r="C45404" t="s">
        <v>118</v>
      </c>
      <c r="D45404">
        <v>518365</v>
      </c>
    </row>
    <row r="45405" spans="2:4" x14ac:dyDescent="0.2">
      <c r="B45405" t="s">
        <v>788</v>
      </c>
      <c r="C45405" t="s">
        <v>118</v>
      </c>
      <c r="D45405">
        <v>518365</v>
      </c>
    </row>
    <row r="45406" spans="2:4" x14ac:dyDescent="0.2">
      <c r="B45406" t="s">
        <v>788</v>
      </c>
      <c r="C45406" t="s">
        <v>118</v>
      </c>
      <c r="D45406">
        <v>518365</v>
      </c>
    </row>
    <row r="45407" spans="2:4" x14ac:dyDescent="0.2">
      <c r="B45407" t="s">
        <v>788</v>
      </c>
      <c r="C45407" t="s">
        <v>118</v>
      </c>
      <c r="D45407">
        <v>518365</v>
      </c>
    </row>
    <row r="45408" spans="2:4" x14ac:dyDescent="0.2">
      <c r="B45408" t="s">
        <v>788</v>
      </c>
      <c r="C45408" t="s">
        <v>118</v>
      </c>
      <c r="D45408">
        <v>518365</v>
      </c>
    </row>
    <row r="45409" spans="2:4" x14ac:dyDescent="0.2">
      <c r="B45409" t="s">
        <v>788</v>
      </c>
      <c r="C45409" t="s">
        <v>118</v>
      </c>
      <c r="D45409">
        <v>518365</v>
      </c>
    </row>
    <row r="45410" spans="2:4" x14ac:dyDescent="0.2">
      <c r="B45410" t="s">
        <v>788</v>
      </c>
      <c r="C45410" t="s">
        <v>118</v>
      </c>
      <c r="D45410">
        <v>518365</v>
      </c>
    </row>
    <row r="45411" spans="2:4" x14ac:dyDescent="0.2">
      <c r="B45411" t="s">
        <v>788</v>
      </c>
      <c r="C45411" t="s">
        <v>118</v>
      </c>
      <c r="D45411">
        <v>518365</v>
      </c>
    </row>
    <row r="45412" spans="2:4" x14ac:dyDescent="0.2">
      <c r="B45412" t="s">
        <v>788</v>
      </c>
      <c r="C45412" t="s">
        <v>118</v>
      </c>
      <c r="D45412">
        <v>518365</v>
      </c>
    </row>
    <row r="45413" spans="2:4" x14ac:dyDescent="0.2">
      <c r="B45413" t="s">
        <v>788</v>
      </c>
      <c r="C45413" t="s">
        <v>118</v>
      </c>
      <c r="D45413">
        <v>518365</v>
      </c>
    </row>
    <row r="45414" spans="2:4" x14ac:dyDescent="0.2">
      <c r="B45414" t="s">
        <v>551</v>
      </c>
      <c r="C45414" t="s">
        <v>80</v>
      </c>
      <c r="D45414">
        <v>101990</v>
      </c>
    </row>
    <row r="45415" spans="2:4" x14ac:dyDescent="0.2">
      <c r="B45415" t="s">
        <v>551</v>
      </c>
      <c r="C45415" t="s">
        <v>80</v>
      </c>
      <c r="D45415">
        <v>101990</v>
      </c>
    </row>
    <row r="45416" spans="2:4" x14ac:dyDescent="0.2">
      <c r="B45416" t="s">
        <v>543</v>
      </c>
      <c r="C45416" t="s">
        <v>544</v>
      </c>
      <c r="D45416">
        <v>46402</v>
      </c>
    </row>
    <row r="45417" spans="2:4" x14ac:dyDescent="0.2">
      <c r="B45417" t="s">
        <v>3472</v>
      </c>
      <c r="C45417" t="s">
        <v>3473</v>
      </c>
      <c r="D45417">
        <v>11836</v>
      </c>
    </row>
    <row r="45418" spans="2:4" x14ac:dyDescent="0.2">
      <c r="B45418" t="s">
        <v>3472</v>
      </c>
      <c r="C45418" t="s">
        <v>3473</v>
      </c>
      <c r="D45418">
        <v>11836</v>
      </c>
    </row>
    <row r="45419" spans="2:4" x14ac:dyDescent="0.2">
      <c r="B45419" t="s">
        <v>3472</v>
      </c>
      <c r="C45419" t="s">
        <v>3473</v>
      </c>
      <c r="D45419">
        <v>11836</v>
      </c>
    </row>
    <row r="45420" spans="2:4" x14ac:dyDescent="0.2">
      <c r="B45420" t="s">
        <v>3472</v>
      </c>
      <c r="C45420" t="s">
        <v>3473</v>
      </c>
      <c r="D45420">
        <v>11836</v>
      </c>
    </row>
    <row r="45421" spans="2:4" x14ac:dyDescent="0.2">
      <c r="B45421" t="s">
        <v>3474</v>
      </c>
      <c r="C45421" t="s">
        <v>3475</v>
      </c>
      <c r="D45421">
        <v>10702</v>
      </c>
    </row>
    <row r="45422" spans="2:4" x14ac:dyDescent="0.2">
      <c r="B45422" t="s">
        <v>551</v>
      </c>
      <c r="C45422" t="s">
        <v>80</v>
      </c>
      <c r="D45422">
        <v>101990</v>
      </c>
    </row>
    <row r="45423" spans="2:4" x14ac:dyDescent="0.2">
      <c r="B45423" t="s">
        <v>538</v>
      </c>
      <c r="C45423" t="s">
        <v>79</v>
      </c>
      <c r="D45423">
        <v>156374</v>
      </c>
    </row>
    <row r="45424" spans="2:4" x14ac:dyDescent="0.2">
      <c r="B45424" t="s">
        <v>551</v>
      </c>
      <c r="C45424" t="s">
        <v>80</v>
      </c>
      <c r="D45424">
        <v>101990</v>
      </c>
    </row>
    <row r="45425" spans="2:4" x14ac:dyDescent="0.2">
      <c r="B45425" t="s">
        <v>551</v>
      </c>
      <c r="C45425" t="s">
        <v>80</v>
      </c>
      <c r="D45425">
        <v>101990</v>
      </c>
    </row>
    <row r="45426" spans="2:4" x14ac:dyDescent="0.2">
      <c r="B45426" t="s">
        <v>551</v>
      </c>
      <c r="C45426" t="s">
        <v>80</v>
      </c>
      <c r="D45426">
        <v>101990</v>
      </c>
    </row>
    <row r="45427" spans="2:4" x14ac:dyDescent="0.2">
      <c r="B45427" t="s">
        <v>551</v>
      </c>
      <c r="C45427" t="s">
        <v>80</v>
      </c>
      <c r="D45427">
        <v>101990</v>
      </c>
    </row>
    <row r="45428" spans="2:4" x14ac:dyDescent="0.2">
      <c r="B45428" t="s">
        <v>551</v>
      </c>
      <c r="C45428" t="s">
        <v>80</v>
      </c>
      <c r="D45428">
        <v>101990</v>
      </c>
    </row>
    <row r="45429" spans="2:4" x14ac:dyDescent="0.2">
      <c r="B45429" t="s">
        <v>538</v>
      </c>
      <c r="C45429" t="s">
        <v>79</v>
      </c>
      <c r="D45429">
        <v>156374</v>
      </c>
    </row>
    <row r="45430" spans="2:4" x14ac:dyDescent="0.2">
      <c r="B45430" t="s">
        <v>551</v>
      </c>
      <c r="C45430" t="s">
        <v>80</v>
      </c>
      <c r="D45430">
        <v>101990</v>
      </c>
    </row>
    <row r="45431" spans="2:4" x14ac:dyDescent="0.2">
      <c r="B45431" t="s">
        <v>538</v>
      </c>
      <c r="C45431" t="s">
        <v>79</v>
      </c>
      <c r="D45431">
        <v>156374</v>
      </c>
    </row>
    <row r="45432" spans="2:4" x14ac:dyDescent="0.2">
      <c r="B45432" t="s">
        <v>3476</v>
      </c>
      <c r="C45432" t="s">
        <v>3477</v>
      </c>
      <c r="D45432">
        <v>26159</v>
      </c>
    </row>
    <row r="45433" spans="2:4" x14ac:dyDescent="0.2">
      <c r="B45433" t="s">
        <v>538</v>
      </c>
      <c r="C45433" t="s">
        <v>79</v>
      </c>
      <c r="D45433">
        <v>156374</v>
      </c>
    </row>
    <row r="45434" spans="2:4" x14ac:dyDescent="0.2">
      <c r="B45434" t="s">
        <v>538</v>
      </c>
      <c r="C45434" t="s">
        <v>79</v>
      </c>
      <c r="D45434">
        <v>156374</v>
      </c>
    </row>
    <row r="45435" spans="2:4" x14ac:dyDescent="0.2">
      <c r="B45435" t="s">
        <v>538</v>
      </c>
      <c r="C45435" t="s">
        <v>79</v>
      </c>
      <c r="D45435">
        <v>156374</v>
      </c>
    </row>
    <row r="45436" spans="2:4" x14ac:dyDescent="0.2">
      <c r="B45436" t="s">
        <v>538</v>
      </c>
      <c r="C45436" t="s">
        <v>79</v>
      </c>
      <c r="D45436">
        <v>156374</v>
      </c>
    </row>
    <row r="45437" spans="2:4" x14ac:dyDescent="0.2">
      <c r="B45437" t="s">
        <v>538</v>
      </c>
      <c r="C45437" t="s">
        <v>79</v>
      </c>
      <c r="D45437">
        <v>156374</v>
      </c>
    </row>
    <row r="45438" spans="2:4" x14ac:dyDescent="0.2">
      <c r="B45438" t="s">
        <v>3474</v>
      </c>
      <c r="C45438" t="s">
        <v>3475</v>
      </c>
      <c r="D45438">
        <v>10702</v>
      </c>
    </row>
    <row r="45439" spans="2:4" x14ac:dyDescent="0.2">
      <c r="B45439" t="s">
        <v>538</v>
      </c>
      <c r="C45439" t="s">
        <v>79</v>
      </c>
      <c r="D45439">
        <v>156374</v>
      </c>
    </row>
    <row r="45440" spans="2:4" x14ac:dyDescent="0.2">
      <c r="B45440" t="s">
        <v>551</v>
      </c>
      <c r="C45440" t="s">
        <v>80</v>
      </c>
      <c r="D45440">
        <v>101990</v>
      </c>
    </row>
    <row r="45441" spans="2:4" x14ac:dyDescent="0.2">
      <c r="B45441" t="s">
        <v>538</v>
      </c>
      <c r="C45441" t="s">
        <v>79</v>
      </c>
      <c r="D45441">
        <v>156374</v>
      </c>
    </row>
    <row r="45442" spans="2:4" x14ac:dyDescent="0.2">
      <c r="B45442" t="s">
        <v>538</v>
      </c>
      <c r="C45442" t="s">
        <v>79</v>
      </c>
      <c r="D45442">
        <v>156374</v>
      </c>
    </row>
    <row r="45443" spans="2:4" x14ac:dyDescent="0.2">
      <c r="B45443" t="s">
        <v>538</v>
      </c>
      <c r="C45443" t="s">
        <v>79</v>
      </c>
      <c r="D45443">
        <v>156374</v>
      </c>
    </row>
    <row r="45444" spans="2:4" x14ac:dyDescent="0.2">
      <c r="B45444" t="s">
        <v>538</v>
      </c>
      <c r="C45444" t="s">
        <v>79</v>
      </c>
      <c r="D45444">
        <v>156374</v>
      </c>
    </row>
    <row r="45445" spans="2:4" x14ac:dyDescent="0.2">
      <c r="B45445" t="s">
        <v>538</v>
      </c>
      <c r="C45445" t="s">
        <v>79</v>
      </c>
      <c r="D45445">
        <v>156374</v>
      </c>
    </row>
    <row r="45446" spans="2:4" x14ac:dyDescent="0.2">
      <c r="B45446" t="s">
        <v>538</v>
      </c>
      <c r="C45446" t="s">
        <v>79</v>
      </c>
      <c r="D45446">
        <v>156374</v>
      </c>
    </row>
    <row r="45447" spans="2:4" x14ac:dyDescent="0.2">
      <c r="B45447" t="s">
        <v>538</v>
      </c>
      <c r="C45447" t="s">
        <v>79</v>
      </c>
      <c r="D45447">
        <v>156374</v>
      </c>
    </row>
    <row r="45448" spans="2:4" x14ac:dyDescent="0.2">
      <c r="B45448" t="s">
        <v>1233</v>
      </c>
      <c r="C45448" t="s">
        <v>82</v>
      </c>
      <c r="D45448">
        <v>39766</v>
      </c>
    </row>
    <row r="45449" spans="2:4" x14ac:dyDescent="0.2">
      <c r="B45449" t="s">
        <v>551</v>
      </c>
      <c r="C45449" t="s">
        <v>80</v>
      </c>
      <c r="D45449">
        <v>101990</v>
      </c>
    </row>
    <row r="45450" spans="2:4" x14ac:dyDescent="0.2">
      <c r="B45450" t="s">
        <v>552</v>
      </c>
      <c r="C45450" t="s">
        <v>553</v>
      </c>
      <c r="D45450">
        <v>45930</v>
      </c>
    </row>
    <row r="45451" spans="2:4" x14ac:dyDescent="0.2">
      <c r="B45451" t="s">
        <v>552</v>
      </c>
      <c r="C45451" t="s">
        <v>553</v>
      </c>
      <c r="D45451">
        <v>45930</v>
      </c>
    </row>
    <row r="45452" spans="2:4" x14ac:dyDescent="0.2">
      <c r="B45452" t="s">
        <v>552</v>
      </c>
      <c r="C45452" t="s">
        <v>553</v>
      </c>
      <c r="D45452">
        <v>45930</v>
      </c>
    </row>
    <row r="45453" spans="2:4" x14ac:dyDescent="0.2">
      <c r="B45453" t="s">
        <v>552</v>
      </c>
      <c r="C45453" t="s">
        <v>553</v>
      </c>
      <c r="D45453">
        <v>45930</v>
      </c>
    </row>
    <row r="45454" spans="2:4" x14ac:dyDescent="0.2">
      <c r="B45454" t="s">
        <v>1233</v>
      </c>
      <c r="C45454" t="s">
        <v>82</v>
      </c>
      <c r="D45454">
        <v>39766</v>
      </c>
    </row>
    <row r="45455" spans="2:4" x14ac:dyDescent="0.2">
      <c r="B45455" t="s">
        <v>552</v>
      </c>
      <c r="C45455" t="s">
        <v>553</v>
      </c>
      <c r="D45455">
        <v>45930</v>
      </c>
    </row>
    <row r="45456" spans="2:4" x14ac:dyDescent="0.2">
      <c r="B45456" t="s">
        <v>1233</v>
      </c>
      <c r="C45456" t="s">
        <v>82</v>
      </c>
      <c r="D45456">
        <v>39766</v>
      </c>
    </row>
    <row r="45457" spans="2:4" x14ac:dyDescent="0.2">
      <c r="B45457" t="s">
        <v>552</v>
      </c>
      <c r="C45457" t="s">
        <v>553</v>
      </c>
      <c r="D45457">
        <v>45930</v>
      </c>
    </row>
    <row r="45458" spans="2:4" x14ac:dyDescent="0.2">
      <c r="B45458" t="s">
        <v>1233</v>
      </c>
      <c r="C45458" t="s">
        <v>82</v>
      </c>
      <c r="D45458">
        <v>39766</v>
      </c>
    </row>
    <row r="45459" spans="2:4" x14ac:dyDescent="0.2">
      <c r="B45459" t="s">
        <v>1233</v>
      </c>
      <c r="C45459" t="s">
        <v>82</v>
      </c>
      <c r="D45459">
        <v>39766</v>
      </c>
    </row>
    <row r="45460" spans="2:4" x14ac:dyDescent="0.2">
      <c r="B45460" t="s">
        <v>1233</v>
      </c>
      <c r="C45460" t="s">
        <v>82</v>
      </c>
      <c r="D45460">
        <v>39766</v>
      </c>
    </row>
    <row r="45461" spans="2:4" x14ac:dyDescent="0.2">
      <c r="B45461" t="s">
        <v>1233</v>
      </c>
      <c r="C45461" t="s">
        <v>82</v>
      </c>
      <c r="D45461">
        <v>39766</v>
      </c>
    </row>
    <row r="45462" spans="2:4" x14ac:dyDescent="0.2">
      <c r="B45462" t="s">
        <v>1233</v>
      </c>
      <c r="C45462" t="s">
        <v>82</v>
      </c>
      <c r="D45462">
        <v>39766</v>
      </c>
    </row>
    <row r="45463" spans="2:4" x14ac:dyDescent="0.2">
      <c r="B45463" t="s">
        <v>528</v>
      </c>
      <c r="C45463" t="s">
        <v>76</v>
      </c>
      <c r="D45463">
        <v>125960</v>
      </c>
    </row>
    <row r="45464" spans="2:4" x14ac:dyDescent="0.2">
      <c r="B45464" t="s">
        <v>1233</v>
      </c>
      <c r="C45464" t="s">
        <v>82</v>
      </c>
      <c r="D45464">
        <v>39766</v>
      </c>
    </row>
    <row r="45465" spans="2:4" x14ac:dyDescent="0.2">
      <c r="B45465" t="s">
        <v>552</v>
      </c>
      <c r="C45465" t="s">
        <v>553</v>
      </c>
      <c r="D45465">
        <v>45930</v>
      </c>
    </row>
    <row r="45466" spans="2:4" x14ac:dyDescent="0.2">
      <c r="B45466" t="s">
        <v>3478</v>
      </c>
      <c r="C45466" t="s">
        <v>81</v>
      </c>
      <c r="D45466">
        <v>17743</v>
      </c>
    </row>
    <row r="45467" spans="2:4" x14ac:dyDescent="0.2">
      <c r="B45467" t="s">
        <v>3478</v>
      </c>
      <c r="C45467" t="s">
        <v>81</v>
      </c>
      <c r="D45467">
        <v>17743</v>
      </c>
    </row>
    <row r="45468" spans="2:4" x14ac:dyDescent="0.2">
      <c r="B45468" t="s">
        <v>3478</v>
      </c>
      <c r="C45468" t="s">
        <v>81</v>
      </c>
      <c r="D45468">
        <v>17743</v>
      </c>
    </row>
    <row r="45469" spans="2:4" x14ac:dyDescent="0.2">
      <c r="B45469" t="s">
        <v>3479</v>
      </c>
      <c r="C45469" t="s">
        <v>3480</v>
      </c>
      <c r="D45469">
        <v>21779</v>
      </c>
    </row>
    <row r="45470" spans="2:4" x14ac:dyDescent="0.2">
      <c r="B45470" t="s">
        <v>3479</v>
      </c>
      <c r="C45470" t="s">
        <v>3480</v>
      </c>
      <c r="D45470">
        <v>21779</v>
      </c>
    </row>
    <row r="45471" spans="2:4" x14ac:dyDescent="0.2">
      <c r="B45471" t="s">
        <v>552</v>
      </c>
      <c r="C45471" t="s">
        <v>553</v>
      </c>
      <c r="D45471">
        <v>45930</v>
      </c>
    </row>
    <row r="45472" spans="2:4" x14ac:dyDescent="0.2">
      <c r="B45472" t="s">
        <v>552</v>
      </c>
      <c r="C45472" t="s">
        <v>553</v>
      </c>
      <c r="D45472">
        <v>45930</v>
      </c>
    </row>
    <row r="45473" spans="2:4" x14ac:dyDescent="0.2">
      <c r="B45473" t="s">
        <v>552</v>
      </c>
      <c r="C45473" t="s">
        <v>553</v>
      </c>
      <c r="D45473">
        <v>45930</v>
      </c>
    </row>
    <row r="45474" spans="2:4" x14ac:dyDescent="0.2">
      <c r="B45474" t="s">
        <v>538</v>
      </c>
      <c r="C45474" t="s">
        <v>79</v>
      </c>
      <c r="D45474">
        <v>156374</v>
      </c>
    </row>
    <row r="45475" spans="2:4" x14ac:dyDescent="0.2">
      <c r="B45475" t="s">
        <v>552</v>
      </c>
      <c r="C45475" t="s">
        <v>553</v>
      </c>
      <c r="D45475">
        <v>45930</v>
      </c>
    </row>
    <row r="45476" spans="2:4" x14ac:dyDescent="0.2">
      <c r="B45476" t="s">
        <v>552</v>
      </c>
      <c r="C45476" t="s">
        <v>553</v>
      </c>
      <c r="D45476">
        <v>45930</v>
      </c>
    </row>
    <row r="45477" spans="2:4" x14ac:dyDescent="0.2">
      <c r="B45477" t="s">
        <v>552</v>
      </c>
      <c r="C45477" t="s">
        <v>553</v>
      </c>
      <c r="D45477">
        <v>45930</v>
      </c>
    </row>
    <row r="45478" spans="2:4" x14ac:dyDescent="0.2">
      <c r="B45478" t="s">
        <v>552</v>
      </c>
      <c r="C45478" t="s">
        <v>553</v>
      </c>
      <c r="D45478">
        <v>45930</v>
      </c>
    </row>
    <row r="45479" spans="2:4" x14ac:dyDescent="0.2">
      <c r="B45479" t="s">
        <v>552</v>
      </c>
      <c r="C45479" t="s">
        <v>553</v>
      </c>
      <c r="D45479">
        <v>45930</v>
      </c>
    </row>
    <row r="45480" spans="2:4" x14ac:dyDescent="0.2">
      <c r="B45480" t="s">
        <v>552</v>
      </c>
      <c r="C45480" t="s">
        <v>553</v>
      </c>
      <c r="D45480">
        <v>45930</v>
      </c>
    </row>
    <row r="45481" spans="2:4" x14ac:dyDescent="0.2">
      <c r="B45481" t="s">
        <v>552</v>
      </c>
      <c r="C45481" t="s">
        <v>553</v>
      </c>
      <c r="D45481">
        <v>45930</v>
      </c>
    </row>
    <row r="45482" spans="2:4" x14ac:dyDescent="0.2">
      <c r="B45482" t="s">
        <v>1228</v>
      </c>
      <c r="C45482" t="s">
        <v>77</v>
      </c>
      <c r="D45482">
        <v>25728</v>
      </c>
    </row>
    <row r="45483" spans="2:4" x14ac:dyDescent="0.2">
      <c r="B45483" t="s">
        <v>533</v>
      </c>
      <c r="C45483" t="s">
        <v>534</v>
      </c>
      <c r="D45483">
        <v>26272</v>
      </c>
    </row>
    <row r="45484" spans="2:4" x14ac:dyDescent="0.2">
      <c r="B45484" t="s">
        <v>528</v>
      </c>
      <c r="C45484" t="s">
        <v>76</v>
      </c>
      <c r="D45484">
        <v>125960</v>
      </c>
    </row>
    <row r="45485" spans="2:4" x14ac:dyDescent="0.2">
      <c r="B45485" t="s">
        <v>528</v>
      </c>
      <c r="C45485" t="s">
        <v>76</v>
      </c>
      <c r="D45485">
        <v>125960</v>
      </c>
    </row>
    <row r="45486" spans="2:4" x14ac:dyDescent="0.2">
      <c r="B45486" t="s">
        <v>528</v>
      </c>
      <c r="C45486" t="s">
        <v>76</v>
      </c>
      <c r="D45486">
        <v>125960</v>
      </c>
    </row>
    <row r="45487" spans="2:4" x14ac:dyDescent="0.2">
      <c r="B45487" t="s">
        <v>528</v>
      </c>
      <c r="C45487" t="s">
        <v>76</v>
      </c>
      <c r="D45487">
        <v>125960</v>
      </c>
    </row>
    <row r="45488" spans="2:4" x14ac:dyDescent="0.2">
      <c r="B45488" t="s">
        <v>528</v>
      </c>
      <c r="C45488" t="s">
        <v>76</v>
      </c>
      <c r="D45488">
        <v>125960</v>
      </c>
    </row>
    <row r="45489" spans="2:4" x14ac:dyDescent="0.2">
      <c r="B45489" t="s">
        <v>528</v>
      </c>
      <c r="C45489" t="s">
        <v>76</v>
      </c>
      <c r="D45489">
        <v>125960</v>
      </c>
    </row>
    <row r="45490" spans="2:4" x14ac:dyDescent="0.2">
      <c r="B45490" t="s">
        <v>3481</v>
      </c>
      <c r="C45490" t="s">
        <v>3482</v>
      </c>
      <c r="D45490">
        <v>9670</v>
      </c>
    </row>
    <row r="45491" spans="2:4" x14ac:dyDescent="0.2">
      <c r="B45491" t="s">
        <v>528</v>
      </c>
      <c r="C45491" t="s">
        <v>76</v>
      </c>
      <c r="D45491">
        <v>125960</v>
      </c>
    </row>
    <row r="45492" spans="2:4" x14ac:dyDescent="0.2">
      <c r="B45492" t="s">
        <v>1228</v>
      </c>
      <c r="C45492" t="s">
        <v>77</v>
      </c>
      <c r="D45492">
        <v>25728</v>
      </c>
    </row>
    <row r="45493" spans="2:4" x14ac:dyDescent="0.2">
      <c r="B45493" t="s">
        <v>1228</v>
      </c>
      <c r="C45493" t="s">
        <v>77</v>
      </c>
      <c r="D45493">
        <v>25728</v>
      </c>
    </row>
    <row r="45494" spans="2:4" x14ac:dyDescent="0.2">
      <c r="B45494" t="s">
        <v>1228</v>
      </c>
      <c r="C45494" t="s">
        <v>77</v>
      </c>
      <c r="D45494">
        <v>25728</v>
      </c>
    </row>
    <row r="45495" spans="2:4" x14ac:dyDescent="0.2">
      <c r="B45495" t="s">
        <v>3483</v>
      </c>
      <c r="C45495" t="s">
        <v>3484</v>
      </c>
      <c r="D45495">
        <v>47339</v>
      </c>
    </row>
    <row r="45496" spans="2:4" x14ac:dyDescent="0.2">
      <c r="B45496" t="s">
        <v>3483</v>
      </c>
      <c r="C45496" t="s">
        <v>3484</v>
      </c>
      <c r="D45496">
        <v>47339</v>
      </c>
    </row>
    <row r="45497" spans="2:4" x14ac:dyDescent="0.2">
      <c r="B45497" t="s">
        <v>538</v>
      </c>
      <c r="C45497" t="s">
        <v>79</v>
      </c>
      <c r="D45497">
        <v>156374</v>
      </c>
    </row>
    <row r="45498" spans="2:4" x14ac:dyDescent="0.2">
      <c r="B45498" t="s">
        <v>528</v>
      </c>
      <c r="C45498" t="s">
        <v>76</v>
      </c>
      <c r="D45498">
        <v>125960</v>
      </c>
    </row>
    <row r="45499" spans="2:4" x14ac:dyDescent="0.2">
      <c r="B45499" t="s">
        <v>528</v>
      </c>
      <c r="C45499" t="s">
        <v>76</v>
      </c>
      <c r="D45499">
        <v>125960</v>
      </c>
    </row>
    <row r="45500" spans="2:4" x14ac:dyDescent="0.2">
      <c r="B45500" t="s">
        <v>528</v>
      </c>
      <c r="C45500" t="s">
        <v>76</v>
      </c>
      <c r="D45500">
        <v>125960</v>
      </c>
    </row>
    <row r="45501" spans="2:4" x14ac:dyDescent="0.2">
      <c r="B45501" t="s">
        <v>528</v>
      </c>
      <c r="C45501" t="s">
        <v>76</v>
      </c>
      <c r="D45501">
        <v>125960</v>
      </c>
    </row>
    <row r="45502" spans="2:4" x14ac:dyDescent="0.2">
      <c r="B45502" t="s">
        <v>528</v>
      </c>
      <c r="C45502" t="s">
        <v>76</v>
      </c>
      <c r="D45502">
        <v>125960</v>
      </c>
    </row>
    <row r="45503" spans="2:4" x14ac:dyDescent="0.2">
      <c r="B45503" t="s">
        <v>528</v>
      </c>
      <c r="C45503" t="s">
        <v>76</v>
      </c>
      <c r="D45503">
        <v>125960</v>
      </c>
    </row>
    <row r="45504" spans="2:4" x14ac:dyDescent="0.2">
      <c r="B45504" t="s">
        <v>528</v>
      </c>
      <c r="C45504" t="s">
        <v>76</v>
      </c>
      <c r="D45504">
        <v>125960</v>
      </c>
    </row>
    <row r="45505" spans="2:4" x14ac:dyDescent="0.2">
      <c r="B45505" t="s">
        <v>528</v>
      </c>
      <c r="C45505" t="s">
        <v>76</v>
      </c>
      <c r="D45505">
        <v>125960</v>
      </c>
    </row>
    <row r="45506" spans="2:4" x14ac:dyDescent="0.2">
      <c r="B45506" t="s">
        <v>528</v>
      </c>
      <c r="C45506" t="s">
        <v>76</v>
      </c>
      <c r="D45506">
        <v>125960</v>
      </c>
    </row>
    <row r="45507" spans="2:4" x14ac:dyDescent="0.2">
      <c r="B45507" t="s">
        <v>528</v>
      </c>
      <c r="C45507" t="s">
        <v>76</v>
      </c>
      <c r="D45507">
        <v>125960</v>
      </c>
    </row>
    <row r="45508" spans="2:4" x14ac:dyDescent="0.2">
      <c r="B45508" t="s">
        <v>533</v>
      </c>
      <c r="C45508" t="s">
        <v>534</v>
      </c>
      <c r="D45508">
        <v>26272</v>
      </c>
    </row>
    <row r="45509" spans="2:4" x14ac:dyDescent="0.2">
      <c r="B45509" t="s">
        <v>528</v>
      </c>
      <c r="C45509" t="s">
        <v>76</v>
      </c>
      <c r="D45509">
        <v>125960</v>
      </c>
    </row>
    <row r="45510" spans="2:4" x14ac:dyDescent="0.2">
      <c r="B45510" t="s">
        <v>528</v>
      </c>
      <c r="C45510" t="s">
        <v>76</v>
      </c>
      <c r="D45510">
        <v>125960</v>
      </c>
    </row>
    <row r="45511" spans="2:4" x14ac:dyDescent="0.2">
      <c r="B45511" t="s">
        <v>528</v>
      </c>
      <c r="C45511" t="s">
        <v>76</v>
      </c>
      <c r="D45511">
        <v>125960</v>
      </c>
    </row>
    <row r="45512" spans="2:4" x14ac:dyDescent="0.2">
      <c r="B45512" t="s">
        <v>528</v>
      </c>
      <c r="C45512" t="s">
        <v>76</v>
      </c>
      <c r="D45512">
        <v>125960</v>
      </c>
    </row>
    <row r="45513" spans="2:4" x14ac:dyDescent="0.2">
      <c r="B45513" t="s">
        <v>528</v>
      </c>
      <c r="C45513" t="s">
        <v>76</v>
      </c>
      <c r="D45513">
        <v>125960</v>
      </c>
    </row>
    <row r="45514" spans="2:4" x14ac:dyDescent="0.2">
      <c r="B45514" t="s">
        <v>528</v>
      </c>
      <c r="C45514" t="s">
        <v>76</v>
      </c>
      <c r="D45514">
        <v>125960</v>
      </c>
    </row>
    <row r="45515" spans="2:4" x14ac:dyDescent="0.2">
      <c r="B45515" t="s">
        <v>528</v>
      </c>
      <c r="C45515" t="s">
        <v>76</v>
      </c>
      <c r="D45515">
        <v>125960</v>
      </c>
    </row>
    <row r="45516" spans="2:4" x14ac:dyDescent="0.2">
      <c r="B45516" t="s">
        <v>538</v>
      </c>
      <c r="C45516" t="s">
        <v>79</v>
      </c>
      <c r="D45516">
        <v>156374</v>
      </c>
    </row>
    <row r="45517" spans="2:4" x14ac:dyDescent="0.2">
      <c r="B45517" t="s">
        <v>533</v>
      </c>
      <c r="C45517" t="s">
        <v>534</v>
      </c>
      <c r="D45517">
        <v>26272</v>
      </c>
    </row>
    <row r="45518" spans="2:4" x14ac:dyDescent="0.2">
      <c r="B45518" t="s">
        <v>538</v>
      </c>
      <c r="C45518" t="s">
        <v>79</v>
      </c>
      <c r="D45518">
        <v>156374</v>
      </c>
    </row>
    <row r="45519" spans="2:4" x14ac:dyDescent="0.2">
      <c r="B45519" t="s">
        <v>538</v>
      </c>
      <c r="C45519" t="s">
        <v>79</v>
      </c>
      <c r="D45519">
        <v>156374</v>
      </c>
    </row>
    <row r="45520" spans="2:4" x14ac:dyDescent="0.2">
      <c r="B45520" t="s">
        <v>538</v>
      </c>
      <c r="C45520" t="s">
        <v>79</v>
      </c>
      <c r="D45520">
        <v>156374</v>
      </c>
    </row>
    <row r="45521" spans="2:4" x14ac:dyDescent="0.2">
      <c r="B45521" t="s">
        <v>538</v>
      </c>
      <c r="C45521" t="s">
        <v>79</v>
      </c>
      <c r="D45521">
        <v>156374</v>
      </c>
    </row>
    <row r="45522" spans="2:4" x14ac:dyDescent="0.2">
      <c r="B45522" t="s">
        <v>538</v>
      </c>
      <c r="C45522" t="s">
        <v>79</v>
      </c>
      <c r="D45522">
        <v>156374</v>
      </c>
    </row>
    <row r="45523" spans="2:4" x14ac:dyDescent="0.2">
      <c r="B45523" t="s">
        <v>538</v>
      </c>
      <c r="C45523" t="s">
        <v>79</v>
      </c>
      <c r="D45523">
        <v>156374</v>
      </c>
    </row>
    <row r="45524" spans="2:4" x14ac:dyDescent="0.2">
      <c r="B45524" t="s">
        <v>538</v>
      </c>
      <c r="C45524" t="s">
        <v>79</v>
      </c>
      <c r="D45524">
        <v>156374</v>
      </c>
    </row>
    <row r="45525" spans="2:4" x14ac:dyDescent="0.2">
      <c r="B45525" t="s">
        <v>537</v>
      </c>
      <c r="C45525" t="s">
        <v>78</v>
      </c>
      <c r="D45525">
        <v>66608</v>
      </c>
    </row>
    <row r="45526" spans="2:4" x14ac:dyDescent="0.2">
      <c r="B45526" t="s">
        <v>538</v>
      </c>
      <c r="C45526" t="s">
        <v>79</v>
      </c>
      <c r="D45526">
        <v>156374</v>
      </c>
    </row>
    <row r="45527" spans="2:4" x14ac:dyDescent="0.2">
      <c r="B45527" t="s">
        <v>538</v>
      </c>
      <c r="C45527" t="s">
        <v>79</v>
      </c>
      <c r="D45527">
        <v>156374</v>
      </c>
    </row>
    <row r="45528" spans="2:4" x14ac:dyDescent="0.2">
      <c r="B45528" t="s">
        <v>538</v>
      </c>
      <c r="C45528" t="s">
        <v>79</v>
      </c>
      <c r="D45528">
        <v>156374</v>
      </c>
    </row>
    <row r="45529" spans="2:4" x14ac:dyDescent="0.2">
      <c r="B45529" t="s">
        <v>538</v>
      </c>
      <c r="C45529" t="s">
        <v>79</v>
      </c>
      <c r="D45529">
        <v>156374</v>
      </c>
    </row>
    <row r="45530" spans="2:4" x14ac:dyDescent="0.2">
      <c r="B45530" t="s">
        <v>538</v>
      </c>
      <c r="C45530" t="s">
        <v>79</v>
      </c>
      <c r="D45530">
        <v>156374</v>
      </c>
    </row>
    <row r="45531" spans="2:4" x14ac:dyDescent="0.2">
      <c r="B45531" t="s">
        <v>538</v>
      </c>
      <c r="C45531" t="s">
        <v>79</v>
      </c>
      <c r="D45531">
        <v>156374</v>
      </c>
    </row>
    <row r="45532" spans="2:4" x14ac:dyDescent="0.2">
      <c r="B45532" t="s">
        <v>538</v>
      </c>
      <c r="C45532" t="s">
        <v>79</v>
      </c>
      <c r="D45532">
        <v>156374</v>
      </c>
    </row>
    <row r="45533" spans="2:4" x14ac:dyDescent="0.2">
      <c r="B45533" t="s">
        <v>535</v>
      </c>
      <c r="C45533" t="s">
        <v>536</v>
      </c>
      <c r="D45533">
        <v>28070</v>
      </c>
    </row>
    <row r="45534" spans="2:4" x14ac:dyDescent="0.2">
      <c r="B45534" t="s">
        <v>533</v>
      </c>
      <c r="C45534" t="s">
        <v>534</v>
      </c>
      <c r="D45534">
        <v>26272</v>
      </c>
    </row>
    <row r="45535" spans="2:4" x14ac:dyDescent="0.2">
      <c r="B45535" t="s">
        <v>535</v>
      </c>
      <c r="C45535" t="s">
        <v>536</v>
      </c>
      <c r="D45535">
        <v>28070</v>
      </c>
    </row>
    <row r="45536" spans="2:4" x14ac:dyDescent="0.2">
      <c r="B45536" t="s">
        <v>535</v>
      </c>
      <c r="C45536" t="s">
        <v>536</v>
      </c>
      <c r="D45536">
        <v>28070</v>
      </c>
    </row>
    <row r="45537" spans="2:4" x14ac:dyDescent="0.2">
      <c r="B45537" t="s">
        <v>535</v>
      </c>
      <c r="C45537" t="s">
        <v>536</v>
      </c>
      <c r="D45537">
        <v>28070</v>
      </c>
    </row>
    <row r="45538" spans="2:4" x14ac:dyDescent="0.2">
      <c r="B45538" t="s">
        <v>535</v>
      </c>
      <c r="C45538" t="s">
        <v>536</v>
      </c>
      <c r="D45538">
        <v>28070</v>
      </c>
    </row>
    <row r="45539" spans="2:4" x14ac:dyDescent="0.2">
      <c r="B45539" t="s">
        <v>535</v>
      </c>
      <c r="C45539" t="s">
        <v>536</v>
      </c>
      <c r="D45539">
        <v>28070</v>
      </c>
    </row>
    <row r="45540" spans="2:4" x14ac:dyDescent="0.2">
      <c r="B45540" t="s">
        <v>538</v>
      </c>
      <c r="C45540" t="s">
        <v>79</v>
      </c>
      <c r="D45540">
        <v>156374</v>
      </c>
    </row>
    <row r="45541" spans="2:4" x14ac:dyDescent="0.2">
      <c r="B45541" t="s">
        <v>535</v>
      </c>
      <c r="C45541" t="s">
        <v>536</v>
      </c>
      <c r="D45541">
        <v>28070</v>
      </c>
    </row>
    <row r="45542" spans="2:4" x14ac:dyDescent="0.2">
      <c r="B45542" t="s">
        <v>3476</v>
      </c>
      <c r="C45542" t="s">
        <v>3477</v>
      </c>
      <c r="D45542">
        <v>26159</v>
      </c>
    </row>
    <row r="45543" spans="2:4" x14ac:dyDescent="0.2">
      <c r="B45543" t="s">
        <v>3485</v>
      </c>
      <c r="C45543" t="s">
        <v>3486</v>
      </c>
      <c r="D45543">
        <v>11065</v>
      </c>
    </row>
    <row r="45544" spans="2:4" x14ac:dyDescent="0.2">
      <c r="B45544" t="s">
        <v>3485</v>
      </c>
      <c r="C45544" t="s">
        <v>3486</v>
      </c>
      <c r="D45544">
        <v>11065</v>
      </c>
    </row>
    <row r="45545" spans="2:4" x14ac:dyDescent="0.2">
      <c r="B45545" t="s">
        <v>537</v>
      </c>
      <c r="C45545" t="s">
        <v>78</v>
      </c>
      <c r="D45545">
        <v>66608</v>
      </c>
    </row>
    <row r="45546" spans="2:4" x14ac:dyDescent="0.2">
      <c r="B45546" t="s">
        <v>537</v>
      </c>
      <c r="C45546" t="s">
        <v>78</v>
      </c>
      <c r="D45546">
        <v>66608</v>
      </c>
    </row>
    <row r="45547" spans="2:4" x14ac:dyDescent="0.2">
      <c r="B45547" t="s">
        <v>537</v>
      </c>
      <c r="C45547" t="s">
        <v>78</v>
      </c>
      <c r="D45547">
        <v>66608</v>
      </c>
    </row>
    <row r="45548" spans="2:4" x14ac:dyDescent="0.2">
      <c r="B45548" t="s">
        <v>537</v>
      </c>
      <c r="C45548" t="s">
        <v>78</v>
      </c>
      <c r="D45548">
        <v>66608</v>
      </c>
    </row>
    <row r="45549" spans="2:4" x14ac:dyDescent="0.2">
      <c r="B45549" t="s">
        <v>535</v>
      </c>
      <c r="C45549" t="s">
        <v>536</v>
      </c>
      <c r="D45549">
        <v>28070</v>
      </c>
    </row>
    <row r="45550" spans="2:4" x14ac:dyDescent="0.2">
      <c r="B45550" t="s">
        <v>575</v>
      </c>
      <c r="C45550" t="s">
        <v>84</v>
      </c>
      <c r="D45550">
        <v>136981</v>
      </c>
    </row>
    <row r="45551" spans="2:4" x14ac:dyDescent="0.2">
      <c r="B45551" t="s">
        <v>575</v>
      </c>
      <c r="C45551" t="s">
        <v>84</v>
      </c>
      <c r="D45551">
        <v>136981</v>
      </c>
    </row>
    <row r="45552" spans="2:4" x14ac:dyDescent="0.2">
      <c r="B45552" t="s">
        <v>575</v>
      </c>
      <c r="C45552" t="s">
        <v>84</v>
      </c>
      <c r="D45552">
        <v>136981</v>
      </c>
    </row>
    <row r="45553" spans="2:4" x14ac:dyDescent="0.2">
      <c r="B45553" t="s">
        <v>575</v>
      </c>
      <c r="C45553" t="s">
        <v>84</v>
      </c>
      <c r="D45553">
        <v>136981</v>
      </c>
    </row>
    <row r="45554" spans="2:4" x14ac:dyDescent="0.2">
      <c r="B45554" t="s">
        <v>575</v>
      </c>
      <c r="C45554" t="s">
        <v>84</v>
      </c>
      <c r="D45554">
        <v>136981</v>
      </c>
    </row>
    <row r="45555" spans="2:4" x14ac:dyDescent="0.2">
      <c r="B45555" t="s">
        <v>575</v>
      </c>
      <c r="C45555" t="s">
        <v>84</v>
      </c>
      <c r="D45555">
        <v>136981</v>
      </c>
    </row>
    <row r="45556" spans="2:4" x14ac:dyDescent="0.2">
      <c r="B45556" t="s">
        <v>575</v>
      </c>
      <c r="C45556" t="s">
        <v>84</v>
      </c>
      <c r="D45556">
        <v>136981</v>
      </c>
    </row>
    <row r="45557" spans="2:4" x14ac:dyDescent="0.2">
      <c r="B45557" t="s">
        <v>575</v>
      </c>
      <c r="C45557" t="s">
        <v>84</v>
      </c>
      <c r="D45557">
        <v>136981</v>
      </c>
    </row>
    <row r="45558" spans="2:4" x14ac:dyDescent="0.2">
      <c r="B45558" t="s">
        <v>575</v>
      </c>
      <c r="C45558" t="s">
        <v>84</v>
      </c>
      <c r="D45558">
        <v>136981</v>
      </c>
    </row>
    <row r="45559" spans="2:4" x14ac:dyDescent="0.2">
      <c r="B45559" t="s">
        <v>575</v>
      </c>
      <c r="C45559" t="s">
        <v>84</v>
      </c>
      <c r="D45559">
        <v>136981</v>
      </c>
    </row>
    <row r="45560" spans="2:4" x14ac:dyDescent="0.2">
      <c r="B45560" t="s">
        <v>575</v>
      </c>
      <c r="C45560" t="s">
        <v>84</v>
      </c>
      <c r="D45560">
        <v>136981</v>
      </c>
    </row>
    <row r="45561" spans="2:4" x14ac:dyDescent="0.2">
      <c r="B45561" t="s">
        <v>575</v>
      </c>
      <c r="C45561" t="s">
        <v>84</v>
      </c>
      <c r="D45561">
        <v>136981</v>
      </c>
    </row>
    <row r="45562" spans="2:4" x14ac:dyDescent="0.2">
      <c r="B45562" t="s">
        <v>575</v>
      </c>
      <c r="C45562" t="s">
        <v>84</v>
      </c>
      <c r="D45562">
        <v>136981</v>
      </c>
    </row>
    <row r="45563" spans="2:4" x14ac:dyDescent="0.2">
      <c r="B45563" t="s">
        <v>575</v>
      </c>
      <c r="C45563" t="s">
        <v>84</v>
      </c>
      <c r="D45563">
        <v>136981</v>
      </c>
    </row>
    <row r="45564" spans="2:4" x14ac:dyDescent="0.2">
      <c r="B45564" t="s">
        <v>575</v>
      </c>
      <c r="C45564" t="s">
        <v>84</v>
      </c>
      <c r="D45564">
        <v>136981</v>
      </c>
    </row>
    <row r="45565" spans="2:4" x14ac:dyDescent="0.2">
      <c r="B45565" t="s">
        <v>3487</v>
      </c>
      <c r="C45565" t="s">
        <v>3488</v>
      </c>
      <c r="D45565">
        <v>14271</v>
      </c>
    </row>
    <row r="45566" spans="2:4" x14ac:dyDescent="0.2">
      <c r="B45566" t="s">
        <v>575</v>
      </c>
      <c r="C45566" t="s">
        <v>84</v>
      </c>
      <c r="D45566">
        <v>136981</v>
      </c>
    </row>
    <row r="45567" spans="2:4" x14ac:dyDescent="0.2">
      <c r="B45567" t="s">
        <v>575</v>
      </c>
      <c r="C45567" t="s">
        <v>84</v>
      </c>
      <c r="D45567">
        <v>136981</v>
      </c>
    </row>
    <row r="45568" spans="2:4" x14ac:dyDescent="0.2">
      <c r="B45568" t="s">
        <v>3476</v>
      </c>
      <c r="C45568" t="s">
        <v>3477</v>
      </c>
      <c r="D45568">
        <v>26159</v>
      </c>
    </row>
    <row r="45569" spans="2:4" x14ac:dyDescent="0.2">
      <c r="B45569" t="s">
        <v>3487</v>
      </c>
      <c r="C45569" t="s">
        <v>3488</v>
      </c>
      <c r="D45569">
        <v>14271</v>
      </c>
    </row>
    <row r="45570" spans="2:4" x14ac:dyDescent="0.2">
      <c r="B45570" t="s">
        <v>3487</v>
      </c>
      <c r="C45570" t="s">
        <v>3488</v>
      </c>
      <c r="D45570">
        <v>14271</v>
      </c>
    </row>
    <row r="45571" spans="2:4" x14ac:dyDescent="0.2">
      <c r="B45571" t="s">
        <v>3487</v>
      </c>
      <c r="C45571" t="s">
        <v>3488</v>
      </c>
      <c r="D45571">
        <v>14271</v>
      </c>
    </row>
    <row r="45572" spans="2:4" x14ac:dyDescent="0.2">
      <c r="B45572" t="s">
        <v>575</v>
      </c>
      <c r="C45572" t="s">
        <v>84</v>
      </c>
      <c r="D45572">
        <v>136981</v>
      </c>
    </row>
    <row r="45573" spans="2:4" x14ac:dyDescent="0.2">
      <c r="B45573" t="s">
        <v>575</v>
      </c>
      <c r="C45573" t="s">
        <v>84</v>
      </c>
      <c r="D45573">
        <v>136981</v>
      </c>
    </row>
    <row r="45574" spans="2:4" x14ac:dyDescent="0.2">
      <c r="B45574" t="s">
        <v>575</v>
      </c>
      <c r="C45574" t="s">
        <v>84</v>
      </c>
      <c r="D45574">
        <v>136981</v>
      </c>
    </row>
    <row r="45575" spans="2:4" x14ac:dyDescent="0.2">
      <c r="B45575" t="s">
        <v>575</v>
      </c>
      <c r="C45575" t="s">
        <v>84</v>
      </c>
      <c r="D45575">
        <v>136981</v>
      </c>
    </row>
    <row r="45576" spans="2:4" x14ac:dyDescent="0.2">
      <c r="B45576" t="s">
        <v>575</v>
      </c>
      <c r="C45576" t="s">
        <v>84</v>
      </c>
      <c r="D45576">
        <v>136981</v>
      </c>
    </row>
    <row r="45577" spans="2:4" x14ac:dyDescent="0.2">
      <c r="B45577" t="s">
        <v>575</v>
      </c>
      <c r="C45577" t="s">
        <v>84</v>
      </c>
      <c r="D45577">
        <v>136981</v>
      </c>
    </row>
    <row r="45578" spans="2:4" x14ac:dyDescent="0.2">
      <c r="B45578" t="s">
        <v>575</v>
      </c>
      <c r="C45578" t="s">
        <v>84</v>
      </c>
      <c r="D45578">
        <v>136981</v>
      </c>
    </row>
    <row r="45579" spans="2:4" x14ac:dyDescent="0.2">
      <c r="B45579" t="s">
        <v>575</v>
      </c>
      <c r="C45579" t="s">
        <v>84</v>
      </c>
      <c r="D45579">
        <v>136981</v>
      </c>
    </row>
    <row r="45580" spans="2:4" x14ac:dyDescent="0.2">
      <c r="B45580" t="s">
        <v>575</v>
      </c>
      <c r="C45580" t="s">
        <v>84</v>
      </c>
      <c r="D45580">
        <v>136981</v>
      </c>
    </row>
    <row r="45581" spans="2:4" x14ac:dyDescent="0.2">
      <c r="B45581" t="s">
        <v>575</v>
      </c>
      <c r="C45581" t="s">
        <v>84</v>
      </c>
      <c r="D45581">
        <v>136981</v>
      </c>
    </row>
    <row r="45582" spans="2:4" x14ac:dyDescent="0.2">
      <c r="B45582" t="s">
        <v>575</v>
      </c>
      <c r="C45582" t="s">
        <v>84</v>
      </c>
      <c r="D45582">
        <v>136981</v>
      </c>
    </row>
    <row r="45583" spans="2:4" x14ac:dyDescent="0.2">
      <c r="B45583" t="s">
        <v>575</v>
      </c>
      <c r="C45583" t="s">
        <v>84</v>
      </c>
      <c r="D45583">
        <v>136981</v>
      </c>
    </row>
    <row r="45584" spans="2:4" x14ac:dyDescent="0.2">
      <c r="B45584" t="s">
        <v>584</v>
      </c>
      <c r="C45584" t="s">
        <v>585</v>
      </c>
      <c r="D45584">
        <v>111407</v>
      </c>
    </row>
    <row r="45585" spans="2:4" x14ac:dyDescent="0.2">
      <c r="B45585" t="s">
        <v>575</v>
      </c>
      <c r="C45585" t="s">
        <v>84</v>
      </c>
      <c r="D45585">
        <v>136981</v>
      </c>
    </row>
    <row r="45586" spans="2:4" x14ac:dyDescent="0.2">
      <c r="B45586" t="s">
        <v>580</v>
      </c>
      <c r="C45586" t="s">
        <v>581</v>
      </c>
      <c r="D45586">
        <v>31879</v>
      </c>
    </row>
    <row r="45587" spans="2:4" x14ac:dyDescent="0.2">
      <c r="B45587" t="s">
        <v>584</v>
      </c>
      <c r="C45587" t="s">
        <v>585</v>
      </c>
      <c r="D45587">
        <v>111407</v>
      </c>
    </row>
    <row r="45588" spans="2:4" x14ac:dyDescent="0.2">
      <c r="B45588" t="s">
        <v>584</v>
      </c>
      <c r="C45588" t="s">
        <v>585</v>
      </c>
      <c r="D45588">
        <v>111407</v>
      </c>
    </row>
    <row r="45589" spans="2:4" x14ac:dyDescent="0.2">
      <c r="B45589" t="s">
        <v>584</v>
      </c>
      <c r="C45589" t="s">
        <v>585</v>
      </c>
      <c r="D45589">
        <v>111407</v>
      </c>
    </row>
    <row r="45590" spans="2:4" x14ac:dyDescent="0.2">
      <c r="B45590" t="s">
        <v>584</v>
      </c>
      <c r="C45590" t="s">
        <v>585</v>
      </c>
      <c r="D45590">
        <v>111407</v>
      </c>
    </row>
    <row r="45591" spans="2:4" x14ac:dyDescent="0.2">
      <c r="B45591" t="s">
        <v>580</v>
      </c>
      <c r="C45591" t="s">
        <v>581</v>
      </c>
      <c r="D45591">
        <v>31879</v>
      </c>
    </row>
    <row r="45592" spans="2:4" x14ac:dyDescent="0.2">
      <c r="B45592" t="s">
        <v>584</v>
      </c>
      <c r="C45592" t="s">
        <v>585</v>
      </c>
      <c r="D45592">
        <v>111407</v>
      </c>
    </row>
    <row r="45593" spans="2:4" x14ac:dyDescent="0.2">
      <c r="B45593" t="s">
        <v>580</v>
      </c>
      <c r="C45593" t="s">
        <v>581</v>
      </c>
      <c r="D45593">
        <v>31879</v>
      </c>
    </row>
    <row r="45594" spans="2:4" x14ac:dyDescent="0.2">
      <c r="B45594" t="s">
        <v>584</v>
      </c>
      <c r="C45594" t="s">
        <v>585</v>
      </c>
      <c r="D45594">
        <v>111407</v>
      </c>
    </row>
    <row r="45595" spans="2:4" x14ac:dyDescent="0.2">
      <c r="B45595" t="s">
        <v>584</v>
      </c>
      <c r="C45595" t="s">
        <v>585</v>
      </c>
      <c r="D45595">
        <v>111407</v>
      </c>
    </row>
    <row r="45596" spans="2:4" x14ac:dyDescent="0.2">
      <c r="B45596" t="s">
        <v>584</v>
      </c>
      <c r="C45596" t="s">
        <v>585</v>
      </c>
      <c r="D45596">
        <v>111407</v>
      </c>
    </row>
    <row r="45597" spans="2:4" x14ac:dyDescent="0.2">
      <c r="B45597" t="s">
        <v>584</v>
      </c>
      <c r="C45597" t="s">
        <v>585</v>
      </c>
      <c r="D45597">
        <v>111407</v>
      </c>
    </row>
    <row r="45598" spans="2:4" x14ac:dyDescent="0.2">
      <c r="B45598" t="s">
        <v>584</v>
      </c>
      <c r="C45598" t="s">
        <v>585</v>
      </c>
      <c r="D45598">
        <v>111407</v>
      </c>
    </row>
    <row r="45599" spans="2:4" x14ac:dyDescent="0.2">
      <c r="B45599" t="s">
        <v>584</v>
      </c>
      <c r="C45599" t="s">
        <v>585</v>
      </c>
      <c r="D45599">
        <v>111407</v>
      </c>
    </row>
    <row r="45600" spans="2:4" x14ac:dyDescent="0.2">
      <c r="B45600" t="s">
        <v>584</v>
      </c>
      <c r="C45600" t="s">
        <v>585</v>
      </c>
      <c r="D45600">
        <v>111407</v>
      </c>
    </row>
    <row r="45601" spans="2:4" x14ac:dyDescent="0.2">
      <c r="B45601" t="s">
        <v>575</v>
      </c>
      <c r="C45601" t="s">
        <v>84</v>
      </c>
      <c r="D45601">
        <v>136981</v>
      </c>
    </row>
    <row r="45602" spans="2:4" x14ac:dyDescent="0.2">
      <c r="B45602" t="s">
        <v>575</v>
      </c>
      <c r="C45602" t="s">
        <v>84</v>
      </c>
      <c r="D45602">
        <v>136981</v>
      </c>
    </row>
    <row r="45603" spans="2:4" x14ac:dyDescent="0.2">
      <c r="B45603" t="s">
        <v>575</v>
      </c>
      <c r="C45603" t="s">
        <v>84</v>
      </c>
      <c r="D45603">
        <v>136981</v>
      </c>
    </row>
    <row r="45604" spans="2:4" x14ac:dyDescent="0.2">
      <c r="B45604" t="s">
        <v>575</v>
      </c>
      <c r="C45604" t="s">
        <v>84</v>
      </c>
      <c r="D45604">
        <v>136981</v>
      </c>
    </row>
    <row r="45605" spans="2:4" x14ac:dyDescent="0.2">
      <c r="B45605" t="s">
        <v>575</v>
      </c>
      <c r="C45605" t="s">
        <v>84</v>
      </c>
      <c r="D45605">
        <v>136981</v>
      </c>
    </row>
    <row r="45606" spans="2:4" x14ac:dyDescent="0.2">
      <c r="B45606" t="s">
        <v>575</v>
      </c>
      <c r="C45606" t="s">
        <v>84</v>
      </c>
      <c r="D45606">
        <v>136981</v>
      </c>
    </row>
    <row r="45607" spans="2:4" x14ac:dyDescent="0.2">
      <c r="B45607" t="s">
        <v>575</v>
      </c>
      <c r="C45607" t="s">
        <v>84</v>
      </c>
      <c r="D45607">
        <v>136981</v>
      </c>
    </row>
    <row r="45608" spans="2:4" x14ac:dyDescent="0.2">
      <c r="B45608" t="s">
        <v>580</v>
      </c>
      <c r="C45608" t="s">
        <v>581</v>
      </c>
      <c r="D45608">
        <v>31879</v>
      </c>
    </row>
    <row r="45609" spans="2:4" x14ac:dyDescent="0.2">
      <c r="B45609" t="s">
        <v>575</v>
      </c>
      <c r="C45609" t="s">
        <v>84</v>
      </c>
      <c r="D45609">
        <v>136981</v>
      </c>
    </row>
    <row r="45610" spans="2:4" x14ac:dyDescent="0.2">
      <c r="B45610" t="s">
        <v>3487</v>
      </c>
      <c r="C45610" t="s">
        <v>3488</v>
      </c>
      <c r="D45610">
        <v>14271</v>
      </c>
    </row>
    <row r="45611" spans="2:4" x14ac:dyDescent="0.2">
      <c r="B45611" t="s">
        <v>575</v>
      </c>
      <c r="C45611" t="s">
        <v>84</v>
      </c>
      <c r="D45611">
        <v>136981</v>
      </c>
    </row>
    <row r="45612" spans="2:4" x14ac:dyDescent="0.2">
      <c r="B45612" t="s">
        <v>575</v>
      </c>
      <c r="C45612" t="s">
        <v>84</v>
      </c>
      <c r="D45612">
        <v>136981</v>
      </c>
    </row>
    <row r="45613" spans="2:4" x14ac:dyDescent="0.2">
      <c r="B45613" t="s">
        <v>575</v>
      </c>
      <c r="C45613" t="s">
        <v>84</v>
      </c>
      <c r="D45613">
        <v>136981</v>
      </c>
    </row>
    <row r="45614" spans="2:4" x14ac:dyDescent="0.2">
      <c r="B45614" t="s">
        <v>575</v>
      </c>
      <c r="C45614" t="s">
        <v>84</v>
      </c>
      <c r="D45614">
        <v>136981</v>
      </c>
    </row>
    <row r="45615" spans="2:4" x14ac:dyDescent="0.2">
      <c r="B45615" t="s">
        <v>575</v>
      </c>
      <c r="C45615" t="s">
        <v>84</v>
      </c>
      <c r="D45615">
        <v>136981</v>
      </c>
    </row>
    <row r="45616" spans="2:4" x14ac:dyDescent="0.2">
      <c r="B45616" t="s">
        <v>575</v>
      </c>
      <c r="C45616" t="s">
        <v>84</v>
      </c>
      <c r="D45616">
        <v>136981</v>
      </c>
    </row>
    <row r="45617" spans="2:4" x14ac:dyDescent="0.2">
      <c r="B45617" t="s">
        <v>575</v>
      </c>
      <c r="C45617" t="s">
        <v>84</v>
      </c>
      <c r="D45617">
        <v>136981</v>
      </c>
    </row>
    <row r="45618" spans="2:4" x14ac:dyDescent="0.2">
      <c r="B45618" t="s">
        <v>1234</v>
      </c>
      <c r="C45618" t="s">
        <v>1235</v>
      </c>
      <c r="D45618">
        <v>25135</v>
      </c>
    </row>
    <row r="45619" spans="2:4" x14ac:dyDescent="0.2">
      <c r="B45619" t="s">
        <v>562</v>
      </c>
      <c r="C45619" t="s">
        <v>563</v>
      </c>
      <c r="D45619">
        <v>32658</v>
      </c>
    </row>
    <row r="45620" spans="2:4" x14ac:dyDescent="0.2">
      <c r="B45620" t="s">
        <v>560</v>
      </c>
      <c r="C45620" t="s">
        <v>561</v>
      </c>
      <c r="D45620">
        <v>41811</v>
      </c>
    </row>
    <row r="45621" spans="2:4" x14ac:dyDescent="0.2">
      <c r="B45621" t="s">
        <v>560</v>
      </c>
      <c r="C45621" t="s">
        <v>561</v>
      </c>
      <c r="D45621">
        <v>41811</v>
      </c>
    </row>
    <row r="45622" spans="2:4" x14ac:dyDescent="0.2">
      <c r="B45622" t="s">
        <v>560</v>
      </c>
      <c r="C45622" t="s">
        <v>561</v>
      </c>
      <c r="D45622">
        <v>41811</v>
      </c>
    </row>
    <row r="45623" spans="2:4" x14ac:dyDescent="0.2">
      <c r="B45623" t="s">
        <v>560</v>
      </c>
      <c r="C45623" t="s">
        <v>561</v>
      </c>
      <c r="D45623">
        <v>41811</v>
      </c>
    </row>
    <row r="45624" spans="2:4" x14ac:dyDescent="0.2">
      <c r="B45624" t="s">
        <v>1234</v>
      </c>
      <c r="C45624" t="s">
        <v>1235</v>
      </c>
      <c r="D45624">
        <v>25135</v>
      </c>
    </row>
    <row r="45625" spans="2:4" x14ac:dyDescent="0.2">
      <c r="B45625" t="s">
        <v>556</v>
      </c>
      <c r="C45625" t="s">
        <v>557</v>
      </c>
      <c r="D45625">
        <v>19998</v>
      </c>
    </row>
    <row r="45626" spans="2:4" x14ac:dyDescent="0.2">
      <c r="B45626" t="s">
        <v>1234</v>
      </c>
      <c r="C45626" t="s">
        <v>1235</v>
      </c>
      <c r="D45626">
        <v>25135</v>
      </c>
    </row>
    <row r="45627" spans="2:4" x14ac:dyDescent="0.2">
      <c r="B45627" t="s">
        <v>556</v>
      </c>
      <c r="C45627" t="s">
        <v>557</v>
      </c>
      <c r="D45627">
        <v>19998</v>
      </c>
    </row>
    <row r="45628" spans="2:4" x14ac:dyDescent="0.2">
      <c r="B45628" t="s">
        <v>3489</v>
      </c>
      <c r="C45628" t="s">
        <v>3490</v>
      </c>
      <c r="D45628">
        <v>4318</v>
      </c>
    </row>
    <row r="45629" spans="2:4" x14ac:dyDescent="0.2">
      <c r="B45629" t="s">
        <v>562</v>
      </c>
      <c r="C45629" t="s">
        <v>563</v>
      </c>
      <c r="D45629">
        <v>32658</v>
      </c>
    </row>
    <row r="45630" spans="2:4" x14ac:dyDescent="0.2">
      <c r="B45630" t="s">
        <v>562</v>
      </c>
      <c r="C45630" t="s">
        <v>563</v>
      </c>
      <c r="D45630">
        <v>32658</v>
      </c>
    </row>
    <row r="45631" spans="2:4" x14ac:dyDescent="0.2">
      <c r="B45631" t="s">
        <v>562</v>
      </c>
      <c r="C45631" t="s">
        <v>563</v>
      </c>
      <c r="D45631">
        <v>32658</v>
      </c>
    </row>
    <row r="45632" spans="2:4" x14ac:dyDescent="0.2">
      <c r="B45632" t="s">
        <v>562</v>
      </c>
      <c r="C45632" t="s">
        <v>563</v>
      </c>
      <c r="D45632">
        <v>32658</v>
      </c>
    </row>
    <row r="45633" spans="2:4" x14ac:dyDescent="0.2">
      <c r="B45633" t="s">
        <v>3487</v>
      </c>
      <c r="C45633" t="s">
        <v>3488</v>
      </c>
      <c r="D45633">
        <v>14271</v>
      </c>
    </row>
    <row r="45634" spans="2:4" x14ac:dyDescent="0.2">
      <c r="B45634" t="s">
        <v>1234</v>
      </c>
      <c r="C45634" t="s">
        <v>1235</v>
      </c>
      <c r="D45634">
        <v>25135</v>
      </c>
    </row>
    <row r="45635" spans="2:4" x14ac:dyDescent="0.2">
      <c r="B45635" t="s">
        <v>3491</v>
      </c>
      <c r="C45635" t="s">
        <v>3492</v>
      </c>
      <c r="D45635">
        <v>16581</v>
      </c>
    </row>
    <row r="45636" spans="2:4" x14ac:dyDescent="0.2">
      <c r="B45636" t="s">
        <v>3476</v>
      </c>
      <c r="C45636" t="s">
        <v>3477</v>
      </c>
      <c r="D45636">
        <v>26159</v>
      </c>
    </row>
    <row r="45637" spans="2:4" x14ac:dyDescent="0.2">
      <c r="B45637" t="s">
        <v>3476</v>
      </c>
      <c r="C45637" t="s">
        <v>3477</v>
      </c>
      <c r="D45637">
        <v>26159</v>
      </c>
    </row>
    <row r="45638" spans="2:4" x14ac:dyDescent="0.2">
      <c r="B45638" t="s">
        <v>3493</v>
      </c>
      <c r="C45638" t="s">
        <v>3494</v>
      </c>
      <c r="D45638">
        <v>8823</v>
      </c>
    </row>
    <row r="45639" spans="2:4" x14ac:dyDescent="0.2">
      <c r="B45639" t="s">
        <v>3493</v>
      </c>
      <c r="C45639" t="s">
        <v>3494</v>
      </c>
      <c r="D45639">
        <v>8823</v>
      </c>
    </row>
    <row r="45640" spans="2:4" x14ac:dyDescent="0.2">
      <c r="B45640" t="s">
        <v>3491</v>
      </c>
      <c r="C45640" t="s">
        <v>3492</v>
      </c>
      <c r="D45640">
        <v>16581</v>
      </c>
    </row>
    <row r="45641" spans="2:4" x14ac:dyDescent="0.2">
      <c r="B45641" t="s">
        <v>3491</v>
      </c>
      <c r="C45641" t="s">
        <v>3492</v>
      </c>
      <c r="D45641">
        <v>16581</v>
      </c>
    </row>
    <row r="45642" spans="2:4" x14ac:dyDescent="0.2">
      <c r="B45642" t="s">
        <v>556</v>
      </c>
      <c r="C45642" t="s">
        <v>557</v>
      </c>
      <c r="D45642">
        <v>19998</v>
      </c>
    </row>
    <row r="45643" spans="2:4" x14ac:dyDescent="0.2">
      <c r="B45643" t="s">
        <v>3491</v>
      </c>
      <c r="C45643" t="s">
        <v>3492</v>
      </c>
      <c r="D45643">
        <v>16581</v>
      </c>
    </row>
    <row r="45644" spans="2:4" x14ac:dyDescent="0.2">
      <c r="B45644" t="s">
        <v>562</v>
      </c>
      <c r="C45644" t="s">
        <v>563</v>
      </c>
      <c r="D45644">
        <v>32658</v>
      </c>
    </row>
    <row r="45645" spans="2:4" x14ac:dyDescent="0.2">
      <c r="B45645" t="s">
        <v>3491</v>
      </c>
      <c r="C45645" t="s">
        <v>3492</v>
      </c>
      <c r="D45645">
        <v>16581</v>
      </c>
    </row>
    <row r="45646" spans="2:4" x14ac:dyDescent="0.2">
      <c r="B45646" t="s">
        <v>3491</v>
      </c>
      <c r="C45646" t="s">
        <v>3492</v>
      </c>
      <c r="D45646">
        <v>16581</v>
      </c>
    </row>
    <row r="45647" spans="2:4" x14ac:dyDescent="0.2">
      <c r="B45647" t="s">
        <v>3491</v>
      </c>
      <c r="C45647" t="s">
        <v>3492</v>
      </c>
      <c r="D45647">
        <v>16581</v>
      </c>
    </row>
    <row r="45648" spans="2:4" x14ac:dyDescent="0.2">
      <c r="B45648" t="s">
        <v>3491</v>
      </c>
      <c r="C45648" t="s">
        <v>3492</v>
      </c>
      <c r="D45648">
        <v>16581</v>
      </c>
    </row>
    <row r="45649" spans="2:4" x14ac:dyDescent="0.2">
      <c r="B45649" t="s">
        <v>3491</v>
      </c>
      <c r="C45649" t="s">
        <v>3492</v>
      </c>
      <c r="D45649">
        <v>16581</v>
      </c>
    </row>
    <row r="45650" spans="2:4" x14ac:dyDescent="0.2">
      <c r="B45650" t="s">
        <v>556</v>
      </c>
      <c r="C45650" t="s">
        <v>557</v>
      </c>
      <c r="D45650">
        <v>19998</v>
      </c>
    </row>
    <row r="45651" spans="2:4" x14ac:dyDescent="0.2">
      <c r="B45651" t="s">
        <v>3491</v>
      </c>
      <c r="C45651" t="s">
        <v>3492</v>
      </c>
      <c r="D45651">
        <v>16581</v>
      </c>
    </row>
    <row r="45652" spans="2:4" x14ac:dyDescent="0.2">
      <c r="B45652" t="s">
        <v>3495</v>
      </c>
      <c r="C45652" t="s">
        <v>3496</v>
      </c>
      <c r="D45652">
        <v>17473</v>
      </c>
    </row>
    <row r="45653" spans="2:4" x14ac:dyDescent="0.2">
      <c r="B45653" t="s">
        <v>562</v>
      </c>
      <c r="C45653" t="s">
        <v>563</v>
      </c>
      <c r="D45653">
        <v>32658</v>
      </c>
    </row>
    <row r="45654" spans="2:4" x14ac:dyDescent="0.2">
      <c r="B45654" t="s">
        <v>571</v>
      </c>
      <c r="C45654" t="s">
        <v>572</v>
      </c>
      <c r="D45654">
        <v>28323</v>
      </c>
    </row>
    <row r="45655" spans="2:4" x14ac:dyDescent="0.2">
      <c r="B45655" t="s">
        <v>571</v>
      </c>
      <c r="C45655" t="s">
        <v>572</v>
      </c>
      <c r="D45655">
        <v>28323</v>
      </c>
    </row>
    <row r="45656" spans="2:4" x14ac:dyDescent="0.2">
      <c r="B45656" t="s">
        <v>571</v>
      </c>
      <c r="C45656" t="s">
        <v>572</v>
      </c>
      <c r="D45656">
        <v>28323</v>
      </c>
    </row>
    <row r="45657" spans="2:4" x14ac:dyDescent="0.2">
      <c r="B45657" t="s">
        <v>571</v>
      </c>
      <c r="C45657" t="s">
        <v>572</v>
      </c>
      <c r="D45657">
        <v>28323</v>
      </c>
    </row>
    <row r="45658" spans="2:4" x14ac:dyDescent="0.2">
      <c r="B45658" t="s">
        <v>571</v>
      </c>
      <c r="C45658" t="s">
        <v>572</v>
      </c>
      <c r="D45658">
        <v>28323</v>
      </c>
    </row>
    <row r="45659" spans="2:4" x14ac:dyDescent="0.2">
      <c r="B45659" t="s">
        <v>571</v>
      </c>
      <c r="C45659" t="s">
        <v>572</v>
      </c>
      <c r="D45659">
        <v>28323</v>
      </c>
    </row>
    <row r="45660" spans="2:4" x14ac:dyDescent="0.2">
      <c r="B45660" t="s">
        <v>3495</v>
      </c>
      <c r="C45660" t="s">
        <v>3496</v>
      </c>
      <c r="D45660">
        <v>17473</v>
      </c>
    </row>
    <row r="45661" spans="2:4" x14ac:dyDescent="0.2">
      <c r="B45661" t="s">
        <v>571</v>
      </c>
      <c r="C45661" t="s">
        <v>572</v>
      </c>
      <c r="D45661">
        <v>28323</v>
      </c>
    </row>
    <row r="45662" spans="2:4" x14ac:dyDescent="0.2">
      <c r="B45662" t="s">
        <v>3495</v>
      </c>
      <c r="C45662" t="s">
        <v>3496</v>
      </c>
      <c r="D45662">
        <v>17473</v>
      </c>
    </row>
    <row r="45663" spans="2:4" x14ac:dyDescent="0.2">
      <c r="B45663" t="s">
        <v>3495</v>
      </c>
      <c r="C45663" t="s">
        <v>3496</v>
      </c>
      <c r="D45663">
        <v>17473</v>
      </c>
    </row>
    <row r="45664" spans="2:4" x14ac:dyDescent="0.2">
      <c r="B45664" t="s">
        <v>3495</v>
      </c>
      <c r="C45664" t="s">
        <v>3496</v>
      </c>
      <c r="D45664">
        <v>17473</v>
      </c>
    </row>
    <row r="45665" spans="2:4" x14ac:dyDescent="0.2">
      <c r="B45665" t="s">
        <v>3495</v>
      </c>
      <c r="C45665" t="s">
        <v>3496</v>
      </c>
      <c r="D45665">
        <v>17473</v>
      </c>
    </row>
    <row r="45666" spans="2:4" x14ac:dyDescent="0.2">
      <c r="B45666" t="s">
        <v>3495</v>
      </c>
      <c r="C45666" t="s">
        <v>3496</v>
      </c>
      <c r="D45666">
        <v>17473</v>
      </c>
    </row>
    <row r="45667" spans="2:4" x14ac:dyDescent="0.2">
      <c r="B45667" t="s">
        <v>3487</v>
      </c>
      <c r="C45667" t="s">
        <v>3488</v>
      </c>
      <c r="D45667">
        <v>14271</v>
      </c>
    </row>
    <row r="45668" spans="2:4" x14ac:dyDescent="0.2">
      <c r="B45668" t="s">
        <v>3495</v>
      </c>
      <c r="C45668" t="s">
        <v>3496</v>
      </c>
      <c r="D45668">
        <v>17473</v>
      </c>
    </row>
    <row r="45669" spans="2:4" x14ac:dyDescent="0.2">
      <c r="B45669" t="s">
        <v>569</v>
      </c>
      <c r="C45669" t="s">
        <v>570</v>
      </c>
      <c r="D45669">
        <v>51904</v>
      </c>
    </row>
    <row r="45670" spans="2:4" x14ac:dyDescent="0.2">
      <c r="B45670" t="s">
        <v>562</v>
      </c>
      <c r="C45670" t="s">
        <v>563</v>
      </c>
      <c r="D45670">
        <v>32658</v>
      </c>
    </row>
    <row r="45671" spans="2:4" x14ac:dyDescent="0.2">
      <c r="B45671" t="s">
        <v>562</v>
      </c>
      <c r="C45671" t="s">
        <v>563</v>
      </c>
      <c r="D45671">
        <v>32658</v>
      </c>
    </row>
    <row r="45672" spans="2:4" x14ac:dyDescent="0.2">
      <c r="B45672" t="s">
        <v>562</v>
      </c>
      <c r="C45672" t="s">
        <v>563</v>
      </c>
      <c r="D45672">
        <v>32658</v>
      </c>
    </row>
    <row r="45673" spans="2:4" x14ac:dyDescent="0.2">
      <c r="B45673" t="s">
        <v>3497</v>
      </c>
      <c r="C45673" t="s">
        <v>3498</v>
      </c>
      <c r="D45673">
        <v>23158</v>
      </c>
    </row>
    <row r="45674" spans="2:4" x14ac:dyDescent="0.2">
      <c r="B45674" t="s">
        <v>3497</v>
      </c>
      <c r="C45674" t="s">
        <v>3498</v>
      </c>
      <c r="D45674">
        <v>23158</v>
      </c>
    </row>
    <row r="45675" spans="2:4" x14ac:dyDescent="0.2">
      <c r="B45675" t="s">
        <v>3497</v>
      </c>
      <c r="C45675" t="s">
        <v>3498</v>
      </c>
      <c r="D45675">
        <v>23158</v>
      </c>
    </row>
    <row r="45676" spans="2:4" x14ac:dyDescent="0.2">
      <c r="B45676" t="s">
        <v>571</v>
      </c>
      <c r="C45676" t="s">
        <v>572</v>
      </c>
      <c r="D45676">
        <v>28323</v>
      </c>
    </row>
    <row r="45677" spans="2:4" x14ac:dyDescent="0.2">
      <c r="B45677" t="s">
        <v>564</v>
      </c>
      <c r="C45677" t="s">
        <v>565</v>
      </c>
      <c r="D45677">
        <v>39931</v>
      </c>
    </row>
    <row r="45678" spans="2:4" x14ac:dyDescent="0.2">
      <c r="B45678" t="s">
        <v>584</v>
      </c>
      <c r="C45678" t="s">
        <v>585</v>
      </c>
      <c r="D45678">
        <v>111407</v>
      </c>
    </row>
    <row r="45679" spans="2:4" x14ac:dyDescent="0.2">
      <c r="B45679" t="s">
        <v>569</v>
      </c>
      <c r="C45679" t="s">
        <v>570</v>
      </c>
      <c r="D45679">
        <v>51904</v>
      </c>
    </row>
    <row r="45680" spans="2:4" x14ac:dyDescent="0.2">
      <c r="B45680" t="s">
        <v>569</v>
      </c>
      <c r="C45680" t="s">
        <v>570</v>
      </c>
      <c r="D45680">
        <v>51904</v>
      </c>
    </row>
    <row r="45681" spans="2:4" x14ac:dyDescent="0.2">
      <c r="B45681" t="s">
        <v>569</v>
      </c>
      <c r="C45681" t="s">
        <v>570</v>
      </c>
      <c r="D45681">
        <v>51904</v>
      </c>
    </row>
    <row r="45682" spans="2:4" x14ac:dyDescent="0.2">
      <c r="B45682" t="s">
        <v>571</v>
      </c>
      <c r="C45682" t="s">
        <v>572</v>
      </c>
      <c r="D45682">
        <v>28323</v>
      </c>
    </row>
    <row r="45683" spans="2:4" x14ac:dyDescent="0.2">
      <c r="B45683" t="s">
        <v>571</v>
      </c>
      <c r="C45683" t="s">
        <v>572</v>
      </c>
      <c r="D45683">
        <v>28323</v>
      </c>
    </row>
    <row r="45684" spans="2:4" x14ac:dyDescent="0.2">
      <c r="B45684" t="s">
        <v>571</v>
      </c>
      <c r="C45684" t="s">
        <v>572</v>
      </c>
      <c r="D45684">
        <v>28323</v>
      </c>
    </row>
    <row r="45685" spans="2:4" x14ac:dyDescent="0.2">
      <c r="B45685" t="s">
        <v>564</v>
      </c>
      <c r="C45685" t="s">
        <v>565</v>
      </c>
      <c r="D45685">
        <v>39931</v>
      </c>
    </row>
    <row r="45686" spans="2:4" x14ac:dyDescent="0.2">
      <c r="B45686" t="s">
        <v>638</v>
      </c>
      <c r="C45686" t="s">
        <v>639</v>
      </c>
      <c r="D45686">
        <v>54244</v>
      </c>
    </row>
    <row r="45687" spans="2:4" x14ac:dyDescent="0.2">
      <c r="B45687" t="s">
        <v>638</v>
      </c>
      <c r="C45687" t="s">
        <v>639</v>
      </c>
      <c r="D45687">
        <v>54244</v>
      </c>
    </row>
    <row r="45688" spans="2:4" x14ac:dyDescent="0.2">
      <c r="B45688" t="s">
        <v>638</v>
      </c>
      <c r="C45688" t="s">
        <v>639</v>
      </c>
      <c r="D45688">
        <v>54244</v>
      </c>
    </row>
    <row r="45689" spans="2:4" x14ac:dyDescent="0.2">
      <c r="B45689" t="s">
        <v>638</v>
      </c>
      <c r="C45689" t="s">
        <v>639</v>
      </c>
      <c r="D45689">
        <v>54244</v>
      </c>
    </row>
    <row r="45690" spans="2:4" x14ac:dyDescent="0.2">
      <c r="B45690" t="s">
        <v>638</v>
      </c>
      <c r="C45690" t="s">
        <v>639</v>
      </c>
      <c r="D45690">
        <v>54244</v>
      </c>
    </row>
    <row r="45691" spans="2:4" x14ac:dyDescent="0.2">
      <c r="B45691" t="s">
        <v>638</v>
      </c>
      <c r="C45691" t="s">
        <v>639</v>
      </c>
      <c r="D45691">
        <v>54244</v>
      </c>
    </row>
    <row r="45692" spans="2:4" x14ac:dyDescent="0.2">
      <c r="B45692" t="s">
        <v>638</v>
      </c>
      <c r="C45692" t="s">
        <v>639</v>
      </c>
      <c r="D45692">
        <v>54244</v>
      </c>
    </row>
    <row r="45693" spans="2:4" x14ac:dyDescent="0.2">
      <c r="B45693" t="s">
        <v>638</v>
      </c>
      <c r="C45693" t="s">
        <v>639</v>
      </c>
      <c r="D45693">
        <v>54244</v>
      </c>
    </row>
    <row r="45694" spans="2:4" x14ac:dyDescent="0.2">
      <c r="B45694" t="s">
        <v>638</v>
      </c>
      <c r="C45694" t="s">
        <v>639</v>
      </c>
      <c r="D45694">
        <v>54244</v>
      </c>
    </row>
    <row r="45695" spans="2:4" x14ac:dyDescent="0.2">
      <c r="B45695" t="s">
        <v>638</v>
      </c>
      <c r="C45695" t="s">
        <v>639</v>
      </c>
      <c r="D45695">
        <v>54244</v>
      </c>
    </row>
    <row r="45696" spans="2:4" x14ac:dyDescent="0.2">
      <c r="B45696" t="s">
        <v>638</v>
      </c>
      <c r="C45696" t="s">
        <v>639</v>
      </c>
      <c r="D45696">
        <v>54244</v>
      </c>
    </row>
    <row r="45697" spans="2:4" x14ac:dyDescent="0.2">
      <c r="B45697" t="s">
        <v>638</v>
      </c>
      <c r="C45697" t="s">
        <v>639</v>
      </c>
      <c r="D45697">
        <v>54244</v>
      </c>
    </row>
    <row r="45698" spans="2:4" x14ac:dyDescent="0.2">
      <c r="B45698" t="s">
        <v>638</v>
      </c>
      <c r="C45698" t="s">
        <v>639</v>
      </c>
      <c r="D45698">
        <v>54244</v>
      </c>
    </row>
    <row r="45699" spans="2:4" x14ac:dyDescent="0.2">
      <c r="B45699" t="s">
        <v>638</v>
      </c>
      <c r="C45699" t="s">
        <v>639</v>
      </c>
      <c r="D45699">
        <v>54244</v>
      </c>
    </row>
    <row r="45700" spans="2:4" x14ac:dyDescent="0.2">
      <c r="B45700" t="s">
        <v>638</v>
      </c>
      <c r="C45700" t="s">
        <v>639</v>
      </c>
      <c r="D45700">
        <v>54244</v>
      </c>
    </row>
    <row r="45701" spans="2:4" x14ac:dyDescent="0.2">
      <c r="B45701" t="s">
        <v>634</v>
      </c>
      <c r="C45701" t="s">
        <v>635</v>
      </c>
      <c r="D45701">
        <v>37902</v>
      </c>
    </row>
    <row r="45702" spans="2:4" x14ac:dyDescent="0.2">
      <c r="B45702" t="s">
        <v>638</v>
      </c>
      <c r="C45702" t="s">
        <v>639</v>
      </c>
      <c r="D45702">
        <v>54244</v>
      </c>
    </row>
    <row r="45703" spans="2:4" x14ac:dyDescent="0.2">
      <c r="B45703" t="s">
        <v>636</v>
      </c>
      <c r="C45703" t="s">
        <v>637</v>
      </c>
      <c r="D45703">
        <v>58927</v>
      </c>
    </row>
    <row r="45704" spans="2:4" x14ac:dyDescent="0.2">
      <c r="B45704" t="s">
        <v>636</v>
      </c>
      <c r="C45704" t="s">
        <v>637</v>
      </c>
      <c r="D45704">
        <v>58927</v>
      </c>
    </row>
    <row r="45705" spans="2:4" x14ac:dyDescent="0.2">
      <c r="B45705" t="s">
        <v>636</v>
      </c>
      <c r="C45705" t="s">
        <v>637</v>
      </c>
      <c r="D45705">
        <v>58927</v>
      </c>
    </row>
    <row r="45706" spans="2:4" x14ac:dyDescent="0.2">
      <c r="B45706" t="s">
        <v>636</v>
      </c>
      <c r="C45706" t="s">
        <v>637</v>
      </c>
      <c r="D45706">
        <v>58927</v>
      </c>
    </row>
    <row r="45707" spans="2:4" x14ac:dyDescent="0.2">
      <c r="B45707" t="s">
        <v>636</v>
      </c>
      <c r="C45707" t="s">
        <v>637</v>
      </c>
      <c r="D45707">
        <v>58927</v>
      </c>
    </row>
    <row r="45708" spans="2:4" x14ac:dyDescent="0.2">
      <c r="B45708" t="s">
        <v>636</v>
      </c>
      <c r="C45708" t="s">
        <v>637</v>
      </c>
      <c r="D45708">
        <v>58927</v>
      </c>
    </row>
    <row r="45709" spans="2:4" x14ac:dyDescent="0.2">
      <c r="B45709" t="s">
        <v>636</v>
      </c>
      <c r="C45709" t="s">
        <v>637</v>
      </c>
      <c r="D45709">
        <v>58927</v>
      </c>
    </row>
    <row r="45710" spans="2:4" x14ac:dyDescent="0.2">
      <c r="B45710" t="s">
        <v>638</v>
      </c>
      <c r="C45710" t="s">
        <v>639</v>
      </c>
      <c r="D45710">
        <v>54244</v>
      </c>
    </row>
    <row r="45711" spans="2:4" x14ac:dyDescent="0.2">
      <c r="B45711" t="s">
        <v>636</v>
      </c>
      <c r="C45711" t="s">
        <v>637</v>
      </c>
      <c r="D45711">
        <v>58927</v>
      </c>
    </row>
    <row r="45712" spans="2:4" x14ac:dyDescent="0.2">
      <c r="B45712" t="s">
        <v>638</v>
      </c>
      <c r="C45712" t="s">
        <v>639</v>
      </c>
      <c r="D45712">
        <v>54244</v>
      </c>
    </row>
    <row r="45713" spans="2:4" x14ac:dyDescent="0.2">
      <c r="B45713" t="s">
        <v>636</v>
      </c>
      <c r="C45713" t="s">
        <v>637</v>
      </c>
      <c r="D45713">
        <v>58927</v>
      </c>
    </row>
    <row r="45714" spans="2:4" x14ac:dyDescent="0.2">
      <c r="B45714" t="s">
        <v>636</v>
      </c>
      <c r="C45714" t="s">
        <v>637</v>
      </c>
      <c r="D45714">
        <v>58927</v>
      </c>
    </row>
    <row r="45715" spans="2:4" x14ac:dyDescent="0.2">
      <c r="B45715" t="s">
        <v>636</v>
      </c>
      <c r="C45715" t="s">
        <v>637</v>
      </c>
      <c r="D45715">
        <v>58927</v>
      </c>
    </row>
    <row r="45716" spans="2:4" x14ac:dyDescent="0.2">
      <c r="B45716" t="s">
        <v>636</v>
      </c>
      <c r="C45716" t="s">
        <v>637</v>
      </c>
      <c r="D45716">
        <v>58927</v>
      </c>
    </row>
    <row r="45717" spans="2:4" x14ac:dyDescent="0.2">
      <c r="B45717" t="s">
        <v>638</v>
      </c>
      <c r="C45717" t="s">
        <v>639</v>
      </c>
      <c r="D45717">
        <v>54244</v>
      </c>
    </row>
    <row r="45718" spans="2:4" x14ac:dyDescent="0.2">
      <c r="B45718" t="s">
        <v>638</v>
      </c>
      <c r="C45718" t="s">
        <v>639</v>
      </c>
      <c r="D45718">
        <v>54244</v>
      </c>
    </row>
    <row r="45719" spans="2:4" x14ac:dyDescent="0.2">
      <c r="B45719" t="s">
        <v>636</v>
      </c>
      <c r="C45719" t="s">
        <v>637</v>
      </c>
      <c r="D45719">
        <v>58927</v>
      </c>
    </row>
    <row r="45720" spans="2:4" x14ac:dyDescent="0.2">
      <c r="B45720" t="s">
        <v>638</v>
      </c>
      <c r="C45720" t="s">
        <v>639</v>
      </c>
      <c r="D45720">
        <v>54244</v>
      </c>
    </row>
    <row r="45721" spans="2:4" x14ac:dyDescent="0.2">
      <c r="B45721" t="s">
        <v>638</v>
      </c>
      <c r="C45721" t="s">
        <v>639</v>
      </c>
      <c r="D45721">
        <v>54244</v>
      </c>
    </row>
    <row r="45722" spans="2:4" x14ac:dyDescent="0.2">
      <c r="B45722" t="s">
        <v>638</v>
      </c>
      <c r="C45722" t="s">
        <v>639</v>
      </c>
      <c r="D45722">
        <v>54244</v>
      </c>
    </row>
    <row r="45723" spans="2:4" x14ac:dyDescent="0.2">
      <c r="B45723" t="s">
        <v>638</v>
      </c>
      <c r="C45723" t="s">
        <v>639</v>
      </c>
      <c r="D45723">
        <v>54244</v>
      </c>
    </row>
    <row r="45724" spans="2:4" x14ac:dyDescent="0.2">
      <c r="B45724" t="s">
        <v>638</v>
      </c>
      <c r="C45724" t="s">
        <v>639</v>
      </c>
      <c r="D45724">
        <v>54244</v>
      </c>
    </row>
    <row r="45725" spans="2:4" x14ac:dyDescent="0.2">
      <c r="B45725" t="s">
        <v>638</v>
      </c>
      <c r="C45725" t="s">
        <v>639</v>
      </c>
      <c r="D45725">
        <v>54244</v>
      </c>
    </row>
    <row r="45726" spans="2:4" x14ac:dyDescent="0.2">
      <c r="B45726" t="s">
        <v>638</v>
      </c>
      <c r="C45726" t="s">
        <v>639</v>
      </c>
      <c r="D45726">
        <v>54244</v>
      </c>
    </row>
    <row r="45727" spans="2:4" x14ac:dyDescent="0.2">
      <c r="B45727" t="s">
        <v>638</v>
      </c>
      <c r="C45727" t="s">
        <v>639</v>
      </c>
      <c r="D45727">
        <v>54244</v>
      </c>
    </row>
    <row r="45728" spans="2:4" x14ac:dyDescent="0.2">
      <c r="B45728" t="s">
        <v>638</v>
      </c>
      <c r="C45728" t="s">
        <v>639</v>
      </c>
      <c r="D45728">
        <v>54244</v>
      </c>
    </row>
    <row r="45729" spans="2:4" x14ac:dyDescent="0.2">
      <c r="B45729" t="s">
        <v>638</v>
      </c>
      <c r="C45729" t="s">
        <v>639</v>
      </c>
      <c r="D45729">
        <v>54244</v>
      </c>
    </row>
    <row r="45730" spans="2:4" x14ac:dyDescent="0.2">
      <c r="B45730" t="s">
        <v>638</v>
      </c>
      <c r="C45730" t="s">
        <v>639</v>
      </c>
      <c r="D45730">
        <v>54244</v>
      </c>
    </row>
    <row r="45731" spans="2:4" x14ac:dyDescent="0.2">
      <c r="B45731" t="s">
        <v>638</v>
      </c>
      <c r="C45731" t="s">
        <v>639</v>
      </c>
      <c r="D45731">
        <v>54244</v>
      </c>
    </row>
    <row r="45732" spans="2:4" x14ac:dyDescent="0.2">
      <c r="B45732" t="s">
        <v>638</v>
      </c>
      <c r="C45732" t="s">
        <v>639</v>
      </c>
      <c r="D45732">
        <v>54244</v>
      </c>
    </row>
    <row r="45733" spans="2:4" x14ac:dyDescent="0.2">
      <c r="B45733" t="s">
        <v>638</v>
      </c>
      <c r="C45733" t="s">
        <v>639</v>
      </c>
      <c r="D45733">
        <v>54244</v>
      </c>
    </row>
    <row r="45734" spans="2:4" x14ac:dyDescent="0.2">
      <c r="B45734" t="s">
        <v>638</v>
      </c>
      <c r="C45734" t="s">
        <v>639</v>
      </c>
      <c r="D45734">
        <v>54244</v>
      </c>
    </row>
    <row r="45735" spans="2:4" x14ac:dyDescent="0.2">
      <c r="B45735" t="s">
        <v>638</v>
      </c>
      <c r="C45735" t="s">
        <v>639</v>
      </c>
      <c r="D45735">
        <v>54244</v>
      </c>
    </row>
    <row r="45736" spans="2:4" x14ac:dyDescent="0.2">
      <c r="B45736" t="s">
        <v>638</v>
      </c>
      <c r="C45736" t="s">
        <v>639</v>
      </c>
      <c r="D45736">
        <v>54244</v>
      </c>
    </row>
    <row r="45737" spans="2:4" x14ac:dyDescent="0.2">
      <c r="B45737" t="s">
        <v>638</v>
      </c>
      <c r="C45737" t="s">
        <v>639</v>
      </c>
      <c r="D45737">
        <v>54244</v>
      </c>
    </row>
    <row r="45738" spans="2:4" x14ac:dyDescent="0.2">
      <c r="B45738" t="s">
        <v>638</v>
      </c>
      <c r="C45738" t="s">
        <v>639</v>
      </c>
      <c r="D45738">
        <v>54244</v>
      </c>
    </row>
    <row r="45739" spans="2:4" x14ac:dyDescent="0.2">
      <c r="B45739" t="s">
        <v>638</v>
      </c>
      <c r="C45739" t="s">
        <v>639</v>
      </c>
      <c r="D45739">
        <v>54244</v>
      </c>
    </row>
    <row r="45740" spans="2:4" x14ac:dyDescent="0.2">
      <c r="B45740" t="s">
        <v>638</v>
      </c>
      <c r="C45740" t="s">
        <v>639</v>
      </c>
      <c r="D45740">
        <v>54244</v>
      </c>
    </row>
    <row r="45741" spans="2:4" x14ac:dyDescent="0.2">
      <c r="B45741" t="s">
        <v>638</v>
      </c>
      <c r="C45741" t="s">
        <v>639</v>
      </c>
      <c r="D45741">
        <v>54244</v>
      </c>
    </row>
    <row r="45742" spans="2:4" x14ac:dyDescent="0.2">
      <c r="B45742" t="s">
        <v>638</v>
      </c>
      <c r="C45742" t="s">
        <v>639</v>
      </c>
      <c r="D45742">
        <v>54244</v>
      </c>
    </row>
    <row r="45743" spans="2:4" x14ac:dyDescent="0.2">
      <c r="B45743" t="s">
        <v>638</v>
      </c>
      <c r="C45743" t="s">
        <v>639</v>
      </c>
      <c r="D45743">
        <v>54244</v>
      </c>
    </row>
    <row r="45744" spans="2:4" x14ac:dyDescent="0.2">
      <c r="B45744" t="s">
        <v>638</v>
      </c>
      <c r="C45744" t="s">
        <v>639</v>
      </c>
      <c r="D45744">
        <v>54244</v>
      </c>
    </row>
    <row r="45745" spans="2:4" x14ac:dyDescent="0.2">
      <c r="B45745" t="s">
        <v>638</v>
      </c>
      <c r="C45745" t="s">
        <v>639</v>
      </c>
      <c r="D45745">
        <v>54244</v>
      </c>
    </row>
    <row r="45746" spans="2:4" x14ac:dyDescent="0.2">
      <c r="B45746" t="s">
        <v>636</v>
      </c>
      <c r="C45746" t="s">
        <v>637</v>
      </c>
      <c r="D45746">
        <v>58927</v>
      </c>
    </row>
    <row r="45747" spans="2:4" x14ac:dyDescent="0.2">
      <c r="B45747" t="s">
        <v>638</v>
      </c>
      <c r="C45747" t="s">
        <v>639</v>
      </c>
      <c r="D45747">
        <v>54244</v>
      </c>
    </row>
    <row r="45748" spans="2:4" x14ac:dyDescent="0.2">
      <c r="B45748" t="s">
        <v>638</v>
      </c>
      <c r="C45748" t="s">
        <v>639</v>
      </c>
      <c r="D45748">
        <v>54244</v>
      </c>
    </row>
    <row r="45749" spans="2:4" x14ac:dyDescent="0.2">
      <c r="B45749" t="s">
        <v>638</v>
      </c>
      <c r="C45749" t="s">
        <v>639</v>
      </c>
      <c r="D45749">
        <v>54244</v>
      </c>
    </row>
    <row r="45750" spans="2:4" x14ac:dyDescent="0.2">
      <c r="B45750" t="s">
        <v>638</v>
      </c>
      <c r="C45750" t="s">
        <v>639</v>
      </c>
      <c r="D45750">
        <v>54244</v>
      </c>
    </row>
    <row r="45751" spans="2:4" x14ac:dyDescent="0.2">
      <c r="B45751" t="s">
        <v>638</v>
      </c>
      <c r="C45751" t="s">
        <v>639</v>
      </c>
      <c r="D45751">
        <v>54244</v>
      </c>
    </row>
    <row r="45752" spans="2:4" x14ac:dyDescent="0.2">
      <c r="B45752" t="s">
        <v>638</v>
      </c>
      <c r="C45752" t="s">
        <v>639</v>
      </c>
      <c r="D45752">
        <v>54244</v>
      </c>
    </row>
    <row r="45753" spans="2:4" x14ac:dyDescent="0.2">
      <c r="B45753" t="s">
        <v>638</v>
      </c>
      <c r="C45753" t="s">
        <v>639</v>
      </c>
      <c r="D45753">
        <v>54244</v>
      </c>
    </row>
    <row r="45754" spans="2:4" x14ac:dyDescent="0.2">
      <c r="B45754" t="s">
        <v>634</v>
      </c>
      <c r="C45754" t="s">
        <v>635</v>
      </c>
      <c r="D45754">
        <v>37902</v>
      </c>
    </row>
    <row r="45755" spans="2:4" x14ac:dyDescent="0.2">
      <c r="B45755" t="s">
        <v>636</v>
      </c>
      <c r="C45755" t="s">
        <v>637</v>
      </c>
      <c r="D45755">
        <v>58927</v>
      </c>
    </row>
    <row r="45756" spans="2:4" x14ac:dyDescent="0.2">
      <c r="B45756" t="s">
        <v>634</v>
      </c>
      <c r="C45756" t="s">
        <v>635</v>
      </c>
      <c r="D45756">
        <v>37902</v>
      </c>
    </row>
    <row r="45757" spans="2:4" x14ac:dyDescent="0.2">
      <c r="B45757" t="s">
        <v>634</v>
      </c>
      <c r="C45757" t="s">
        <v>635</v>
      </c>
      <c r="D45757">
        <v>37902</v>
      </c>
    </row>
    <row r="45758" spans="2:4" x14ac:dyDescent="0.2">
      <c r="B45758" t="s">
        <v>634</v>
      </c>
      <c r="C45758" t="s">
        <v>635</v>
      </c>
      <c r="D45758">
        <v>37902</v>
      </c>
    </row>
    <row r="45759" spans="2:4" x14ac:dyDescent="0.2">
      <c r="B45759" t="s">
        <v>634</v>
      </c>
      <c r="C45759" t="s">
        <v>635</v>
      </c>
      <c r="D45759">
        <v>37902</v>
      </c>
    </row>
    <row r="45760" spans="2:4" x14ac:dyDescent="0.2">
      <c r="B45760" t="s">
        <v>634</v>
      </c>
      <c r="C45760" t="s">
        <v>635</v>
      </c>
      <c r="D45760">
        <v>37902</v>
      </c>
    </row>
    <row r="45761" spans="2:4" x14ac:dyDescent="0.2">
      <c r="B45761" t="s">
        <v>634</v>
      </c>
      <c r="C45761" t="s">
        <v>635</v>
      </c>
      <c r="D45761">
        <v>37902</v>
      </c>
    </row>
    <row r="45762" spans="2:4" x14ac:dyDescent="0.2">
      <c r="B45762" t="s">
        <v>634</v>
      </c>
      <c r="C45762" t="s">
        <v>635</v>
      </c>
      <c r="D45762">
        <v>37902</v>
      </c>
    </row>
    <row r="45763" spans="2:4" x14ac:dyDescent="0.2">
      <c r="B45763" t="s">
        <v>634</v>
      </c>
      <c r="C45763" t="s">
        <v>635</v>
      </c>
      <c r="D45763">
        <v>37902</v>
      </c>
    </row>
    <row r="45764" spans="2:4" x14ac:dyDescent="0.2">
      <c r="B45764" t="s">
        <v>634</v>
      </c>
      <c r="C45764" t="s">
        <v>635</v>
      </c>
      <c r="D45764">
        <v>37902</v>
      </c>
    </row>
    <row r="45765" spans="2:4" x14ac:dyDescent="0.2">
      <c r="B45765" t="s">
        <v>634</v>
      </c>
      <c r="C45765" t="s">
        <v>635</v>
      </c>
      <c r="D45765">
        <v>37902</v>
      </c>
    </row>
    <row r="45766" spans="2:4" x14ac:dyDescent="0.2">
      <c r="B45766" t="s">
        <v>634</v>
      </c>
      <c r="C45766" t="s">
        <v>635</v>
      </c>
      <c r="D45766">
        <v>37902</v>
      </c>
    </row>
    <row r="45767" spans="2:4" x14ac:dyDescent="0.2">
      <c r="B45767" t="s">
        <v>634</v>
      </c>
      <c r="C45767" t="s">
        <v>635</v>
      </c>
      <c r="D45767">
        <v>37902</v>
      </c>
    </row>
    <row r="45768" spans="2:4" x14ac:dyDescent="0.2">
      <c r="B45768" t="s">
        <v>634</v>
      </c>
      <c r="C45768" t="s">
        <v>635</v>
      </c>
      <c r="D45768">
        <v>37902</v>
      </c>
    </row>
    <row r="45769" spans="2:4" x14ac:dyDescent="0.2">
      <c r="B45769" t="s">
        <v>634</v>
      </c>
      <c r="C45769" t="s">
        <v>635</v>
      </c>
      <c r="D45769">
        <v>37902</v>
      </c>
    </row>
    <row r="45770" spans="2:4" x14ac:dyDescent="0.2">
      <c r="B45770" t="s">
        <v>634</v>
      </c>
      <c r="C45770" t="s">
        <v>635</v>
      </c>
      <c r="D45770">
        <v>37902</v>
      </c>
    </row>
    <row r="45771" spans="2:4" x14ac:dyDescent="0.2">
      <c r="B45771" t="s">
        <v>634</v>
      </c>
      <c r="C45771" t="s">
        <v>635</v>
      </c>
      <c r="D45771">
        <v>37902</v>
      </c>
    </row>
    <row r="45772" spans="2:4" x14ac:dyDescent="0.2">
      <c r="B45772" t="s">
        <v>634</v>
      </c>
      <c r="C45772" t="s">
        <v>635</v>
      </c>
      <c r="D45772">
        <v>37902</v>
      </c>
    </row>
    <row r="45773" spans="2:4" x14ac:dyDescent="0.2">
      <c r="B45773" t="s">
        <v>634</v>
      </c>
      <c r="C45773" t="s">
        <v>635</v>
      </c>
      <c r="D45773">
        <v>37902</v>
      </c>
    </row>
    <row r="45774" spans="2:4" x14ac:dyDescent="0.2">
      <c r="B45774" t="s">
        <v>634</v>
      </c>
      <c r="C45774" t="s">
        <v>635</v>
      </c>
      <c r="D45774">
        <v>37902</v>
      </c>
    </row>
    <row r="45775" spans="2:4" x14ac:dyDescent="0.2">
      <c r="B45775" t="s">
        <v>634</v>
      </c>
      <c r="C45775" t="s">
        <v>635</v>
      </c>
      <c r="D45775">
        <v>37902</v>
      </c>
    </row>
    <row r="45776" spans="2:4" x14ac:dyDescent="0.2">
      <c r="B45776" t="s">
        <v>634</v>
      </c>
      <c r="C45776" t="s">
        <v>635</v>
      </c>
      <c r="D45776">
        <v>37902</v>
      </c>
    </row>
    <row r="45777" spans="2:4" x14ac:dyDescent="0.2">
      <c r="B45777" t="s">
        <v>634</v>
      </c>
      <c r="C45777" t="s">
        <v>635</v>
      </c>
      <c r="D45777">
        <v>37902</v>
      </c>
    </row>
    <row r="45778" spans="2:4" x14ac:dyDescent="0.2">
      <c r="B45778" t="s">
        <v>634</v>
      </c>
      <c r="C45778" t="s">
        <v>635</v>
      </c>
      <c r="D45778">
        <v>37902</v>
      </c>
    </row>
    <row r="45779" spans="2:4" x14ac:dyDescent="0.2">
      <c r="B45779" t="s">
        <v>634</v>
      </c>
      <c r="C45779" t="s">
        <v>635</v>
      </c>
      <c r="D45779">
        <v>37902</v>
      </c>
    </row>
    <row r="45780" spans="2:4" x14ac:dyDescent="0.2">
      <c r="B45780" t="s">
        <v>634</v>
      </c>
      <c r="C45780" t="s">
        <v>635</v>
      </c>
      <c r="D45780">
        <v>37902</v>
      </c>
    </row>
    <row r="45781" spans="2:4" x14ac:dyDescent="0.2">
      <c r="B45781" t="s">
        <v>634</v>
      </c>
      <c r="C45781" t="s">
        <v>635</v>
      </c>
      <c r="D45781">
        <v>37902</v>
      </c>
    </row>
    <row r="45782" spans="2:4" x14ac:dyDescent="0.2">
      <c r="B45782" t="s">
        <v>634</v>
      </c>
      <c r="C45782" t="s">
        <v>635</v>
      </c>
      <c r="D45782">
        <v>37902</v>
      </c>
    </row>
    <row r="45783" spans="2:4" x14ac:dyDescent="0.2">
      <c r="B45783" t="s">
        <v>634</v>
      </c>
      <c r="C45783" t="s">
        <v>635</v>
      </c>
      <c r="D45783">
        <v>37902</v>
      </c>
    </row>
    <row r="45784" spans="2:4" x14ac:dyDescent="0.2">
      <c r="B45784" t="s">
        <v>634</v>
      </c>
      <c r="C45784" t="s">
        <v>635</v>
      </c>
      <c r="D45784">
        <v>37902</v>
      </c>
    </row>
    <row r="45785" spans="2:4" x14ac:dyDescent="0.2">
      <c r="B45785" t="s">
        <v>634</v>
      </c>
      <c r="C45785" t="s">
        <v>635</v>
      </c>
      <c r="D45785">
        <v>37902</v>
      </c>
    </row>
    <row r="45786" spans="2:4" x14ac:dyDescent="0.2">
      <c r="B45786" t="s">
        <v>634</v>
      </c>
      <c r="C45786" t="s">
        <v>635</v>
      </c>
      <c r="D45786">
        <v>37902</v>
      </c>
    </row>
    <row r="45787" spans="2:4" x14ac:dyDescent="0.2">
      <c r="B45787" t="s">
        <v>634</v>
      </c>
      <c r="C45787" t="s">
        <v>635</v>
      </c>
      <c r="D45787">
        <v>37902</v>
      </c>
    </row>
    <row r="45788" spans="2:4" x14ac:dyDescent="0.2">
      <c r="B45788" t="s">
        <v>636</v>
      </c>
      <c r="C45788" t="s">
        <v>637</v>
      </c>
      <c r="D45788">
        <v>58927</v>
      </c>
    </row>
    <row r="45789" spans="2:4" x14ac:dyDescent="0.2">
      <c r="B45789" t="s">
        <v>2877</v>
      </c>
      <c r="C45789" t="s">
        <v>2878</v>
      </c>
      <c r="D45789">
        <v>3991</v>
      </c>
    </row>
    <row r="45790" spans="2:4" x14ac:dyDescent="0.2">
      <c r="B45790" t="s">
        <v>2877</v>
      </c>
      <c r="C45790" t="s">
        <v>2878</v>
      </c>
      <c r="D45790">
        <v>3991</v>
      </c>
    </row>
    <row r="45791" spans="2:4" x14ac:dyDescent="0.2">
      <c r="B45791" t="s">
        <v>2877</v>
      </c>
      <c r="C45791" t="s">
        <v>2878</v>
      </c>
      <c r="D45791">
        <v>3991</v>
      </c>
    </row>
    <row r="45792" spans="2:4" x14ac:dyDescent="0.2">
      <c r="B45792" t="s">
        <v>636</v>
      </c>
      <c r="C45792" t="s">
        <v>637</v>
      </c>
      <c r="D45792">
        <v>58927</v>
      </c>
    </row>
    <row r="45793" spans="2:4" x14ac:dyDescent="0.2">
      <c r="B45793" t="s">
        <v>636</v>
      </c>
      <c r="C45793" t="s">
        <v>637</v>
      </c>
      <c r="D45793">
        <v>58927</v>
      </c>
    </row>
    <row r="45794" spans="2:4" x14ac:dyDescent="0.2">
      <c r="B45794" t="s">
        <v>636</v>
      </c>
      <c r="C45794" t="s">
        <v>637</v>
      </c>
      <c r="D45794">
        <v>58927</v>
      </c>
    </row>
    <row r="45795" spans="2:4" x14ac:dyDescent="0.2">
      <c r="B45795" t="s">
        <v>634</v>
      </c>
      <c r="C45795" t="s">
        <v>635</v>
      </c>
      <c r="D45795">
        <v>37902</v>
      </c>
    </row>
    <row r="45796" spans="2:4" x14ac:dyDescent="0.2">
      <c r="B45796" t="s">
        <v>636</v>
      </c>
      <c r="C45796" t="s">
        <v>637</v>
      </c>
      <c r="D45796">
        <v>58927</v>
      </c>
    </row>
    <row r="45797" spans="2:4" x14ac:dyDescent="0.2">
      <c r="B45797" t="s">
        <v>2434</v>
      </c>
      <c r="C45797" t="s">
        <v>2435</v>
      </c>
      <c r="D45797">
        <v>7721</v>
      </c>
    </row>
    <row r="45798" spans="2:4" x14ac:dyDescent="0.2">
      <c r="B45798" t="s">
        <v>636</v>
      </c>
      <c r="C45798" t="s">
        <v>637</v>
      </c>
      <c r="D45798">
        <v>58927</v>
      </c>
    </row>
    <row r="45799" spans="2:4" x14ac:dyDescent="0.2">
      <c r="B45799" t="s">
        <v>636</v>
      </c>
      <c r="C45799" t="s">
        <v>637</v>
      </c>
      <c r="D45799">
        <v>58927</v>
      </c>
    </row>
    <row r="45800" spans="2:4" x14ac:dyDescent="0.2">
      <c r="B45800" t="s">
        <v>636</v>
      </c>
      <c r="C45800" t="s">
        <v>637</v>
      </c>
      <c r="D45800">
        <v>58927</v>
      </c>
    </row>
    <row r="45801" spans="2:4" x14ac:dyDescent="0.2">
      <c r="B45801" t="s">
        <v>636</v>
      </c>
      <c r="C45801" t="s">
        <v>637</v>
      </c>
      <c r="D45801">
        <v>58927</v>
      </c>
    </row>
    <row r="45802" spans="2:4" x14ac:dyDescent="0.2">
      <c r="B45802" t="s">
        <v>636</v>
      </c>
      <c r="C45802" t="s">
        <v>637</v>
      </c>
      <c r="D45802">
        <v>58927</v>
      </c>
    </row>
    <row r="45803" spans="2:4" x14ac:dyDescent="0.2">
      <c r="B45803" t="s">
        <v>638</v>
      </c>
      <c r="C45803" t="s">
        <v>639</v>
      </c>
      <c r="D45803">
        <v>54244</v>
      </c>
    </row>
    <row r="45804" spans="2:4" x14ac:dyDescent="0.2">
      <c r="B45804" t="s">
        <v>636</v>
      </c>
      <c r="C45804" t="s">
        <v>637</v>
      </c>
      <c r="D45804">
        <v>58927</v>
      </c>
    </row>
    <row r="45805" spans="2:4" x14ac:dyDescent="0.2">
      <c r="B45805" t="s">
        <v>634</v>
      </c>
      <c r="C45805" t="s">
        <v>635</v>
      </c>
      <c r="D45805">
        <v>37902</v>
      </c>
    </row>
    <row r="45806" spans="2:4" x14ac:dyDescent="0.2">
      <c r="B45806" t="s">
        <v>636</v>
      </c>
      <c r="C45806" t="s">
        <v>637</v>
      </c>
      <c r="D45806">
        <v>58927</v>
      </c>
    </row>
    <row r="45807" spans="2:4" x14ac:dyDescent="0.2">
      <c r="B45807" t="s">
        <v>634</v>
      </c>
      <c r="C45807" t="s">
        <v>635</v>
      </c>
      <c r="D45807">
        <v>37902</v>
      </c>
    </row>
    <row r="45808" spans="2:4" x14ac:dyDescent="0.2">
      <c r="B45808" t="s">
        <v>634</v>
      </c>
      <c r="C45808" t="s">
        <v>635</v>
      </c>
      <c r="D45808">
        <v>37902</v>
      </c>
    </row>
    <row r="45809" spans="2:4" x14ac:dyDescent="0.2">
      <c r="B45809" t="s">
        <v>634</v>
      </c>
      <c r="C45809" t="s">
        <v>635</v>
      </c>
      <c r="D45809">
        <v>37902</v>
      </c>
    </row>
    <row r="45810" spans="2:4" x14ac:dyDescent="0.2">
      <c r="B45810" t="s">
        <v>634</v>
      </c>
      <c r="C45810" t="s">
        <v>635</v>
      </c>
      <c r="D45810">
        <v>37902</v>
      </c>
    </row>
    <row r="45811" spans="2:4" x14ac:dyDescent="0.2">
      <c r="B45811" t="s">
        <v>634</v>
      </c>
      <c r="C45811" t="s">
        <v>635</v>
      </c>
      <c r="D45811">
        <v>37902</v>
      </c>
    </row>
    <row r="45812" spans="2:4" x14ac:dyDescent="0.2">
      <c r="B45812" t="s">
        <v>2877</v>
      </c>
      <c r="C45812" t="s">
        <v>2878</v>
      </c>
      <c r="D45812">
        <v>3991</v>
      </c>
    </row>
    <row r="45813" spans="2:4" x14ac:dyDescent="0.2">
      <c r="B45813" t="s">
        <v>634</v>
      </c>
      <c r="C45813" t="s">
        <v>635</v>
      </c>
      <c r="D45813">
        <v>37902</v>
      </c>
    </row>
    <row r="45814" spans="2:4" x14ac:dyDescent="0.2">
      <c r="B45814" t="s">
        <v>2879</v>
      </c>
      <c r="C45814" t="s">
        <v>2880</v>
      </c>
      <c r="D45814">
        <v>15247</v>
      </c>
    </row>
    <row r="45815" spans="2:4" x14ac:dyDescent="0.2">
      <c r="B45815" t="s">
        <v>634</v>
      </c>
      <c r="C45815" t="s">
        <v>635</v>
      </c>
      <c r="D45815">
        <v>37902</v>
      </c>
    </row>
    <row r="45816" spans="2:4" x14ac:dyDescent="0.2">
      <c r="B45816" t="s">
        <v>634</v>
      </c>
      <c r="C45816" t="s">
        <v>635</v>
      </c>
      <c r="D45816">
        <v>37902</v>
      </c>
    </row>
    <row r="45817" spans="2:4" x14ac:dyDescent="0.2">
      <c r="B45817" t="s">
        <v>634</v>
      </c>
      <c r="C45817" t="s">
        <v>635</v>
      </c>
      <c r="D45817">
        <v>37902</v>
      </c>
    </row>
    <row r="45818" spans="2:4" x14ac:dyDescent="0.2">
      <c r="B45818" t="s">
        <v>634</v>
      </c>
      <c r="C45818" t="s">
        <v>635</v>
      </c>
      <c r="D45818">
        <v>37902</v>
      </c>
    </row>
    <row r="45819" spans="2:4" x14ac:dyDescent="0.2">
      <c r="B45819" t="s">
        <v>634</v>
      </c>
      <c r="C45819" t="s">
        <v>635</v>
      </c>
      <c r="D45819">
        <v>37902</v>
      </c>
    </row>
    <row r="45820" spans="2:4" x14ac:dyDescent="0.2">
      <c r="B45820" t="s">
        <v>634</v>
      </c>
      <c r="C45820" t="s">
        <v>635</v>
      </c>
      <c r="D45820">
        <v>37902</v>
      </c>
    </row>
    <row r="45821" spans="2:4" x14ac:dyDescent="0.2">
      <c r="B45821" t="s">
        <v>634</v>
      </c>
      <c r="C45821" t="s">
        <v>635</v>
      </c>
      <c r="D45821">
        <v>37902</v>
      </c>
    </row>
    <row r="45822" spans="2:4" x14ac:dyDescent="0.2">
      <c r="B45822" t="s">
        <v>634</v>
      </c>
      <c r="C45822" t="s">
        <v>635</v>
      </c>
      <c r="D45822">
        <v>37902</v>
      </c>
    </row>
    <row r="45823" spans="2:4" x14ac:dyDescent="0.2">
      <c r="B45823" t="s">
        <v>1252</v>
      </c>
      <c r="C45823" t="s">
        <v>1253</v>
      </c>
      <c r="D45823">
        <v>12135</v>
      </c>
    </row>
    <row r="45824" spans="2:4" x14ac:dyDescent="0.2">
      <c r="B45824" t="s">
        <v>646</v>
      </c>
      <c r="C45824" t="s">
        <v>647</v>
      </c>
      <c r="D45824">
        <v>34486</v>
      </c>
    </row>
    <row r="45825" spans="2:4" x14ac:dyDescent="0.2">
      <c r="B45825" t="s">
        <v>646</v>
      </c>
      <c r="C45825" t="s">
        <v>647</v>
      </c>
      <c r="D45825">
        <v>34486</v>
      </c>
    </row>
    <row r="45826" spans="2:4" x14ac:dyDescent="0.2">
      <c r="B45826" t="s">
        <v>648</v>
      </c>
      <c r="C45826" t="s">
        <v>649</v>
      </c>
      <c r="D45826">
        <v>1754</v>
      </c>
    </row>
    <row r="45827" spans="2:4" x14ac:dyDescent="0.2">
      <c r="B45827" t="s">
        <v>648</v>
      </c>
      <c r="C45827" t="s">
        <v>649</v>
      </c>
      <c r="D45827">
        <v>1754</v>
      </c>
    </row>
    <row r="45828" spans="2:4" x14ac:dyDescent="0.2">
      <c r="B45828" t="s">
        <v>1252</v>
      </c>
      <c r="C45828" t="s">
        <v>1253</v>
      </c>
      <c r="D45828">
        <v>12135</v>
      </c>
    </row>
    <row r="45829" spans="2:4" x14ac:dyDescent="0.2">
      <c r="B45829" t="s">
        <v>646</v>
      </c>
      <c r="C45829" t="s">
        <v>647</v>
      </c>
      <c r="D45829">
        <v>34486</v>
      </c>
    </row>
    <row r="45830" spans="2:4" x14ac:dyDescent="0.2">
      <c r="B45830" t="s">
        <v>1252</v>
      </c>
      <c r="C45830" t="s">
        <v>1253</v>
      </c>
      <c r="D45830">
        <v>12135</v>
      </c>
    </row>
    <row r="45831" spans="2:4" x14ac:dyDescent="0.2">
      <c r="B45831" t="s">
        <v>646</v>
      </c>
      <c r="C45831" t="s">
        <v>647</v>
      </c>
      <c r="D45831">
        <v>34486</v>
      </c>
    </row>
    <row r="45832" spans="2:4" x14ac:dyDescent="0.2">
      <c r="B45832" t="s">
        <v>1252</v>
      </c>
      <c r="C45832" t="s">
        <v>1253</v>
      </c>
      <c r="D45832">
        <v>12135</v>
      </c>
    </row>
    <row r="45833" spans="2:4" x14ac:dyDescent="0.2">
      <c r="B45833" t="s">
        <v>650</v>
      </c>
      <c r="C45833" t="s">
        <v>651</v>
      </c>
      <c r="D45833">
        <v>43999</v>
      </c>
    </row>
    <row r="45834" spans="2:4" x14ac:dyDescent="0.2">
      <c r="B45834" t="s">
        <v>650</v>
      </c>
      <c r="C45834" t="s">
        <v>651</v>
      </c>
      <c r="D45834">
        <v>43999</v>
      </c>
    </row>
    <row r="45835" spans="2:4" x14ac:dyDescent="0.2">
      <c r="B45835" t="s">
        <v>650</v>
      </c>
      <c r="C45835" t="s">
        <v>651</v>
      </c>
      <c r="D45835">
        <v>43999</v>
      </c>
    </row>
    <row r="45836" spans="2:4" x14ac:dyDescent="0.2">
      <c r="B45836" t="s">
        <v>650</v>
      </c>
      <c r="C45836" t="s">
        <v>651</v>
      </c>
      <c r="D45836">
        <v>43999</v>
      </c>
    </row>
    <row r="45837" spans="2:4" x14ac:dyDescent="0.2">
      <c r="B45837" t="s">
        <v>650</v>
      </c>
      <c r="C45837" t="s">
        <v>651</v>
      </c>
      <c r="D45837">
        <v>43999</v>
      </c>
    </row>
    <row r="45838" spans="2:4" x14ac:dyDescent="0.2">
      <c r="B45838" t="s">
        <v>1252</v>
      </c>
      <c r="C45838" t="s">
        <v>1253</v>
      </c>
      <c r="D45838">
        <v>12135</v>
      </c>
    </row>
    <row r="45839" spans="2:4" x14ac:dyDescent="0.2">
      <c r="B45839" t="s">
        <v>646</v>
      </c>
      <c r="C45839" t="s">
        <v>647</v>
      </c>
      <c r="D45839">
        <v>34486</v>
      </c>
    </row>
    <row r="45840" spans="2:4" x14ac:dyDescent="0.2">
      <c r="B45840" t="s">
        <v>638</v>
      </c>
      <c r="C45840" t="s">
        <v>639</v>
      </c>
      <c r="D45840">
        <v>54244</v>
      </c>
    </row>
    <row r="45841" spans="2:4" x14ac:dyDescent="0.2">
      <c r="B45841" t="s">
        <v>646</v>
      </c>
      <c r="C45841" t="s">
        <v>647</v>
      </c>
      <c r="D45841">
        <v>34486</v>
      </c>
    </row>
    <row r="45842" spans="2:4" x14ac:dyDescent="0.2">
      <c r="B45842" t="s">
        <v>638</v>
      </c>
      <c r="C45842" t="s">
        <v>639</v>
      </c>
      <c r="D45842">
        <v>54244</v>
      </c>
    </row>
    <row r="45843" spans="2:4" x14ac:dyDescent="0.2">
      <c r="B45843" t="s">
        <v>646</v>
      </c>
      <c r="C45843" t="s">
        <v>647</v>
      </c>
      <c r="D45843">
        <v>34486</v>
      </c>
    </row>
    <row r="45844" spans="2:4" x14ac:dyDescent="0.2">
      <c r="B45844" t="s">
        <v>646</v>
      </c>
      <c r="C45844" t="s">
        <v>647</v>
      </c>
      <c r="D45844">
        <v>34486</v>
      </c>
    </row>
    <row r="45845" spans="2:4" x14ac:dyDescent="0.2">
      <c r="B45845" t="s">
        <v>646</v>
      </c>
      <c r="C45845" t="s">
        <v>647</v>
      </c>
      <c r="D45845">
        <v>34486</v>
      </c>
    </row>
    <row r="45846" spans="2:4" x14ac:dyDescent="0.2">
      <c r="B45846" t="s">
        <v>646</v>
      </c>
      <c r="C45846" t="s">
        <v>647</v>
      </c>
      <c r="D45846">
        <v>34486</v>
      </c>
    </row>
    <row r="45847" spans="2:4" x14ac:dyDescent="0.2">
      <c r="B45847" t="s">
        <v>646</v>
      </c>
      <c r="C45847" t="s">
        <v>647</v>
      </c>
      <c r="D45847">
        <v>34486</v>
      </c>
    </row>
    <row r="45848" spans="2:4" x14ac:dyDescent="0.2">
      <c r="B45848" t="s">
        <v>646</v>
      </c>
      <c r="C45848" t="s">
        <v>647</v>
      </c>
      <c r="D45848">
        <v>34486</v>
      </c>
    </row>
    <row r="45849" spans="2:4" x14ac:dyDescent="0.2">
      <c r="B45849" t="s">
        <v>646</v>
      </c>
      <c r="C45849" t="s">
        <v>647</v>
      </c>
      <c r="D45849">
        <v>34486</v>
      </c>
    </row>
    <row r="45850" spans="2:4" x14ac:dyDescent="0.2">
      <c r="B45850" t="s">
        <v>646</v>
      </c>
      <c r="C45850" t="s">
        <v>647</v>
      </c>
      <c r="D45850">
        <v>34486</v>
      </c>
    </row>
    <row r="45851" spans="2:4" x14ac:dyDescent="0.2">
      <c r="B45851" t="s">
        <v>646</v>
      </c>
      <c r="C45851" t="s">
        <v>647</v>
      </c>
      <c r="D45851">
        <v>34486</v>
      </c>
    </row>
    <row r="45852" spans="2:4" x14ac:dyDescent="0.2">
      <c r="B45852" t="s">
        <v>646</v>
      </c>
      <c r="C45852" t="s">
        <v>647</v>
      </c>
      <c r="D45852">
        <v>34486</v>
      </c>
    </row>
    <row r="45853" spans="2:4" x14ac:dyDescent="0.2">
      <c r="B45853" t="s">
        <v>646</v>
      </c>
      <c r="C45853" t="s">
        <v>647</v>
      </c>
      <c r="D45853">
        <v>34486</v>
      </c>
    </row>
    <row r="45854" spans="2:4" x14ac:dyDescent="0.2">
      <c r="B45854" t="s">
        <v>2454</v>
      </c>
      <c r="C45854" t="s">
        <v>2455</v>
      </c>
      <c r="D45854">
        <v>28031</v>
      </c>
    </row>
    <row r="45855" spans="2:4" x14ac:dyDescent="0.2">
      <c r="B45855" t="s">
        <v>646</v>
      </c>
      <c r="C45855" t="s">
        <v>647</v>
      </c>
      <c r="D45855">
        <v>34486</v>
      </c>
    </row>
    <row r="45856" spans="2:4" x14ac:dyDescent="0.2">
      <c r="B45856" t="s">
        <v>1254</v>
      </c>
      <c r="C45856" t="s">
        <v>96</v>
      </c>
      <c r="D45856">
        <v>40092</v>
      </c>
    </row>
    <row r="45857" spans="2:4" x14ac:dyDescent="0.2">
      <c r="B45857" t="s">
        <v>3499</v>
      </c>
      <c r="C45857" t="s">
        <v>3500</v>
      </c>
      <c r="D45857">
        <v>4191</v>
      </c>
    </row>
    <row r="45858" spans="2:4" x14ac:dyDescent="0.2">
      <c r="B45858" t="s">
        <v>1254</v>
      </c>
      <c r="C45858" t="s">
        <v>96</v>
      </c>
      <c r="D45858">
        <v>40092</v>
      </c>
    </row>
    <row r="45859" spans="2:4" x14ac:dyDescent="0.2">
      <c r="B45859" t="s">
        <v>1254</v>
      </c>
      <c r="C45859" t="s">
        <v>96</v>
      </c>
      <c r="D45859">
        <v>40092</v>
      </c>
    </row>
    <row r="45860" spans="2:4" x14ac:dyDescent="0.2">
      <c r="B45860" t="s">
        <v>1254</v>
      </c>
      <c r="C45860" t="s">
        <v>96</v>
      </c>
      <c r="D45860">
        <v>40092</v>
      </c>
    </row>
    <row r="45861" spans="2:4" x14ac:dyDescent="0.2">
      <c r="B45861" t="s">
        <v>1254</v>
      </c>
      <c r="C45861" t="s">
        <v>96</v>
      </c>
      <c r="D45861">
        <v>40092</v>
      </c>
    </row>
    <row r="45862" spans="2:4" x14ac:dyDescent="0.2">
      <c r="B45862" t="s">
        <v>1254</v>
      </c>
      <c r="C45862" t="s">
        <v>96</v>
      </c>
      <c r="D45862">
        <v>40092</v>
      </c>
    </row>
    <row r="45863" spans="2:4" x14ac:dyDescent="0.2">
      <c r="B45863" t="s">
        <v>1254</v>
      </c>
      <c r="C45863" t="s">
        <v>96</v>
      </c>
      <c r="D45863">
        <v>40092</v>
      </c>
    </row>
    <row r="45864" spans="2:4" x14ac:dyDescent="0.2">
      <c r="B45864" t="s">
        <v>1254</v>
      </c>
      <c r="C45864" t="s">
        <v>96</v>
      </c>
      <c r="D45864">
        <v>40092</v>
      </c>
    </row>
    <row r="45865" spans="2:4" x14ac:dyDescent="0.2">
      <c r="B45865" t="s">
        <v>1254</v>
      </c>
      <c r="C45865" t="s">
        <v>96</v>
      </c>
      <c r="D45865">
        <v>40092</v>
      </c>
    </row>
    <row r="45866" spans="2:4" x14ac:dyDescent="0.2">
      <c r="B45866" t="s">
        <v>1254</v>
      </c>
      <c r="C45866" t="s">
        <v>96</v>
      </c>
      <c r="D45866">
        <v>40092</v>
      </c>
    </row>
    <row r="45867" spans="2:4" x14ac:dyDescent="0.2">
      <c r="B45867" t="s">
        <v>1254</v>
      </c>
      <c r="C45867" t="s">
        <v>96</v>
      </c>
      <c r="D45867">
        <v>40092</v>
      </c>
    </row>
    <row r="45868" spans="2:4" x14ac:dyDescent="0.2">
      <c r="B45868" t="s">
        <v>1254</v>
      </c>
      <c r="C45868" t="s">
        <v>96</v>
      </c>
      <c r="D45868">
        <v>40092</v>
      </c>
    </row>
    <row r="45869" spans="2:4" x14ac:dyDescent="0.2">
      <c r="B45869" t="s">
        <v>1254</v>
      </c>
      <c r="C45869" t="s">
        <v>96</v>
      </c>
      <c r="D45869">
        <v>40092</v>
      </c>
    </row>
    <row r="45870" spans="2:4" x14ac:dyDescent="0.2">
      <c r="B45870" t="s">
        <v>1254</v>
      </c>
      <c r="C45870" t="s">
        <v>96</v>
      </c>
      <c r="D45870">
        <v>40092</v>
      </c>
    </row>
    <row r="45871" spans="2:4" x14ac:dyDescent="0.2">
      <c r="B45871" t="s">
        <v>1254</v>
      </c>
      <c r="C45871" t="s">
        <v>96</v>
      </c>
      <c r="D45871">
        <v>40092</v>
      </c>
    </row>
    <row r="45872" spans="2:4" x14ac:dyDescent="0.2">
      <c r="B45872" t="s">
        <v>1254</v>
      </c>
      <c r="C45872" t="s">
        <v>96</v>
      </c>
      <c r="D45872">
        <v>40092</v>
      </c>
    </row>
    <row r="45873" spans="2:4" x14ac:dyDescent="0.2">
      <c r="B45873" t="s">
        <v>3501</v>
      </c>
      <c r="C45873" t="s">
        <v>3502</v>
      </c>
      <c r="D45873">
        <v>20124</v>
      </c>
    </row>
    <row r="45874" spans="2:4" x14ac:dyDescent="0.2">
      <c r="B45874" t="s">
        <v>646</v>
      </c>
      <c r="C45874" t="s">
        <v>647</v>
      </c>
      <c r="D45874">
        <v>34486</v>
      </c>
    </row>
    <row r="45875" spans="2:4" x14ac:dyDescent="0.2">
      <c r="B45875" t="s">
        <v>2454</v>
      </c>
      <c r="C45875" t="s">
        <v>2455</v>
      </c>
      <c r="D45875">
        <v>28031</v>
      </c>
    </row>
    <row r="45876" spans="2:4" x14ac:dyDescent="0.2">
      <c r="B45876" t="s">
        <v>2454</v>
      </c>
      <c r="C45876" t="s">
        <v>2455</v>
      </c>
      <c r="D45876">
        <v>28031</v>
      </c>
    </row>
    <row r="45877" spans="2:4" x14ac:dyDescent="0.2">
      <c r="B45877" t="s">
        <v>3503</v>
      </c>
      <c r="C45877" t="s">
        <v>3504</v>
      </c>
      <c r="D45877">
        <v>26968</v>
      </c>
    </row>
    <row r="45878" spans="2:4" x14ac:dyDescent="0.2">
      <c r="B45878" t="s">
        <v>3503</v>
      </c>
      <c r="C45878" t="s">
        <v>3504</v>
      </c>
      <c r="D45878">
        <v>26968</v>
      </c>
    </row>
    <row r="45879" spans="2:4" x14ac:dyDescent="0.2">
      <c r="B45879" t="s">
        <v>3503</v>
      </c>
      <c r="C45879" t="s">
        <v>3504</v>
      </c>
      <c r="D45879">
        <v>26968</v>
      </c>
    </row>
    <row r="45880" spans="2:4" x14ac:dyDescent="0.2">
      <c r="B45880" t="s">
        <v>1254</v>
      </c>
      <c r="C45880" t="s">
        <v>96</v>
      </c>
      <c r="D45880">
        <v>40092</v>
      </c>
    </row>
    <row r="45881" spans="2:4" x14ac:dyDescent="0.2">
      <c r="B45881" t="s">
        <v>3501</v>
      </c>
      <c r="C45881" t="s">
        <v>3502</v>
      </c>
      <c r="D45881">
        <v>20124</v>
      </c>
    </row>
    <row r="45882" spans="2:4" x14ac:dyDescent="0.2">
      <c r="B45882" t="s">
        <v>3499</v>
      </c>
      <c r="C45882" t="s">
        <v>3500</v>
      </c>
      <c r="D45882">
        <v>4191</v>
      </c>
    </row>
    <row r="45883" spans="2:4" x14ac:dyDescent="0.2">
      <c r="B45883" t="s">
        <v>3501</v>
      </c>
      <c r="C45883" t="s">
        <v>3502</v>
      </c>
      <c r="D45883">
        <v>20124</v>
      </c>
    </row>
    <row r="45884" spans="2:4" x14ac:dyDescent="0.2">
      <c r="B45884" t="s">
        <v>3501</v>
      </c>
      <c r="C45884" t="s">
        <v>3502</v>
      </c>
      <c r="D45884">
        <v>20124</v>
      </c>
    </row>
    <row r="45885" spans="2:4" x14ac:dyDescent="0.2">
      <c r="B45885" t="s">
        <v>3501</v>
      </c>
      <c r="C45885" t="s">
        <v>3502</v>
      </c>
      <c r="D45885">
        <v>20124</v>
      </c>
    </row>
    <row r="45886" spans="2:4" x14ac:dyDescent="0.2">
      <c r="B45886" t="s">
        <v>3501</v>
      </c>
      <c r="C45886" t="s">
        <v>3502</v>
      </c>
      <c r="D45886">
        <v>20124</v>
      </c>
    </row>
    <row r="45887" spans="2:4" x14ac:dyDescent="0.2">
      <c r="B45887" t="s">
        <v>1254</v>
      </c>
      <c r="C45887" t="s">
        <v>96</v>
      </c>
      <c r="D45887">
        <v>40092</v>
      </c>
    </row>
    <row r="45888" spans="2:4" x14ac:dyDescent="0.2">
      <c r="B45888" t="s">
        <v>1254</v>
      </c>
      <c r="C45888" t="s">
        <v>96</v>
      </c>
      <c r="D45888">
        <v>40092</v>
      </c>
    </row>
    <row r="45889" spans="2:4" x14ac:dyDescent="0.2">
      <c r="B45889" t="s">
        <v>3503</v>
      </c>
      <c r="C45889" t="s">
        <v>3504</v>
      </c>
      <c r="D45889">
        <v>26968</v>
      </c>
    </row>
    <row r="45890" spans="2:4" x14ac:dyDescent="0.2">
      <c r="B45890" t="s">
        <v>2839</v>
      </c>
      <c r="C45890" t="s">
        <v>2840</v>
      </c>
      <c r="D45890">
        <v>13298</v>
      </c>
    </row>
    <row r="45891" spans="2:4" x14ac:dyDescent="0.2">
      <c r="B45891" t="s">
        <v>638</v>
      </c>
      <c r="C45891" t="s">
        <v>639</v>
      </c>
      <c r="D45891">
        <v>54244</v>
      </c>
    </row>
    <row r="45892" spans="2:4" x14ac:dyDescent="0.2">
      <c r="B45892" t="s">
        <v>3505</v>
      </c>
      <c r="C45892" t="s">
        <v>3506</v>
      </c>
      <c r="D45892">
        <v>2461</v>
      </c>
    </row>
    <row r="45893" spans="2:4" x14ac:dyDescent="0.2">
      <c r="B45893" t="s">
        <v>2845</v>
      </c>
      <c r="C45893" t="s">
        <v>2846</v>
      </c>
      <c r="D45893">
        <v>3820</v>
      </c>
    </row>
    <row r="45894" spans="2:4" x14ac:dyDescent="0.2">
      <c r="B45894" t="s">
        <v>2845</v>
      </c>
      <c r="C45894" t="s">
        <v>2846</v>
      </c>
      <c r="D45894">
        <v>3820</v>
      </c>
    </row>
    <row r="45895" spans="2:4" x14ac:dyDescent="0.2">
      <c r="B45895" t="s">
        <v>2426</v>
      </c>
      <c r="C45895" t="s">
        <v>2427</v>
      </c>
      <c r="D45895">
        <v>14020</v>
      </c>
    </row>
    <row r="45896" spans="2:4" x14ac:dyDescent="0.2">
      <c r="B45896" t="s">
        <v>2849</v>
      </c>
      <c r="C45896" t="s">
        <v>2850</v>
      </c>
      <c r="D45896">
        <v>5733</v>
      </c>
    </row>
    <row r="45897" spans="2:4" x14ac:dyDescent="0.2">
      <c r="B45897" t="s">
        <v>646</v>
      </c>
      <c r="C45897" t="s">
        <v>647</v>
      </c>
      <c r="D45897">
        <v>34486</v>
      </c>
    </row>
    <row r="45898" spans="2:4" x14ac:dyDescent="0.2">
      <c r="B45898" t="s">
        <v>2839</v>
      </c>
      <c r="C45898" t="s">
        <v>2840</v>
      </c>
      <c r="D45898">
        <v>13298</v>
      </c>
    </row>
    <row r="45899" spans="2:4" x14ac:dyDescent="0.2">
      <c r="B45899" t="s">
        <v>638</v>
      </c>
      <c r="C45899" t="s">
        <v>639</v>
      </c>
      <c r="D45899">
        <v>54244</v>
      </c>
    </row>
    <row r="45900" spans="2:4" x14ac:dyDescent="0.2">
      <c r="B45900" t="s">
        <v>2424</v>
      </c>
      <c r="C45900" t="s">
        <v>2425</v>
      </c>
      <c r="D45900">
        <v>14542</v>
      </c>
    </row>
    <row r="45901" spans="2:4" x14ac:dyDescent="0.2">
      <c r="B45901" t="s">
        <v>2424</v>
      </c>
      <c r="C45901" t="s">
        <v>2425</v>
      </c>
      <c r="D45901">
        <v>14542</v>
      </c>
    </row>
    <row r="45902" spans="2:4" x14ac:dyDescent="0.2">
      <c r="B45902" t="s">
        <v>2424</v>
      </c>
      <c r="C45902" t="s">
        <v>2425</v>
      </c>
      <c r="D45902">
        <v>14542</v>
      </c>
    </row>
    <row r="45903" spans="2:4" x14ac:dyDescent="0.2">
      <c r="B45903" t="s">
        <v>640</v>
      </c>
      <c r="C45903" t="s">
        <v>641</v>
      </c>
      <c r="D45903">
        <v>11444</v>
      </c>
    </row>
    <row r="45904" spans="2:4" x14ac:dyDescent="0.2">
      <c r="B45904" t="s">
        <v>640</v>
      </c>
      <c r="C45904" t="s">
        <v>641</v>
      </c>
      <c r="D45904">
        <v>11444</v>
      </c>
    </row>
    <row r="45905" spans="2:4" x14ac:dyDescent="0.2">
      <c r="B45905" t="s">
        <v>640</v>
      </c>
      <c r="C45905" t="s">
        <v>641</v>
      </c>
      <c r="D45905">
        <v>11444</v>
      </c>
    </row>
    <row r="45906" spans="2:4" x14ac:dyDescent="0.2">
      <c r="B45906" t="s">
        <v>2851</v>
      </c>
      <c r="C45906" t="s">
        <v>2852</v>
      </c>
      <c r="D45906">
        <v>8136</v>
      </c>
    </row>
    <row r="45907" spans="2:4" x14ac:dyDescent="0.2">
      <c r="B45907" t="s">
        <v>638</v>
      </c>
      <c r="C45907" t="s">
        <v>639</v>
      </c>
      <c r="D45907">
        <v>54244</v>
      </c>
    </row>
    <row r="45908" spans="2:4" x14ac:dyDescent="0.2">
      <c r="B45908" t="s">
        <v>1254</v>
      </c>
      <c r="C45908" t="s">
        <v>96</v>
      </c>
      <c r="D45908">
        <v>40092</v>
      </c>
    </row>
    <row r="45909" spans="2:4" x14ac:dyDescent="0.2">
      <c r="B45909" t="s">
        <v>638</v>
      </c>
      <c r="C45909" t="s">
        <v>639</v>
      </c>
      <c r="D45909">
        <v>54244</v>
      </c>
    </row>
    <row r="45910" spans="2:4" x14ac:dyDescent="0.2">
      <c r="B45910" t="s">
        <v>638</v>
      </c>
      <c r="C45910" t="s">
        <v>639</v>
      </c>
      <c r="D45910">
        <v>54244</v>
      </c>
    </row>
    <row r="45911" spans="2:4" x14ac:dyDescent="0.2">
      <c r="B45911" t="s">
        <v>638</v>
      </c>
      <c r="C45911" t="s">
        <v>639</v>
      </c>
      <c r="D45911">
        <v>54244</v>
      </c>
    </row>
    <row r="45912" spans="2:4" x14ac:dyDescent="0.2">
      <c r="B45912" t="s">
        <v>638</v>
      </c>
      <c r="C45912" t="s">
        <v>639</v>
      </c>
      <c r="D45912">
        <v>54244</v>
      </c>
    </row>
    <row r="45913" spans="2:4" x14ac:dyDescent="0.2">
      <c r="B45913" t="s">
        <v>638</v>
      </c>
      <c r="C45913" t="s">
        <v>639</v>
      </c>
      <c r="D45913">
        <v>54244</v>
      </c>
    </row>
    <row r="45914" spans="2:4" x14ac:dyDescent="0.2">
      <c r="B45914" t="s">
        <v>638</v>
      </c>
      <c r="C45914" t="s">
        <v>639</v>
      </c>
      <c r="D45914">
        <v>54244</v>
      </c>
    </row>
    <row r="45915" spans="2:4" x14ac:dyDescent="0.2">
      <c r="B45915" t="s">
        <v>638</v>
      </c>
      <c r="C45915" t="s">
        <v>639</v>
      </c>
      <c r="D45915">
        <v>54244</v>
      </c>
    </row>
    <row r="45916" spans="2:4" x14ac:dyDescent="0.2">
      <c r="B45916" t="s">
        <v>638</v>
      </c>
      <c r="C45916" t="s">
        <v>639</v>
      </c>
      <c r="D45916">
        <v>54244</v>
      </c>
    </row>
    <row r="45917" spans="2:4" x14ac:dyDescent="0.2">
      <c r="B45917" t="s">
        <v>638</v>
      </c>
      <c r="C45917" t="s">
        <v>639</v>
      </c>
      <c r="D45917">
        <v>54244</v>
      </c>
    </row>
    <row r="45918" spans="2:4" x14ac:dyDescent="0.2">
      <c r="B45918" t="s">
        <v>638</v>
      </c>
      <c r="C45918" t="s">
        <v>639</v>
      </c>
      <c r="D45918">
        <v>54244</v>
      </c>
    </row>
    <row r="45919" spans="2:4" x14ac:dyDescent="0.2">
      <c r="B45919" t="s">
        <v>638</v>
      </c>
      <c r="C45919" t="s">
        <v>639</v>
      </c>
      <c r="D45919">
        <v>54244</v>
      </c>
    </row>
    <row r="45920" spans="2:4" x14ac:dyDescent="0.2">
      <c r="B45920" t="s">
        <v>638</v>
      </c>
      <c r="C45920" t="s">
        <v>639</v>
      </c>
      <c r="D45920">
        <v>54244</v>
      </c>
    </row>
    <row r="45921" spans="2:4" x14ac:dyDescent="0.2">
      <c r="B45921" t="s">
        <v>638</v>
      </c>
      <c r="C45921" t="s">
        <v>639</v>
      </c>
      <c r="D45921">
        <v>54244</v>
      </c>
    </row>
    <row r="45922" spans="2:4" x14ac:dyDescent="0.2">
      <c r="B45922" t="s">
        <v>638</v>
      </c>
      <c r="C45922" t="s">
        <v>639</v>
      </c>
      <c r="D45922">
        <v>54244</v>
      </c>
    </row>
    <row r="45923" spans="2:4" x14ac:dyDescent="0.2">
      <c r="B45923" t="s">
        <v>640</v>
      </c>
      <c r="C45923" t="s">
        <v>641</v>
      </c>
      <c r="D45923">
        <v>11444</v>
      </c>
    </row>
    <row r="45924" spans="2:4" x14ac:dyDescent="0.2">
      <c r="B45924" t="s">
        <v>638</v>
      </c>
      <c r="C45924" t="s">
        <v>639</v>
      </c>
      <c r="D45924">
        <v>54244</v>
      </c>
    </row>
    <row r="45925" spans="2:4" x14ac:dyDescent="0.2">
      <c r="B45925" t="s">
        <v>2418</v>
      </c>
      <c r="C45925" t="s">
        <v>2419</v>
      </c>
      <c r="D45925">
        <v>13664</v>
      </c>
    </row>
    <row r="45926" spans="2:4" x14ac:dyDescent="0.2">
      <c r="B45926" t="s">
        <v>640</v>
      </c>
      <c r="C45926" t="s">
        <v>641</v>
      </c>
      <c r="D45926">
        <v>11444</v>
      </c>
    </row>
    <row r="45927" spans="2:4" x14ac:dyDescent="0.2">
      <c r="B45927" t="s">
        <v>644</v>
      </c>
      <c r="C45927" t="s">
        <v>645</v>
      </c>
      <c r="D45927">
        <v>8678</v>
      </c>
    </row>
    <row r="45928" spans="2:4" x14ac:dyDescent="0.2">
      <c r="B45928" t="s">
        <v>644</v>
      </c>
      <c r="C45928" t="s">
        <v>645</v>
      </c>
      <c r="D45928">
        <v>8678</v>
      </c>
    </row>
    <row r="45929" spans="2:4" x14ac:dyDescent="0.2">
      <c r="B45929" t="s">
        <v>644</v>
      </c>
      <c r="C45929" t="s">
        <v>645</v>
      </c>
      <c r="D45929">
        <v>8678</v>
      </c>
    </row>
    <row r="45930" spans="2:4" x14ac:dyDescent="0.2">
      <c r="B45930" t="s">
        <v>644</v>
      </c>
      <c r="C45930" t="s">
        <v>645</v>
      </c>
      <c r="D45930">
        <v>8678</v>
      </c>
    </row>
    <row r="45931" spans="2:4" x14ac:dyDescent="0.2">
      <c r="B45931" t="s">
        <v>644</v>
      </c>
      <c r="C45931" t="s">
        <v>645</v>
      </c>
      <c r="D45931">
        <v>8678</v>
      </c>
    </row>
    <row r="45932" spans="2:4" x14ac:dyDescent="0.2">
      <c r="B45932" t="s">
        <v>2867</v>
      </c>
      <c r="C45932" t="s">
        <v>2868</v>
      </c>
      <c r="D45932">
        <v>11000</v>
      </c>
    </row>
    <row r="45933" spans="2:4" x14ac:dyDescent="0.2">
      <c r="B45933" t="s">
        <v>644</v>
      </c>
      <c r="C45933" t="s">
        <v>645</v>
      </c>
      <c r="D45933">
        <v>8678</v>
      </c>
    </row>
    <row r="45934" spans="2:4" x14ac:dyDescent="0.2">
      <c r="B45934" t="s">
        <v>2867</v>
      </c>
      <c r="C45934" t="s">
        <v>2868</v>
      </c>
      <c r="D45934">
        <v>11000</v>
      </c>
    </row>
    <row r="45935" spans="2:4" x14ac:dyDescent="0.2">
      <c r="B45935" t="s">
        <v>2418</v>
      </c>
      <c r="C45935" t="s">
        <v>2419</v>
      </c>
      <c r="D45935">
        <v>13664</v>
      </c>
    </row>
    <row r="45936" spans="2:4" x14ac:dyDescent="0.2">
      <c r="B45936" t="s">
        <v>2418</v>
      </c>
      <c r="C45936" t="s">
        <v>2419</v>
      </c>
      <c r="D45936">
        <v>13664</v>
      </c>
    </row>
    <row r="45937" spans="2:4" x14ac:dyDescent="0.2">
      <c r="B45937" t="s">
        <v>2855</v>
      </c>
      <c r="C45937" t="s">
        <v>2856</v>
      </c>
      <c r="D45937">
        <v>2684</v>
      </c>
    </row>
    <row r="45938" spans="2:4" x14ac:dyDescent="0.2">
      <c r="B45938" t="s">
        <v>646</v>
      </c>
      <c r="C45938" t="s">
        <v>647</v>
      </c>
      <c r="D45938">
        <v>34486</v>
      </c>
    </row>
    <row r="45939" spans="2:4" x14ac:dyDescent="0.2">
      <c r="B45939" t="s">
        <v>646</v>
      </c>
      <c r="C45939" t="s">
        <v>647</v>
      </c>
      <c r="D45939">
        <v>34486</v>
      </c>
    </row>
    <row r="45940" spans="2:4" x14ac:dyDescent="0.2">
      <c r="B45940" t="s">
        <v>646</v>
      </c>
      <c r="C45940" t="s">
        <v>647</v>
      </c>
      <c r="D45940">
        <v>34486</v>
      </c>
    </row>
    <row r="45941" spans="2:4" x14ac:dyDescent="0.2">
      <c r="B45941" t="s">
        <v>646</v>
      </c>
      <c r="C45941" t="s">
        <v>647</v>
      </c>
      <c r="D45941">
        <v>34486</v>
      </c>
    </row>
    <row r="45942" spans="2:4" x14ac:dyDescent="0.2">
      <c r="B45942" t="s">
        <v>644</v>
      </c>
      <c r="C45942" t="s">
        <v>645</v>
      </c>
      <c r="D45942">
        <v>8678</v>
      </c>
    </row>
    <row r="45943" spans="2:4" x14ac:dyDescent="0.2">
      <c r="B45943" t="s">
        <v>642</v>
      </c>
      <c r="C45943" t="s">
        <v>643</v>
      </c>
      <c r="D45943">
        <v>26515</v>
      </c>
    </row>
    <row r="45944" spans="2:4" x14ac:dyDescent="0.2">
      <c r="B45944" t="s">
        <v>646</v>
      </c>
      <c r="C45944" t="s">
        <v>647</v>
      </c>
      <c r="D45944">
        <v>34486</v>
      </c>
    </row>
    <row r="45945" spans="2:4" x14ac:dyDescent="0.2">
      <c r="B45945" t="s">
        <v>640</v>
      </c>
      <c r="C45945" t="s">
        <v>641</v>
      </c>
      <c r="D45945">
        <v>11444</v>
      </c>
    </row>
    <row r="45946" spans="2:4" x14ac:dyDescent="0.2">
      <c r="B45946" t="s">
        <v>640</v>
      </c>
      <c r="C45946" t="s">
        <v>641</v>
      </c>
      <c r="D45946">
        <v>11444</v>
      </c>
    </row>
    <row r="45947" spans="2:4" x14ac:dyDescent="0.2">
      <c r="B45947" t="s">
        <v>642</v>
      </c>
      <c r="C45947" t="s">
        <v>643</v>
      </c>
      <c r="D45947">
        <v>26515</v>
      </c>
    </row>
    <row r="45948" spans="2:4" x14ac:dyDescent="0.2">
      <c r="B45948" t="s">
        <v>2865</v>
      </c>
      <c r="C45948" t="s">
        <v>2866</v>
      </c>
      <c r="D45948">
        <v>8411</v>
      </c>
    </row>
    <row r="45949" spans="2:4" x14ac:dyDescent="0.2">
      <c r="B45949" t="s">
        <v>642</v>
      </c>
      <c r="C45949" t="s">
        <v>643</v>
      </c>
      <c r="D45949">
        <v>26515</v>
      </c>
    </row>
    <row r="45950" spans="2:4" x14ac:dyDescent="0.2">
      <c r="B45950" t="s">
        <v>640</v>
      </c>
      <c r="C45950" t="s">
        <v>641</v>
      </c>
      <c r="D45950">
        <v>11444</v>
      </c>
    </row>
    <row r="45951" spans="2:4" x14ac:dyDescent="0.2">
      <c r="B45951" t="s">
        <v>642</v>
      </c>
      <c r="C45951" t="s">
        <v>643</v>
      </c>
      <c r="D45951">
        <v>26515</v>
      </c>
    </row>
    <row r="45952" spans="2:4" x14ac:dyDescent="0.2">
      <c r="B45952" t="s">
        <v>642</v>
      </c>
      <c r="C45952" t="s">
        <v>643</v>
      </c>
      <c r="D45952">
        <v>26515</v>
      </c>
    </row>
    <row r="45953" spans="2:4" x14ac:dyDescent="0.2">
      <c r="B45953" t="s">
        <v>3507</v>
      </c>
      <c r="C45953" t="s">
        <v>3508</v>
      </c>
      <c r="D45953">
        <v>5152</v>
      </c>
    </row>
    <row r="45954" spans="2:4" x14ac:dyDescent="0.2">
      <c r="B45954" t="s">
        <v>2422</v>
      </c>
      <c r="C45954" t="s">
        <v>2423</v>
      </c>
      <c r="D45954">
        <v>7192</v>
      </c>
    </row>
    <row r="45955" spans="2:4" x14ac:dyDescent="0.2">
      <c r="B45955" t="s">
        <v>2428</v>
      </c>
      <c r="C45955" t="s">
        <v>2429</v>
      </c>
      <c r="D45955">
        <v>9029</v>
      </c>
    </row>
    <row r="45956" spans="2:4" x14ac:dyDescent="0.2">
      <c r="B45956" t="s">
        <v>642</v>
      </c>
      <c r="C45956" t="s">
        <v>643</v>
      </c>
      <c r="D45956">
        <v>26515</v>
      </c>
    </row>
    <row r="45957" spans="2:4" x14ac:dyDescent="0.2">
      <c r="B45957" t="s">
        <v>273</v>
      </c>
      <c r="C45957" t="s">
        <v>16</v>
      </c>
      <c r="D45957">
        <v>333786</v>
      </c>
    </row>
    <row r="45958" spans="2:4" x14ac:dyDescent="0.2">
      <c r="B45958" t="s">
        <v>273</v>
      </c>
      <c r="C45958" t="s">
        <v>16</v>
      </c>
      <c r="D45958">
        <v>333786</v>
      </c>
    </row>
    <row r="45959" spans="2:4" x14ac:dyDescent="0.2">
      <c r="B45959" t="s">
        <v>273</v>
      </c>
      <c r="C45959" t="s">
        <v>16</v>
      </c>
      <c r="D45959">
        <v>333786</v>
      </c>
    </row>
    <row r="45960" spans="2:4" x14ac:dyDescent="0.2">
      <c r="B45960" t="s">
        <v>273</v>
      </c>
      <c r="C45960" t="s">
        <v>16</v>
      </c>
      <c r="D45960">
        <v>333786</v>
      </c>
    </row>
    <row r="45961" spans="2:4" x14ac:dyDescent="0.2">
      <c r="B45961" t="s">
        <v>273</v>
      </c>
      <c r="C45961" t="s">
        <v>16</v>
      </c>
      <c r="D45961">
        <v>333786</v>
      </c>
    </row>
    <row r="45962" spans="2:4" x14ac:dyDescent="0.2">
      <c r="B45962" t="s">
        <v>273</v>
      </c>
      <c r="C45962" t="s">
        <v>16</v>
      </c>
      <c r="D45962">
        <v>333786</v>
      </c>
    </row>
    <row r="45963" spans="2:4" x14ac:dyDescent="0.2">
      <c r="B45963" t="s">
        <v>273</v>
      </c>
      <c r="C45963" t="s">
        <v>16</v>
      </c>
      <c r="D45963">
        <v>333786</v>
      </c>
    </row>
    <row r="45964" spans="2:4" x14ac:dyDescent="0.2">
      <c r="B45964" t="s">
        <v>273</v>
      </c>
      <c r="C45964" t="s">
        <v>16</v>
      </c>
      <c r="D45964">
        <v>333786</v>
      </c>
    </row>
    <row r="45965" spans="2:4" x14ac:dyDescent="0.2">
      <c r="B45965" t="s">
        <v>273</v>
      </c>
      <c r="C45965" t="s">
        <v>16</v>
      </c>
      <c r="D45965">
        <v>333786</v>
      </c>
    </row>
    <row r="45966" spans="2:4" x14ac:dyDescent="0.2">
      <c r="B45966" t="s">
        <v>273</v>
      </c>
      <c r="C45966" t="s">
        <v>16</v>
      </c>
      <c r="D45966">
        <v>333786</v>
      </c>
    </row>
    <row r="45967" spans="2:4" x14ac:dyDescent="0.2">
      <c r="B45967" t="s">
        <v>273</v>
      </c>
      <c r="C45967" t="s">
        <v>16</v>
      </c>
      <c r="D45967">
        <v>333786</v>
      </c>
    </row>
    <row r="45968" spans="2:4" x14ac:dyDescent="0.2">
      <c r="B45968" t="s">
        <v>273</v>
      </c>
      <c r="C45968" t="s">
        <v>16</v>
      </c>
      <c r="D45968">
        <v>333786</v>
      </c>
    </row>
    <row r="45969" spans="2:4" x14ac:dyDescent="0.2">
      <c r="B45969" t="s">
        <v>273</v>
      </c>
      <c r="C45969" t="s">
        <v>16</v>
      </c>
      <c r="D45969">
        <v>333786</v>
      </c>
    </row>
    <row r="45970" spans="2:4" x14ac:dyDescent="0.2">
      <c r="B45970" t="s">
        <v>273</v>
      </c>
      <c r="C45970" t="s">
        <v>16</v>
      </c>
      <c r="D45970">
        <v>333786</v>
      </c>
    </row>
    <row r="45971" spans="2:4" x14ac:dyDescent="0.2">
      <c r="B45971" t="s">
        <v>273</v>
      </c>
      <c r="C45971" t="s">
        <v>16</v>
      </c>
      <c r="D45971">
        <v>333786</v>
      </c>
    </row>
    <row r="45972" spans="2:4" x14ac:dyDescent="0.2">
      <c r="B45972" t="s">
        <v>273</v>
      </c>
      <c r="C45972" t="s">
        <v>16</v>
      </c>
      <c r="D45972">
        <v>333786</v>
      </c>
    </row>
    <row r="45973" spans="2:4" x14ac:dyDescent="0.2">
      <c r="B45973" t="s">
        <v>273</v>
      </c>
      <c r="C45973" t="s">
        <v>16</v>
      </c>
      <c r="D45973">
        <v>333786</v>
      </c>
    </row>
    <row r="45974" spans="2:4" x14ac:dyDescent="0.2">
      <c r="B45974" t="s">
        <v>273</v>
      </c>
      <c r="C45974" t="s">
        <v>16</v>
      </c>
      <c r="D45974">
        <v>333786</v>
      </c>
    </row>
    <row r="45975" spans="2:4" x14ac:dyDescent="0.2">
      <c r="B45975" t="s">
        <v>273</v>
      </c>
      <c r="C45975" t="s">
        <v>16</v>
      </c>
      <c r="D45975">
        <v>333786</v>
      </c>
    </row>
    <row r="45976" spans="2:4" x14ac:dyDescent="0.2">
      <c r="B45976" t="s">
        <v>273</v>
      </c>
      <c r="C45976" t="s">
        <v>16</v>
      </c>
      <c r="D45976">
        <v>333786</v>
      </c>
    </row>
    <row r="45977" spans="2:4" x14ac:dyDescent="0.2">
      <c r="B45977" t="s">
        <v>273</v>
      </c>
      <c r="C45977" t="s">
        <v>16</v>
      </c>
      <c r="D45977">
        <v>333786</v>
      </c>
    </row>
    <row r="45978" spans="2:4" x14ac:dyDescent="0.2">
      <c r="B45978" t="s">
        <v>273</v>
      </c>
      <c r="C45978" t="s">
        <v>16</v>
      </c>
      <c r="D45978">
        <v>333786</v>
      </c>
    </row>
    <row r="45979" spans="2:4" x14ac:dyDescent="0.2">
      <c r="B45979" t="s">
        <v>273</v>
      </c>
      <c r="C45979" t="s">
        <v>16</v>
      </c>
      <c r="D45979">
        <v>333786</v>
      </c>
    </row>
    <row r="45980" spans="2:4" x14ac:dyDescent="0.2">
      <c r="B45980" t="s">
        <v>273</v>
      </c>
      <c r="C45980" t="s">
        <v>16</v>
      </c>
      <c r="D45980">
        <v>333786</v>
      </c>
    </row>
    <row r="45981" spans="2:4" x14ac:dyDescent="0.2">
      <c r="B45981" t="s">
        <v>273</v>
      </c>
      <c r="C45981" t="s">
        <v>16</v>
      </c>
      <c r="D45981">
        <v>333786</v>
      </c>
    </row>
    <row r="45982" spans="2:4" x14ac:dyDescent="0.2">
      <c r="B45982" t="s">
        <v>273</v>
      </c>
      <c r="C45982" t="s">
        <v>16</v>
      </c>
      <c r="D45982">
        <v>333786</v>
      </c>
    </row>
    <row r="45983" spans="2:4" x14ac:dyDescent="0.2">
      <c r="B45983" t="s">
        <v>273</v>
      </c>
      <c r="C45983" t="s">
        <v>16</v>
      </c>
      <c r="D45983">
        <v>333786</v>
      </c>
    </row>
    <row r="45984" spans="2:4" x14ac:dyDescent="0.2">
      <c r="B45984" t="s">
        <v>273</v>
      </c>
      <c r="C45984" t="s">
        <v>16</v>
      </c>
      <c r="D45984">
        <v>333786</v>
      </c>
    </row>
    <row r="45985" spans="2:4" x14ac:dyDescent="0.2">
      <c r="B45985" t="s">
        <v>273</v>
      </c>
      <c r="C45985" t="s">
        <v>16</v>
      </c>
      <c r="D45985">
        <v>333786</v>
      </c>
    </row>
    <row r="45986" spans="2:4" x14ac:dyDescent="0.2">
      <c r="B45986" t="s">
        <v>273</v>
      </c>
      <c r="C45986" t="s">
        <v>16</v>
      </c>
      <c r="D45986">
        <v>333786</v>
      </c>
    </row>
    <row r="45987" spans="2:4" x14ac:dyDescent="0.2">
      <c r="B45987" t="s">
        <v>273</v>
      </c>
      <c r="C45987" t="s">
        <v>16</v>
      </c>
      <c r="D45987">
        <v>333786</v>
      </c>
    </row>
    <row r="45988" spans="2:4" x14ac:dyDescent="0.2">
      <c r="B45988" t="s">
        <v>273</v>
      </c>
      <c r="C45988" t="s">
        <v>16</v>
      </c>
      <c r="D45988">
        <v>333786</v>
      </c>
    </row>
    <row r="45989" spans="2:4" x14ac:dyDescent="0.2">
      <c r="B45989" t="s">
        <v>273</v>
      </c>
      <c r="C45989" t="s">
        <v>16</v>
      </c>
      <c r="D45989">
        <v>333786</v>
      </c>
    </row>
    <row r="45990" spans="2:4" x14ac:dyDescent="0.2">
      <c r="B45990" t="s">
        <v>273</v>
      </c>
      <c r="C45990" t="s">
        <v>16</v>
      </c>
      <c r="D45990">
        <v>333786</v>
      </c>
    </row>
    <row r="45991" spans="2:4" x14ac:dyDescent="0.2">
      <c r="B45991" t="s">
        <v>273</v>
      </c>
      <c r="C45991" t="s">
        <v>16</v>
      </c>
      <c r="D45991">
        <v>333786</v>
      </c>
    </row>
    <row r="45992" spans="2:4" x14ac:dyDescent="0.2">
      <c r="B45992" t="s">
        <v>273</v>
      </c>
      <c r="C45992" t="s">
        <v>16</v>
      </c>
      <c r="D45992">
        <v>333786</v>
      </c>
    </row>
    <row r="45993" spans="2:4" x14ac:dyDescent="0.2">
      <c r="B45993" t="s">
        <v>273</v>
      </c>
      <c r="C45993" t="s">
        <v>16</v>
      </c>
      <c r="D45993">
        <v>333786</v>
      </c>
    </row>
    <row r="45994" spans="2:4" x14ac:dyDescent="0.2">
      <c r="B45994" t="s">
        <v>273</v>
      </c>
      <c r="C45994" t="s">
        <v>16</v>
      </c>
      <c r="D45994">
        <v>333786</v>
      </c>
    </row>
    <row r="45995" spans="2:4" x14ac:dyDescent="0.2">
      <c r="B45995" t="s">
        <v>273</v>
      </c>
      <c r="C45995" t="s">
        <v>16</v>
      </c>
      <c r="D45995">
        <v>333786</v>
      </c>
    </row>
    <row r="45996" spans="2:4" x14ac:dyDescent="0.2">
      <c r="B45996" t="s">
        <v>273</v>
      </c>
      <c r="C45996" t="s">
        <v>16</v>
      </c>
      <c r="D45996">
        <v>333786</v>
      </c>
    </row>
    <row r="45997" spans="2:4" x14ac:dyDescent="0.2">
      <c r="B45997" t="s">
        <v>273</v>
      </c>
      <c r="C45997" t="s">
        <v>16</v>
      </c>
      <c r="D45997">
        <v>333786</v>
      </c>
    </row>
    <row r="45998" spans="2:4" x14ac:dyDescent="0.2">
      <c r="B45998" t="s">
        <v>273</v>
      </c>
      <c r="C45998" t="s">
        <v>16</v>
      </c>
      <c r="D45998">
        <v>333786</v>
      </c>
    </row>
    <row r="45999" spans="2:4" x14ac:dyDescent="0.2">
      <c r="B45999" t="s">
        <v>273</v>
      </c>
      <c r="C45999" t="s">
        <v>16</v>
      </c>
      <c r="D45999">
        <v>333786</v>
      </c>
    </row>
    <row r="46000" spans="2:4" x14ac:dyDescent="0.2">
      <c r="B46000" t="s">
        <v>273</v>
      </c>
      <c r="C46000" t="s">
        <v>16</v>
      </c>
      <c r="D46000">
        <v>333786</v>
      </c>
    </row>
    <row r="46001" spans="2:4" x14ac:dyDescent="0.2">
      <c r="B46001" t="s">
        <v>273</v>
      </c>
      <c r="C46001" t="s">
        <v>16</v>
      </c>
      <c r="D46001">
        <v>333786</v>
      </c>
    </row>
    <row r="46002" spans="2:4" x14ac:dyDescent="0.2">
      <c r="B46002" t="s">
        <v>273</v>
      </c>
      <c r="C46002" t="s">
        <v>16</v>
      </c>
      <c r="D46002">
        <v>333786</v>
      </c>
    </row>
    <row r="46003" spans="2:4" x14ac:dyDescent="0.2">
      <c r="B46003" t="s">
        <v>273</v>
      </c>
      <c r="C46003" t="s">
        <v>16</v>
      </c>
      <c r="D46003">
        <v>333786</v>
      </c>
    </row>
    <row r="46004" spans="2:4" x14ac:dyDescent="0.2">
      <c r="B46004" t="s">
        <v>273</v>
      </c>
      <c r="C46004" t="s">
        <v>16</v>
      </c>
      <c r="D46004">
        <v>333786</v>
      </c>
    </row>
    <row r="46005" spans="2:4" x14ac:dyDescent="0.2">
      <c r="B46005" t="s">
        <v>273</v>
      </c>
      <c r="C46005" t="s">
        <v>16</v>
      </c>
      <c r="D46005">
        <v>333786</v>
      </c>
    </row>
    <row r="46006" spans="2:4" x14ac:dyDescent="0.2">
      <c r="B46006" t="s">
        <v>273</v>
      </c>
      <c r="C46006" t="s">
        <v>16</v>
      </c>
      <c r="D46006">
        <v>333786</v>
      </c>
    </row>
    <row r="46007" spans="2:4" x14ac:dyDescent="0.2">
      <c r="B46007" t="s">
        <v>273</v>
      </c>
      <c r="C46007" t="s">
        <v>16</v>
      </c>
      <c r="D46007">
        <v>333786</v>
      </c>
    </row>
    <row r="46008" spans="2:4" x14ac:dyDescent="0.2">
      <c r="B46008" t="s">
        <v>273</v>
      </c>
      <c r="C46008" t="s">
        <v>16</v>
      </c>
      <c r="D46008">
        <v>333786</v>
      </c>
    </row>
    <row r="46009" spans="2:4" x14ac:dyDescent="0.2">
      <c r="B46009" t="s">
        <v>273</v>
      </c>
      <c r="C46009" t="s">
        <v>16</v>
      </c>
      <c r="D46009">
        <v>333786</v>
      </c>
    </row>
    <row r="46010" spans="2:4" x14ac:dyDescent="0.2">
      <c r="B46010" t="s">
        <v>273</v>
      </c>
      <c r="C46010" t="s">
        <v>16</v>
      </c>
      <c r="D46010">
        <v>333786</v>
      </c>
    </row>
    <row r="46011" spans="2:4" x14ac:dyDescent="0.2">
      <c r="B46011" t="s">
        <v>273</v>
      </c>
      <c r="C46011" t="s">
        <v>16</v>
      </c>
      <c r="D46011">
        <v>333786</v>
      </c>
    </row>
    <row r="46012" spans="2:4" x14ac:dyDescent="0.2">
      <c r="B46012" t="s">
        <v>273</v>
      </c>
      <c r="C46012" t="s">
        <v>16</v>
      </c>
      <c r="D46012">
        <v>333786</v>
      </c>
    </row>
    <row r="46013" spans="2:4" x14ac:dyDescent="0.2">
      <c r="B46013" t="s">
        <v>273</v>
      </c>
      <c r="C46013" t="s">
        <v>16</v>
      </c>
      <c r="D46013">
        <v>333786</v>
      </c>
    </row>
    <row r="46014" spans="2:4" x14ac:dyDescent="0.2">
      <c r="B46014" t="s">
        <v>273</v>
      </c>
      <c r="C46014" t="s">
        <v>16</v>
      </c>
      <c r="D46014">
        <v>333786</v>
      </c>
    </row>
    <row r="46015" spans="2:4" x14ac:dyDescent="0.2">
      <c r="B46015" t="s">
        <v>273</v>
      </c>
      <c r="C46015" t="s">
        <v>16</v>
      </c>
      <c r="D46015">
        <v>333786</v>
      </c>
    </row>
    <row r="46016" spans="2:4" x14ac:dyDescent="0.2">
      <c r="B46016" t="s">
        <v>273</v>
      </c>
      <c r="C46016" t="s">
        <v>16</v>
      </c>
      <c r="D46016">
        <v>333786</v>
      </c>
    </row>
    <row r="46017" spans="2:4" x14ac:dyDescent="0.2">
      <c r="B46017" t="s">
        <v>273</v>
      </c>
      <c r="C46017" t="s">
        <v>16</v>
      </c>
      <c r="D46017">
        <v>333786</v>
      </c>
    </row>
    <row r="46018" spans="2:4" x14ac:dyDescent="0.2">
      <c r="B46018" t="s">
        <v>273</v>
      </c>
      <c r="C46018" t="s">
        <v>16</v>
      </c>
      <c r="D46018">
        <v>333786</v>
      </c>
    </row>
    <row r="46019" spans="2:4" x14ac:dyDescent="0.2">
      <c r="B46019" t="s">
        <v>273</v>
      </c>
      <c r="C46019" t="s">
        <v>16</v>
      </c>
      <c r="D46019">
        <v>333786</v>
      </c>
    </row>
    <row r="46020" spans="2:4" x14ac:dyDescent="0.2">
      <c r="B46020" t="s">
        <v>273</v>
      </c>
      <c r="C46020" t="s">
        <v>16</v>
      </c>
      <c r="D46020">
        <v>333786</v>
      </c>
    </row>
    <row r="46021" spans="2:4" x14ac:dyDescent="0.2">
      <c r="B46021" t="s">
        <v>273</v>
      </c>
      <c r="C46021" t="s">
        <v>16</v>
      </c>
      <c r="D46021">
        <v>333786</v>
      </c>
    </row>
    <row r="46022" spans="2:4" x14ac:dyDescent="0.2">
      <c r="B46022" t="s">
        <v>273</v>
      </c>
      <c r="C46022" t="s">
        <v>16</v>
      </c>
      <c r="D46022">
        <v>333786</v>
      </c>
    </row>
    <row r="46023" spans="2:4" x14ac:dyDescent="0.2">
      <c r="B46023" t="s">
        <v>273</v>
      </c>
      <c r="C46023" t="s">
        <v>16</v>
      </c>
      <c r="D46023">
        <v>333786</v>
      </c>
    </row>
    <row r="46024" spans="2:4" x14ac:dyDescent="0.2">
      <c r="B46024" t="s">
        <v>273</v>
      </c>
      <c r="C46024" t="s">
        <v>16</v>
      </c>
      <c r="D46024">
        <v>333786</v>
      </c>
    </row>
    <row r="46025" spans="2:4" x14ac:dyDescent="0.2">
      <c r="B46025" t="s">
        <v>273</v>
      </c>
      <c r="C46025" t="s">
        <v>16</v>
      </c>
      <c r="D46025">
        <v>333786</v>
      </c>
    </row>
    <row r="46026" spans="2:4" x14ac:dyDescent="0.2">
      <c r="B46026" t="s">
        <v>273</v>
      </c>
      <c r="C46026" t="s">
        <v>16</v>
      </c>
      <c r="D46026">
        <v>333786</v>
      </c>
    </row>
    <row r="46027" spans="2:4" x14ac:dyDescent="0.2">
      <c r="B46027" t="s">
        <v>273</v>
      </c>
      <c r="C46027" t="s">
        <v>16</v>
      </c>
      <c r="D46027">
        <v>333786</v>
      </c>
    </row>
    <row r="46028" spans="2:4" x14ac:dyDescent="0.2">
      <c r="B46028" t="s">
        <v>273</v>
      </c>
      <c r="C46028" t="s">
        <v>16</v>
      </c>
      <c r="D46028">
        <v>333786</v>
      </c>
    </row>
    <row r="46029" spans="2:4" x14ac:dyDescent="0.2">
      <c r="B46029" t="s">
        <v>273</v>
      </c>
      <c r="C46029" t="s">
        <v>16</v>
      </c>
      <c r="D46029">
        <v>333786</v>
      </c>
    </row>
    <row r="46030" spans="2:4" x14ac:dyDescent="0.2">
      <c r="B46030" t="s">
        <v>273</v>
      </c>
      <c r="C46030" t="s">
        <v>16</v>
      </c>
      <c r="D46030">
        <v>333786</v>
      </c>
    </row>
    <row r="46031" spans="2:4" x14ac:dyDescent="0.2">
      <c r="B46031" t="s">
        <v>273</v>
      </c>
      <c r="C46031" t="s">
        <v>16</v>
      </c>
      <c r="D46031">
        <v>333786</v>
      </c>
    </row>
    <row r="46032" spans="2:4" x14ac:dyDescent="0.2">
      <c r="B46032" t="s">
        <v>273</v>
      </c>
      <c r="C46032" t="s">
        <v>16</v>
      </c>
      <c r="D46032">
        <v>333786</v>
      </c>
    </row>
    <row r="46033" spans="2:4" x14ac:dyDescent="0.2">
      <c r="B46033" t="s">
        <v>273</v>
      </c>
      <c r="C46033" t="s">
        <v>16</v>
      </c>
      <c r="D46033">
        <v>333786</v>
      </c>
    </row>
    <row r="46034" spans="2:4" x14ac:dyDescent="0.2">
      <c r="B46034" t="s">
        <v>273</v>
      </c>
      <c r="C46034" t="s">
        <v>16</v>
      </c>
      <c r="D46034">
        <v>333786</v>
      </c>
    </row>
    <row r="46035" spans="2:4" x14ac:dyDescent="0.2">
      <c r="B46035" t="s">
        <v>273</v>
      </c>
      <c r="C46035" t="s">
        <v>16</v>
      </c>
      <c r="D46035">
        <v>333786</v>
      </c>
    </row>
    <row r="46036" spans="2:4" x14ac:dyDescent="0.2">
      <c r="B46036" t="s">
        <v>273</v>
      </c>
      <c r="C46036" t="s">
        <v>16</v>
      </c>
      <c r="D46036">
        <v>333786</v>
      </c>
    </row>
    <row r="46037" spans="2:4" x14ac:dyDescent="0.2">
      <c r="B46037" t="s">
        <v>273</v>
      </c>
      <c r="C46037" t="s">
        <v>16</v>
      </c>
      <c r="D46037">
        <v>333786</v>
      </c>
    </row>
    <row r="46038" spans="2:4" x14ac:dyDescent="0.2">
      <c r="B46038" t="s">
        <v>273</v>
      </c>
      <c r="C46038" t="s">
        <v>16</v>
      </c>
      <c r="D46038">
        <v>333786</v>
      </c>
    </row>
    <row r="46039" spans="2:4" x14ac:dyDescent="0.2">
      <c r="B46039" t="s">
        <v>273</v>
      </c>
      <c r="C46039" t="s">
        <v>16</v>
      </c>
      <c r="D46039">
        <v>333786</v>
      </c>
    </row>
    <row r="46040" spans="2:4" x14ac:dyDescent="0.2">
      <c r="B46040" t="s">
        <v>273</v>
      </c>
      <c r="C46040" t="s">
        <v>16</v>
      </c>
      <c r="D46040">
        <v>333786</v>
      </c>
    </row>
    <row r="46041" spans="2:4" x14ac:dyDescent="0.2">
      <c r="B46041" t="s">
        <v>273</v>
      </c>
      <c r="C46041" t="s">
        <v>16</v>
      </c>
      <c r="D46041">
        <v>333786</v>
      </c>
    </row>
    <row r="46042" spans="2:4" x14ac:dyDescent="0.2">
      <c r="B46042" t="s">
        <v>273</v>
      </c>
      <c r="C46042" t="s">
        <v>16</v>
      </c>
      <c r="D46042">
        <v>333786</v>
      </c>
    </row>
    <row r="46043" spans="2:4" x14ac:dyDescent="0.2">
      <c r="B46043" t="s">
        <v>273</v>
      </c>
      <c r="C46043" t="s">
        <v>16</v>
      </c>
      <c r="D46043">
        <v>333786</v>
      </c>
    </row>
    <row r="46044" spans="2:4" x14ac:dyDescent="0.2">
      <c r="B46044" t="s">
        <v>273</v>
      </c>
      <c r="C46044" t="s">
        <v>16</v>
      </c>
      <c r="D46044">
        <v>333786</v>
      </c>
    </row>
    <row r="46045" spans="2:4" x14ac:dyDescent="0.2">
      <c r="B46045" t="s">
        <v>273</v>
      </c>
      <c r="C46045" t="s">
        <v>16</v>
      </c>
      <c r="D46045">
        <v>333786</v>
      </c>
    </row>
    <row r="46046" spans="2:4" x14ac:dyDescent="0.2">
      <c r="B46046" t="s">
        <v>273</v>
      </c>
      <c r="C46046" t="s">
        <v>16</v>
      </c>
      <c r="D46046">
        <v>333786</v>
      </c>
    </row>
    <row r="46047" spans="2:4" x14ac:dyDescent="0.2">
      <c r="B46047" t="s">
        <v>273</v>
      </c>
      <c r="C46047" t="s">
        <v>16</v>
      </c>
      <c r="D46047">
        <v>333786</v>
      </c>
    </row>
    <row r="46048" spans="2:4" x14ac:dyDescent="0.2">
      <c r="B46048" t="s">
        <v>273</v>
      </c>
      <c r="C46048" t="s">
        <v>16</v>
      </c>
      <c r="D46048">
        <v>333786</v>
      </c>
    </row>
    <row r="46049" spans="2:4" x14ac:dyDescent="0.2">
      <c r="B46049" t="s">
        <v>273</v>
      </c>
      <c r="C46049" t="s">
        <v>16</v>
      </c>
      <c r="D46049">
        <v>333786</v>
      </c>
    </row>
    <row r="46050" spans="2:4" x14ac:dyDescent="0.2">
      <c r="B46050" t="s">
        <v>273</v>
      </c>
      <c r="C46050" t="s">
        <v>16</v>
      </c>
      <c r="D46050">
        <v>333786</v>
      </c>
    </row>
    <row r="46051" spans="2:4" x14ac:dyDescent="0.2">
      <c r="B46051" t="s">
        <v>273</v>
      </c>
      <c r="C46051" t="s">
        <v>16</v>
      </c>
      <c r="D46051">
        <v>333786</v>
      </c>
    </row>
    <row r="46052" spans="2:4" x14ac:dyDescent="0.2">
      <c r="B46052" t="s">
        <v>273</v>
      </c>
      <c r="C46052" t="s">
        <v>16</v>
      </c>
      <c r="D46052">
        <v>333786</v>
      </c>
    </row>
    <row r="46053" spans="2:4" x14ac:dyDescent="0.2">
      <c r="B46053" t="s">
        <v>273</v>
      </c>
      <c r="C46053" t="s">
        <v>16</v>
      </c>
      <c r="D46053">
        <v>333786</v>
      </c>
    </row>
    <row r="46054" spans="2:4" x14ac:dyDescent="0.2">
      <c r="B46054" t="s">
        <v>273</v>
      </c>
      <c r="C46054" t="s">
        <v>16</v>
      </c>
      <c r="D46054">
        <v>333786</v>
      </c>
    </row>
    <row r="46055" spans="2:4" x14ac:dyDescent="0.2">
      <c r="B46055" t="s">
        <v>273</v>
      </c>
      <c r="C46055" t="s">
        <v>16</v>
      </c>
      <c r="D46055">
        <v>333786</v>
      </c>
    </row>
    <row r="46056" spans="2:4" x14ac:dyDescent="0.2">
      <c r="B46056" t="s">
        <v>273</v>
      </c>
      <c r="C46056" t="s">
        <v>16</v>
      </c>
      <c r="D46056">
        <v>333786</v>
      </c>
    </row>
    <row r="46057" spans="2:4" x14ac:dyDescent="0.2">
      <c r="B46057" t="s">
        <v>273</v>
      </c>
      <c r="C46057" t="s">
        <v>16</v>
      </c>
      <c r="D46057">
        <v>333786</v>
      </c>
    </row>
    <row r="46058" spans="2:4" x14ac:dyDescent="0.2">
      <c r="B46058" t="s">
        <v>273</v>
      </c>
      <c r="C46058" t="s">
        <v>16</v>
      </c>
      <c r="D46058">
        <v>333786</v>
      </c>
    </row>
    <row r="46059" spans="2:4" x14ac:dyDescent="0.2">
      <c r="B46059" t="s">
        <v>273</v>
      </c>
      <c r="C46059" t="s">
        <v>16</v>
      </c>
      <c r="D46059">
        <v>333786</v>
      </c>
    </row>
    <row r="46060" spans="2:4" x14ac:dyDescent="0.2">
      <c r="B46060" t="s">
        <v>273</v>
      </c>
      <c r="C46060" t="s">
        <v>16</v>
      </c>
      <c r="D46060">
        <v>333786</v>
      </c>
    </row>
    <row r="46061" spans="2:4" x14ac:dyDescent="0.2">
      <c r="B46061" t="s">
        <v>273</v>
      </c>
      <c r="C46061" t="s">
        <v>16</v>
      </c>
      <c r="D46061">
        <v>333786</v>
      </c>
    </row>
    <row r="46062" spans="2:4" x14ac:dyDescent="0.2">
      <c r="B46062" t="s">
        <v>273</v>
      </c>
      <c r="C46062" t="s">
        <v>16</v>
      </c>
      <c r="D46062">
        <v>333786</v>
      </c>
    </row>
    <row r="46063" spans="2:4" x14ac:dyDescent="0.2">
      <c r="B46063" t="s">
        <v>273</v>
      </c>
      <c r="C46063" t="s">
        <v>16</v>
      </c>
      <c r="D46063">
        <v>333786</v>
      </c>
    </row>
    <row r="46064" spans="2:4" x14ac:dyDescent="0.2">
      <c r="B46064" t="s">
        <v>273</v>
      </c>
      <c r="C46064" t="s">
        <v>16</v>
      </c>
      <c r="D46064">
        <v>333786</v>
      </c>
    </row>
    <row r="46065" spans="2:4" x14ac:dyDescent="0.2">
      <c r="B46065" t="s">
        <v>273</v>
      </c>
      <c r="C46065" t="s">
        <v>16</v>
      </c>
      <c r="D46065">
        <v>333786</v>
      </c>
    </row>
    <row r="46066" spans="2:4" x14ac:dyDescent="0.2">
      <c r="B46066" t="s">
        <v>273</v>
      </c>
      <c r="C46066" t="s">
        <v>16</v>
      </c>
      <c r="D46066">
        <v>333786</v>
      </c>
    </row>
    <row r="46067" spans="2:4" x14ac:dyDescent="0.2">
      <c r="B46067" t="s">
        <v>273</v>
      </c>
      <c r="C46067" t="s">
        <v>16</v>
      </c>
      <c r="D46067">
        <v>333786</v>
      </c>
    </row>
    <row r="46068" spans="2:4" x14ac:dyDescent="0.2">
      <c r="B46068" t="s">
        <v>273</v>
      </c>
      <c r="C46068" t="s">
        <v>16</v>
      </c>
      <c r="D46068">
        <v>333786</v>
      </c>
    </row>
    <row r="46069" spans="2:4" x14ac:dyDescent="0.2">
      <c r="B46069" t="s">
        <v>273</v>
      </c>
      <c r="C46069" t="s">
        <v>16</v>
      </c>
      <c r="D46069">
        <v>333786</v>
      </c>
    </row>
    <row r="46070" spans="2:4" x14ac:dyDescent="0.2">
      <c r="B46070" t="s">
        <v>273</v>
      </c>
      <c r="C46070" t="s">
        <v>16</v>
      </c>
      <c r="D46070">
        <v>333786</v>
      </c>
    </row>
    <row r="46071" spans="2:4" x14ac:dyDescent="0.2">
      <c r="B46071" t="s">
        <v>273</v>
      </c>
      <c r="C46071" t="s">
        <v>16</v>
      </c>
      <c r="D46071">
        <v>333786</v>
      </c>
    </row>
    <row r="46072" spans="2:4" x14ac:dyDescent="0.2">
      <c r="B46072" t="s">
        <v>273</v>
      </c>
      <c r="C46072" t="s">
        <v>16</v>
      </c>
      <c r="D46072">
        <v>333786</v>
      </c>
    </row>
    <row r="46073" spans="2:4" x14ac:dyDescent="0.2">
      <c r="B46073" t="s">
        <v>273</v>
      </c>
      <c r="C46073" t="s">
        <v>16</v>
      </c>
      <c r="D46073">
        <v>333786</v>
      </c>
    </row>
    <row r="46074" spans="2:4" x14ac:dyDescent="0.2">
      <c r="B46074" t="s">
        <v>273</v>
      </c>
      <c r="C46074" t="s">
        <v>16</v>
      </c>
      <c r="D46074">
        <v>333786</v>
      </c>
    </row>
    <row r="46075" spans="2:4" x14ac:dyDescent="0.2">
      <c r="B46075" t="s">
        <v>273</v>
      </c>
      <c r="C46075" t="s">
        <v>16</v>
      </c>
      <c r="D46075">
        <v>333786</v>
      </c>
    </row>
    <row r="46076" spans="2:4" x14ac:dyDescent="0.2">
      <c r="B46076" t="s">
        <v>273</v>
      </c>
      <c r="C46076" t="s">
        <v>16</v>
      </c>
      <c r="D46076">
        <v>333786</v>
      </c>
    </row>
    <row r="46077" spans="2:4" x14ac:dyDescent="0.2">
      <c r="B46077" t="s">
        <v>273</v>
      </c>
      <c r="C46077" t="s">
        <v>16</v>
      </c>
      <c r="D46077">
        <v>333786</v>
      </c>
    </row>
    <row r="46078" spans="2:4" x14ac:dyDescent="0.2">
      <c r="B46078" t="s">
        <v>273</v>
      </c>
      <c r="C46078" t="s">
        <v>16</v>
      </c>
      <c r="D46078">
        <v>333786</v>
      </c>
    </row>
    <row r="46079" spans="2:4" x14ac:dyDescent="0.2">
      <c r="B46079" t="s">
        <v>273</v>
      </c>
      <c r="C46079" t="s">
        <v>16</v>
      </c>
      <c r="D46079">
        <v>333786</v>
      </c>
    </row>
    <row r="46080" spans="2:4" x14ac:dyDescent="0.2">
      <c r="B46080" t="s">
        <v>273</v>
      </c>
      <c r="C46080" t="s">
        <v>16</v>
      </c>
      <c r="D46080">
        <v>333786</v>
      </c>
    </row>
    <row r="46081" spans="2:4" x14ac:dyDescent="0.2">
      <c r="B46081" t="s">
        <v>273</v>
      </c>
      <c r="C46081" t="s">
        <v>16</v>
      </c>
      <c r="D46081">
        <v>333786</v>
      </c>
    </row>
    <row r="46082" spans="2:4" x14ac:dyDescent="0.2">
      <c r="B46082" t="s">
        <v>273</v>
      </c>
      <c r="C46082" t="s">
        <v>16</v>
      </c>
      <c r="D46082">
        <v>333786</v>
      </c>
    </row>
    <row r="46083" spans="2:4" x14ac:dyDescent="0.2">
      <c r="B46083" t="s">
        <v>273</v>
      </c>
      <c r="C46083" t="s">
        <v>16</v>
      </c>
      <c r="D46083">
        <v>333786</v>
      </c>
    </row>
    <row r="46084" spans="2:4" x14ac:dyDescent="0.2">
      <c r="B46084" t="s">
        <v>273</v>
      </c>
      <c r="C46084" t="s">
        <v>16</v>
      </c>
      <c r="D46084">
        <v>333786</v>
      </c>
    </row>
    <row r="46085" spans="2:4" x14ac:dyDescent="0.2">
      <c r="B46085" t="s">
        <v>273</v>
      </c>
      <c r="C46085" t="s">
        <v>16</v>
      </c>
      <c r="D46085">
        <v>333786</v>
      </c>
    </row>
    <row r="46086" spans="2:4" x14ac:dyDescent="0.2">
      <c r="B46086" t="s">
        <v>273</v>
      </c>
      <c r="C46086" t="s">
        <v>16</v>
      </c>
      <c r="D46086">
        <v>333786</v>
      </c>
    </row>
    <row r="46087" spans="2:4" x14ac:dyDescent="0.2">
      <c r="B46087" t="s">
        <v>273</v>
      </c>
      <c r="C46087" t="s">
        <v>16</v>
      </c>
      <c r="D46087">
        <v>333786</v>
      </c>
    </row>
    <row r="46088" spans="2:4" x14ac:dyDescent="0.2">
      <c r="B46088" t="s">
        <v>273</v>
      </c>
      <c r="C46088" t="s">
        <v>16</v>
      </c>
      <c r="D46088">
        <v>333786</v>
      </c>
    </row>
    <row r="46089" spans="2:4" x14ac:dyDescent="0.2">
      <c r="B46089" t="s">
        <v>273</v>
      </c>
      <c r="C46089" t="s">
        <v>16</v>
      </c>
      <c r="D46089">
        <v>333786</v>
      </c>
    </row>
    <row r="46090" spans="2:4" x14ac:dyDescent="0.2">
      <c r="B46090" t="s">
        <v>273</v>
      </c>
      <c r="C46090" t="s">
        <v>16</v>
      </c>
      <c r="D46090">
        <v>333786</v>
      </c>
    </row>
    <row r="46091" spans="2:4" x14ac:dyDescent="0.2">
      <c r="B46091" t="s">
        <v>273</v>
      </c>
      <c r="C46091" t="s">
        <v>16</v>
      </c>
      <c r="D46091">
        <v>333786</v>
      </c>
    </row>
    <row r="46092" spans="2:4" x14ac:dyDescent="0.2">
      <c r="B46092" t="s">
        <v>273</v>
      </c>
      <c r="C46092" t="s">
        <v>16</v>
      </c>
      <c r="D46092">
        <v>333786</v>
      </c>
    </row>
    <row r="46093" spans="2:4" x14ac:dyDescent="0.2">
      <c r="B46093" t="s">
        <v>273</v>
      </c>
      <c r="C46093" t="s">
        <v>16</v>
      </c>
      <c r="D46093">
        <v>333786</v>
      </c>
    </row>
    <row r="46094" spans="2:4" x14ac:dyDescent="0.2">
      <c r="B46094" t="s">
        <v>273</v>
      </c>
      <c r="C46094" t="s">
        <v>16</v>
      </c>
      <c r="D46094">
        <v>333786</v>
      </c>
    </row>
    <row r="46095" spans="2:4" x14ac:dyDescent="0.2">
      <c r="B46095" t="s">
        <v>273</v>
      </c>
      <c r="C46095" t="s">
        <v>16</v>
      </c>
      <c r="D46095">
        <v>333786</v>
      </c>
    </row>
    <row r="46096" spans="2:4" x14ac:dyDescent="0.2">
      <c r="B46096" t="s">
        <v>273</v>
      </c>
      <c r="C46096" t="s">
        <v>16</v>
      </c>
      <c r="D46096">
        <v>333786</v>
      </c>
    </row>
    <row r="46097" spans="2:4" x14ac:dyDescent="0.2">
      <c r="B46097" t="s">
        <v>273</v>
      </c>
      <c r="C46097" t="s">
        <v>16</v>
      </c>
      <c r="D46097">
        <v>333786</v>
      </c>
    </row>
    <row r="46098" spans="2:4" x14ac:dyDescent="0.2">
      <c r="B46098" t="s">
        <v>273</v>
      </c>
      <c r="C46098" t="s">
        <v>16</v>
      </c>
      <c r="D46098">
        <v>333786</v>
      </c>
    </row>
    <row r="46099" spans="2:4" x14ac:dyDescent="0.2">
      <c r="B46099" t="s">
        <v>273</v>
      </c>
      <c r="C46099" t="s">
        <v>16</v>
      </c>
      <c r="D46099">
        <v>333786</v>
      </c>
    </row>
    <row r="46100" spans="2:4" x14ac:dyDescent="0.2">
      <c r="B46100" t="s">
        <v>273</v>
      </c>
      <c r="C46100" t="s">
        <v>16</v>
      </c>
      <c r="D46100">
        <v>333786</v>
      </c>
    </row>
    <row r="46101" spans="2:4" x14ac:dyDescent="0.2">
      <c r="B46101" t="s">
        <v>273</v>
      </c>
      <c r="C46101" t="s">
        <v>16</v>
      </c>
      <c r="D46101">
        <v>333786</v>
      </c>
    </row>
    <row r="46102" spans="2:4" x14ac:dyDescent="0.2">
      <c r="B46102" t="s">
        <v>273</v>
      </c>
      <c r="C46102" t="s">
        <v>16</v>
      </c>
      <c r="D46102">
        <v>333786</v>
      </c>
    </row>
    <row r="46103" spans="2:4" x14ac:dyDescent="0.2">
      <c r="B46103" t="s">
        <v>273</v>
      </c>
      <c r="C46103" t="s">
        <v>16</v>
      </c>
      <c r="D46103">
        <v>333786</v>
      </c>
    </row>
    <row r="46104" spans="2:4" x14ac:dyDescent="0.2">
      <c r="B46104" t="s">
        <v>273</v>
      </c>
      <c r="C46104" t="s">
        <v>16</v>
      </c>
      <c r="D46104">
        <v>333786</v>
      </c>
    </row>
    <row r="46105" spans="2:4" x14ac:dyDescent="0.2">
      <c r="B46105" t="s">
        <v>273</v>
      </c>
      <c r="C46105" t="s">
        <v>16</v>
      </c>
      <c r="D46105">
        <v>333786</v>
      </c>
    </row>
    <row r="46106" spans="2:4" x14ac:dyDescent="0.2">
      <c r="B46106" t="s">
        <v>273</v>
      </c>
      <c r="C46106" t="s">
        <v>16</v>
      </c>
      <c r="D46106">
        <v>333786</v>
      </c>
    </row>
    <row r="46107" spans="2:4" x14ac:dyDescent="0.2">
      <c r="B46107" t="s">
        <v>273</v>
      </c>
      <c r="C46107" t="s">
        <v>16</v>
      </c>
      <c r="D46107">
        <v>333786</v>
      </c>
    </row>
    <row r="46108" spans="2:4" x14ac:dyDescent="0.2">
      <c r="B46108" t="s">
        <v>273</v>
      </c>
      <c r="C46108" t="s">
        <v>16</v>
      </c>
      <c r="D46108">
        <v>333786</v>
      </c>
    </row>
    <row r="46109" spans="2:4" x14ac:dyDescent="0.2">
      <c r="B46109" t="s">
        <v>273</v>
      </c>
      <c r="C46109" t="s">
        <v>16</v>
      </c>
      <c r="D46109">
        <v>333786</v>
      </c>
    </row>
    <row r="46110" spans="2:4" x14ac:dyDescent="0.2">
      <c r="B46110" t="s">
        <v>273</v>
      </c>
      <c r="C46110" t="s">
        <v>16</v>
      </c>
      <c r="D46110">
        <v>333786</v>
      </c>
    </row>
    <row r="46111" spans="2:4" x14ac:dyDescent="0.2">
      <c r="B46111" t="s">
        <v>273</v>
      </c>
      <c r="C46111" t="s">
        <v>16</v>
      </c>
      <c r="D46111">
        <v>333786</v>
      </c>
    </row>
    <row r="46112" spans="2:4" x14ac:dyDescent="0.2">
      <c r="B46112" t="s">
        <v>273</v>
      </c>
      <c r="C46112" t="s">
        <v>16</v>
      </c>
      <c r="D46112">
        <v>333786</v>
      </c>
    </row>
    <row r="46113" spans="2:4" x14ac:dyDescent="0.2">
      <c r="B46113" t="s">
        <v>273</v>
      </c>
      <c r="C46113" t="s">
        <v>16</v>
      </c>
      <c r="D46113">
        <v>333786</v>
      </c>
    </row>
    <row r="46114" spans="2:4" x14ac:dyDescent="0.2">
      <c r="B46114" t="s">
        <v>273</v>
      </c>
      <c r="C46114" t="s">
        <v>16</v>
      </c>
      <c r="D46114">
        <v>333786</v>
      </c>
    </row>
    <row r="46115" spans="2:4" x14ac:dyDescent="0.2">
      <c r="B46115" t="s">
        <v>273</v>
      </c>
      <c r="C46115" t="s">
        <v>16</v>
      </c>
      <c r="D46115">
        <v>333786</v>
      </c>
    </row>
    <row r="46116" spans="2:4" x14ac:dyDescent="0.2">
      <c r="B46116" t="s">
        <v>273</v>
      </c>
      <c r="C46116" t="s">
        <v>16</v>
      </c>
      <c r="D46116">
        <v>333786</v>
      </c>
    </row>
    <row r="46117" spans="2:4" x14ac:dyDescent="0.2">
      <c r="B46117" t="s">
        <v>273</v>
      </c>
      <c r="C46117" t="s">
        <v>16</v>
      </c>
      <c r="D46117">
        <v>333786</v>
      </c>
    </row>
    <row r="46118" spans="2:4" x14ac:dyDescent="0.2">
      <c r="B46118" t="s">
        <v>273</v>
      </c>
      <c r="C46118" t="s">
        <v>16</v>
      </c>
      <c r="D46118">
        <v>333786</v>
      </c>
    </row>
    <row r="46119" spans="2:4" x14ac:dyDescent="0.2">
      <c r="B46119" t="s">
        <v>273</v>
      </c>
      <c r="C46119" t="s">
        <v>16</v>
      </c>
      <c r="D46119">
        <v>333786</v>
      </c>
    </row>
    <row r="46120" spans="2:4" x14ac:dyDescent="0.2">
      <c r="B46120" t="s">
        <v>273</v>
      </c>
      <c r="C46120" t="s">
        <v>16</v>
      </c>
      <c r="D46120">
        <v>333786</v>
      </c>
    </row>
    <row r="46121" spans="2:4" x14ac:dyDescent="0.2">
      <c r="B46121" t="s">
        <v>273</v>
      </c>
      <c r="C46121" t="s">
        <v>16</v>
      </c>
      <c r="D46121">
        <v>333786</v>
      </c>
    </row>
    <row r="46122" spans="2:4" x14ac:dyDescent="0.2">
      <c r="B46122" t="s">
        <v>273</v>
      </c>
      <c r="C46122" t="s">
        <v>16</v>
      </c>
      <c r="D46122">
        <v>333786</v>
      </c>
    </row>
    <row r="46123" spans="2:4" x14ac:dyDescent="0.2">
      <c r="B46123" t="s">
        <v>273</v>
      </c>
      <c r="C46123" t="s">
        <v>16</v>
      </c>
      <c r="D46123">
        <v>333786</v>
      </c>
    </row>
    <row r="46124" spans="2:4" x14ac:dyDescent="0.2">
      <c r="B46124" t="s">
        <v>273</v>
      </c>
      <c r="C46124" t="s">
        <v>16</v>
      </c>
      <c r="D46124">
        <v>333786</v>
      </c>
    </row>
    <row r="46125" spans="2:4" x14ac:dyDescent="0.2">
      <c r="B46125" t="s">
        <v>273</v>
      </c>
      <c r="C46125" t="s">
        <v>16</v>
      </c>
      <c r="D46125">
        <v>333786</v>
      </c>
    </row>
    <row r="46126" spans="2:4" x14ac:dyDescent="0.2">
      <c r="B46126" t="s">
        <v>273</v>
      </c>
      <c r="C46126" t="s">
        <v>16</v>
      </c>
      <c r="D46126">
        <v>333786</v>
      </c>
    </row>
    <row r="46127" spans="2:4" x14ac:dyDescent="0.2">
      <c r="B46127" t="s">
        <v>273</v>
      </c>
      <c r="C46127" t="s">
        <v>16</v>
      </c>
      <c r="D46127">
        <v>333786</v>
      </c>
    </row>
    <row r="46128" spans="2:4" x14ac:dyDescent="0.2">
      <c r="B46128" t="s">
        <v>273</v>
      </c>
      <c r="C46128" t="s">
        <v>16</v>
      </c>
      <c r="D46128">
        <v>333786</v>
      </c>
    </row>
    <row r="46129" spans="2:4" x14ac:dyDescent="0.2">
      <c r="B46129" t="s">
        <v>273</v>
      </c>
      <c r="C46129" t="s">
        <v>16</v>
      </c>
      <c r="D46129">
        <v>333786</v>
      </c>
    </row>
    <row r="46130" spans="2:4" x14ac:dyDescent="0.2">
      <c r="B46130" t="s">
        <v>273</v>
      </c>
      <c r="C46130" t="s">
        <v>16</v>
      </c>
      <c r="D46130">
        <v>333786</v>
      </c>
    </row>
    <row r="46131" spans="2:4" x14ac:dyDescent="0.2">
      <c r="B46131" t="s">
        <v>273</v>
      </c>
      <c r="C46131" t="s">
        <v>16</v>
      </c>
      <c r="D46131">
        <v>333786</v>
      </c>
    </row>
    <row r="46132" spans="2:4" x14ac:dyDescent="0.2">
      <c r="B46132" t="s">
        <v>273</v>
      </c>
      <c r="C46132" t="s">
        <v>16</v>
      </c>
      <c r="D46132">
        <v>333786</v>
      </c>
    </row>
    <row r="46133" spans="2:4" x14ac:dyDescent="0.2">
      <c r="B46133" t="s">
        <v>273</v>
      </c>
      <c r="C46133" t="s">
        <v>16</v>
      </c>
      <c r="D46133">
        <v>333786</v>
      </c>
    </row>
    <row r="46134" spans="2:4" x14ac:dyDescent="0.2">
      <c r="B46134" t="s">
        <v>273</v>
      </c>
      <c r="C46134" t="s">
        <v>16</v>
      </c>
      <c r="D46134">
        <v>333786</v>
      </c>
    </row>
    <row r="46135" spans="2:4" x14ac:dyDescent="0.2">
      <c r="B46135" t="s">
        <v>273</v>
      </c>
      <c r="C46135" t="s">
        <v>16</v>
      </c>
      <c r="D46135">
        <v>333786</v>
      </c>
    </row>
    <row r="46136" spans="2:4" x14ac:dyDescent="0.2">
      <c r="B46136" t="s">
        <v>273</v>
      </c>
      <c r="C46136" t="s">
        <v>16</v>
      </c>
      <c r="D46136">
        <v>333786</v>
      </c>
    </row>
    <row r="46137" spans="2:4" x14ac:dyDescent="0.2">
      <c r="B46137" t="s">
        <v>273</v>
      </c>
      <c r="C46137" t="s">
        <v>16</v>
      </c>
      <c r="D46137">
        <v>333786</v>
      </c>
    </row>
    <row r="46138" spans="2:4" x14ac:dyDescent="0.2">
      <c r="B46138" t="s">
        <v>273</v>
      </c>
      <c r="C46138" t="s">
        <v>16</v>
      </c>
      <c r="D46138">
        <v>333786</v>
      </c>
    </row>
    <row r="46139" spans="2:4" x14ac:dyDescent="0.2">
      <c r="B46139" t="s">
        <v>273</v>
      </c>
      <c r="C46139" t="s">
        <v>16</v>
      </c>
      <c r="D46139">
        <v>333786</v>
      </c>
    </row>
    <row r="46140" spans="2:4" x14ac:dyDescent="0.2">
      <c r="B46140" t="s">
        <v>273</v>
      </c>
      <c r="C46140" t="s">
        <v>16</v>
      </c>
      <c r="D46140">
        <v>333786</v>
      </c>
    </row>
    <row r="46141" spans="2:4" x14ac:dyDescent="0.2">
      <c r="B46141" t="s">
        <v>273</v>
      </c>
      <c r="C46141" t="s">
        <v>16</v>
      </c>
      <c r="D46141">
        <v>333786</v>
      </c>
    </row>
    <row r="46142" spans="2:4" x14ac:dyDescent="0.2">
      <c r="B46142" t="s">
        <v>273</v>
      </c>
      <c r="C46142" t="s">
        <v>16</v>
      </c>
      <c r="D46142">
        <v>333786</v>
      </c>
    </row>
    <row r="46143" spans="2:4" x14ac:dyDescent="0.2">
      <c r="B46143" t="s">
        <v>273</v>
      </c>
      <c r="C46143" t="s">
        <v>16</v>
      </c>
      <c r="D46143">
        <v>333786</v>
      </c>
    </row>
    <row r="46144" spans="2:4" x14ac:dyDescent="0.2">
      <c r="B46144" t="s">
        <v>273</v>
      </c>
      <c r="C46144" t="s">
        <v>16</v>
      </c>
      <c r="D46144">
        <v>333786</v>
      </c>
    </row>
    <row r="46145" spans="2:4" x14ac:dyDescent="0.2">
      <c r="B46145" t="s">
        <v>273</v>
      </c>
      <c r="C46145" t="s">
        <v>16</v>
      </c>
      <c r="D46145">
        <v>333786</v>
      </c>
    </row>
    <row r="46146" spans="2:4" x14ac:dyDescent="0.2">
      <c r="B46146" t="s">
        <v>273</v>
      </c>
      <c r="C46146" t="s">
        <v>16</v>
      </c>
      <c r="D46146">
        <v>333786</v>
      </c>
    </row>
    <row r="46147" spans="2:4" x14ac:dyDescent="0.2">
      <c r="B46147" t="s">
        <v>273</v>
      </c>
      <c r="C46147" t="s">
        <v>16</v>
      </c>
      <c r="D46147">
        <v>333786</v>
      </c>
    </row>
    <row r="46148" spans="2:4" x14ac:dyDescent="0.2">
      <c r="B46148" t="s">
        <v>273</v>
      </c>
      <c r="C46148" t="s">
        <v>16</v>
      </c>
      <c r="D46148">
        <v>333786</v>
      </c>
    </row>
    <row r="46149" spans="2:4" x14ac:dyDescent="0.2">
      <c r="B46149" t="s">
        <v>273</v>
      </c>
      <c r="C46149" t="s">
        <v>16</v>
      </c>
      <c r="D46149">
        <v>333786</v>
      </c>
    </row>
    <row r="46150" spans="2:4" x14ac:dyDescent="0.2">
      <c r="B46150" t="s">
        <v>273</v>
      </c>
      <c r="C46150" t="s">
        <v>16</v>
      </c>
      <c r="D46150">
        <v>333786</v>
      </c>
    </row>
    <row r="46151" spans="2:4" x14ac:dyDescent="0.2">
      <c r="B46151" t="s">
        <v>273</v>
      </c>
      <c r="C46151" t="s">
        <v>16</v>
      </c>
      <c r="D46151">
        <v>333786</v>
      </c>
    </row>
    <row r="46152" spans="2:4" x14ac:dyDescent="0.2">
      <c r="B46152" t="s">
        <v>273</v>
      </c>
      <c r="C46152" t="s">
        <v>16</v>
      </c>
      <c r="D46152">
        <v>333786</v>
      </c>
    </row>
    <row r="46153" spans="2:4" x14ac:dyDescent="0.2">
      <c r="B46153" t="s">
        <v>273</v>
      </c>
      <c r="C46153" t="s">
        <v>16</v>
      </c>
      <c r="D46153">
        <v>333786</v>
      </c>
    </row>
    <row r="46154" spans="2:4" x14ac:dyDescent="0.2">
      <c r="B46154" t="s">
        <v>273</v>
      </c>
      <c r="C46154" t="s">
        <v>16</v>
      </c>
      <c r="D46154">
        <v>333786</v>
      </c>
    </row>
    <row r="46155" spans="2:4" x14ac:dyDescent="0.2">
      <c r="B46155" t="s">
        <v>273</v>
      </c>
      <c r="C46155" t="s">
        <v>16</v>
      </c>
      <c r="D46155">
        <v>333786</v>
      </c>
    </row>
    <row r="46156" spans="2:4" x14ac:dyDescent="0.2">
      <c r="B46156" t="s">
        <v>273</v>
      </c>
      <c r="C46156" t="s">
        <v>16</v>
      </c>
      <c r="D46156">
        <v>333786</v>
      </c>
    </row>
    <row r="46157" spans="2:4" x14ac:dyDescent="0.2">
      <c r="B46157" t="s">
        <v>273</v>
      </c>
      <c r="C46157" t="s">
        <v>16</v>
      </c>
      <c r="D46157">
        <v>333786</v>
      </c>
    </row>
    <row r="46158" spans="2:4" x14ac:dyDescent="0.2">
      <c r="B46158" t="s">
        <v>273</v>
      </c>
      <c r="C46158" t="s">
        <v>16</v>
      </c>
      <c r="D46158">
        <v>333786</v>
      </c>
    </row>
    <row r="46159" spans="2:4" x14ac:dyDescent="0.2">
      <c r="B46159" t="s">
        <v>273</v>
      </c>
      <c r="C46159" t="s">
        <v>16</v>
      </c>
      <c r="D46159">
        <v>333786</v>
      </c>
    </row>
    <row r="46160" spans="2:4" x14ac:dyDescent="0.2">
      <c r="B46160" t="s">
        <v>273</v>
      </c>
      <c r="C46160" t="s">
        <v>16</v>
      </c>
      <c r="D46160">
        <v>333786</v>
      </c>
    </row>
    <row r="46161" spans="2:4" x14ac:dyDescent="0.2">
      <c r="B46161" t="s">
        <v>273</v>
      </c>
      <c r="C46161" t="s">
        <v>16</v>
      </c>
      <c r="D46161">
        <v>333786</v>
      </c>
    </row>
    <row r="46162" spans="2:4" x14ac:dyDescent="0.2">
      <c r="B46162" t="s">
        <v>273</v>
      </c>
      <c r="C46162" t="s">
        <v>16</v>
      </c>
      <c r="D46162">
        <v>333786</v>
      </c>
    </row>
    <row r="46163" spans="2:4" x14ac:dyDescent="0.2">
      <c r="B46163" t="s">
        <v>273</v>
      </c>
      <c r="C46163" t="s">
        <v>16</v>
      </c>
      <c r="D46163">
        <v>333786</v>
      </c>
    </row>
    <row r="46164" spans="2:4" x14ac:dyDescent="0.2">
      <c r="B46164" t="s">
        <v>273</v>
      </c>
      <c r="C46164" t="s">
        <v>16</v>
      </c>
      <c r="D46164">
        <v>333786</v>
      </c>
    </row>
    <row r="46165" spans="2:4" x14ac:dyDescent="0.2">
      <c r="B46165" t="s">
        <v>273</v>
      </c>
      <c r="C46165" t="s">
        <v>16</v>
      </c>
      <c r="D46165">
        <v>333786</v>
      </c>
    </row>
    <row r="46166" spans="2:4" x14ac:dyDescent="0.2">
      <c r="B46166" t="s">
        <v>273</v>
      </c>
      <c r="C46166" t="s">
        <v>16</v>
      </c>
      <c r="D46166">
        <v>333786</v>
      </c>
    </row>
    <row r="46167" spans="2:4" x14ac:dyDescent="0.2">
      <c r="B46167" t="s">
        <v>273</v>
      </c>
      <c r="C46167" t="s">
        <v>16</v>
      </c>
      <c r="D46167">
        <v>333786</v>
      </c>
    </row>
    <row r="46168" spans="2:4" x14ac:dyDescent="0.2">
      <c r="B46168" t="s">
        <v>273</v>
      </c>
      <c r="C46168" t="s">
        <v>16</v>
      </c>
      <c r="D46168">
        <v>333786</v>
      </c>
    </row>
    <row r="46169" spans="2:4" x14ac:dyDescent="0.2">
      <c r="B46169" t="s">
        <v>273</v>
      </c>
      <c r="C46169" t="s">
        <v>16</v>
      </c>
      <c r="D46169">
        <v>333786</v>
      </c>
    </row>
    <row r="46170" spans="2:4" x14ac:dyDescent="0.2">
      <c r="B46170" t="s">
        <v>273</v>
      </c>
      <c r="C46170" t="s">
        <v>16</v>
      </c>
      <c r="D46170">
        <v>333786</v>
      </c>
    </row>
    <row r="46171" spans="2:4" x14ac:dyDescent="0.2">
      <c r="B46171" t="s">
        <v>273</v>
      </c>
      <c r="C46171" t="s">
        <v>16</v>
      </c>
      <c r="D46171">
        <v>333786</v>
      </c>
    </row>
    <row r="46172" spans="2:4" x14ac:dyDescent="0.2">
      <c r="B46172" t="s">
        <v>273</v>
      </c>
      <c r="C46172" t="s">
        <v>16</v>
      </c>
      <c r="D46172">
        <v>333786</v>
      </c>
    </row>
    <row r="46173" spans="2:4" x14ac:dyDescent="0.2">
      <c r="B46173" t="s">
        <v>273</v>
      </c>
      <c r="C46173" t="s">
        <v>16</v>
      </c>
      <c r="D46173">
        <v>333786</v>
      </c>
    </row>
    <row r="46174" spans="2:4" x14ac:dyDescent="0.2">
      <c r="B46174" t="s">
        <v>273</v>
      </c>
      <c r="C46174" t="s">
        <v>16</v>
      </c>
      <c r="D46174">
        <v>333786</v>
      </c>
    </row>
    <row r="46175" spans="2:4" x14ac:dyDescent="0.2">
      <c r="B46175" t="s">
        <v>273</v>
      </c>
      <c r="C46175" t="s">
        <v>16</v>
      </c>
      <c r="D46175">
        <v>333786</v>
      </c>
    </row>
    <row r="46176" spans="2:4" x14ac:dyDescent="0.2">
      <c r="B46176" t="s">
        <v>273</v>
      </c>
      <c r="C46176" t="s">
        <v>16</v>
      </c>
      <c r="D46176">
        <v>333786</v>
      </c>
    </row>
    <row r="46177" spans="2:4" x14ac:dyDescent="0.2">
      <c r="B46177" t="s">
        <v>273</v>
      </c>
      <c r="C46177" t="s">
        <v>16</v>
      </c>
      <c r="D46177">
        <v>333786</v>
      </c>
    </row>
    <row r="46178" spans="2:4" x14ac:dyDescent="0.2">
      <c r="B46178" t="s">
        <v>273</v>
      </c>
      <c r="C46178" t="s">
        <v>16</v>
      </c>
      <c r="D46178">
        <v>333786</v>
      </c>
    </row>
    <row r="46179" spans="2:4" x14ac:dyDescent="0.2">
      <c r="B46179" t="s">
        <v>273</v>
      </c>
      <c r="C46179" t="s">
        <v>16</v>
      </c>
      <c r="D46179">
        <v>333786</v>
      </c>
    </row>
    <row r="46180" spans="2:4" x14ac:dyDescent="0.2">
      <c r="B46180" t="s">
        <v>273</v>
      </c>
      <c r="C46180" t="s">
        <v>16</v>
      </c>
      <c r="D46180">
        <v>333786</v>
      </c>
    </row>
    <row r="46181" spans="2:4" x14ac:dyDescent="0.2">
      <c r="B46181" t="s">
        <v>273</v>
      </c>
      <c r="C46181" t="s">
        <v>16</v>
      </c>
      <c r="D46181">
        <v>333786</v>
      </c>
    </row>
    <row r="46182" spans="2:4" x14ac:dyDescent="0.2">
      <c r="B46182" t="s">
        <v>273</v>
      </c>
      <c r="C46182" t="s">
        <v>16</v>
      </c>
      <c r="D46182">
        <v>333786</v>
      </c>
    </row>
    <row r="46183" spans="2:4" x14ac:dyDescent="0.2">
      <c r="B46183" t="s">
        <v>273</v>
      </c>
      <c r="C46183" t="s">
        <v>16</v>
      </c>
      <c r="D46183">
        <v>333786</v>
      </c>
    </row>
    <row r="46184" spans="2:4" x14ac:dyDescent="0.2">
      <c r="B46184" t="s">
        <v>273</v>
      </c>
      <c r="C46184" t="s">
        <v>16</v>
      </c>
      <c r="D46184">
        <v>333786</v>
      </c>
    </row>
    <row r="46185" spans="2:4" x14ac:dyDescent="0.2">
      <c r="B46185" t="s">
        <v>273</v>
      </c>
      <c r="C46185" t="s">
        <v>16</v>
      </c>
      <c r="D46185">
        <v>333786</v>
      </c>
    </row>
    <row r="46186" spans="2:4" x14ac:dyDescent="0.2">
      <c r="B46186" t="s">
        <v>273</v>
      </c>
      <c r="C46186" t="s">
        <v>16</v>
      </c>
      <c r="D46186">
        <v>333786</v>
      </c>
    </row>
    <row r="46187" spans="2:4" x14ac:dyDescent="0.2">
      <c r="B46187" t="s">
        <v>273</v>
      </c>
      <c r="C46187" t="s">
        <v>16</v>
      </c>
      <c r="D46187">
        <v>333786</v>
      </c>
    </row>
    <row r="46188" spans="2:4" x14ac:dyDescent="0.2">
      <c r="B46188" t="s">
        <v>273</v>
      </c>
      <c r="C46188" t="s">
        <v>16</v>
      </c>
      <c r="D46188">
        <v>333786</v>
      </c>
    </row>
    <row r="46189" spans="2:4" x14ac:dyDescent="0.2">
      <c r="B46189" t="s">
        <v>273</v>
      </c>
      <c r="C46189" t="s">
        <v>16</v>
      </c>
      <c r="D46189">
        <v>333786</v>
      </c>
    </row>
    <row r="46190" spans="2:4" x14ac:dyDescent="0.2">
      <c r="B46190" t="s">
        <v>273</v>
      </c>
      <c r="C46190" t="s">
        <v>16</v>
      </c>
      <c r="D46190">
        <v>333786</v>
      </c>
    </row>
    <row r="46191" spans="2:4" x14ac:dyDescent="0.2">
      <c r="B46191" t="s">
        <v>273</v>
      </c>
      <c r="C46191" t="s">
        <v>16</v>
      </c>
      <c r="D46191">
        <v>333786</v>
      </c>
    </row>
    <row r="46192" spans="2:4" x14ac:dyDescent="0.2">
      <c r="B46192" t="s">
        <v>273</v>
      </c>
      <c r="C46192" t="s">
        <v>16</v>
      </c>
      <c r="D46192">
        <v>333786</v>
      </c>
    </row>
    <row r="46193" spans="2:4" x14ac:dyDescent="0.2">
      <c r="B46193" t="s">
        <v>273</v>
      </c>
      <c r="C46193" t="s">
        <v>16</v>
      </c>
      <c r="D46193">
        <v>333786</v>
      </c>
    </row>
    <row r="46194" spans="2:4" x14ac:dyDescent="0.2">
      <c r="B46194" t="s">
        <v>273</v>
      </c>
      <c r="C46194" t="s">
        <v>16</v>
      </c>
      <c r="D46194">
        <v>333786</v>
      </c>
    </row>
    <row r="46195" spans="2:4" x14ac:dyDescent="0.2">
      <c r="B46195" t="s">
        <v>273</v>
      </c>
      <c r="C46195" t="s">
        <v>16</v>
      </c>
      <c r="D46195">
        <v>333786</v>
      </c>
    </row>
    <row r="46196" spans="2:4" x14ac:dyDescent="0.2">
      <c r="B46196" t="s">
        <v>273</v>
      </c>
      <c r="C46196" t="s">
        <v>16</v>
      </c>
      <c r="D46196">
        <v>333786</v>
      </c>
    </row>
    <row r="46197" spans="2:4" x14ac:dyDescent="0.2">
      <c r="B46197" t="s">
        <v>273</v>
      </c>
      <c r="C46197" t="s">
        <v>16</v>
      </c>
      <c r="D46197">
        <v>333786</v>
      </c>
    </row>
    <row r="46198" spans="2:4" x14ac:dyDescent="0.2">
      <c r="B46198" t="s">
        <v>273</v>
      </c>
      <c r="C46198" t="s">
        <v>16</v>
      </c>
      <c r="D46198">
        <v>333786</v>
      </c>
    </row>
    <row r="46199" spans="2:4" x14ac:dyDescent="0.2">
      <c r="B46199" t="s">
        <v>273</v>
      </c>
      <c r="C46199" t="s">
        <v>16</v>
      </c>
      <c r="D46199">
        <v>333786</v>
      </c>
    </row>
    <row r="46200" spans="2:4" x14ac:dyDescent="0.2">
      <c r="B46200" t="s">
        <v>273</v>
      </c>
      <c r="C46200" t="s">
        <v>16</v>
      </c>
      <c r="D46200">
        <v>333786</v>
      </c>
    </row>
    <row r="46201" spans="2:4" x14ac:dyDescent="0.2">
      <c r="B46201" t="s">
        <v>273</v>
      </c>
      <c r="C46201" t="s">
        <v>16</v>
      </c>
      <c r="D46201">
        <v>333786</v>
      </c>
    </row>
    <row r="46202" spans="2:4" x14ac:dyDescent="0.2">
      <c r="B46202" t="s">
        <v>273</v>
      </c>
      <c r="C46202" t="s">
        <v>16</v>
      </c>
      <c r="D46202">
        <v>333786</v>
      </c>
    </row>
    <row r="46203" spans="2:4" x14ac:dyDescent="0.2">
      <c r="B46203" t="s">
        <v>273</v>
      </c>
      <c r="C46203" t="s">
        <v>16</v>
      </c>
      <c r="D46203">
        <v>333786</v>
      </c>
    </row>
    <row r="46204" spans="2:4" x14ac:dyDescent="0.2">
      <c r="B46204" t="s">
        <v>273</v>
      </c>
      <c r="C46204" t="s">
        <v>16</v>
      </c>
      <c r="D46204">
        <v>333786</v>
      </c>
    </row>
    <row r="46205" spans="2:4" x14ac:dyDescent="0.2">
      <c r="B46205" t="s">
        <v>273</v>
      </c>
      <c r="C46205" t="s">
        <v>16</v>
      </c>
      <c r="D46205">
        <v>333786</v>
      </c>
    </row>
    <row r="46206" spans="2:4" x14ac:dyDescent="0.2">
      <c r="B46206" t="s">
        <v>273</v>
      </c>
      <c r="C46206" t="s">
        <v>16</v>
      </c>
      <c r="D46206">
        <v>333786</v>
      </c>
    </row>
    <row r="46207" spans="2:4" x14ac:dyDescent="0.2">
      <c r="B46207" t="s">
        <v>273</v>
      </c>
      <c r="C46207" t="s">
        <v>16</v>
      </c>
      <c r="D46207">
        <v>333786</v>
      </c>
    </row>
    <row r="46208" spans="2:4" x14ac:dyDescent="0.2">
      <c r="B46208" t="s">
        <v>273</v>
      </c>
      <c r="C46208" t="s">
        <v>16</v>
      </c>
      <c r="D46208">
        <v>333786</v>
      </c>
    </row>
    <row r="46209" spans="2:4" x14ac:dyDescent="0.2">
      <c r="B46209" t="s">
        <v>273</v>
      </c>
      <c r="C46209" t="s">
        <v>16</v>
      </c>
      <c r="D46209">
        <v>333786</v>
      </c>
    </row>
    <row r="46210" spans="2:4" x14ac:dyDescent="0.2">
      <c r="B46210" t="s">
        <v>273</v>
      </c>
      <c r="C46210" t="s">
        <v>16</v>
      </c>
      <c r="D46210">
        <v>333786</v>
      </c>
    </row>
    <row r="46211" spans="2:4" x14ac:dyDescent="0.2">
      <c r="B46211" t="s">
        <v>273</v>
      </c>
      <c r="C46211" t="s">
        <v>16</v>
      </c>
      <c r="D46211">
        <v>333786</v>
      </c>
    </row>
    <row r="46212" spans="2:4" x14ac:dyDescent="0.2">
      <c r="B46212" t="s">
        <v>273</v>
      </c>
      <c r="C46212" t="s">
        <v>16</v>
      </c>
      <c r="D46212">
        <v>333786</v>
      </c>
    </row>
    <row r="46213" spans="2:4" x14ac:dyDescent="0.2">
      <c r="B46213" t="s">
        <v>273</v>
      </c>
      <c r="C46213" t="s">
        <v>16</v>
      </c>
      <c r="D46213">
        <v>333786</v>
      </c>
    </row>
    <row r="46214" spans="2:4" x14ac:dyDescent="0.2">
      <c r="B46214" t="s">
        <v>273</v>
      </c>
      <c r="C46214" t="s">
        <v>16</v>
      </c>
      <c r="D46214">
        <v>333786</v>
      </c>
    </row>
    <row r="46215" spans="2:4" x14ac:dyDescent="0.2">
      <c r="B46215" t="s">
        <v>273</v>
      </c>
      <c r="C46215" t="s">
        <v>16</v>
      </c>
      <c r="D46215">
        <v>333786</v>
      </c>
    </row>
    <row r="46216" spans="2:4" x14ac:dyDescent="0.2">
      <c r="B46216" t="s">
        <v>273</v>
      </c>
      <c r="C46216" t="s">
        <v>16</v>
      </c>
      <c r="D46216">
        <v>333786</v>
      </c>
    </row>
    <row r="46217" spans="2:4" x14ac:dyDescent="0.2">
      <c r="B46217" t="s">
        <v>273</v>
      </c>
      <c r="C46217" t="s">
        <v>16</v>
      </c>
      <c r="D46217">
        <v>333786</v>
      </c>
    </row>
    <row r="46218" spans="2:4" x14ac:dyDescent="0.2">
      <c r="B46218" t="s">
        <v>273</v>
      </c>
      <c r="C46218" t="s">
        <v>16</v>
      </c>
      <c r="D46218">
        <v>333786</v>
      </c>
    </row>
    <row r="46219" spans="2:4" x14ac:dyDescent="0.2">
      <c r="B46219" t="s">
        <v>273</v>
      </c>
      <c r="C46219" t="s">
        <v>16</v>
      </c>
      <c r="D46219">
        <v>333786</v>
      </c>
    </row>
    <row r="46220" spans="2:4" x14ac:dyDescent="0.2">
      <c r="B46220" t="s">
        <v>273</v>
      </c>
      <c r="C46220" t="s">
        <v>16</v>
      </c>
      <c r="D46220">
        <v>333786</v>
      </c>
    </row>
    <row r="46221" spans="2:4" x14ac:dyDescent="0.2">
      <c r="B46221" t="s">
        <v>273</v>
      </c>
      <c r="C46221" t="s">
        <v>16</v>
      </c>
      <c r="D46221">
        <v>333786</v>
      </c>
    </row>
    <row r="46222" spans="2:4" x14ac:dyDescent="0.2">
      <c r="B46222" t="s">
        <v>273</v>
      </c>
      <c r="C46222" t="s">
        <v>16</v>
      </c>
      <c r="D46222">
        <v>333786</v>
      </c>
    </row>
    <row r="46223" spans="2:4" x14ac:dyDescent="0.2">
      <c r="B46223" t="s">
        <v>273</v>
      </c>
      <c r="C46223" t="s">
        <v>16</v>
      </c>
      <c r="D46223">
        <v>333786</v>
      </c>
    </row>
    <row r="46224" spans="2:4" x14ac:dyDescent="0.2">
      <c r="B46224" t="s">
        <v>273</v>
      </c>
      <c r="C46224" t="s">
        <v>16</v>
      </c>
      <c r="D46224">
        <v>333786</v>
      </c>
    </row>
    <row r="46225" spans="2:4" x14ac:dyDescent="0.2">
      <c r="B46225" t="s">
        <v>273</v>
      </c>
      <c r="C46225" t="s">
        <v>16</v>
      </c>
      <c r="D46225">
        <v>333786</v>
      </c>
    </row>
    <row r="46226" spans="2:4" x14ac:dyDescent="0.2">
      <c r="B46226" t="s">
        <v>273</v>
      </c>
      <c r="C46226" t="s">
        <v>16</v>
      </c>
      <c r="D46226">
        <v>333786</v>
      </c>
    </row>
    <row r="46227" spans="2:4" x14ac:dyDescent="0.2">
      <c r="B46227" t="s">
        <v>273</v>
      </c>
      <c r="C46227" t="s">
        <v>16</v>
      </c>
      <c r="D46227">
        <v>333786</v>
      </c>
    </row>
    <row r="46228" spans="2:4" x14ac:dyDescent="0.2">
      <c r="B46228" t="s">
        <v>273</v>
      </c>
      <c r="C46228" t="s">
        <v>16</v>
      </c>
      <c r="D46228">
        <v>333786</v>
      </c>
    </row>
    <row r="46229" spans="2:4" x14ac:dyDescent="0.2">
      <c r="B46229" t="s">
        <v>273</v>
      </c>
      <c r="C46229" t="s">
        <v>16</v>
      </c>
      <c r="D46229">
        <v>333786</v>
      </c>
    </row>
    <row r="46230" spans="2:4" x14ac:dyDescent="0.2">
      <c r="B46230" t="s">
        <v>273</v>
      </c>
      <c r="C46230" t="s">
        <v>16</v>
      </c>
      <c r="D46230">
        <v>333786</v>
      </c>
    </row>
    <row r="46231" spans="2:4" x14ac:dyDescent="0.2">
      <c r="B46231" t="s">
        <v>273</v>
      </c>
      <c r="C46231" t="s">
        <v>16</v>
      </c>
      <c r="D46231">
        <v>333786</v>
      </c>
    </row>
    <row r="46232" spans="2:4" x14ac:dyDescent="0.2">
      <c r="B46232" t="s">
        <v>273</v>
      </c>
      <c r="C46232" t="s">
        <v>16</v>
      </c>
      <c r="D46232">
        <v>333786</v>
      </c>
    </row>
    <row r="46233" spans="2:4" x14ac:dyDescent="0.2">
      <c r="B46233" t="s">
        <v>273</v>
      </c>
      <c r="C46233" t="s">
        <v>16</v>
      </c>
      <c r="D46233">
        <v>333786</v>
      </c>
    </row>
    <row r="46234" spans="2:4" x14ac:dyDescent="0.2">
      <c r="B46234" t="s">
        <v>279</v>
      </c>
      <c r="C46234" t="s">
        <v>19</v>
      </c>
      <c r="D46234">
        <v>364628</v>
      </c>
    </row>
    <row r="46235" spans="2:4" x14ac:dyDescent="0.2">
      <c r="B46235" t="s">
        <v>280</v>
      </c>
      <c r="C46235" t="s">
        <v>20</v>
      </c>
      <c r="D46235">
        <v>327258</v>
      </c>
    </row>
    <row r="46236" spans="2:4" x14ac:dyDescent="0.2">
      <c r="B46236" t="s">
        <v>279</v>
      </c>
      <c r="C46236" t="s">
        <v>19</v>
      </c>
      <c r="D46236">
        <v>364628</v>
      </c>
    </row>
    <row r="46237" spans="2:4" x14ac:dyDescent="0.2">
      <c r="B46237" t="s">
        <v>279</v>
      </c>
      <c r="C46237" t="s">
        <v>19</v>
      </c>
      <c r="D46237">
        <v>364628</v>
      </c>
    </row>
    <row r="46238" spans="2:4" x14ac:dyDescent="0.2">
      <c r="B46238" t="s">
        <v>279</v>
      </c>
      <c r="C46238" t="s">
        <v>19</v>
      </c>
      <c r="D46238">
        <v>364628</v>
      </c>
    </row>
    <row r="46239" spans="2:4" x14ac:dyDescent="0.2">
      <c r="B46239" t="s">
        <v>279</v>
      </c>
      <c r="C46239" t="s">
        <v>19</v>
      </c>
      <c r="D46239">
        <v>364628</v>
      </c>
    </row>
    <row r="46240" spans="2:4" x14ac:dyDescent="0.2">
      <c r="B46240" t="s">
        <v>279</v>
      </c>
      <c r="C46240" t="s">
        <v>19</v>
      </c>
      <c r="D46240">
        <v>364628</v>
      </c>
    </row>
    <row r="46241" spans="2:4" x14ac:dyDescent="0.2">
      <c r="B46241" t="s">
        <v>279</v>
      </c>
      <c r="C46241" t="s">
        <v>19</v>
      </c>
      <c r="D46241">
        <v>364628</v>
      </c>
    </row>
    <row r="46242" spans="2:4" x14ac:dyDescent="0.2">
      <c r="B46242" t="s">
        <v>279</v>
      </c>
      <c r="C46242" t="s">
        <v>19</v>
      </c>
      <c r="D46242">
        <v>364628</v>
      </c>
    </row>
    <row r="46243" spans="2:4" x14ac:dyDescent="0.2">
      <c r="B46243" t="s">
        <v>279</v>
      </c>
      <c r="C46243" t="s">
        <v>19</v>
      </c>
      <c r="D46243">
        <v>364628</v>
      </c>
    </row>
    <row r="46244" spans="2:4" x14ac:dyDescent="0.2">
      <c r="B46244" t="s">
        <v>279</v>
      </c>
      <c r="C46244" t="s">
        <v>19</v>
      </c>
      <c r="D46244">
        <v>364628</v>
      </c>
    </row>
    <row r="46245" spans="2:4" x14ac:dyDescent="0.2">
      <c r="B46245" t="s">
        <v>279</v>
      </c>
      <c r="C46245" t="s">
        <v>19</v>
      </c>
      <c r="D46245">
        <v>364628</v>
      </c>
    </row>
    <row r="46246" spans="2:4" x14ac:dyDescent="0.2">
      <c r="B46246" t="s">
        <v>279</v>
      </c>
      <c r="C46246" t="s">
        <v>19</v>
      </c>
      <c r="D46246">
        <v>364628</v>
      </c>
    </row>
    <row r="46247" spans="2:4" x14ac:dyDescent="0.2">
      <c r="B46247" t="s">
        <v>279</v>
      </c>
      <c r="C46247" t="s">
        <v>19</v>
      </c>
      <c r="D46247">
        <v>364628</v>
      </c>
    </row>
    <row r="46248" spans="2:4" x14ac:dyDescent="0.2">
      <c r="B46248" t="s">
        <v>279</v>
      </c>
      <c r="C46248" t="s">
        <v>19</v>
      </c>
      <c r="D46248">
        <v>364628</v>
      </c>
    </row>
    <row r="46249" spans="2:4" x14ac:dyDescent="0.2">
      <c r="B46249" t="s">
        <v>279</v>
      </c>
      <c r="C46249" t="s">
        <v>19</v>
      </c>
      <c r="D46249">
        <v>364628</v>
      </c>
    </row>
    <row r="46250" spans="2:4" x14ac:dyDescent="0.2">
      <c r="B46250" t="s">
        <v>279</v>
      </c>
      <c r="C46250" t="s">
        <v>19</v>
      </c>
      <c r="D46250">
        <v>364628</v>
      </c>
    </row>
    <row r="46251" spans="2:4" x14ac:dyDescent="0.2">
      <c r="B46251" t="s">
        <v>279</v>
      </c>
      <c r="C46251" t="s">
        <v>19</v>
      </c>
      <c r="D46251">
        <v>364628</v>
      </c>
    </row>
    <row r="46252" spans="2:4" x14ac:dyDescent="0.2">
      <c r="B46252" t="s">
        <v>279</v>
      </c>
      <c r="C46252" t="s">
        <v>19</v>
      </c>
      <c r="D46252">
        <v>364628</v>
      </c>
    </row>
    <row r="46253" spans="2:4" x14ac:dyDescent="0.2">
      <c r="B46253" t="s">
        <v>279</v>
      </c>
      <c r="C46253" t="s">
        <v>19</v>
      </c>
      <c r="D46253">
        <v>364628</v>
      </c>
    </row>
    <row r="46254" spans="2:4" x14ac:dyDescent="0.2">
      <c r="B46254" t="s">
        <v>279</v>
      </c>
      <c r="C46254" t="s">
        <v>19</v>
      </c>
      <c r="D46254">
        <v>364628</v>
      </c>
    </row>
    <row r="46255" spans="2:4" x14ac:dyDescent="0.2">
      <c r="B46255" t="s">
        <v>279</v>
      </c>
      <c r="C46255" t="s">
        <v>19</v>
      </c>
      <c r="D46255">
        <v>364628</v>
      </c>
    </row>
    <row r="46256" spans="2:4" x14ac:dyDescent="0.2">
      <c r="B46256" t="s">
        <v>279</v>
      </c>
      <c r="C46256" t="s">
        <v>19</v>
      </c>
      <c r="D46256">
        <v>364628</v>
      </c>
    </row>
    <row r="46257" spans="2:4" x14ac:dyDescent="0.2">
      <c r="B46257" t="s">
        <v>279</v>
      </c>
      <c r="C46257" t="s">
        <v>19</v>
      </c>
      <c r="D46257">
        <v>364628</v>
      </c>
    </row>
    <row r="46258" spans="2:4" x14ac:dyDescent="0.2">
      <c r="B46258" t="s">
        <v>279</v>
      </c>
      <c r="C46258" t="s">
        <v>19</v>
      </c>
      <c r="D46258">
        <v>364628</v>
      </c>
    </row>
    <row r="46259" spans="2:4" x14ac:dyDescent="0.2">
      <c r="B46259" t="s">
        <v>279</v>
      </c>
      <c r="C46259" t="s">
        <v>19</v>
      </c>
      <c r="D46259">
        <v>364628</v>
      </c>
    </row>
    <row r="46260" spans="2:4" x14ac:dyDescent="0.2">
      <c r="B46260" t="s">
        <v>279</v>
      </c>
      <c r="C46260" t="s">
        <v>19</v>
      </c>
      <c r="D46260">
        <v>364628</v>
      </c>
    </row>
    <row r="46261" spans="2:4" x14ac:dyDescent="0.2">
      <c r="B46261" t="s">
        <v>279</v>
      </c>
      <c r="C46261" t="s">
        <v>19</v>
      </c>
      <c r="D46261">
        <v>364628</v>
      </c>
    </row>
    <row r="46262" spans="2:4" x14ac:dyDescent="0.2">
      <c r="B46262" t="s">
        <v>279</v>
      </c>
      <c r="C46262" t="s">
        <v>19</v>
      </c>
      <c r="D46262">
        <v>364628</v>
      </c>
    </row>
    <row r="46263" spans="2:4" x14ac:dyDescent="0.2">
      <c r="B46263" t="s">
        <v>279</v>
      </c>
      <c r="C46263" t="s">
        <v>19</v>
      </c>
      <c r="D46263">
        <v>364628</v>
      </c>
    </row>
    <row r="46264" spans="2:4" x14ac:dyDescent="0.2">
      <c r="B46264" t="s">
        <v>279</v>
      </c>
      <c r="C46264" t="s">
        <v>19</v>
      </c>
      <c r="D46264">
        <v>364628</v>
      </c>
    </row>
    <row r="46265" spans="2:4" x14ac:dyDescent="0.2">
      <c r="B46265" t="s">
        <v>279</v>
      </c>
      <c r="C46265" t="s">
        <v>19</v>
      </c>
      <c r="D46265">
        <v>364628</v>
      </c>
    </row>
    <row r="46266" spans="2:4" x14ac:dyDescent="0.2">
      <c r="B46266" t="s">
        <v>279</v>
      </c>
      <c r="C46266" t="s">
        <v>19</v>
      </c>
      <c r="D46266">
        <v>364628</v>
      </c>
    </row>
    <row r="46267" spans="2:4" x14ac:dyDescent="0.2">
      <c r="B46267" t="s">
        <v>279</v>
      </c>
      <c r="C46267" t="s">
        <v>19</v>
      </c>
      <c r="D46267">
        <v>364628</v>
      </c>
    </row>
    <row r="46268" spans="2:4" x14ac:dyDescent="0.2">
      <c r="B46268" t="s">
        <v>280</v>
      </c>
      <c r="C46268" t="s">
        <v>20</v>
      </c>
      <c r="D46268">
        <v>327258</v>
      </c>
    </row>
    <row r="46269" spans="2:4" x14ac:dyDescent="0.2">
      <c r="B46269" t="s">
        <v>3509</v>
      </c>
      <c r="C46269" t="s">
        <v>3510</v>
      </c>
      <c r="D46269">
        <v>5561</v>
      </c>
    </row>
    <row r="46270" spans="2:4" x14ac:dyDescent="0.2">
      <c r="B46270" t="s">
        <v>3509</v>
      </c>
      <c r="C46270" t="s">
        <v>3510</v>
      </c>
      <c r="D46270">
        <v>5561</v>
      </c>
    </row>
    <row r="46271" spans="2:4" x14ac:dyDescent="0.2">
      <c r="B46271" t="s">
        <v>3511</v>
      </c>
      <c r="C46271" t="s">
        <v>3512</v>
      </c>
      <c r="D46271">
        <v>10263</v>
      </c>
    </row>
    <row r="46272" spans="2:4" x14ac:dyDescent="0.2">
      <c r="B46272" t="s">
        <v>3511</v>
      </c>
      <c r="C46272" t="s">
        <v>3512</v>
      </c>
      <c r="D46272">
        <v>10263</v>
      </c>
    </row>
    <row r="46273" spans="2:4" x14ac:dyDescent="0.2">
      <c r="B46273" t="s">
        <v>3513</v>
      </c>
      <c r="C46273" t="s">
        <v>3514</v>
      </c>
      <c r="D46273">
        <v>12689</v>
      </c>
    </row>
    <row r="46274" spans="2:4" x14ac:dyDescent="0.2">
      <c r="B46274" t="s">
        <v>3513</v>
      </c>
      <c r="C46274" t="s">
        <v>3514</v>
      </c>
      <c r="D46274">
        <v>12689</v>
      </c>
    </row>
    <row r="46275" spans="2:4" x14ac:dyDescent="0.2">
      <c r="B46275" t="s">
        <v>279</v>
      </c>
      <c r="C46275" t="s">
        <v>19</v>
      </c>
      <c r="D46275">
        <v>364628</v>
      </c>
    </row>
    <row r="46276" spans="2:4" x14ac:dyDescent="0.2">
      <c r="B46276" t="s">
        <v>280</v>
      </c>
      <c r="C46276" t="s">
        <v>20</v>
      </c>
      <c r="D46276">
        <v>327258</v>
      </c>
    </row>
    <row r="46277" spans="2:4" x14ac:dyDescent="0.2">
      <c r="B46277" t="s">
        <v>3509</v>
      </c>
      <c r="C46277" t="s">
        <v>3510</v>
      </c>
      <c r="D46277">
        <v>5561</v>
      </c>
    </row>
    <row r="46278" spans="2:4" x14ac:dyDescent="0.2">
      <c r="B46278" t="s">
        <v>280</v>
      </c>
      <c r="C46278" t="s">
        <v>20</v>
      </c>
      <c r="D46278">
        <v>327258</v>
      </c>
    </row>
    <row r="46279" spans="2:4" x14ac:dyDescent="0.2">
      <c r="B46279" t="s">
        <v>280</v>
      </c>
      <c r="C46279" t="s">
        <v>20</v>
      </c>
      <c r="D46279">
        <v>327258</v>
      </c>
    </row>
    <row r="46280" spans="2:4" x14ac:dyDescent="0.2">
      <c r="B46280" t="s">
        <v>280</v>
      </c>
      <c r="C46280" t="s">
        <v>20</v>
      </c>
      <c r="D46280">
        <v>327258</v>
      </c>
    </row>
    <row r="46281" spans="2:4" x14ac:dyDescent="0.2">
      <c r="B46281" t="s">
        <v>280</v>
      </c>
      <c r="C46281" t="s">
        <v>20</v>
      </c>
      <c r="D46281">
        <v>327258</v>
      </c>
    </row>
    <row r="46282" spans="2:4" x14ac:dyDescent="0.2">
      <c r="B46282" t="s">
        <v>280</v>
      </c>
      <c r="C46282" t="s">
        <v>20</v>
      </c>
      <c r="D46282">
        <v>327258</v>
      </c>
    </row>
    <row r="46283" spans="2:4" x14ac:dyDescent="0.2">
      <c r="B46283" t="s">
        <v>279</v>
      </c>
      <c r="C46283" t="s">
        <v>19</v>
      </c>
      <c r="D46283">
        <v>364628</v>
      </c>
    </row>
    <row r="46284" spans="2:4" x14ac:dyDescent="0.2">
      <c r="B46284" t="s">
        <v>280</v>
      </c>
      <c r="C46284" t="s">
        <v>20</v>
      </c>
      <c r="D46284">
        <v>327258</v>
      </c>
    </row>
    <row r="46285" spans="2:4" x14ac:dyDescent="0.2">
      <c r="B46285" t="s">
        <v>279</v>
      </c>
      <c r="C46285" t="s">
        <v>19</v>
      </c>
      <c r="D46285">
        <v>364628</v>
      </c>
    </row>
    <row r="46286" spans="2:4" x14ac:dyDescent="0.2">
      <c r="B46286" t="s">
        <v>279</v>
      </c>
      <c r="C46286" t="s">
        <v>19</v>
      </c>
      <c r="D46286">
        <v>364628</v>
      </c>
    </row>
    <row r="46287" spans="2:4" x14ac:dyDescent="0.2">
      <c r="B46287" t="s">
        <v>279</v>
      </c>
      <c r="C46287" t="s">
        <v>19</v>
      </c>
      <c r="D46287">
        <v>364628</v>
      </c>
    </row>
    <row r="46288" spans="2:4" x14ac:dyDescent="0.2">
      <c r="B46288" t="s">
        <v>279</v>
      </c>
      <c r="C46288" t="s">
        <v>19</v>
      </c>
      <c r="D46288">
        <v>364628</v>
      </c>
    </row>
    <row r="46289" spans="2:4" x14ac:dyDescent="0.2">
      <c r="B46289" t="s">
        <v>279</v>
      </c>
      <c r="C46289" t="s">
        <v>19</v>
      </c>
      <c r="D46289">
        <v>364628</v>
      </c>
    </row>
    <row r="46290" spans="2:4" x14ac:dyDescent="0.2">
      <c r="B46290" t="s">
        <v>279</v>
      </c>
      <c r="C46290" t="s">
        <v>19</v>
      </c>
      <c r="D46290">
        <v>364628</v>
      </c>
    </row>
    <row r="46291" spans="2:4" x14ac:dyDescent="0.2">
      <c r="B46291" t="s">
        <v>279</v>
      </c>
      <c r="C46291" t="s">
        <v>19</v>
      </c>
      <c r="D46291">
        <v>364628</v>
      </c>
    </row>
    <row r="46292" spans="2:4" x14ac:dyDescent="0.2">
      <c r="B46292" t="s">
        <v>3509</v>
      </c>
      <c r="C46292" t="s">
        <v>3510</v>
      </c>
      <c r="D46292">
        <v>5561</v>
      </c>
    </row>
    <row r="46293" spans="2:4" x14ac:dyDescent="0.2">
      <c r="B46293" t="s">
        <v>279</v>
      </c>
      <c r="C46293" t="s">
        <v>19</v>
      </c>
      <c r="D46293">
        <v>364628</v>
      </c>
    </row>
    <row r="46294" spans="2:4" x14ac:dyDescent="0.2">
      <c r="B46294" t="s">
        <v>3509</v>
      </c>
      <c r="C46294" t="s">
        <v>3510</v>
      </c>
      <c r="D46294">
        <v>5561</v>
      </c>
    </row>
    <row r="46295" spans="2:4" x14ac:dyDescent="0.2">
      <c r="B46295" t="s">
        <v>279</v>
      </c>
      <c r="C46295" t="s">
        <v>19</v>
      </c>
      <c r="D46295">
        <v>364628</v>
      </c>
    </row>
    <row r="46296" spans="2:4" x14ac:dyDescent="0.2">
      <c r="B46296" t="s">
        <v>279</v>
      </c>
      <c r="C46296" t="s">
        <v>19</v>
      </c>
      <c r="D46296">
        <v>364628</v>
      </c>
    </row>
    <row r="46297" spans="2:4" x14ac:dyDescent="0.2">
      <c r="B46297" t="s">
        <v>279</v>
      </c>
      <c r="C46297" t="s">
        <v>19</v>
      </c>
      <c r="D46297">
        <v>364628</v>
      </c>
    </row>
    <row r="46298" spans="2:4" x14ac:dyDescent="0.2">
      <c r="B46298" t="s">
        <v>279</v>
      </c>
      <c r="C46298" t="s">
        <v>19</v>
      </c>
      <c r="D46298">
        <v>364628</v>
      </c>
    </row>
    <row r="46299" spans="2:4" x14ac:dyDescent="0.2">
      <c r="B46299" t="s">
        <v>279</v>
      </c>
      <c r="C46299" t="s">
        <v>19</v>
      </c>
      <c r="D46299">
        <v>364628</v>
      </c>
    </row>
    <row r="46300" spans="2:4" x14ac:dyDescent="0.2">
      <c r="B46300" t="s">
        <v>279</v>
      </c>
      <c r="C46300" t="s">
        <v>19</v>
      </c>
      <c r="D46300">
        <v>364628</v>
      </c>
    </row>
    <row r="46301" spans="2:4" x14ac:dyDescent="0.2">
      <c r="B46301" t="s">
        <v>279</v>
      </c>
      <c r="C46301" t="s">
        <v>19</v>
      </c>
      <c r="D46301">
        <v>364628</v>
      </c>
    </row>
    <row r="46302" spans="2:4" x14ac:dyDescent="0.2">
      <c r="B46302" t="s">
        <v>279</v>
      </c>
      <c r="C46302" t="s">
        <v>19</v>
      </c>
      <c r="D46302">
        <v>364628</v>
      </c>
    </row>
    <row r="46303" spans="2:4" x14ac:dyDescent="0.2">
      <c r="B46303" t="s">
        <v>279</v>
      </c>
      <c r="C46303" t="s">
        <v>19</v>
      </c>
      <c r="D46303">
        <v>364628</v>
      </c>
    </row>
    <row r="46304" spans="2:4" x14ac:dyDescent="0.2">
      <c r="B46304" t="s">
        <v>279</v>
      </c>
      <c r="C46304" t="s">
        <v>19</v>
      </c>
      <c r="D46304">
        <v>364628</v>
      </c>
    </row>
    <row r="46305" spans="2:4" x14ac:dyDescent="0.2">
      <c r="B46305" t="s">
        <v>279</v>
      </c>
      <c r="C46305" t="s">
        <v>19</v>
      </c>
      <c r="D46305">
        <v>364628</v>
      </c>
    </row>
    <row r="46306" spans="2:4" x14ac:dyDescent="0.2">
      <c r="B46306" t="s">
        <v>279</v>
      </c>
      <c r="C46306" t="s">
        <v>19</v>
      </c>
      <c r="D46306">
        <v>364628</v>
      </c>
    </row>
    <row r="46307" spans="2:4" x14ac:dyDescent="0.2">
      <c r="B46307" t="s">
        <v>279</v>
      </c>
      <c r="C46307" t="s">
        <v>19</v>
      </c>
      <c r="D46307">
        <v>364628</v>
      </c>
    </row>
    <row r="46308" spans="2:4" x14ac:dyDescent="0.2">
      <c r="B46308" t="s">
        <v>279</v>
      </c>
      <c r="C46308" t="s">
        <v>19</v>
      </c>
      <c r="D46308">
        <v>364628</v>
      </c>
    </row>
    <row r="46309" spans="2:4" x14ac:dyDescent="0.2">
      <c r="B46309" t="s">
        <v>279</v>
      </c>
      <c r="C46309" t="s">
        <v>19</v>
      </c>
      <c r="D46309">
        <v>364628</v>
      </c>
    </row>
    <row r="46310" spans="2:4" x14ac:dyDescent="0.2">
      <c r="B46310" t="s">
        <v>279</v>
      </c>
      <c r="C46310" t="s">
        <v>19</v>
      </c>
      <c r="D46310">
        <v>364628</v>
      </c>
    </row>
    <row r="46311" spans="2:4" x14ac:dyDescent="0.2">
      <c r="B46311" t="s">
        <v>279</v>
      </c>
      <c r="C46311" t="s">
        <v>19</v>
      </c>
      <c r="D46311">
        <v>364628</v>
      </c>
    </row>
    <row r="46312" spans="2:4" x14ac:dyDescent="0.2">
      <c r="B46312" t="s">
        <v>279</v>
      </c>
      <c r="C46312" t="s">
        <v>19</v>
      </c>
      <c r="D46312">
        <v>364628</v>
      </c>
    </row>
    <row r="46313" spans="2:4" x14ac:dyDescent="0.2">
      <c r="B46313" t="s">
        <v>279</v>
      </c>
      <c r="C46313" t="s">
        <v>19</v>
      </c>
      <c r="D46313">
        <v>364628</v>
      </c>
    </row>
    <row r="46314" spans="2:4" x14ac:dyDescent="0.2">
      <c r="B46314" t="s">
        <v>279</v>
      </c>
      <c r="C46314" t="s">
        <v>19</v>
      </c>
      <c r="D46314">
        <v>364628</v>
      </c>
    </row>
    <row r="46315" spans="2:4" x14ac:dyDescent="0.2">
      <c r="B46315" t="s">
        <v>279</v>
      </c>
      <c r="C46315" t="s">
        <v>19</v>
      </c>
      <c r="D46315">
        <v>364628</v>
      </c>
    </row>
    <row r="46316" spans="2:4" x14ac:dyDescent="0.2">
      <c r="B46316" t="s">
        <v>279</v>
      </c>
      <c r="C46316" t="s">
        <v>19</v>
      </c>
      <c r="D46316">
        <v>364628</v>
      </c>
    </row>
    <row r="46317" spans="2:4" x14ac:dyDescent="0.2">
      <c r="B46317" t="s">
        <v>279</v>
      </c>
      <c r="C46317" t="s">
        <v>19</v>
      </c>
      <c r="D46317">
        <v>364628</v>
      </c>
    </row>
    <row r="46318" spans="2:4" x14ac:dyDescent="0.2">
      <c r="B46318" t="s">
        <v>279</v>
      </c>
      <c r="C46318" t="s">
        <v>19</v>
      </c>
      <c r="D46318">
        <v>364628</v>
      </c>
    </row>
    <row r="46319" spans="2:4" x14ac:dyDescent="0.2">
      <c r="B46319" t="s">
        <v>279</v>
      </c>
      <c r="C46319" t="s">
        <v>19</v>
      </c>
      <c r="D46319">
        <v>364628</v>
      </c>
    </row>
    <row r="46320" spans="2:4" x14ac:dyDescent="0.2">
      <c r="B46320" t="s">
        <v>279</v>
      </c>
      <c r="C46320" t="s">
        <v>19</v>
      </c>
      <c r="D46320">
        <v>364628</v>
      </c>
    </row>
    <row r="46321" spans="2:4" x14ac:dyDescent="0.2">
      <c r="B46321" t="s">
        <v>279</v>
      </c>
      <c r="C46321" t="s">
        <v>19</v>
      </c>
      <c r="D46321">
        <v>364628</v>
      </c>
    </row>
    <row r="46322" spans="2:4" x14ac:dyDescent="0.2">
      <c r="B46322" t="s">
        <v>279</v>
      </c>
      <c r="C46322" t="s">
        <v>19</v>
      </c>
      <c r="D46322">
        <v>364628</v>
      </c>
    </row>
    <row r="46323" spans="2:4" x14ac:dyDescent="0.2">
      <c r="B46323" t="s">
        <v>279</v>
      </c>
      <c r="C46323" t="s">
        <v>19</v>
      </c>
      <c r="D46323">
        <v>364628</v>
      </c>
    </row>
    <row r="46324" spans="2:4" x14ac:dyDescent="0.2">
      <c r="B46324" t="s">
        <v>279</v>
      </c>
      <c r="C46324" t="s">
        <v>19</v>
      </c>
      <c r="D46324">
        <v>364628</v>
      </c>
    </row>
    <row r="46325" spans="2:4" x14ac:dyDescent="0.2">
      <c r="B46325" t="s">
        <v>279</v>
      </c>
      <c r="C46325" t="s">
        <v>19</v>
      </c>
      <c r="D46325">
        <v>364628</v>
      </c>
    </row>
    <row r="46326" spans="2:4" x14ac:dyDescent="0.2">
      <c r="B46326" t="s">
        <v>279</v>
      </c>
      <c r="C46326" t="s">
        <v>19</v>
      </c>
      <c r="D46326">
        <v>364628</v>
      </c>
    </row>
    <row r="46327" spans="2:4" x14ac:dyDescent="0.2">
      <c r="B46327" t="s">
        <v>279</v>
      </c>
      <c r="C46327" t="s">
        <v>19</v>
      </c>
      <c r="D46327">
        <v>364628</v>
      </c>
    </row>
    <row r="46328" spans="2:4" x14ac:dyDescent="0.2">
      <c r="B46328" t="s">
        <v>279</v>
      </c>
      <c r="C46328" t="s">
        <v>19</v>
      </c>
      <c r="D46328">
        <v>364628</v>
      </c>
    </row>
    <row r="46329" spans="2:4" x14ac:dyDescent="0.2">
      <c r="B46329" t="s">
        <v>279</v>
      </c>
      <c r="C46329" t="s">
        <v>19</v>
      </c>
      <c r="D46329">
        <v>364628</v>
      </c>
    </row>
    <row r="46330" spans="2:4" x14ac:dyDescent="0.2">
      <c r="B46330" t="s">
        <v>279</v>
      </c>
      <c r="C46330" t="s">
        <v>19</v>
      </c>
      <c r="D46330">
        <v>364628</v>
      </c>
    </row>
    <row r="46331" spans="2:4" x14ac:dyDescent="0.2">
      <c r="B46331" t="s">
        <v>279</v>
      </c>
      <c r="C46331" t="s">
        <v>19</v>
      </c>
      <c r="D46331">
        <v>364628</v>
      </c>
    </row>
    <row r="46332" spans="2:4" x14ac:dyDescent="0.2">
      <c r="B46332" t="s">
        <v>279</v>
      </c>
      <c r="C46332" t="s">
        <v>19</v>
      </c>
      <c r="D46332">
        <v>364628</v>
      </c>
    </row>
    <row r="46333" spans="2:4" x14ac:dyDescent="0.2">
      <c r="B46333" t="s">
        <v>279</v>
      </c>
      <c r="C46333" t="s">
        <v>19</v>
      </c>
      <c r="D46333">
        <v>364628</v>
      </c>
    </row>
    <row r="46334" spans="2:4" x14ac:dyDescent="0.2">
      <c r="B46334" t="s">
        <v>279</v>
      </c>
      <c r="C46334" t="s">
        <v>19</v>
      </c>
      <c r="D46334">
        <v>364628</v>
      </c>
    </row>
    <row r="46335" spans="2:4" x14ac:dyDescent="0.2">
      <c r="B46335" t="s">
        <v>279</v>
      </c>
      <c r="C46335" t="s">
        <v>19</v>
      </c>
      <c r="D46335">
        <v>364628</v>
      </c>
    </row>
    <row r="46336" spans="2:4" x14ac:dyDescent="0.2">
      <c r="B46336" t="s">
        <v>279</v>
      </c>
      <c r="C46336" t="s">
        <v>19</v>
      </c>
      <c r="D46336">
        <v>364628</v>
      </c>
    </row>
    <row r="46337" spans="2:4" x14ac:dyDescent="0.2">
      <c r="B46337" t="s">
        <v>279</v>
      </c>
      <c r="C46337" t="s">
        <v>19</v>
      </c>
      <c r="D46337">
        <v>364628</v>
      </c>
    </row>
    <row r="46338" spans="2:4" x14ac:dyDescent="0.2">
      <c r="B46338" t="s">
        <v>279</v>
      </c>
      <c r="C46338" t="s">
        <v>19</v>
      </c>
      <c r="D46338">
        <v>364628</v>
      </c>
    </row>
    <row r="46339" spans="2:4" x14ac:dyDescent="0.2">
      <c r="B46339" t="s">
        <v>279</v>
      </c>
      <c r="C46339" t="s">
        <v>19</v>
      </c>
      <c r="D46339">
        <v>364628</v>
      </c>
    </row>
    <row r="46340" spans="2:4" x14ac:dyDescent="0.2">
      <c r="B46340" t="s">
        <v>279</v>
      </c>
      <c r="C46340" t="s">
        <v>19</v>
      </c>
      <c r="D46340">
        <v>364628</v>
      </c>
    </row>
    <row r="46341" spans="2:4" x14ac:dyDescent="0.2">
      <c r="B46341" t="s">
        <v>279</v>
      </c>
      <c r="C46341" t="s">
        <v>19</v>
      </c>
      <c r="D46341">
        <v>364628</v>
      </c>
    </row>
    <row r="46342" spans="2:4" x14ac:dyDescent="0.2">
      <c r="B46342" t="s">
        <v>279</v>
      </c>
      <c r="C46342" t="s">
        <v>19</v>
      </c>
      <c r="D46342">
        <v>364628</v>
      </c>
    </row>
    <row r="46343" spans="2:4" x14ac:dyDescent="0.2">
      <c r="B46343" t="s">
        <v>279</v>
      </c>
      <c r="C46343" t="s">
        <v>19</v>
      </c>
      <c r="D46343">
        <v>364628</v>
      </c>
    </row>
    <row r="46344" spans="2:4" x14ac:dyDescent="0.2">
      <c r="B46344" t="s">
        <v>279</v>
      </c>
      <c r="C46344" t="s">
        <v>19</v>
      </c>
      <c r="D46344">
        <v>364628</v>
      </c>
    </row>
    <row r="46345" spans="2:4" x14ac:dyDescent="0.2">
      <c r="B46345" t="s">
        <v>279</v>
      </c>
      <c r="C46345" t="s">
        <v>19</v>
      </c>
      <c r="D46345">
        <v>364628</v>
      </c>
    </row>
    <row r="46346" spans="2:4" x14ac:dyDescent="0.2">
      <c r="B46346" t="s">
        <v>279</v>
      </c>
      <c r="C46346" t="s">
        <v>19</v>
      </c>
      <c r="D46346">
        <v>364628</v>
      </c>
    </row>
    <row r="46347" spans="2:4" x14ac:dyDescent="0.2">
      <c r="B46347" t="s">
        <v>279</v>
      </c>
      <c r="C46347" t="s">
        <v>19</v>
      </c>
      <c r="D46347">
        <v>364628</v>
      </c>
    </row>
    <row r="46348" spans="2:4" x14ac:dyDescent="0.2">
      <c r="B46348" t="s">
        <v>279</v>
      </c>
      <c r="C46348" t="s">
        <v>19</v>
      </c>
      <c r="D46348">
        <v>364628</v>
      </c>
    </row>
    <row r="46349" spans="2:4" x14ac:dyDescent="0.2">
      <c r="B46349" t="s">
        <v>279</v>
      </c>
      <c r="C46349" t="s">
        <v>19</v>
      </c>
      <c r="D46349">
        <v>364628</v>
      </c>
    </row>
    <row r="46350" spans="2:4" x14ac:dyDescent="0.2">
      <c r="B46350" t="s">
        <v>279</v>
      </c>
      <c r="C46350" t="s">
        <v>19</v>
      </c>
      <c r="D46350">
        <v>364628</v>
      </c>
    </row>
    <row r="46351" spans="2:4" x14ac:dyDescent="0.2">
      <c r="B46351" t="s">
        <v>279</v>
      </c>
      <c r="C46351" t="s">
        <v>19</v>
      </c>
      <c r="D46351">
        <v>364628</v>
      </c>
    </row>
    <row r="46352" spans="2:4" x14ac:dyDescent="0.2">
      <c r="B46352" t="s">
        <v>279</v>
      </c>
      <c r="C46352" t="s">
        <v>19</v>
      </c>
      <c r="D46352">
        <v>364628</v>
      </c>
    </row>
    <row r="46353" spans="2:4" x14ac:dyDescent="0.2">
      <c r="B46353" t="s">
        <v>280</v>
      </c>
      <c r="C46353" t="s">
        <v>20</v>
      </c>
      <c r="D46353">
        <v>327258</v>
      </c>
    </row>
    <row r="46354" spans="2:4" x14ac:dyDescent="0.2">
      <c r="B46354" t="s">
        <v>279</v>
      </c>
      <c r="C46354" t="s">
        <v>19</v>
      </c>
      <c r="D46354">
        <v>364628</v>
      </c>
    </row>
    <row r="46355" spans="2:4" x14ac:dyDescent="0.2">
      <c r="B46355" t="s">
        <v>279</v>
      </c>
      <c r="C46355" t="s">
        <v>19</v>
      </c>
      <c r="D46355">
        <v>364628</v>
      </c>
    </row>
    <row r="46356" spans="2:4" x14ac:dyDescent="0.2">
      <c r="B46356" t="s">
        <v>279</v>
      </c>
      <c r="C46356" t="s">
        <v>19</v>
      </c>
      <c r="D46356">
        <v>364628</v>
      </c>
    </row>
    <row r="46357" spans="2:4" x14ac:dyDescent="0.2">
      <c r="B46357" t="s">
        <v>279</v>
      </c>
      <c r="C46357" t="s">
        <v>19</v>
      </c>
      <c r="D46357">
        <v>364628</v>
      </c>
    </row>
    <row r="46358" spans="2:4" x14ac:dyDescent="0.2">
      <c r="B46358" t="s">
        <v>279</v>
      </c>
      <c r="C46358" t="s">
        <v>19</v>
      </c>
      <c r="D46358">
        <v>364628</v>
      </c>
    </row>
    <row r="46359" spans="2:4" x14ac:dyDescent="0.2">
      <c r="B46359" t="s">
        <v>279</v>
      </c>
      <c r="C46359" t="s">
        <v>19</v>
      </c>
      <c r="D46359">
        <v>364628</v>
      </c>
    </row>
    <row r="46360" spans="2:4" x14ac:dyDescent="0.2">
      <c r="B46360" t="s">
        <v>279</v>
      </c>
      <c r="C46360" t="s">
        <v>19</v>
      </c>
      <c r="D46360">
        <v>364628</v>
      </c>
    </row>
    <row r="46361" spans="2:4" x14ac:dyDescent="0.2">
      <c r="B46361" t="s">
        <v>279</v>
      </c>
      <c r="C46361" t="s">
        <v>19</v>
      </c>
      <c r="D46361">
        <v>364628</v>
      </c>
    </row>
    <row r="46362" spans="2:4" x14ac:dyDescent="0.2">
      <c r="B46362" t="s">
        <v>279</v>
      </c>
      <c r="C46362" t="s">
        <v>19</v>
      </c>
      <c r="D46362">
        <v>364628</v>
      </c>
    </row>
    <row r="46363" spans="2:4" x14ac:dyDescent="0.2">
      <c r="B46363" t="s">
        <v>279</v>
      </c>
      <c r="C46363" t="s">
        <v>19</v>
      </c>
      <c r="D46363">
        <v>364628</v>
      </c>
    </row>
    <row r="46364" spans="2:4" x14ac:dyDescent="0.2">
      <c r="B46364" t="s">
        <v>279</v>
      </c>
      <c r="C46364" t="s">
        <v>19</v>
      </c>
      <c r="D46364">
        <v>364628</v>
      </c>
    </row>
    <row r="46365" spans="2:4" x14ac:dyDescent="0.2">
      <c r="B46365" t="s">
        <v>279</v>
      </c>
      <c r="C46365" t="s">
        <v>19</v>
      </c>
      <c r="D46365">
        <v>364628</v>
      </c>
    </row>
    <row r="46366" spans="2:4" x14ac:dyDescent="0.2">
      <c r="B46366" t="s">
        <v>279</v>
      </c>
      <c r="C46366" t="s">
        <v>19</v>
      </c>
      <c r="D46366">
        <v>364628</v>
      </c>
    </row>
    <row r="46367" spans="2:4" x14ac:dyDescent="0.2">
      <c r="B46367" t="s">
        <v>279</v>
      </c>
      <c r="C46367" t="s">
        <v>19</v>
      </c>
      <c r="D46367">
        <v>364628</v>
      </c>
    </row>
    <row r="46368" spans="2:4" x14ac:dyDescent="0.2">
      <c r="B46368" t="s">
        <v>279</v>
      </c>
      <c r="C46368" t="s">
        <v>19</v>
      </c>
      <c r="D46368">
        <v>364628</v>
      </c>
    </row>
    <row r="46369" spans="2:4" x14ac:dyDescent="0.2">
      <c r="B46369" t="s">
        <v>279</v>
      </c>
      <c r="C46369" t="s">
        <v>19</v>
      </c>
      <c r="D46369">
        <v>364628</v>
      </c>
    </row>
    <row r="46370" spans="2:4" x14ac:dyDescent="0.2">
      <c r="B46370" t="s">
        <v>279</v>
      </c>
      <c r="C46370" t="s">
        <v>19</v>
      </c>
      <c r="D46370">
        <v>364628</v>
      </c>
    </row>
    <row r="46371" spans="2:4" x14ac:dyDescent="0.2">
      <c r="B46371" t="s">
        <v>279</v>
      </c>
      <c r="C46371" t="s">
        <v>19</v>
      </c>
      <c r="D46371">
        <v>364628</v>
      </c>
    </row>
    <row r="46372" spans="2:4" x14ac:dyDescent="0.2">
      <c r="B46372" t="s">
        <v>279</v>
      </c>
      <c r="C46372" t="s">
        <v>19</v>
      </c>
      <c r="D46372">
        <v>364628</v>
      </c>
    </row>
    <row r="46373" spans="2:4" x14ac:dyDescent="0.2">
      <c r="B46373" t="s">
        <v>280</v>
      </c>
      <c r="C46373" t="s">
        <v>20</v>
      </c>
      <c r="D46373">
        <v>327258</v>
      </c>
    </row>
    <row r="46374" spans="2:4" x14ac:dyDescent="0.2">
      <c r="B46374" t="s">
        <v>280</v>
      </c>
      <c r="C46374" t="s">
        <v>20</v>
      </c>
      <c r="D46374">
        <v>327258</v>
      </c>
    </row>
    <row r="46375" spans="2:4" x14ac:dyDescent="0.2">
      <c r="B46375" t="s">
        <v>280</v>
      </c>
      <c r="C46375" t="s">
        <v>20</v>
      </c>
      <c r="D46375">
        <v>327258</v>
      </c>
    </row>
    <row r="46376" spans="2:4" x14ac:dyDescent="0.2">
      <c r="B46376" t="s">
        <v>280</v>
      </c>
      <c r="C46376" t="s">
        <v>20</v>
      </c>
      <c r="D46376">
        <v>327258</v>
      </c>
    </row>
    <row r="46377" spans="2:4" x14ac:dyDescent="0.2">
      <c r="B46377" t="s">
        <v>280</v>
      </c>
      <c r="C46377" t="s">
        <v>20</v>
      </c>
      <c r="D46377">
        <v>327258</v>
      </c>
    </row>
    <row r="46378" spans="2:4" x14ac:dyDescent="0.2">
      <c r="B46378" t="s">
        <v>280</v>
      </c>
      <c r="C46378" t="s">
        <v>20</v>
      </c>
      <c r="D46378">
        <v>327258</v>
      </c>
    </row>
    <row r="46379" spans="2:4" x14ac:dyDescent="0.2">
      <c r="B46379" t="s">
        <v>280</v>
      </c>
      <c r="C46379" t="s">
        <v>20</v>
      </c>
      <c r="D46379">
        <v>327258</v>
      </c>
    </row>
    <row r="46380" spans="2:4" x14ac:dyDescent="0.2">
      <c r="B46380" t="s">
        <v>280</v>
      </c>
      <c r="C46380" t="s">
        <v>20</v>
      </c>
      <c r="D46380">
        <v>327258</v>
      </c>
    </row>
    <row r="46381" spans="2:4" x14ac:dyDescent="0.2">
      <c r="B46381" t="s">
        <v>280</v>
      </c>
      <c r="C46381" t="s">
        <v>20</v>
      </c>
      <c r="D46381">
        <v>327258</v>
      </c>
    </row>
    <row r="46382" spans="2:4" x14ac:dyDescent="0.2">
      <c r="B46382" t="s">
        <v>280</v>
      </c>
      <c r="C46382" t="s">
        <v>20</v>
      </c>
      <c r="D46382">
        <v>327258</v>
      </c>
    </row>
    <row r="46383" spans="2:4" x14ac:dyDescent="0.2">
      <c r="B46383" t="s">
        <v>280</v>
      </c>
      <c r="C46383" t="s">
        <v>20</v>
      </c>
      <c r="D46383">
        <v>327258</v>
      </c>
    </row>
    <row r="46384" spans="2:4" x14ac:dyDescent="0.2">
      <c r="B46384" t="s">
        <v>280</v>
      </c>
      <c r="C46384" t="s">
        <v>20</v>
      </c>
      <c r="D46384">
        <v>327258</v>
      </c>
    </row>
    <row r="46385" spans="2:4" x14ac:dyDescent="0.2">
      <c r="B46385" t="s">
        <v>280</v>
      </c>
      <c r="C46385" t="s">
        <v>20</v>
      </c>
      <c r="D46385">
        <v>327258</v>
      </c>
    </row>
    <row r="46386" spans="2:4" x14ac:dyDescent="0.2">
      <c r="B46386" t="s">
        <v>280</v>
      </c>
      <c r="C46386" t="s">
        <v>20</v>
      </c>
      <c r="D46386">
        <v>327258</v>
      </c>
    </row>
    <row r="46387" spans="2:4" x14ac:dyDescent="0.2">
      <c r="B46387" t="s">
        <v>280</v>
      </c>
      <c r="C46387" t="s">
        <v>20</v>
      </c>
      <c r="D46387">
        <v>327258</v>
      </c>
    </row>
    <row r="46388" spans="2:4" x14ac:dyDescent="0.2">
      <c r="B46388" t="s">
        <v>280</v>
      </c>
      <c r="C46388" t="s">
        <v>20</v>
      </c>
      <c r="D46388">
        <v>327258</v>
      </c>
    </row>
    <row r="46389" spans="2:4" x14ac:dyDescent="0.2">
      <c r="B46389" t="s">
        <v>280</v>
      </c>
      <c r="C46389" t="s">
        <v>20</v>
      </c>
      <c r="D46389">
        <v>327258</v>
      </c>
    </row>
    <row r="46390" spans="2:4" x14ac:dyDescent="0.2">
      <c r="B46390" t="s">
        <v>280</v>
      </c>
      <c r="C46390" t="s">
        <v>20</v>
      </c>
      <c r="D46390">
        <v>327258</v>
      </c>
    </row>
    <row r="46391" spans="2:4" x14ac:dyDescent="0.2">
      <c r="B46391" t="s">
        <v>280</v>
      </c>
      <c r="C46391" t="s">
        <v>20</v>
      </c>
      <c r="D46391">
        <v>327258</v>
      </c>
    </row>
    <row r="46392" spans="2:4" x14ac:dyDescent="0.2">
      <c r="B46392" t="s">
        <v>280</v>
      </c>
      <c r="C46392" t="s">
        <v>20</v>
      </c>
      <c r="D46392">
        <v>327258</v>
      </c>
    </row>
    <row r="46393" spans="2:4" x14ac:dyDescent="0.2">
      <c r="B46393" t="s">
        <v>280</v>
      </c>
      <c r="C46393" t="s">
        <v>20</v>
      </c>
      <c r="D46393">
        <v>327258</v>
      </c>
    </row>
    <row r="46394" spans="2:4" x14ac:dyDescent="0.2">
      <c r="B46394" t="s">
        <v>280</v>
      </c>
      <c r="C46394" t="s">
        <v>20</v>
      </c>
      <c r="D46394">
        <v>327258</v>
      </c>
    </row>
    <row r="46395" spans="2:4" x14ac:dyDescent="0.2">
      <c r="B46395" t="s">
        <v>280</v>
      </c>
      <c r="C46395" t="s">
        <v>20</v>
      </c>
      <c r="D46395">
        <v>327258</v>
      </c>
    </row>
    <row r="46396" spans="2:4" x14ac:dyDescent="0.2">
      <c r="B46396" t="s">
        <v>280</v>
      </c>
      <c r="C46396" t="s">
        <v>20</v>
      </c>
      <c r="D46396">
        <v>327258</v>
      </c>
    </row>
    <row r="46397" spans="2:4" x14ac:dyDescent="0.2">
      <c r="B46397" t="s">
        <v>280</v>
      </c>
      <c r="C46397" t="s">
        <v>20</v>
      </c>
      <c r="D46397">
        <v>327258</v>
      </c>
    </row>
    <row r="46398" spans="2:4" x14ac:dyDescent="0.2">
      <c r="B46398" t="s">
        <v>280</v>
      </c>
      <c r="C46398" t="s">
        <v>20</v>
      </c>
      <c r="D46398">
        <v>327258</v>
      </c>
    </row>
    <row r="46399" spans="2:4" x14ac:dyDescent="0.2">
      <c r="B46399" t="s">
        <v>280</v>
      </c>
      <c r="C46399" t="s">
        <v>20</v>
      </c>
      <c r="D46399">
        <v>327258</v>
      </c>
    </row>
    <row r="46400" spans="2:4" x14ac:dyDescent="0.2">
      <c r="B46400" t="s">
        <v>280</v>
      </c>
      <c r="C46400" t="s">
        <v>20</v>
      </c>
      <c r="D46400">
        <v>327258</v>
      </c>
    </row>
    <row r="46401" spans="2:4" x14ac:dyDescent="0.2">
      <c r="B46401" t="s">
        <v>280</v>
      </c>
      <c r="C46401" t="s">
        <v>20</v>
      </c>
      <c r="D46401">
        <v>327258</v>
      </c>
    </row>
    <row r="46402" spans="2:4" x14ac:dyDescent="0.2">
      <c r="B46402" t="s">
        <v>280</v>
      </c>
      <c r="C46402" t="s">
        <v>20</v>
      </c>
      <c r="D46402">
        <v>327258</v>
      </c>
    </row>
    <row r="46403" spans="2:4" x14ac:dyDescent="0.2">
      <c r="B46403" t="s">
        <v>280</v>
      </c>
      <c r="C46403" t="s">
        <v>20</v>
      </c>
      <c r="D46403">
        <v>327258</v>
      </c>
    </row>
    <row r="46404" spans="2:4" x14ac:dyDescent="0.2">
      <c r="B46404" t="s">
        <v>280</v>
      </c>
      <c r="C46404" t="s">
        <v>20</v>
      </c>
      <c r="D46404">
        <v>327258</v>
      </c>
    </row>
    <row r="46405" spans="2:4" x14ac:dyDescent="0.2">
      <c r="B46405" t="s">
        <v>280</v>
      </c>
      <c r="C46405" t="s">
        <v>20</v>
      </c>
      <c r="D46405">
        <v>327258</v>
      </c>
    </row>
    <row r="46406" spans="2:4" x14ac:dyDescent="0.2">
      <c r="B46406" t="s">
        <v>280</v>
      </c>
      <c r="C46406" t="s">
        <v>20</v>
      </c>
      <c r="D46406">
        <v>327258</v>
      </c>
    </row>
    <row r="46407" spans="2:4" x14ac:dyDescent="0.2">
      <c r="B46407" t="s">
        <v>280</v>
      </c>
      <c r="C46407" t="s">
        <v>20</v>
      </c>
      <c r="D46407">
        <v>327258</v>
      </c>
    </row>
    <row r="46408" spans="2:4" x14ac:dyDescent="0.2">
      <c r="B46408" t="s">
        <v>280</v>
      </c>
      <c r="C46408" t="s">
        <v>20</v>
      </c>
      <c r="D46408">
        <v>327258</v>
      </c>
    </row>
    <row r="46409" spans="2:4" x14ac:dyDescent="0.2">
      <c r="B46409" t="s">
        <v>280</v>
      </c>
      <c r="C46409" t="s">
        <v>20</v>
      </c>
      <c r="D46409">
        <v>327258</v>
      </c>
    </row>
    <row r="46410" spans="2:4" x14ac:dyDescent="0.2">
      <c r="B46410" t="s">
        <v>280</v>
      </c>
      <c r="C46410" t="s">
        <v>20</v>
      </c>
      <c r="D46410">
        <v>327258</v>
      </c>
    </row>
    <row r="46411" spans="2:4" x14ac:dyDescent="0.2">
      <c r="B46411" t="s">
        <v>280</v>
      </c>
      <c r="C46411" t="s">
        <v>20</v>
      </c>
      <c r="D46411">
        <v>327258</v>
      </c>
    </row>
    <row r="46412" spans="2:4" x14ac:dyDescent="0.2">
      <c r="B46412" t="s">
        <v>280</v>
      </c>
      <c r="C46412" t="s">
        <v>20</v>
      </c>
      <c r="D46412">
        <v>327258</v>
      </c>
    </row>
    <row r="46413" spans="2:4" x14ac:dyDescent="0.2">
      <c r="B46413" t="s">
        <v>280</v>
      </c>
      <c r="C46413" t="s">
        <v>20</v>
      </c>
      <c r="D46413">
        <v>327258</v>
      </c>
    </row>
    <row r="46414" spans="2:4" x14ac:dyDescent="0.2">
      <c r="B46414" t="s">
        <v>280</v>
      </c>
      <c r="C46414" t="s">
        <v>20</v>
      </c>
      <c r="D46414">
        <v>327258</v>
      </c>
    </row>
    <row r="46415" spans="2:4" x14ac:dyDescent="0.2">
      <c r="B46415" t="s">
        <v>280</v>
      </c>
      <c r="C46415" t="s">
        <v>20</v>
      </c>
      <c r="D46415">
        <v>327258</v>
      </c>
    </row>
    <row r="46416" spans="2:4" x14ac:dyDescent="0.2">
      <c r="B46416" t="s">
        <v>280</v>
      </c>
      <c r="C46416" t="s">
        <v>20</v>
      </c>
      <c r="D46416">
        <v>327258</v>
      </c>
    </row>
    <row r="46417" spans="2:4" x14ac:dyDescent="0.2">
      <c r="B46417" t="s">
        <v>280</v>
      </c>
      <c r="C46417" t="s">
        <v>20</v>
      </c>
      <c r="D46417">
        <v>327258</v>
      </c>
    </row>
    <row r="46418" spans="2:4" x14ac:dyDescent="0.2">
      <c r="B46418" t="s">
        <v>280</v>
      </c>
      <c r="C46418" t="s">
        <v>20</v>
      </c>
      <c r="D46418">
        <v>327258</v>
      </c>
    </row>
    <row r="46419" spans="2:4" x14ac:dyDescent="0.2">
      <c r="B46419" t="s">
        <v>280</v>
      </c>
      <c r="C46419" t="s">
        <v>20</v>
      </c>
      <c r="D46419">
        <v>327258</v>
      </c>
    </row>
    <row r="46420" spans="2:4" x14ac:dyDescent="0.2">
      <c r="B46420" t="s">
        <v>280</v>
      </c>
      <c r="C46420" t="s">
        <v>20</v>
      </c>
      <c r="D46420">
        <v>327258</v>
      </c>
    </row>
    <row r="46421" spans="2:4" x14ac:dyDescent="0.2">
      <c r="B46421" t="s">
        <v>280</v>
      </c>
      <c r="C46421" t="s">
        <v>20</v>
      </c>
      <c r="D46421">
        <v>327258</v>
      </c>
    </row>
    <row r="46422" spans="2:4" x14ac:dyDescent="0.2">
      <c r="B46422" t="s">
        <v>280</v>
      </c>
      <c r="C46422" t="s">
        <v>20</v>
      </c>
      <c r="D46422">
        <v>327258</v>
      </c>
    </row>
    <row r="46423" spans="2:4" x14ac:dyDescent="0.2">
      <c r="B46423" t="s">
        <v>280</v>
      </c>
      <c r="C46423" t="s">
        <v>20</v>
      </c>
      <c r="D46423">
        <v>327258</v>
      </c>
    </row>
    <row r="46424" spans="2:4" x14ac:dyDescent="0.2">
      <c r="B46424" t="s">
        <v>280</v>
      </c>
      <c r="C46424" t="s">
        <v>20</v>
      </c>
      <c r="D46424">
        <v>327258</v>
      </c>
    </row>
    <row r="46425" spans="2:4" x14ac:dyDescent="0.2">
      <c r="B46425" t="s">
        <v>280</v>
      </c>
      <c r="C46425" t="s">
        <v>20</v>
      </c>
      <c r="D46425">
        <v>327258</v>
      </c>
    </row>
    <row r="46426" spans="2:4" x14ac:dyDescent="0.2">
      <c r="B46426" t="s">
        <v>280</v>
      </c>
      <c r="C46426" t="s">
        <v>20</v>
      </c>
      <c r="D46426">
        <v>327258</v>
      </c>
    </row>
    <row r="46427" spans="2:4" x14ac:dyDescent="0.2">
      <c r="B46427" t="s">
        <v>280</v>
      </c>
      <c r="C46427" t="s">
        <v>20</v>
      </c>
      <c r="D46427">
        <v>327258</v>
      </c>
    </row>
    <row r="46428" spans="2:4" x14ac:dyDescent="0.2">
      <c r="B46428" t="s">
        <v>280</v>
      </c>
      <c r="C46428" t="s">
        <v>20</v>
      </c>
      <c r="D46428">
        <v>327258</v>
      </c>
    </row>
    <row r="46429" spans="2:4" x14ac:dyDescent="0.2">
      <c r="B46429" t="s">
        <v>280</v>
      </c>
      <c r="C46429" t="s">
        <v>20</v>
      </c>
      <c r="D46429">
        <v>327258</v>
      </c>
    </row>
    <row r="46430" spans="2:4" x14ac:dyDescent="0.2">
      <c r="B46430" t="s">
        <v>280</v>
      </c>
      <c r="C46430" t="s">
        <v>20</v>
      </c>
      <c r="D46430">
        <v>327258</v>
      </c>
    </row>
    <row r="46431" spans="2:4" x14ac:dyDescent="0.2">
      <c r="B46431" t="s">
        <v>280</v>
      </c>
      <c r="C46431" t="s">
        <v>20</v>
      </c>
      <c r="D46431">
        <v>327258</v>
      </c>
    </row>
    <row r="46432" spans="2:4" x14ac:dyDescent="0.2">
      <c r="B46432" t="s">
        <v>280</v>
      </c>
      <c r="C46432" t="s">
        <v>20</v>
      </c>
      <c r="D46432">
        <v>327258</v>
      </c>
    </row>
    <row r="46433" spans="2:4" x14ac:dyDescent="0.2">
      <c r="B46433" t="s">
        <v>280</v>
      </c>
      <c r="C46433" t="s">
        <v>20</v>
      </c>
      <c r="D46433">
        <v>327258</v>
      </c>
    </row>
    <row r="46434" spans="2:4" x14ac:dyDescent="0.2">
      <c r="B46434" t="s">
        <v>280</v>
      </c>
      <c r="C46434" t="s">
        <v>20</v>
      </c>
      <c r="D46434">
        <v>327258</v>
      </c>
    </row>
    <row r="46435" spans="2:4" x14ac:dyDescent="0.2">
      <c r="B46435" t="s">
        <v>280</v>
      </c>
      <c r="C46435" t="s">
        <v>20</v>
      </c>
      <c r="D46435">
        <v>327258</v>
      </c>
    </row>
    <row r="46436" spans="2:4" x14ac:dyDescent="0.2">
      <c r="B46436" t="s">
        <v>280</v>
      </c>
      <c r="C46436" t="s">
        <v>20</v>
      </c>
      <c r="D46436">
        <v>327258</v>
      </c>
    </row>
    <row r="46437" spans="2:4" x14ac:dyDescent="0.2">
      <c r="B46437" t="s">
        <v>280</v>
      </c>
      <c r="C46437" t="s">
        <v>20</v>
      </c>
      <c r="D46437">
        <v>327258</v>
      </c>
    </row>
    <row r="46438" spans="2:4" x14ac:dyDescent="0.2">
      <c r="B46438" t="s">
        <v>280</v>
      </c>
      <c r="C46438" t="s">
        <v>20</v>
      </c>
      <c r="D46438">
        <v>327258</v>
      </c>
    </row>
    <row r="46439" spans="2:4" x14ac:dyDescent="0.2">
      <c r="B46439" t="s">
        <v>280</v>
      </c>
      <c r="C46439" t="s">
        <v>20</v>
      </c>
      <c r="D46439">
        <v>327258</v>
      </c>
    </row>
    <row r="46440" spans="2:4" x14ac:dyDescent="0.2">
      <c r="B46440" t="s">
        <v>280</v>
      </c>
      <c r="C46440" t="s">
        <v>20</v>
      </c>
      <c r="D46440">
        <v>327258</v>
      </c>
    </row>
    <row r="46441" spans="2:4" x14ac:dyDescent="0.2">
      <c r="B46441" t="s">
        <v>280</v>
      </c>
      <c r="C46441" t="s">
        <v>20</v>
      </c>
      <c r="D46441">
        <v>327258</v>
      </c>
    </row>
    <row r="46442" spans="2:4" x14ac:dyDescent="0.2">
      <c r="B46442" t="s">
        <v>280</v>
      </c>
      <c r="C46442" t="s">
        <v>20</v>
      </c>
      <c r="D46442">
        <v>327258</v>
      </c>
    </row>
    <row r="46443" spans="2:4" x14ac:dyDescent="0.2">
      <c r="B46443" t="s">
        <v>280</v>
      </c>
      <c r="C46443" t="s">
        <v>20</v>
      </c>
      <c r="D46443">
        <v>327258</v>
      </c>
    </row>
    <row r="46444" spans="2:4" x14ac:dyDescent="0.2">
      <c r="B46444" t="s">
        <v>280</v>
      </c>
      <c r="C46444" t="s">
        <v>20</v>
      </c>
      <c r="D46444">
        <v>327258</v>
      </c>
    </row>
    <row r="46445" spans="2:4" x14ac:dyDescent="0.2">
      <c r="B46445" t="s">
        <v>280</v>
      </c>
      <c r="C46445" t="s">
        <v>20</v>
      </c>
      <c r="D46445">
        <v>327258</v>
      </c>
    </row>
    <row r="46446" spans="2:4" x14ac:dyDescent="0.2">
      <c r="B46446" t="s">
        <v>280</v>
      </c>
      <c r="C46446" t="s">
        <v>20</v>
      </c>
      <c r="D46446">
        <v>327258</v>
      </c>
    </row>
    <row r="46447" spans="2:4" x14ac:dyDescent="0.2">
      <c r="B46447" t="s">
        <v>280</v>
      </c>
      <c r="C46447" t="s">
        <v>20</v>
      </c>
      <c r="D46447">
        <v>327258</v>
      </c>
    </row>
    <row r="46448" spans="2:4" x14ac:dyDescent="0.2">
      <c r="B46448" t="s">
        <v>280</v>
      </c>
      <c r="C46448" t="s">
        <v>20</v>
      </c>
      <c r="D46448">
        <v>327258</v>
      </c>
    </row>
    <row r="46449" spans="2:4" x14ac:dyDescent="0.2">
      <c r="B46449" t="s">
        <v>280</v>
      </c>
      <c r="C46449" t="s">
        <v>20</v>
      </c>
      <c r="D46449">
        <v>327258</v>
      </c>
    </row>
    <row r="46450" spans="2:4" x14ac:dyDescent="0.2">
      <c r="B46450" t="s">
        <v>280</v>
      </c>
      <c r="C46450" t="s">
        <v>20</v>
      </c>
      <c r="D46450">
        <v>327258</v>
      </c>
    </row>
    <row r="46451" spans="2:4" x14ac:dyDescent="0.2">
      <c r="B46451" t="s">
        <v>280</v>
      </c>
      <c r="C46451" t="s">
        <v>20</v>
      </c>
      <c r="D46451">
        <v>327258</v>
      </c>
    </row>
    <row r="46452" spans="2:4" x14ac:dyDescent="0.2">
      <c r="B46452" t="s">
        <v>280</v>
      </c>
      <c r="C46452" t="s">
        <v>20</v>
      </c>
      <c r="D46452">
        <v>327258</v>
      </c>
    </row>
    <row r="46453" spans="2:4" x14ac:dyDescent="0.2">
      <c r="B46453" t="s">
        <v>280</v>
      </c>
      <c r="C46453" t="s">
        <v>20</v>
      </c>
      <c r="D46453">
        <v>327258</v>
      </c>
    </row>
    <row r="46454" spans="2:4" x14ac:dyDescent="0.2">
      <c r="B46454" t="s">
        <v>280</v>
      </c>
      <c r="C46454" t="s">
        <v>20</v>
      </c>
      <c r="D46454">
        <v>327258</v>
      </c>
    </row>
    <row r="46455" spans="2:4" x14ac:dyDescent="0.2">
      <c r="B46455" t="s">
        <v>280</v>
      </c>
      <c r="C46455" t="s">
        <v>20</v>
      </c>
      <c r="D46455">
        <v>327258</v>
      </c>
    </row>
    <row r="46456" spans="2:4" x14ac:dyDescent="0.2">
      <c r="B46456" t="s">
        <v>280</v>
      </c>
      <c r="C46456" t="s">
        <v>20</v>
      </c>
      <c r="D46456">
        <v>327258</v>
      </c>
    </row>
    <row r="46457" spans="2:4" x14ac:dyDescent="0.2">
      <c r="B46457" t="s">
        <v>280</v>
      </c>
      <c r="C46457" t="s">
        <v>20</v>
      </c>
      <c r="D46457">
        <v>327258</v>
      </c>
    </row>
    <row r="46458" spans="2:4" x14ac:dyDescent="0.2">
      <c r="B46458" t="s">
        <v>280</v>
      </c>
      <c r="C46458" t="s">
        <v>20</v>
      </c>
      <c r="D46458">
        <v>327258</v>
      </c>
    </row>
    <row r="46459" spans="2:4" x14ac:dyDescent="0.2">
      <c r="B46459" t="s">
        <v>280</v>
      </c>
      <c r="C46459" t="s">
        <v>20</v>
      </c>
      <c r="D46459">
        <v>327258</v>
      </c>
    </row>
    <row r="46460" spans="2:4" x14ac:dyDescent="0.2">
      <c r="B46460" t="s">
        <v>280</v>
      </c>
      <c r="C46460" t="s">
        <v>20</v>
      </c>
      <c r="D46460">
        <v>327258</v>
      </c>
    </row>
    <row r="46461" spans="2:4" x14ac:dyDescent="0.2">
      <c r="B46461" t="s">
        <v>280</v>
      </c>
      <c r="C46461" t="s">
        <v>20</v>
      </c>
      <c r="D46461">
        <v>327258</v>
      </c>
    </row>
    <row r="46462" spans="2:4" x14ac:dyDescent="0.2">
      <c r="B46462" t="s">
        <v>280</v>
      </c>
      <c r="C46462" t="s">
        <v>20</v>
      </c>
      <c r="D46462">
        <v>327258</v>
      </c>
    </row>
    <row r="46463" spans="2:4" x14ac:dyDescent="0.2">
      <c r="B46463" t="s">
        <v>280</v>
      </c>
      <c r="C46463" t="s">
        <v>20</v>
      </c>
      <c r="D46463">
        <v>327258</v>
      </c>
    </row>
    <row r="46464" spans="2:4" x14ac:dyDescent="0.2">
      <c r="B46464" t="s">
        <v>280</v>
      </c>
      <c r="C46464" t="s">
        <v>20</v>
      </c>
      <c r="D46464">
        <v>327258</v>
      </c>
    </row>
    <row r="46465" spans="2:4" x14ac:dyDescent="0.2">
      <c r="B46465" t="s">
        <v>280</v>
      </c>
      <c r="C46465" t="s">
        <v>20</v>
      </c>
      <c r="D46465">
        <v>327258</v>
      </c>
    </row>
    <row r="46466" spans="2:4" x14ac:dyDescent="0.2">
      <c r="B46466" t="s">
        <v>280</v>
      </c>
      <c r="C46466" t="s">
        <v>20</v>
      </c>
      <c r="D46466">
        <v>327258</v>
      </c>
    </row>
    <row r="46467" spans="2:4" x14ac:dyDescent="0.2">
      <c r="B46467" t="s">
        <v>280</v>
      </c>
      <c r="C46467" t="s">
        <v>20</v>
      </c>
      <c r="D46467">
        <v>327258</v>
      </c>
    </row>
    <row r="46468" spans="2:4" x14ac:dyDescent="0.2">
      <c r="B46468" t="s">
        <v>280</v>
      </c>
      <c r="C46468" t="s">
        <v>20</v>
      </c>
      <c r="D46468">
        <v>327258</v>
      </c>
    </row>
    <row r="46469" spans="2:4" x14ac:dyDescent="0.2">
      <c r="B46469" t="s">
        <v>280</v>
      </c>
      <c r="C46469" t="s">
        <v>20</v>
      </c>
      <c r="D46469">
        <v>327258</v>
      </c>
    </row>
    <row r="46470" spans="2:4" x14ac:dyDescent="0.2">
      <c r="B46470" t="s">
        <v>280</v>
      </c>
      <c r="C46470" t="s">
        <v>20</v>
      </c>
      <c r="D46470">
        <v>327258</v>
      </c>
    </row>
    <row r="46471" spans="2:4" x14ac:dyDescent="0.2">
      <c r="B46471" t="s">
        <v>280</v>
      </c>
      <c r="C46471" t="s">
        <v>20</v>
      </c>
      <c r="D46471">
        <v>327258</v>
      </c>
    </row>
    <row r="46472" spans="2:4" x14ac:dyDescent="0.2">
      <c r="B46472" t="s">
        <v>280</v>
      </c>
      <c r="C46472" t="s">
        <v>20</v>
      </c>
      <c r="D46472">
        <v>327258</v>
      </c>
    </row>
    <row r="46473" spans="2:4" x14ac:dyDescent="0.2">
      <c r="B46473" t="s">
        <v>280</v>
      </c>
      <c r="C46473" t="s">
        <v>20</v>
      </c>
      <c r="D46473">
        <v>327258</v>
      </c>
    </row>
    <row r="46474" spans="2:4" x14ac:dyDescent="0.2">
      <c r="B46474" t="s">
        <v>280</v>
      </c>
      <c r="C46474" t="s">
        <v>20</v>
      </c>
      <c r="D46474">
        <v>327258</v>
      </c>
    </row>
    <row r="46475" spans="2:4" x14ac:dyDescent="0.2">
      <c r="B46475" t="s">
        <v>280</v>
      </c>
      <c r="C46475" t="s">
        <v>20</v>
      </c>
      <c r="D46475">
        <v>327258</v>
      </c>
    </row>
    <row r="46476" spans="2:4" x14ac:dyDescent="0.2">
      <c r="B46476" t="s">
        <v>280</v>
      </c>
      <c r="C46476" t="s">
        <v>20</v>
      </c>
      <c r="D46476">
        <v>327258</v>
      </c>
    </row>
    <row r="46477" spans="2:4" x14ac:dyDescent="0.2">
      <c r="B46477" t="s">
        <v>280</v>
      </c>
      <c r="C46477" t="s">
        <v>20</v>
      </c>
      <c r="D46477">
        <v>327258</v>
      </c>
    </row>
    <row r="46478" spans="2:4" x14ac:dyDescent="0.2">
      <c r="B46478" t="s">
        <v>280</v>
      </c>
      <c r="C46478" t="s">
        <v>20</v>
      </c>
      <c r="D46478">
        <v>327258</v>
      </c>
    </row>
    <row r="46479" spans="2:4" x14ac:dyDescent="0.2">
      <c r="B46479" t="s">
        <v>280</v>
      </c>
      <c r="C46479" t="s">
        <v>20</v>
      </c>
      <c r="D46479">
        <v>327258</v>
      </c>
    </row>
    <row r="46480" spans="2:4" x14ac:dyDescent="0.2">
      <c r="B46480" t="s">
        <v>280</v>
      </c>
      <c r="C46480" t="s">
        <v>20</v>
      </c>
      <c r="D46480">
        <v>327258</v>
      </c>
    </row>
    <row r="46481" spans="2:4" x14ac:dyDescent="0.2">
      <c r="B46481" t="s">
        <v>280</v>
      </c>
      <c r="C46481" t="s">
        <v>20</v>
      </c>
      <c r="D46481">
        <v>327258</v>
      </c>
    </row>
    <row r="46482" spans="2:4" x14ac:dyDescent="0.2">
      <c r="B46482" t="s">
        <v>280</v>
      </c>
      <c r="C46482" t="s">
        <v>20</v>
      </c>
      <c r="D46482">
        <v>327258</v>
      </c>
    </row>
    <row r="46483" spans="2:4" x14ac:dyDescent="0.2">
      <c r="B46483" t="s">
        <v>280</v>
      </c>
      <c r="C46483" t="s">
        <v>20</v>
      </c>
      <c r="D46483">
        <v>327258</v>
      </c>
    </row>
    <row r="46484" spans="2:4" x14ac:dyDescent="0.2">
      <c r="B46484" t="s">
        <v>280</v>
      </c>
      <c r="C46484" t="s">
        <v>20</v>
      </c>
      <c r="D46484">
        <v>327258</v>
      </c>
    </row>
    <row r="46485" spans="2:4" x14ac:dyDescent="0.2">
      <c r="B46485" t="s">
        <v>280</v>
      </c>
      <c r="C46485" t="s">
        <v>20</v>
      </c>
      <c r="D46485">
        <v>327258</v>
      </c>
    </row>
    <row r="46486" spans="2:4" x14ac:dyDescent="0.2">
      <c r="B46486" t="s">
        <v>280</v>
      </c>
      <c r="C46486" t="s">
        <v>20</v>
      </c>
      <c r="D46486">
        <v>327258</v>
      </c>
    </row>
    <row r="46487" spans="2:4" x14ac:dyDescent="0.2">
      <c r="B46487" t="s">
        <v>280</v>
      </c>
      <c r="C46487" t="s">
        <v>20</v>
      </c>
      <c r="D46487">
        <v>327258</v>
      </c>
    </row>
    <row r="46488" spans="2:4" x14ac:dyDescent="0.2">
      <c r="B46488" t="s">
        <v>280</v>
      </c>
      <c r="C46488" t="s">
        <v>20</v>
      </c>
      <c r="D46488">
        <v>327258</v>
      </c>
    </row>
    <row r="46489" spans="2:4" x14ac:dyDescent="0.2">
      <c r="B46489" t="s">
        <v>280</v>
      </c>
      <c r="C46489" t="s">
        <v>20</v>
      </c>
      <c r="D46489">
        <v>327258</v>
      </c>
    </row>
    <row r="46490" spans="2:4" x14ac:dyDescent="0.2">
      <c r="B46490" t="s">
        <v>280</v>
      </c>
      <c r="C46490" t="s">
        <v>20</v>
      </c>
      <c r="D46490">
        <v>327258</v>
      </c>
    </row>
    <row r="46491" spans="2:4" x14ac:dyDescent="0.2">
      <c r="B46491" t="s">
        <v>280</v>
      </c>
      <c r="C46491" t="s">
        <v>20</v>
      </c>
      <c r="D46491">
        <v>327258</v>
      </c>
    </row>
    <row r="46492" spans="2:4" x14ac:dyDescent="0.2">
      <c r="B46492" t="s">
        <v>280</v>
      </c>
      <c r="C46492" t="s">
        <v>20</v>
      </c>
      <c r="D46492">
        <v>327258</v>
      </c>
    </row>
    <row r="46493" spans="2:4" x14ac:dyDescent="0.2">
      <c r="B46493" t="s">
        <v>280</v>
      </c>
      <c r="C46493" t="s">
        <v>20</v>
      </c>
      <c r="D46493">
        <v>327258</v>
      </c>
    </row>
    <row r="46494" spans="2:4" x14ac:dyDescent="0.2">
      <c r="B46494" t="s">
        <v>280</v>
      </c>
      <c r="C46494" t="s">
        <v>20</v>
      </c>
      <c r="D46494">
        <v>327258</v>
      </c>
    </row>
    <row r="46495" spans="2:4" x14ac:dyDescent="0.2">
      <c r="B46495" t="s">
        <v>280</v>
      </c>
      <c r="C46495" t="s">
        <v>20</v>
      </c>
      <c r="D46495">
        <v>327258</v>
      </c>
    </row>
    <row r="46496" spans="2:4" x14ac:dyDescent="0.2">
      <c r="B46496" t="s">
        <v>280</v>
      </c>
      <c r="C46496" t="s">
        <v>20</v>
      </c>
      <c r="D46496">
        <v>327258</v>
      </c>
    </row>
    <row r="46497" spans="2:4" x14ac:dyDescent="0.2">
      <c r="B46497" t="s">
        <v>280</v>
      </c>
      <c r="C46497" t="s">
        <v>20</v>
      </c>
      <c r="D46497">
        <v>327258</v>
      </c>
    </row>
    <row r="46498" spans="2:4" x14ac:dyDescent="0.2">
      <c r="B46498" t="s">
        <v>280</v>
      </c>
      <c r="C46498" t="s">
        <v>20</v>
      </c>
      <c r="D46498">
        <v>327258</v>
      </c>
    </row>
    <row r="46499" spans="2:4" x14ac:dyDescent="0.2">
      <c r="B46499" t="s">
        <v>280</v>
      </c>
      <c r="C46499" t="s">
        <v>20</v>
      </c>
      <c r="D46499">
        <v>327258</v>
      </c>
    </row>
    <row r="46500" spans="2:4" x14ac:dyDescent="0.2">
      <c r="B46500" t="s">
        <v>280</v>
      </c>
      <c r="C46500" t="s">
        <v>20</v>
      </c>
      <c r="D46500">
        <v>327258</v>
      </c>
    </row>
    <row r="46501" spans="2:4" x14ac:dyDescent="0.2">
      <c r="B46501" t="s">
        <v>280</v>
      </c>
      <c r="C46501" t="s">
        <v>20</v>
      </c>
      <c r="D46501">
        <v>327258</v>
      </c>
    </row>
    <row r="46502" spans="2:4" x14ac:dyDescent="0.2">
      <c r="B46502" t="s">
        <v>280</v>
      </c>
      <c r="C46502" t="s">
        <v>20</v>
      </c>
      <c r="D46502">
        <v>327258</v>
      </c>
    </row>
    <row r="46503" spans="2:4" x14ac:dyDescent="0.2">
      <c r="B46503" t="s">
        <v>280</v>
      </c>
      <c r="C46503" t="s">
        <v>20</v>
      </c>
      <c r="D46503">
        <v>327258</v>
      </c>
    </row>
    <row r="46504" spans="2:4" x14ac:dyDescent="0.2">
      <c r="B46504" t="s">
        <v>280</v>
      </c>
      <c r="C46504" t="s">
        <v>20</v>
      </c>
      <c r="D46504">
        <v>327258</v>
      </c>
    </row>
    <row r="46505" spans="2:4" x14ac:dyDescent="0.2">
      <c r="B46505" t="s">
        <v>280</v>
      </c>
      <c r="C46505" t="s">
        <v>20</v>
      </c>
      <c r="D46505">
        <v>327258</v>
      </c>
    </row>
    <row r="46506" spans="2:4" x14ac:dyDescent="0.2">
      <c r="B46506" t="s">
        <v>280</v>
      </c>
      <c r="C46506" t="s">
        <v>20</v>
      </c>
      <c r="D46506">
        <v>327258</v>
      </c>
    </row>
    <row r="46507" spans="2:4" x14ac:dyDescent="0.2">
      <c r="B46507" t="s">
        <v>280</v>
      </c>
      <c r="C46507" t="s">
        <v>20</v>
      </c>
      <c r="D46507">
        <v>327258</v>
      </c>
    </row>
    <row r="46508" spans="2:4" x14ac:dyDescent="0.2">
      <c r="B46508" t="s">
        <v>280</v>
      </c>
      <c r="C46508" t="s">
        <v>20</v>
      </c>
      <c r="D46508">
        <v>327258</v>
      </c>
    </row>
    <row r="46509" spans="2:4" x14ac:dyDescent="0.2">
      <c r="B46509" t="s">
        <v>280</v>
      </c>
      <c r="C46509" t="s">
        <v>20</v>
      </c>
      <c r="D46509">
        <v>327258</v>
      </c>
    </row>
    <row r="46510" spans="2:4" x14ac:dyDescent="0.2">
      <c r="B46510" t="s">
        <v>280</v>
      </c>
      <c r="C46510" t="s">
        <v>20</v>
      </c>
      <c r="D46510">
        <v>327258</v>
      </c>
    </row>
    <row r="46511" spans="2:4" x14ac:dyDescent="0.2">
      <c r="B46511" t="s">
        <v>280</v>
      </c>
      <c r="C46511" t="s">
        <v>20</v>
      </c>
      <c r="D46511">
        <v>327258</v>
      </c>
    </row>
    <row r="46512" spans="2:4" x14ac:dyDescent="0.2">
      <c r="B46512" t="s">
        <v>421</v>
      </c>
      <c r="C46512" t="s">
        <v>52</v>
      </c>
      <c r="D46512">
        <v>753056</v>
      </c>
    </row>
    <row r="46513" spans="2:4" x14ac:dyDescent="0.2">
      <c r="B46513" t="s">
        <v>421</v>
      </c>
      <c r="C46513" t="s">
        <v>52</v>
      </c>
      <c r="D46513">
        <v>753056</v>
      </c>
    </row>
    <row r="46514" spans="2:4" x14ac:dyDescent="0.2">
      <c r="B46514" t="s">
        <v>421</v>
      </c>
      <c r="C46514" t="s">
        <v>52</v>
      </c>
      <c r="D46514">
        <v>753056</v>
      </c>
    </row>
    <row r="46515" spans="2:4" x14ac:dyDescent="0.2">
      <c r="B46515" t="s">
        <v>421</v>
      </c>
      <c r="C46515" t="s">
        <v>52</v>
      </c>
      <c r="D46515">
        <v>753056</v>
      </c>
    </row>
    <row r="46516" spans="2:4" x14ac:dyDescent="0.2">
      <c r="B46516" t="s">
        <v>421</v>
      </c>
      <c r="C46516" t="s">
        <v>52</v>
      </c>
      <c r="D46516">
        <v>753056</v>
      </c>
    </row>
    <row r="46517" spans="2:4" x14ac:dyDescent="0.2">
      <c r="B46517" t="s">
        <v>421</v>
      </c>
      <c r="C46517" t="s">
        <v>52</v>
      </c>
      <c r="D46517">
        <v>753056</v>
      </c>
    </row>
    <row r="46518" spans="2:4" x14ac:dyDescent="0.2">
      <c r="B46518" t="s">
        <v>421</v>
      </c>
      <c r="C46518" t="s">
        <v>52</v>
      </c>
      <c r="D46518">
        <v>753056</v>
      </c>
    </row>
    <row r="46519" spans="2:4" x14ac:dyDescent="0.2">
      <c r="B46519" t="s">
        <v>421</v>
      </c>
      <c r="C46519" t="s">
        <v>52</v>
      </c>
      <c r="D46519">
        <v>753056</v>
      </c>
    </row>
    <row r="46520" spans="2:4" x14ac:dyDescent="0.2">
      <c r="B46520" t="s">
        <v>421</v>
      </c>
      <c r="C46520" t="s">
        <v>52</v>
      </c>
      <c r="D46520">
        <v>753056</v>
      </c>
    </row>
    <row r="46521" spans="2:4" x14ac:dyDescent="0.2">
      <c r="B46521" t="s">
        <v>421</v>
      </c>
      <c r="C46521" t="s">
        <v>52</v>
      </c>
      <c r="D46521">
        <v>753056</v>
      </c>
    </row>
    <row r="46522" spans="2:4" x14ac:dyDescent="0.2">
      <c r="B46522" t="s">
        <v>421</v>
      </c>
      <c r="C46522" t="s">
        <v>52</v>
      </c>
      <c r="D46522">
        <v>753056</v>
      </c>
    </row>
    <row r="46523" spans="2:4" x14ac:dyDescent="0.2">
      <c r="B46523" t="s">
        <v>421</v>
      </c>
      <c r="C46523" t="s">
        <v>52</v>
      </c>
      <c r="D46523">
        <v>753056</v>
      </c>
    </row>
    <row r="46524" spans="2:4" x14ac:dyDescent="0.2">
      <c r="B46524" t="s">
        <v>421</v>
      </c>
      <c r="C46524" t="s">
        <v>52</v>
      </c>
      <c r="D46524">
        <v>753056</v>
      </c>
    </row>
    <row r="46525" spans="2:4" x14ac:dyDescent="0.2">
      <c r="B46525" t="s">
        <v>421</v>
      </c>
      <c r="C46525" t="s">
        <v>52</v>
      </c>
      <c r="D46525">
        <v>753056</v>
      </c>
    </row>
    <row r="46526" spans="2:4" x14ac:dyDescent="0.2">
      <c r="B46526" t="s">
        <v>421</v>
      </c>
      <c r="C46526" t="s">
        <v>52</v>
      </c>
      <c r="D46526">
        <v>753056</v>
      </c>
    </row>
    <row r="46527" spans="2:4" x14ac:dyDescent="0.2">
      <c r="B46527" t="s">
        <v>421</v>
      </c>
      <c r="C46527" t="s">
        <v>52</v>
      </c>
      <c r="D46527">
        <v>753056</v>
      </c>
    </row>
    <row r="46528" spans="2:4" x14ac:dyDescent="0.2">
      <c r="B46528" t="s">
        <v>421</v>
      </c>
      <c r="C46528" t="s">
        <v>52</v>
      </c>
      <c r="D46528">
        <v>753056</v>
      </c>
    </row>
    <row r="46529" spans="2:4" x14ac:dyDescent="0.2">
      <c r="B46529" t="s">
        <v>421</v>
      </c>
      <c r="C46529" t="s">
        <v>52</v>
      </c>
      <c r="D46529">
        <v>753056</v>
      </c>
    </row>
    <row r="46530" spans="2:4" x14ac:dyDescent="0.2">
      <c r="B46530" t="s">
        <v>421</v>
      </c>
      <c r="C46530" t="s">
        <v>52</v>
      </c>
      <c r="D46530">
        <v>753056</v>
      </c>
    </row>
    <row r="46531" spans="2:4" x14ac:dyDescent="0.2">
      <c r="B46531" t="s">
        <v>421</v>
      </c>
      <c r="C46531" t="s">
        <v>52</v>
      </c>
      <c r="D46531">
        <v>753056</v>
      </c>
    </row>
    <row r="46532" spans="2:4" x14ac:dyDescent="0.2">
      <c r="B46532" t="s">
        <v>421</v>
      </c>
      <c r="C46532" t="s">
        <v>52</v>
      </c>
      <c r="D46532">
        <v>753056</v>
      </c>
    </row>
    <row r="46533" spans="2:4" x14ac:dyDescent="0.2">
      <c r="B46533" t="s">
        <v>421</v>
      </c>
      <c r="C46533" t="s">
        <v>52</v>
      </c>
      <c r="D46533">
        <v>753056</v>
      </c>
    </row>
    <row r="46534" spans="2:4" x14ac:dyDescent="0.2">
      <c r="B46534" t="s">
        <v>421</v>
      </c>
      <c r="C46534" t="s">
        <v>52</v>
      </c>
      <c r="D46534">
        <v>753056</v>
      </c>
    </row>
    <row r="46535" spans="2:4" x14ac:dyDescent="0.2">
      <c r="B46535" t="s">
        <v>421</v>
      </c>
      <c r="C46535" t="s">
        <v>52</v>
      </c>
      <c r="D46535">
        <v>753056</v>
      </c>
    </row>
    <row r="46536" spans="2:4" x14ac:dyDescent="0.2">
      <c r="B46536" t="s">
        <v>421</v>
      </c>
      <c r="C46536" t="s">
        <v>52</v>
      </c>
      <c r="D46536">
        <v>753056</v>
      </c>
    </row>
    <row r="46537" spans="2:4" x14ac:dyDescent="0.2">
      <c r="B46537" t="s">
        <v>421</v>
      </c>
      <c r="C46537" t="s">
        <v>52</v>
      </c>
      <c r="D46537">
        <v>753056</v>
      </c>
    </row>
    <row r="46538" spans="2:4" x14ac:dyDescent="0.2">
      <c r="B46538" t="s">
        <v>421</v>
      </c>
      <c r="C46538" t="s">
        <v>52</v>
      </c>
      <c r="D46538">
        <v>753056</v>
      </c>
    </row>
    <row r="46539" spans="2:4" x14ac:dyDescent="0.2">
      <c r="B46539" t="s">
        <v>421</v>
      </c>
      <c r="C46539" t="s">
        <v>52</v>
      </c>
      <c r="D46539">
        <v>753056</v>
      </c>
    </row>
    <row r="46540" spans="2:4" x14ac:dyDescent="0.2">
      <c r="B46540" t="s">
        <v>421</v>
      </c>
      <c r="C46540" t="s">
        <v>52</v>
      </c>
      <c r="D46540">
        <v>753056</v>
      </c>
    </row>
    <row r="46541" spans="2:4" x14ac:dyDescent="0.2">
      <c r="B46541" t="s">
        <v>421</v>
      </c>
      <c r="C46541" t="s">
        <v>52</v>
      </c>
      <c r="D46541">
        <v>753056</v>
      </c>
    </row>
    <row r="46542" spans="2:4" x14ac:dyDescent="0.2">
      <c r="B46542" t="s">
        <v>421</v>
      </c>
      <c r="C46542" t="s">
        <v>52</v>
      </c>
      <c r="D46542">
        <v>753056</v>
      </c>
    </row>
    <row r="46543" spans="2:4" x14ac:dyDescent="0.2">
      <c r="B46543" t="s">
        <v>421</v>
      </c>
      <c r="C46543" t="s">
        <v>52</v>
      </c>
      <c r="D46543">
        <v>753056</v>
      </c>
    </row>
    <row r="46544" spans="2:4" x14ac:dyDescent="0.2">
      <c r="B46544" t="s">
        <v>421</v>
      </c>
      <c r="C46544" t="s">
        <v>52</v>
      </c>
      <c r="D46544">
        <v>753056</v>
      </c>
    </row>
    <row r="46545" spans="2:4" x14ac:dyDescent="0.2">
      <c r="B46545" t="s">
        <v>421</v>
      </c>
      <c r="C46545" t="s">
        <v>52</v>
      </c>
      <c r="D46545">
        <v>753056</v>
      </c>
    </row>
    <row r="46546" spans="2:4" x14ac:dyDescent="0.2">
      <c r="B46546" t="s">
        <v>421</v>
      </c>
      <c r="C46546" t="s">
        <v>52</v>
      </c>
      <c r="D46546">
        <v>753056</v>
      </c>
    </row>
    <row r="46547" spans="2:4" x14ac:dyDescent="0.2">
      <c r="B46547" t="s">
        <v>421</v>
      </c>
      <c r="C46547" t="s">
        <v>52</v>
      </c>
      <c r="D46547">
        <v>753056</v>
      </c>
    </row>
    <row r="46548" spans="2:4" x14ac:dyDescent="0.2">
      <c r="B46548" t="s">
        <v>421</v>
      </c>
      <c r="C46548" t="s">
        <v>52</v>
      </c>
      <c r="D46548">
        <v>753056</v>
      </c>
    </row>
    <row r="46549" spans="2:4" x14ac:dyDescent="0.2">
      <c r="B46549" t="s">
        <v>421</v>
      </c>
      <c r="C46549" t="s">
        <v>52</v>
      </c>
      <c r="D46549">
        <v>753056</v>
      </c>
    </row>
    <row r="46550" spans="2:4" x14ac:dyDescent="0.2">
      <c r="B46550" t="s">
        <v>421</v>
      </c>
      <c r="C46550" t="s">
        <v>52</v>
      </c>
      <c r="D46550">
        <v>753056</v>
      </c>
    </row>
    <row r="46551" spans="2:4" x14ac:dyDescent="0.2">
      <c r="B46551" t="s">
        <v>421</v>
      </c>
      <c r="C46551" t="s">
        <v>52</v>
      </c>
      <c r="D46551">
        <v>753056</v>
      </c>
    </row>
    <row r="46552" spans="2:4" x14ac:dyDescent="0.2">
      <c r="B46552" t="s">
        <v>421</v>
      </c>
      <c r="C46552" t="s">
        <v>52</v>
      </c>
      <c r="D46552">
        <v>753056</v>
      </c>
    </row>
    <row r="46553" spans="2:4" x14ac:dyDescent="0.2">
      <c r="B46553" t="s">
        <v>421</v>
      </c>
      <c r="C46553" t="s">
        <v>52</v>
      </c>
      <c r="D46553">
        <v>753056</v>
      </c>
    </row>
    <row r="46554" spans="2:4" x14ac:dyDescent="0.2">
      <c r="B46554" t="s">
        <v>421</v>
      </c>
      <c r="C46554" t="s">
        <v>52</v>
      </c>
      <c r="D46554">
        <v>753056</v>
      </c>
    </row>
    <row r="46555" spans="2:4" x14ac:dyDescent="0.2">
      <c r="B46555" t="s">
        <v>421</v>
      </c>
      <c r="C46555" t="s">
        <v>52</v>
      </c>
      <c r="D46555">
        <v>753056</v>
      </c>
    </row>
    <row r="46556" spans="2:4" x14ac:dyDescent="0.2">
      <c r="B46556" t="s">
        <v>421</v>
      </c>
      <c r="C46556" t="s">
        <v>52</v>
      </c>
      <c r="D46556">
        <v>753056</v>
      </c>
    </row>
    <row r="46557" spans="2:4" x14ac:dyDescent="0.2">
      <c r="B46557" t="s">
        <v>421</v>
      </c>
      <c r="C46557" t="s">
        <v>52</v>
      </c>
      <c r="D46557">
        <v>753056</v>
      </c>
    </row>
    <row r="46558" spans="2:4" x14ac:dyDescent="0.2">
      <c r="B46558" t="s">
        <v>421</v>
      </c>
      <c r="C46558" t="s">
        <v>52</v>
      </c>
      <c r="D46558">
        <v>753056</v>
      </c>
    </row>
    <row r="46559" spans="2:4" x14ac:dyDescent="0.2">
      <c r="B46559" t="s">
        <v>421</v>
      </c>
      <c r="C46559" t="s">
        <v>52</v>
      </c>
      <c r="D46559">
        <v>753056</v>
      </c>
    </row>
    <row r="46560" spans="2:4" x14ac:dyDescent="0.2">
      <c r="B46560" t="s">
        <v>421</v>
      </c>
      <c r="C46560" t="s">
        <v>52</v>
      </c>
      <c r="D46560">
        <v>753056</v>
      </c>
    </row>
    <row r="46561" spans="2:4" x14ac:dyDescent="0.2">
      <c r="B46561" t="s">
        <v>421</v>
      </c>
      <c r="C46561" t="s">
        <v>52</v>
      </c>
      <c r="D46561">
        <v>753056</v>
      </c>
    </row>
    <row r="46562" spans="2:4" x14ac:dyDescent="0.2">
      <c r="B46562" t="s">
        <v>421</v>
      </c>
      <c r="C46562" t="s">
        <v>52</v>
      </c>
      <c r="D46562">
        <v>753056</v>
      </c>
    </row>
    <row r="46563" spans="2:4" x14ac:dyDescent="0.2">
      <c r="B46563" t="s">
        <v>421</v>
      </c>
      <c r="C46563" t="s">
        <v>52</v>
      </c>
      <c r="D46563">
        <v>753056</v>
      </c>
    </row>
    <row r="46564" spans="2:4" x14ac:dyDescent="0.2">
      <c r="B46564" t="s">
        <v>421</v>
      </c>
      <c r="C46564" t="s">
        <v>52</v>
      </c>
      <c r="D46564">
        <v>753056</v>
      </c>
    </row>
    <row r="46565" spans="2:4" x14ac:dyDescent="0.2">
      <c r="B46565" t="s">
        <v>421</v>
      </c>
      <c r="C46565" t="s">
        <v>52</v>
      </c>
      <c r="D46565">
        <v>753056</v>
      </c>
    </row>
    <row r="46566" spans="2:4" x14ac:dyDescent="0.2">
      <c r="B46566" t="s">
        <v>421</v>
      </c>
      <c r="C46566" t="s">
        <v>52</v>
      </c>
      <c r="D46566">
        <v>753056</v>
      </c>
    </row>
    <row r="46567" spans="2:4" x14ac:dyDescent="0.2">
      <c r="B46567" t="s">
        <v>421</v>
      </c>
      <c r="C46567" t="s">
        <v>52</v>
      </c>
      <c r="D46567">
        <v>753056</v>
      </c>
    </row>
    <row r="46568" spans="2:4" x14ac:dyDescent="0.2">
      <c r="B46568" t="s">
        <v>421</v>
      </c>
      <c r="C46568" t="s">
        <v>52</v>
      </c>
      <c r="D46568">
        <v>753056</v>
      </c>
    </row>
    <row r="46569" spans="2:4" x14ac:dyDescent="0.2">
      <c r="B46569" t="s">
        <v>421</v>
      </c>
      <c r="C46569" t="s">
        <v>52</v>
      </c>
      <c r="D46569">
        <v>753056</v>
      </c>
    </row>
    <row r="46570" spans="2:4" x14ac:dyDescent="0.2">
      <c r="B46570" t="s">
        <v>421</v>
      </c>
      <c r="C46570" t="s">
        <v>52</v>
      </c>
      <c r="D46570">
        <v>753056</v>
      </c>
    </row>
    <row r="46571" spans="2:4" x14ac:dyDescent="0.2">
      <c r="B46571" t="s">
        <v>421</v>
      </c>
      <c r="C46571" t="s">
        <v>52</v>
      </c>
      <c r="D46571">
        <v>753056</v>
      </c>
    </row>
    <row r="46572" spans="2:4" x14ac:dyDescent="0.2">
      <c r="B46572" t="s">
        <v>421</v>
      </c>
      <c r="C46572" t="s">
        <v>52</v>
      </c>
      <c r="D46572">
        <v>753056</v>
      </c>
    </row>
    <row r="46573" spans="2:4" x14ac:dyDescent="0.2">
      <c r="B46573" t="s">
        <v>421</v>
      </c>
      <c r="C46573" t="s">
        <v>52</v>
      </c>
      <c r="D46573">
        <v>753056</v>
      </c>
    </row>
    <row r="46574" spans="2:4" x14ac:dyDescent="0.2">
      <c r="B46574" t="s">
        <v>421</v>
      </c>
      <c r="C46574" t="s">
        <v>52</v>
      </c>
      <c r="D46574">
        <v>753056</v>
      </c>
    </row>
    <row r="46575" spans="2:4" x14ac:dyDescent="0.2">
      <c r="B46575" t="s">
        <v>421</v>
      </c>
      <c r="C46575" t="s">
        <v>52</v>
      </c>
      <c r="D46575">
        <v>753056</v>
      </c>
    </row>
    <row r="46576" spans="2:4" x14ac:dyDescent="0.2">
      <c r="B46576" t="s">
        <v>421</v>
      </c>
      <c r="C46576" t="s">
        <v>52</v>
      </c>
      <c r="D46576">
        <v>753056</v>
      </c>
    </row>
    <row r="46577" spans="2:4" x14ac:dyDescent="0.2">
      <c r="B46577" t="s">
        <v>421</v>
      </c>
      <c r="C46577" t="s">
        <v>52</v>
      </c>
      <c r="D46577">
        <v>753056</v>
      </c>
    </row>
    <row r="46578" spans="2:4" x14ac:dyDescent="0.2">
      <c r="B46578" t="s">
        <v>421</v>
      </c>
      <c r="C46578" t="s">
        <v>52</v>
      </c>
      <c r="D46578">
        <v>753056</v>
      </c>
    </row>
    <row r="46579" spans="2:4" x14ac:dyDescent="0.2">
      <c r="B46579" t="s">
        <v>421</v>
      </c>
      <c r="C46579" t="s">
        <v>52</v>
      </c>
      <c r="D46579">
        <v>753056</v>
      </c>
    </row>
    <row r="46580" spans="2:4" x14ac:dyDescent="0.2">
      <c r="B46580" t="s">
        <v>421</v>
      </c>
      <c r="C46580" t="s">
        <v>52</v>
      </c>
      <c r="D46580">
        <v>753056</v>
      </c>
    </row>
    <row r="46581" spans="2:4" x14ac:dyDescent="0.2">
      <c r="B46581" t="s">
        <v>421</v>
      </c>
      <c r="C46581" t="s">
        <v>52</v>
      </c>
      <c r="D46581">
        <v>753056</v>
      </c>
    </row>
    <row r="46582" spans="2:4" x14ac:dyDescent="0.2">
      <c r="B46582" t="s">
        <v>421</v>
      </c>
      <c r="C46582" t="s">
        <v>52</v>
      </c>
      <c r="D46582">
        <v>753056</v>
      </c>
    </row>
    <row r="46583" spans="2:4" x14ac:dyDescent="0.2">
      <c r="B46583" t="s">
        <v>421</v>
      </c>
      <c r="C46583" t="s">
        <v>52</v>
      </c>
      <c r="D46583">
        <v>753056</v>
      </c>
    </row>
    <row r="46584" spans="2:4" x14ac:dyDescent="0.2">
      <c r="B46584" t="s">
        <v>421</v>
      </c>
      <c r="C46584" t="s">
        <v>52</v>
      </c>
      <c r="D46584">
        <v>753056</v>
      </c>
    </row>
    <row r="46585" spans="2:4" x14ac:dyDescent="0.2">
      <c r="B46585" t="s">
        <v>421</v>
      </c>
      <c r="C46585" t="s">
        <v>52</v>
      </c>
      <c r="D46585">
        <v>753056</v>
      </c>
    </row>
    <row r="46586" spans="2:4" x14ac:dyDescent="0.2">
      <c r="B46586" t="s">
        <v>421</v>
      </c>
      <c r="C46586" t="s">
        <v>52</v>
      </c>
      <c r="D46586">
        <v>753056</v>
      </c>
    </row>
    <row r="46587" spans="2:4" x14ac:dyDescent="0.2">
      <c r="B46587" t="s">
        <v>421</v>
      </c>
      <c r="C46587" t="s">
        <v>52</v>
      </c>
      <c r="D46587">
        <v>753056</v>
      </c>
    </row>
    <row r="46588" spans="2:4" x14ac:dyDescent="0.2">
      <c r="B46588" t="s">
        <v>421</v>
      </c>
      <c r="C46588" t="s">
        <v>52</v>
      </c>
      <c r="D46588">
        <v>753056</v>
      </c>
    </row>
    <row r="46589" spans="2:4" x14ac:dyDescent="0.2">
      <c r="B46589" t="s">
        <v>421</v>
      </c>
      <c r="C46589" t="s">
        <v>52</v>
      </c>
      <c r="D46589">
        <v>753056</v>
      </c>
    </row>
    <row r="46590" spans="2:4" x14ac:dyDescent="0.2">
      <c r="B46590" t="s">
        <v>421</v>
      </c>
      <c r="C46590" t="s">
        <v>52</v>
      </c>
      <c r="D46590">
        <v>753056</v>
      </c>
    </row>
    <row r="46591" spans="2:4" x14ac:dyDescent="0.2">
      <c r="B46591" t="s">
        <v>421</v>
      </c>
      <c r="C46591" t="s">
        <v>52</v>
      </c>
      <c r="D46591">
        <v>753056</v>
      </c>
    </row>
    <row r="46592" spans="2:4" x14ac:dyDescent="0.2">
      <c r="B46592" t="s">
        <v>421</v>
      </c>
      <c r="C46592" t="s">
        <v>52</v>
      </c>
      <c r="D46592">
        <v>753056</v>
      </c>
    </row>
    <row r="46593" spans="2:4" x14ac:dyDescent="0.2">
      <c r="B46593" t="s">
        <v>421</v>
      </c>
      <c r="C46593" t="s">
        <v>52</v>
      </c>
      <c r="D46593">
        <v>753056</v>
      </c>
    </row>
    <row r="46594" spans="2:4" x14ac:dyDescent="0.2">
      <c r="B46594" t="s">
        <v>421</v>
      </c>
      <c r="C46594" t="s">
        <v>52</v>
      </c>
      <c r="D46594">
        <v>753056</v>
      </c>
    </row>
    <row r="46595" spans="2:4" x14ac:dyDescent="0.2">
      <c r="B46595" t="s">
        <v>421</v>
      </c>
      <c r="C46595" t="s">
        <v>52</v>
      </c>
      <c r="D46595">
        <v>753056</v>
      </c>
    </row>
    <row r="46596" spans="2:4" x14ac:dyDescent="0.2">
      <c r="B46596" t="s">
        <v>421</v>
      </c>
      <c r="C46596" t="s">
        <v>52</v>
      </c>
      <c r="D46596">
        <v>753056</v>
      </c>
    </row>
    <row r="46597" spans="2:4" x14ac:dyDescent="0.2">
      <c r="B46597" t="s">
        <v>421</v>
      </c>
      <c r="C46597" t="s">
        <v>52</v>
      </c>
      <c r="D46597">
        <v>753056</v>
      </c>
    </row>
    <row r="46598" spans="2:4" x14ac:dyDescent="0.2">
      <c r="B46598" t="s">
        <v>421</v>
      </c>
      <c r="C46598" t="s">
        <v>52</v>
      </c>
      <c r="D46598">
        <v>753056</v>
      </c>
    </row>
    <row r="46599" spans="2:4" x14ac:dyDescent="0.2">
      <c r="B46599" t="s">
        <v>421</v>
      </c>
      <c r="C46599" t="s">
        <v>52</v>
      </c>
      <c r="D46599">
        <v>753056</v>
      </c>
    </row>
    <row r="46600" spans="2:4" x14ac:dyDescent="0.2">
      <c r="B46600" t="s">
        <v>421</v>
      </c>
      <c r="C46600" t="s">
        <v>52</v>
      </c>
      <c r="D46600">
        <v>753056</v>
      </c>
    </row>
    <row r="46601" spans="2:4" x14ac:dyDescent="0.2">
      <c r="B46601" t="s">
        <v>421</v>
      </c>
      <c r="C46601" t="s">
        <v>52</v>
      </c>
      <c r="D46601">
        <v>753056</v>
      </c>
    </row>
    <row r="46602" spans="2:4" x14ac:dyDescent="0.2">
      <c r="B46602" t="s">
        <v>421</v>
      </c>
      <c r="C46602" t="s">
        <v>52</v>
      </c>
      <c r="D46602">
        <v>753056</v>
      </c>
    </row>
    <row r="46603" spans="2:4" x14ac:dyDescent="0.2">
      <c r="B46603" t="s">
        <v>421</v>
      </c>
      <c r="C46603" t="s">
        <v>52</v>
      </c>
      <c r="D46603">
        <v>753056</v>
      </c>
    </row>
    <row r="46604" spans="2:4" x14ac:dyDescent="0.2">
      <c r="B46604" t="s">
        <v>421</v>
      </c>
      <c r="C46604" t="s">
        <v>52</v>
      </c>
      <c r="D46604">
        <v>753056</v>
      </c>
    </row>
    <row r="46605" spans="2:4" x14ac:dyDescent="0.2">
      <c r="B46605" t="s">
        <v>421</v>
      </c>
      <c r="C46605" t="s">
        <v>52</v>
      </c>
      <c r="D46605">
        <v>753056</v>
      </c>
    </row>
    <row r="46606" spans="2:4" x14ac:dyDescent="0.2">
      <c r="B46606" t="s">
        <v>421</v>
      </c>
      <c r="C46606" t="s">
        <v>52</v>
      </c>
      <c r="D46606">
        <v>753056</v>
      </c>
    </row>
    <row r="46607" spans="2:4" x14ac:dyDescent="0.2">
      <c r="B46607" t="s">
        <v>421</v>
      </c>
      <c r="C46607" t="s">
        <v>52</v>
      </c>
      <c r="D46607">
        <v>753056</v>
      </c>
    </row>
    <row r="46608" spans="2:4" x14ac:dyDescent="0.2">
      <c r="B46608" t="s">
        <v>421</v>
      </c>
      <c r="C46608" t="s">
        <v>52</v>
      </c>
      <c r="D46608">
        <v>753056</v>
      </c>
    </row>
    <row r="46609" spans="2:4" x14ac:dyDescent="0.2">
      <c r="B46609" t="s">
        <v>421</v>
      </c>
      <c r="C46609" t="s">
        <v>52</v>
      </c>
      <c r="D46609">
        <v>753056</v>
      </c>
    </row>
    <row r="46610" spans="2:4" x14ac:dyDescent="0.2">
      <c r="B46610" t="s">
        <v>421</v>
      </c>
      <c r="C46610" t="s">
        <v>52</v>
      </c>
      <c r="D46610">
        <v>753056</v>
      </c>
    </row>
    <row r="46611" spans="2:4" x14ac:dyDescent="0.2">
      <c r="B46611" t="s">
        <v>421</v>
      </c>
      <c r="C46611" t="s">
        <v>52</v>
      </c>
      <c r="D46611">
        <v>753056</v>
      </c>
    </row>
    <row r="46612" spans="2:4" x14ac:dyDescent="0.2">
      <c r="B46612" t="s">
        <v>421</v>
      </c>
      <c r="C46612" t="s">
        <v>52</v>
      </c>
      <c r="D46612">
        <v>753056</v>
      </c>
    </row>
    <row r="46613" spans="2:4" x14ac:dyDescent="0.2">
      <c r="B46613" t="s">
        <v>421</v>
      </c>
      <c r="C46613" t="s">
        <v>52</v>
      </c>
      <c r="D46613">
        <v>753056</v>
      </c>
    </row>
    <row r="46614" spans="2:4" x14ac:dyDescent="0.2">
      <c r="B46614" t="s">
        <v>421</v>
      </c>
      <c r="C46614" t="s">
        <v>52</v>
      </c>
      <c r="D46614">
        <v>753056</v>
      </c>
    </row>
    <row r="46615" spans="2:4" x14ac:dyDescent="0.2">
      <c r="B46615" t="s">
        <v>421</v>
      </c>
      <c r="C46615" t="s">
        <v>52</v>
      </c>
      <c r="D46615">
        <v>753056</v>
      </c>
    </row>
    <row r="46616" spans="2:4" x14ac:dyDescent="0.2">
      <c r="B46616" t="s">
        <v>421</v>
      </c>
      <c r="C46616" t="s">
        <v>52</v>
      </c>
      <c r="D46616">
        <v>753056</v>
      </c>
    </row>
    <row r="46617" spans="2:4" x14ac:dyDescent="0.2">
      <c r="B46617" t="s">
        <v>421</v>
      </c>
      <c r="C46617" t="s">
        <v>52</v>
      </c>
      <c r="D46617">
        <v>753056</v>
      </c>
    </row>
    <row r="46618" spans="2:4" x14ac:dyDescent="0.2">
      <c r="B46618" t="s">
        <v>421</v>
      </c>
      <c r="C46618" t="s">
        <v>52</v>
      </c>
      <c r="D46618">
        <v>753056</v>
      </c>
    </row>
    <row r="46619" spans="2:4" x14ac:dyDescent="0.2">
      <c r="B46619" t="s">
        <v>421</v>
      </c>
      <c r="C46619" t="s">
        <v>52</v>
      </c>
      <c r="D46619">
        <v>753056</v>
      </c>
    </row>
    <row r="46620" spans="2:4" x14ac:dyDescent="0.2">
      <c r="B46620" t="s">
        <v>421</v>
      </c>
      <c r="C46620" t="s">
        <v>52</v>
      </c>
      <c r="D46620">
        <v>753056</v>
      </c>
    </row>
    <row r="46621" spans="2:4" x14ac:dyDescent="0.2">
      <c r="B46621" t="s">
        <v>421</v>
      </c>
      <c r="C46621" t="s">
        <v>52</v>
      </c>
      <c r="D46621">
        <v>753056</v>
      </c>
    </row>
    <row r="46622" spans="2:4" x14ac:dyDescent="0.2">
      <c r="B46622" t="s">
        <v>421</v>
      </c>
      <c r="C46622" t="s">
        <v>52</v>
      </c>
      <c r="D46622">
        <v>753056</v>
      </c>
    </row>
    <row r="46623" spans="2:4" x14ac:dyDescent="0.2">
      <c r="B46623" t="s">
        <v>421</v>
      </c>
      <c r="C46623" t="s">
        <v>52</v>
      </c>
      <c r="D46623">
        <v>753056</v>
      </c>
    </row>
    <row r="46624" spans="2:4" x14ac:dyDescent="0.2">
      <c r="B46624" t="s">
        <v>421</v>
      </c>
      <c r="C46624" t="s">
        <v>52</v>
      </c>
      <c r="D46624">
        <v>753056</v>
      </c>
    </row>
    <row r="46625" spans="2:4" x14ac:dyDescent="0.2">
      <c r="B46625" t="s">
        <v>421</v>
      </c>
      <c r="C46625" t="s">
        <v>52</v>
      </c>
      <c r="D46625">
        <v>753056</v>
      </c>
    </row>
    <row r="46626" spans="2:4" x14ac:dyDescent="0.2">
      <c r="B46626" t="s">
        <v>421</v>
      </c>
      <c r="C46626" t="s">
        <v>52</v>
      </c>
      <c r="D46626">
        <v>753056</v>
      </c>
    </row>
    <row r="46627" spans="2:4" x14ac:dyDescent="0.2">
      <c r="B46627" t="s">
        <v>421</v>
      </c>
      <c r="C46627" t="s">
        <v>52</v>
      </c>
      <c r="D46627">
        <v>753056</v>
      </c>
    </row>
    <row r="46628" spans="2:4" x14ac:dyDescent="0.2">
      <c r="B46628" t="s">
        <v>421</v>
      </c>
      <c r="C46628" t="s">
        <v>52</v>
      </c>
      <c r="D46628">
        <v>753056</v>
      </c>
    </row>
    <row r="46629" spans="2:4" x14ac:dyDescent="0.2">
      <c r="B46629" t="s">
        <v>421</v>
      </c>
      <c r="C46629" t="s">
        <v>52</v>
      </c>
      <c r="D46629">
        <v>753056</v>
      </c>
    </row>
    <row r="46630" spans="2:4" x14ac:dyDescent="0.2">
      <c r="B46630" t="s">
        <v>421</v>
      </c>
      <c r="C46630" t="s">
        <v>52</v>
      </c>
      <c r="D46630">
        <v>753056</v>
      </c>
    </row>
    <row r="46631" spans="2:4" x14ac:dyDescent="0.2">
      <c r="B46631" t="s">
        <v>421</v>
      </c>
      <c r="C46631" t="s">
        <v>52</v>
      </c>
      <c r="D46631">
        <v>753056</v>
      </c>
    </row>
    <row r="46632" spans="2:4" x14ac:dyDescent="0.2">
      <c r="B46632" t="s">
        <v>421</v>
      </c>
      <c r="C46632" t="s">
        <v>52</v>
      </c>
      <c r="D46632">
        <v>753056</v>
      </c>
    </row>
    <row r="46633" spans="2:4" x14ac:dyDescent="0.2">
      <c r="B46633" t="s">
        <v>421</v>
      </c>
      <c r="C46633" t="s">
        <v>52</v>
      </c>
      <c r="D46633">
        <v>753056</v>
      </c>
    </row>
    <row r="46634" spans="2:4" x14ac:dyDescent="0.2">
      <c r="B46634" t="s">
        <v>421</v>
      </c>
      <c r="C46634" t="s">
        <v>52</v>
      </c>
      <c r="D46634">
        <v>753056</v>
      </c>
    </row>
    <row r="46635" spans="2:4" x14ac:dyDescent="0.2">
      <c r="B46635" t="s">
        <v>421</v>
      </c>
      <c r="C46635" t="s">
        <v>52</v>
      </c>
      <c r="D46635">
        <v>753056</v>
      </c>
    </row>
    <row r="46636" spans="2:4" x14ac:dyDescent="0.2">
      <c r="B46636" t="s">
        <v>421</v>
      </c>
      <c r="C46636" t="s">
        <v>52</v>
      </c>
      <c r="D46636">
        <v>753056</v>
      </c>
    </row>
    <row r="46637" spans="2:4" x14ac:dyDescent="0.2">
      <c r="B46637" t="s">
        <v>421</v>
      </c>
      <c r="C46637" t="s">
        <v>52</v>
      </c>
      <c r="D46637">
        <v>753056</v>
      </c>
    </row>
    <row r="46638" spans="2:4" x14ac:dyDescent="0.2">
      <c r="B46638" t="s">
        <v>421</v>
      </c>
      <c r="C46638" t="s">
        <v>52</v>
      </c>
      <c r="D46638">
        <v>753056</v>
      </c>
    </row>
    <row r="46639" spans="2:4" x14ac:dyDescent="0.2">
      <c r="B46639" t="s">
        <v>421</v>
      </c>
      <c r="C46639" t="s">
        <v>52</v>
      </c>
      <c r="D46639">
        <v>753056</v>
      </c>
    </row>
    <row r="46640" spans="2:4" x14ac:dyDescent="0.2">
      <c r="B46640" t="s">
        <v>421</v>
      </c>
      <c r="C46640" t="s">
        <v>52</v>
      </c>
      <c r="D46640">
        <v>753056</v>
      </c>
    </row>
    <row r="46641" spans="2:4" x14ac:dyDescent="0.2">
      <c r="B46641" t="s">
        <v>421</v>
      </c>
      <c r="C46641" t="s">
        <v>52</v>
      </c>
      <c r="D46641">
        <v>753056</v>
      </c>
    </row>
    <row r="46642" spans="2:4" x14ac:dyDescent="0.2">
      <c r="B46642" t="s">
        <v>421</v>
      </c>
      <c r="C46642" t="s">
        <v>52</v>
      </c>
      <c r="D46642">
        <v>753056</v>
      </c>
    </row>
    <row r="46643" spans="2:4" x14ac:dyDescent="0.2">
      <c r="B46643" t="s">
        <v>421</v>
      </c>
      <c r="C46643" t="s">
        <v>52</v>
      </c>
      <c r="D46643">
        <v>753056</v>
      </c>
    </row>
    <row r="46644" spans="2:4" x14ac:dyDescent="0.2">
      <c r="B46644" t="s">
        <v>421</v>
      </c>
      <c r="C46644" t="s">
        <v>52</v>
      </c>
      <c r="D46644">
        <v>753056</v>
      </c>
    </row>
    <row r="46645" spans="2:4" x14ac:dyDescent="0.2">
      <c r="B46645" t="s">
        <v>421</v>
      </c>
      <c r="C46645" t="s">
        <v>52</v>
      </c>
      <c r="D46645">
        <v>753056</v>
      </c>
    </row>
    <row r="46646" spans="2:4" x14ac:dyDescent="0.2">
      <c r="B46646" t="s">
        <v>421</v>
      </c>
      <c r="C46646" t="s">
        <v>52</v>
      </c>
      <c r="D46646">
        <v>753056</v>
      </c>
    </row>
    <row r="46647" spans="2:4" x14ac:dyDescent="0.2">
      <c r="B46647" t="s">
        <v>421</v>
      </c>
      <c r="C46647" t="s">
        <v>52</v>
      </c>
      <c r="D46647">
        <v>753056</v>
      </c>
    </row>
    <row r="46648" spans="2:4" x14ac:dyDescent="0.2">
      <c r="B46648" t="s">
        <v>421</v>
      </c>
      <c r="C46648" t="s">
        <v>52</v>
      </c>
      <c r="D46648">
        <v>753056</v>
      </c>
    </row>
    <row r="46649" spans="2:4" x14ac:dyDescent="0.2">
      <c r="B46649" t="s">
        <v>421</v>
      </c>
      <c r="C46649" t="s">
        <v>52</v>
      </c>
      <c r="D46649">
        <v>753056</v>
      </c>
    </row>
    <row r="46650" spans="2:4" x14ac:dyDescent="0.2">
      <c r="B46650" t="s">
        <v>421</v>
      </c>
      <c r="C46650" t="s">
        <v>52</v>
      </c>
      <c r="D46650">
        <v>753056</v>
      </c>
    </row>
    <row r="46651" spans="2:4" x14ac:dyDescent="0.2">
      <c r="B46651" t="s">
        <v>421</v>
      </c>
      <c r="C46651" t="s">
        <v>52</v>
      </c>
      <c r="D46651">
        <v>753056</v>
      </c>
    </row>
    <row r="46652" spans="2:4" x14ac:dyDescent="0.2">
      <c r="B46652" t="s">
        <v>421</v>
      </c>
      <c r="C46652" t="s">
        <v>52</v>
      </c>
      <c r="D46652">
        <v>753056</v>
      </c>
    </row>
    <row r="46653" spans="2:4" x14ac:dyDescent="0.2">
      <c r="B46653" t="s">
        <v>421</v>
      </c>
      <c r="C46653" t="s">
        <v>52</v>
      </c>
      <c r="D46653">
        <v>753056</v>
      </c>
    </row>
    <row r="46654" spans="2:4" x14ac:dyDescent="0.2">
      <c r="B46654" t="s">
        <v>421</v>
      </c>
      <c r="C46654" t="s">
        <v>52</v>
      </c>
      <c r="D46654">
        <v>753056</v>
      </c>
    </row>
    <row r="46655" spans="2:4" x14ac:dyDescent="0.2">
      <c r="B46655" t="s">
        <v>421</v>
      </c>
      <c r="C46655" t="s">
        <v>52</v>
      </c>
      <c r="D46655">
        <v>753056</v>
      </c>
    </row>
    <row r="46656" spans="2:4" x14ac:dyDescent="0.2">
      <c r="B46656" t="s">
        <v>421</v>
      </c>
      <c r="C46656" t="s">
        <v>52</v>
      </c>
      <c r="D46656">
        <v>753056</v>
      </c>
    </row>
    <row r="46657" spans="2:4" x14ac:dyDescent="0.2">
      <c r="B46657" t="s">
        <v>421</v>
      </c>
      <c r="C46657" t="s">
        <v>52</v>
      </c>
      <c r="D46657">
        <v>753056</v>
      </c>
    </row>
    <row r="46658" spans="2:4" x14ac:dyDescent="0.2">
      <c r="B46658" t="s">
        <v>421</v>
      </c>
      <c r="C46658" t="s">
        <v>52</v>
      </c>
      <c r="D46658">
        <v>753056</v>
      </c>
    </row>
    <row r="46659" spans="2:4" x14ac:dyDescent="0.2">
      <c r="B46659" t="s">
        <v>421</v>
      </c>
      <c r="C46659" t="s">
        <v>52</v>
      </c>
      <c r="D46659">
        <v>753056</v>
      </c>
    </row>
    <row r="46660" spans="2:4" x14ac:dyDescent="0.2">
      <c r="B46660" t="s">
        <v>421</v>
      </c>
      <c r="C46660" t="s">
        <v>52</v>
      </c>
      <c r="D46660">
        <v>753056</v>
      </c>
    </row>
    <row r="46661" spans="2:4" x14ac:dyDescent="0.2">
      <c r="B46661" t="s">
        <v>421</v>
      </c>
      <c r="C46661" t="s">
        <v>52</v>
      </c>
      <c r="D46661">
        <v>753056</v>
      </c>
    </row>
    <row r="46662" spans="2:4" x14ac:dyDescent="0.2">
      <c r="B46662" t="s">
        <v>421</v>
      </c>
      <c r="C46662" t="s">
        <v>52</v>
      </c>
      <c r="D46662">
        <v>753056</v>
      </c>
    </row>
    <row r="46663" spans="2:4" x14ac:dyDescent="0.2">
      <c r="B46663" t="s">
        <v>421</v>
      </c>
      <c r="C46663" t="s">
        <v>52</v>
      </c>
      <c r="D46663">
        <v>753056</v>
      </c>
    </row>
    <row r="46664" spans="2:4" x14ac:dyDescent="0.2">
      <c r="B46664" t="s">
        <v>421</v>
      </c>
      <c r="C46664" t="s">
        <v>52</v>
      </c>
      <c r="D46664">
        <v>753056</v>
      </c>
    </row>
    <row r="46665" spans="2:4" x14ac:dyDescent="0.2">
      <c r="B46665" t="s">
        <v>421</v>
      </c>
      <c r="C46665" t="s">
        <v>52</v>
      </c>
      <c r="D46665">
        <v>753056</v>
      </c>
    </row>
    <row r="46666" spans="2:4" x14ac:dyDescent="0.2">
      <c r="B46666" t="s">
        <v>421</v>
      </c>
      <c r="C46666" t="s">
        <v>52</v>
      </c>
      <c r="D46666">
        <v>753056</v>
      </c>
    </row>
    <row r="46667" spans="2:4" x14ac:dyDescent="0.2">
      <c r="B46667" t="s">
        <v>421</v>
      </c>
      <c r="C46667" t="s">
        <v>52</v>
      </c>
      <c r="D46667">
        <v>753056</v>
      </c>
    </row>
    <row r="46668" spans="2:4" x14ac:dyDescent="0.2">
      <c r="B46668" t="s">
        <v>421</v>
      </c>
      <c r="C46668" t="s">
        <v>52</v>
      </c>
      <c r="D46668">
        <v>753056</v>
      </c>
    </row>
    <row r="46669" spans="2:4" x14ac:dyDescent="0.2">
      <c r="B46669" t="s">
        <v>421</v>
      </c>
      <c r="C46669" t="s">
        <v>52</v>
      </c>
      <c r="D46669">
        <v>753056</v>
      </c>
    </row>
    <row r="46670" spans="2:4" x14ac:dyDescent="0.2">
      <c r="B46670" t="s">
        <v>421</v>
      </c>
      <c r="C46670" t="s">
        <v>52</v>
      </c>
      <c r="D46670">
        <v>753056</v>
      </c>
    </row>
    <row r="46671" spans="2:4" x14ac:dyDescent="0.2">
      <c r="B46671" t="s">
        <v>421</v>
      </c>
      <c r="C46671" t="s">
        <v>52</v>
      </c>
      <c r="D46671">
        <v>753056</v>
      </c>
    </row>
    <row r="46672" spans="2:4" x14ac:dyDescent="0.2">
      <c r="B46672" t="s">
        <v>421</v>
      </c>
      <c r="C46672" t="s">
        <v>52</v>
      </c>
      <c r="D46672">
        <v>753056</v>
      </c>
    </row>
    <row r="46673" spans="2:4" x14ac:dyDescent="0.2">
      <c r="B46673" t="s">
        <v>421</v>
      </c>
      <c r="C46673" t="s">
        <v>52</v>
      </c>
      <c r="D46673">
        <v>753056</v>
      </c>
    </row>
    <row r="46674" spans="2:4" x14ac:dyDescent="0.2">
      <c r="B46674" t="s">
        <v>421</v>
      </c>
      <c r="C46674" t="s">
        <v>52</v>
      </c>
      <c r="D46674">
        <v>753056</v>
      </c>
    </row>
    <row r="46675" spans="2:4" x14ac:dyDescent="0.2">
      <c r="B46675" t="s">
        <v>421</v>
      </c>
      <c r="C46675" t="s">
        <v>52</v>
      </c>
      <c r="D46675">
        <v>753056</v>
      </c>
    </row>
    <row r="46676" spans="2:4" x14ac:dyDescent="0.2">
      <c r="B46676" t="s">
        <v>421</v>
      </c>
      <c r="C46676" t="s">
        <v>52</v>
      </c>
      <c r="D46676">
        <v>753056</v>
      </c>
    </row>
    <row r="46677" spans="2:4" x14ac:dyDescent="0.2">
      <c r="B46677" t="s">
        <v>421</v>
      </c>
      <c r="C46677" t="s">
        <v>52</v>
      </c>
      <c r="D46677">
        <v>753056</v>
      </c>
    </row>
    <row r="46678" spans="2:4" x14ac:dyDescent="0.2">
      <c r="B46678" t="s">
        <v>421</v>
      </c>
      <c r="C46678" t="s">
        <v>52</v>
      </c>
      <c r="D46678">
        <v>753056</v>
      </c>
    </row>
    <row r="46679" spans="2:4" x14ac:dyDescent="0.2">
      <c r="B46679" t="s">
        <v>421</v>
      </c>
      <c r="C46679" t="s">
        <v>52</v>
      </c>
      <c r="D46679">
        <v>753056</v>
      </c>
    </row>
    <row r="46680" spans="2:4" x14ac:dyDescent="0.2">
      <c r="B46680" t="s">
        <v>421</v>
      </c>
      <c r="C46680" t="s">
        <v>52</v>
      </c>
      <c r="D46680">
        <v>753056</v>
      </c>
    </row>
    <row r="46681" spans="2:4" x14ac:dyDescent="0.2">
      <c r="B46681" t="s">
        <v>421</v>
      </c>
      <c r="C46681" t="s">
        <v>52</v>
      </c>
      <c r="D46681">
        <v>753056</v>
      </c>
    </row>
    <row r="46682" spans="2:4" x14ac:dyDescent="0.2">
      <c r="B46682" t="s">
        <v>421</v>
      </c>
      <c r="C46682" t="s">
        <v>52</v>
      </c>
      <c r="D46682">
        <v>753056</v>
      </c>
    </row>
    <row r="46683" spans="2:4" x14ac:dyDescent="0.2">
      <c r="B46683" t="s">
        <v>421</v>
      </c>
      <c r="C46683" t="s">
        <v>52</v>
      </c>
      <c r="D46683">
        <v>753056</v>
      </c>
    </row>
    <row r="46684" spans="2:4" x14ac:dyDescent="0.2">
      <c r="B46684" t="s">
        <v>421</v>
      </c>
      <c r="C46684" t="s">
        <v>52</v>
      </c>
      <c r="D46684">
        <v>753056</v>
      </c>
    </row>
    <row r="46685" spans="2:4" x14ac:dyDescent="0.2">
      <c r="B46685" t="s">
        <v>421</v>
      </c>
      <c r="C46685" t="s">
        <v>52</v>
      </c>
      <c r="D46685">
        <v>753056</v>
      </c>
    </row>
    <row r="46686" spans="2:4" x14ac:dyDescent="0.2">
      <c r="B46686" t="s">
        <v>421</v>
      </c>
      <c r="C46686" t="s">
        <v>52</v>
      </c>
      <c r="D46686">
        <v>753056</v>
      </c>
    </row>
    <row r="46687" spans="2:4" x14ac:dyDescent="0.2">
      <c r="B46687" t="s">
        <v>421</v>
      </c>
      <c r="C46687" t="s">
        <v>52</v>
      </c>
      <c r="D46687">
        <v>753056</v>
      </c>
    </row>
    <row r="46688" spans="2:4" x14ac:dyDescent="0.2">
      <c r="B46688" t="s">
        <v>421</v>
      </c>
      <c r="C46688" t="s">
        <v>52</v>
      </c>
      <c r="D46688">
        <v>753056</v>
      </c>
    </row>
    <row r="46689" spans="2:4" x14ac:dyDescent="0.2">
      <c r="B46689" t="s">
        <v>421</v>
      </c>
      <c r="C46689" t="s">
        <v>52</v>
      </c>
      <c r="D46689">
        <v>753056</v>
      </c>
    </row>
    <row r="46690" spans="2:4" x14ac:dyDescent="0.2">
      <c r="B46690" t="s">
        <v>421</v>
      </c>
      <c r="C46690" t="s">
        <v>52</v>
      </c>
      <c r="D46690">
        <v>753056</v>
      </c>
    </row>
    <row r="46691" spans="2:4" x14ac:dyDescent="0.2">
      <c r="B46691" t="s">
        <v>421</v>
      </c>
      <c r="C46691" t="s">
        <v>52</v>
      </c>
      <c r="D46691">
        <v>753056</v>
      </c>
    </row>
    <row r="46692" spans="2:4" x14ac:dyDescent="0.2">
      <c r="B46692" t="s">
        <v>421</v>
      </c>
      <c r="C46692" t="s">
        <v>52</v>
      </c>
      <c r="D46692">
        <v>753056</v>
      </c>
    </row>
    <row r="46693" spans="2:4" x14ac:dyDescent="0.2">
      <c r="B46693" t="s">
        <v>421</v>
      </c>
      <c r="C46693" t="s">
        <v>52</v>
      </c>
      <c r="D46693">
        <v>753056</v>
      </c>
    </row>
    <row r="46694" spans="2:4" x14ac:dyDescent="0.2">
      <c r="B46694" t="s">
        <v>421</v>
      </c>
      <c r="C46694" t="s">
        <v>52</v>
      </c>
      <c r="D46694">
        <v>753056</v>
      </c>
    </row>
    <row r="46695" spans="2:4" x14ac:dyDescent="0.2">
      <c r="B46695" t="s">
        <v>421</v>
      </c>
      <c r="C46695" t="s">
        <v>52</v>
      </c>
      <c r="D46695">
        <v>753056</v>
      </c>
    </row>
    <row r="46696" spans="2:4" x14ac:dyDescent="0.2">
      <c r="B46696" t="s">
        <v>421</v>
      </c>
      <c r="C46696" t="s">
        <v>52</v>
      </c>
      <c r="D46696">
        <v>753056</v>
      </c>
    </row>
    <row r="46697" spans="2:4" x14ac:dyDescent="0.2">
      <c r="B46697" t="s">
        <v>421</v>
      </c>
      <c r="C46697" t="s">
        <v>52</v>
      </c>
      <c r="D46697">
        <v>753056</v>
      </c>
    </row>
    <row r="46698" spans="2:4" x14ac:dyDescent="0.2">
      <c r="B46698" t="s">
        <v>421</v>
      </c>
      <c r="C46698" t="s">
        <v>52</v>
      </c>
      <c r="D46698">
        <v>753056</v>
      </c>
    </row>
    <row r="46699" spans="2:4" x14ac:dyDescent="0.2">
      <c r="B46699" t="s">
        <v>421</v>
      </c>
      <c r="C46699" t="s">
        <v>52</v>
      </c>
      <c r="D46699">
        <v>753056</v>
      </c>
    </row>
    <row r="46700" spans="2:4" x14ac:dyDescent="0.2">
      <c r="B46700" t="s">
        <v>421</v>
      </c>
      <c r="C46700" t="s">
        <v>52</v>
      </c>
      <c r="D46700">
        <v>753056</v>
      </c>
    </row>
    <row r="46701" spans="2:4" x14ac:dyDescent="0.2">
      <c r="B46701" t="s">
        <v>421</v>
      </c>
      <c r="C46701" t="s">
        <v>52</v>
      </c>
      <c r="D46701">
        <v>753056</v>
      </c>
    </row>
    <row r="46702" spans="2:4" x14ac:dyDescent="0.2">
      <c r="B46702" t="s">
        <v>421</v>
      </c>
      <c r="C46702" t="s">
        <v>52</v>
      </c>
      <c r="D46702">
        <v>753056</v>
      </c>
    </row>
    <row r="46703" spans="2:4" x14ac:dyDescent="0.2">
      <c r="B46703" t="s">
        <v>421</v>
      </c>
      <c r="C46703" t="s">
        <v>52</v>
      </c>
      <c r="D46703">
        <v>753056</v>
      </c>
    </row>
    <row r="46704" spans="2:4" x14ac:dyDescent="0.2">
      <c r="B46704" t="s">
        <v>421</v>
      </c>
      <c r="C46704" t="s">
        <v>52</v>
      </c>
      <c r="D46704">
        <v>753056</v>
      </c>
    </row>
    <row r="46705" spans="2:4" x14ac:dyDescent="0.2">
      <c r="B46705" t="s">
        <v>421</v>
      </c>
      <c r="C46705" t="s">
        <v>52</v>
      </c>
      <c r="D46705">
        <v>753056</v>
      </c>
    </row>
    <row r="46706" spans="2:4" x14ac:dyDescent="0.2">
      <c r="B46706" t="s">
        <v>421</v>
      </c>
      <c r="C46706" t="s">
        <v>52</v>
      </c>
      <c r="D46706">
        <v>753056</v>
      </c>
    </row>
    <row r="46707" spans="2:4" x14ac:dyDescent="0.2">
      <c r="B46707" t="s">
        <v>421</v>
      </c>
      <c r="C46707" t="s">
        <v>52</v>
      </c>
      <c r="D46707">
        <v>753056</v>
      </c>
    </row>
    <row r="46708" spans="2:4" x14ac:dyDescent="0.2">
      <c r="B46708" t="s">
        <v>421</v>
      </c>
      <c r="C46708" t="s">
        <v>52</v>
      </c>
      <c r="D46708">
        <v>753056</v>
      </c>
    </row>
    <row r="46709" spans="2:4" x14ac:dyDescent="0.2">
      <c r="B46709" t="s">
        <v>421</v>
      </c>
      <c r="C46709" t="s">
        <v>52</v>
      </c>
      <c r="D46709">
        <v>753056</v>
      </c>
    </row>
    <row r="46710" spans="2:4" x14ac:dyDescent="0.2">
      <c r="B46710" t="s">
        <v>421</v>
      </c>
      <c r="C46710" t="s">
        <v>52</v>
      </c>
      <c r="D46710">
        <v>753056</v>
      </c>
    </row>
    <row r="46711" spans="2:4" x14ac:dyDescent="0.2">
      <c r="B46711" t="s">
        <v>421</v>
      </c>
      <c r="C46711" t="s">
        <v>52</v>
      </c>
      <c r="D46711">
        <v>753056</v>
      </c>
    </row>
    <row r="46712" spans="2:4" x14ac:dyDescent="0.2">
      <c r="B46712" t="s">
        <v>421</v>
      </c>
      <c r="C46712" t="s">
        <v>52</v>
      </c>
      <c r="D46712">
        <v>753056</v>
      </c>
    </row>
    <row r="46713" spans="2:4" x14ac:dyDescent="0.2">
      <c r="B46713" t="s">
        <v>421</v>
      </c>
      <c r="C46713" t="s">
        <v>52</v>
      </c>
      <c r="D46713">
        <v>753056</v>
      </c>
    </row>
    <row r="46714" spans="2:4" x14ac:dyDescent="0.2">
      <c r="B46714" t="s">
        <v>421</v>
      </c>
      <c r="C46714" t="s">
        <v>52</v>
      </c>
      <c r="D46714">
        <v>753056</v>
      </c>
    </row>
    <row r="46715" spans="2:4" x14ac:dyDescent="0.2">
      <c r="B46715" t="s">
        <v>421</v>
      </c>
      <c r="C46715" t="s">
        <v>52</v>
      </c>
      <c r="D46715">
        <v>753056</v>
      </c>
    </row>
    <row r="46716" spans="2:4" x14ac:dyDescent="0.2">
      <c r="B46716" t="s">
        <v>421</v>
      </c>
      <c r="C46716" t="s">
        <v>52</v>
      </c>
      <c r="D46716">
        <v>753056</v>
      </c>
    </row>
    <row r="46717" spans="2:4" x14ac:dyDescent="0.2">
      <c r="B46717" t="s">
        <v>421</v>
      </c>
      <c r="C46717" t="s">
        <v>52</v>
      </c>
      <c r="D46717">
        <v>753056</v>
      </c>
    </row>
    <row r="46718" spans="2:4" x14ac:dyDescent="0.2">
      <c r="B46718" t="s">
        <v>421</v>
      </c>
      <c r="C46718" t="s">
        <v>52</v>
      </c>
      <c r="D46718">
        <v>753056</v>
      </c>
    </row>
    <row r="46719" spans="2:4" x14ac:dyDescent="0.2">
      <c r="B46719" t="s">
        <v>421</v>
      </c>
      <c r="C46719" t="s">
        <v>52</v>
      </c>
      <c r="D46719">
        <v>753056</v>
      </c>
    </row>
    <row r="46720" spans="2:4" x14ac:dyDescent="0.2">
      <c r="B46720" t="s">
        <v>421</v>
      </c>
      <c r="C46720" t="s">
        <v>52</v>
      </c>
      <c r="D46720">
        <v>753056</v>
      </c>
    </row>
    <row r="46721" spans="2:4" x14ac:dyDescent="0.2">
      <c r="B46721" t="s">
        <v>421</v>
      </c>
      <c r="C46721" t="s">
        <v>52</v>
      </c>
      <c r="D46721">
        <v>753056</v>
      </c>
    </row>
    <row r="46722" spans="2:4" x14ac:dyDescent="0.2">
      <c r="B46722" t="s">
        <v>421</v>
      </c>
      <c r="C46722" t="s">
        <v>52</v>
      </c>
      <c r="D46722">
        <v>753056</v>
      </c>
    </row>
    <row r="46723" spans="2:4" x14ac:dyDescent="0.2">
      <c r="B46723" t="s">
        <v>421</v>
      </c>
      <c r="C46723" t="s">
        <v>52</v>
      </c>
      <c r="D46723">
        <v>753056</v>
      </c>
    </row>
    <row r="46724" spans="2:4" x14ac:dyDescent="0.2">
      <c r="B46724" t="s">
        <v>421</v>
      </c>
      <c r="C46724" t="s">
        <v>52</v>
      </c>
      <c r="D46724">
        <v>753056</v>
      </c>
    </row>
    <row r="46725" spans="2:4" x14ac:dyDescent="0.2">
      <c r="B46725" t="s">
        <v>421</v>
      </c>
      <c r="C46725" t="s">
        <v>52</v>
      </c>
      <c r="D46725">
        <v>753056</v>
      </c>
    </row>
    <row r="46726" spans="2:4" x14ac:dyDescent="0.2">
      <c r="B46726" t="s">
        <v>421</v>
      </c>
      <c r="C46726" t="s">
        <v>52</v>
      </c>
      <c r="D46726">
        <v>753056</v>
      </c>
    </row>
    <row r="46727" spans="2:4" x14ac:dyDescent="0.2">
      <c r="B46727" t="s">
        <v>421</v>
      </c>
      <c r="C46727" t="s">
        <v>52</v>
      </c>
      <c r="D46727">
        <v>753056</v>
      </c>
    </row>
    <row r="46728" spans="2:4" x14ac:dyDescent="0.2">
      <c r="B46728" t="s">
        <v>421</v>
      </c>
      <c r="C46728" t="s">
        <v>52</v>
      </c>
      <c r="D46728">
        <v>753056</v>
      </c>
    </row>
    <row r="46729" spans="2:4" x14ac:dyDescent="0.2">
      <c r="B46729" t="s">
        <v>421</v>
      </c>
      <c r="C46729" t="s">
        <v>52</v>
      </c>
      <c r="D46729">
        <v>753056</v>
      </c>
    </row>
    <row r="46730" spans="2:4" x14ac:dyDescent="0.2">
      <c r="B46730" t="s">
        <v>421</v>
      </c>
      <c r="C46730" t="s">
        <v>52</v>
      </c>
      <c r="D46730">
        <v>753056</v>
      </c>
    </row>
    <row r="46731" spans="2:4" x14ac:dyDescent="0.2">
      <c r="B46731" t="s">
        <v>421</v>
      </c>
      <c r="C46731" t="s">
        <v>52</v>
      </c>
      <c r="D46731">
        <v>753056</v>
      </c>
    </row>
    <row r="46732" spans="2:4" x14ac:dyDescent="0.2">
      <c r="B46732" t="s">
        <v>421</v>
      </c>
      <c r="C46732" t="s">
        <v>52</v>
      </c>
      <c r="D46732">
        <v>753056</v>
      </c>
    </row>
    <row r="46733" spans="2:4" x14ac:dyDescent="0.2">
      <c r="B46733" t="s">
        <v>421</v>
      </c>
      <c r="C46733" t="s">
        <v>52</v>
      </c>
      <c r="D46733">
        <v>753056</v>
      </c>
    </row>
    <row r="46734" spans="2:4" x14ac:dyDescent="0.2">
      <c r="B46734" t="s">
        <v>421</v>
      </c>
      <c r="C46734" t="s">
        <v>52</v>
      </c>
      <c r="D46734">
        <v>753056</v>
      </c>
    </row>
    <row r="46735" spans="2:4" x14ac:dyDescent="0.2">
      <c r="B46735" t="s">
        <v>421</v>
      </c>
      <c r="C46735" t="s">
        <v>52</v>
      </c>
      <c r="D46735">
        <v>753056</v>
      </c>
    </row>
    <row r="46736" spans="2:4" x14ac:dyDescent="0.2">
      <c r="B46736" t="s">
        <v>421</v>
      </c>
      <c r="C46736" t="s">
        <v>52</v>
      </c>
      <c r="D46736">
        <v>753056</v>
      </c>
    </row>
    <row r="46737" spans="2:4" x14ac:dyDescent="0.2">
      <c r="B46737" t="s">
        <v>421</v>
      </c>
      <c r="C46737" t="s">
        <v>52</v>
      </c>
      <c r="D46737">
        <v>753056</v>
      </c>
    </row>
    <row r="46738" spans="2:4" x14ac:dyDescent="0.2">
      <c r="B46738" t="s">
        <v>421</v>
      </c>
      <c r="C46738" t="s">
        <v>52</v>
      </c>
      <c r="D46738">
        <v>753056</v>
      </c>
    </row>
    <row r="46739" spans="2:4" x14ac:dyDescent="0.2">
      <c r="B46739" t="s">
        <v>421</v>
      </c>
      <c r="C46739" t="s">
        <v>52</v>
      </c>
      <c r="D46739">
        <v>753056</v>
      </c>
    </row>
    <row r="46740" spans="2:4" x14ac:dyDescent="0.2">
      <c r="B46740" t="s">
        <v>421</v>
      </c>
      <c r="C46740" t="s">
        <v>52</v>
      </c>
      <c r="D46740">
        <v>753056</v>
      </c>
    </row>
    <row r="46741" spans="2:4" x14ac:dyDescent="0.2">
      <c r="B46741" t="s">
        <v>421</v>
      </c>
      <c r="C46741" t="s">
        <v>52</v>
      </c>
      <c r="D46741">
        <v>753056</v>
      </c>
    </row>
    <row r="46742" spans="2:4" x14ac:dyDescent="0.2">
      <c r="B46742" t="s">
        <v>421</v>
      </c>
      <c r="C46742" t="s">
        <v>52</v>
      </c>
      <c r="D46742">
        <v>753056</v>
      </c>
    </row>
    <row r="46743" spans="2:4" x14ac:dyDescent="0.2">
      <c r="B46743" t="s">
        <v>421</v>
      </c>
      <c r="C46743" t="s">
        <v>52</v>
      </c>
      <c r="D46743">
        <v>753056</v>
      </c>
    </row>
    <row r="46744" spans="2:4" x14ac:dyDescent="0.2">
      <c r="B46744" t="s">
        <v>421</v>
      </c>
      <c r="C46744" t="s">
        <v>52</v>
      </c>
      <c r="D46744">
        <v>753056</v>
      </c>
    </row>
    <row r="46745" spans="2:4" x14ac:dyDescent="0.2">
      <c r="B46745" t="s">
        <v>421</v>
      </c>
      <c r="C46745" t="s">
        <v>52</v>
      </c>
      <c r="D46745">
        <v>753056</v>
      </c>
    </row>
    <row r="46746" spans="2:4" x14ac:dyDescent="0.2">
      <c r="B46746" t="s">
        <v>421</v>
      </c>
      <c r="C46746" t="s">
        <v>52</v>
      </c>
      <c r="D46746">
        <v>753056</v>
      </c>
    </row>
    <row r="46747" spans="2:4" x14ac:dyDescent="0.2">
      <c r="B46747" t="s">
        <v>421</v>
      </c>
      <c r="C46747" t="s">
        <v>52</v>
      </c>
      <c r="D46747">
        <v>753056</v>
      </c>
    </row>
    <row r="46748" spans="2:4" x14ac:dyDescent="0.2">
      <c r="B46748" t="s">
        <v>421</v>
      </c>
      <c r="C46748" t="s">
        <v>52</v>
      </c>
      <c r="D46748">
        <v>753056</v>
      </c>
    </row>
    <row r="46749" spans="2:4" x14ac:dyDescent="0.2">
      <c r="B46749" t="s">
        <v>421</v>
      </c>
      <c r="C46749" t="s">
        <v>52</v>
      </c>
      <c r="D46749">
        <v>753056</v>
      </c>
    </row>
    <row r="46750" spans="2:4" x14ac:dyDescent="0.2">
      <c r="B46750" t="s">
        <v>421</v>
      </c>
      <c r="C46750" t="s">
        <v>52</v>
      </c>
      <c r="D46750">
        <v>753056</v>
      </c>
    </row>
    <row r="46751" spans="2:4" x14ac:dyDescent="0.2">
      <c r="B46751" t="s">
        <v>421</v>
      </c>
      <c r="C46751" t="s">
        <v>52</v>
      </c>
      <c r="D46751">
        <v>753056</v>
      </c>
    </row>
    <row r="46752" spans="2:4" x14ac:dyDescent="0.2">
      <c r="B46752" t="s">
        <v>421</v>
      </c>
      <c r="C46752" t="s">
        <v>52</v>
      </c>
      <c r="D46752">
        <v>753056</v>
      </c>
    </row>
    <row r="46753" spans="2:4" x14ac:dyDescent="0.2">
      <c r="B46753" t="s">
        <v>421</v>
      </c>
      <c r="C46753" t="s">
        <v>52</v>
      </c>
      <c r="D46753">
        <v>753056</v>
      </c>
    </row>
    <row r="46754" spans="2:4" x14ac:dyDescent="0.2">
      <c r="B46754" t="s">
        <v>421</v>
      </c>
      <c r="C46754" t="s">
        <v>52</v>
      </c>
      <c r="D46754">
        <v>753056</v>
      </c>
    </row>
    <row r="46755" spans="2:4" x14ac:dyDescent="0.2">
      <c r="B46755" t="s">
        <v>421</v>
      </c>
      <c r="C46755" t="s">
        <v>52</v>
      </c>
      <c r="D46755">
        <v>753056</v>
      </c>
    </row>
    <row r="46756" spans="2:4" x14ac:dyDescent="0.2">
      <c r="B46756" t="s">
        <v>421</v>
      </c>
      <c r="C46756" t="s">
        <v>52</v>
      </c>
      <c r="D46756">
        <v>753056</v>
      </c>
    </row>
    <row r="46757" spans="2:4" x14ac:dyDescent="0.2">
      <c r="B46757" t="s">
        <v>421</v>
      </c>
      <c r="C46757" t="s">
        <v>52</v>
      </c>
      <c r="D46757">
        <v>753056</v>
      </c>
    </row>
    <row r="46758" spans="2:4" x14ac:dyDescent="0.2">
      <c r="B46758" t="s">
        <v>421</v>
      </c>
      <c r="C46758" t="s">
        <v>52</v>
      </c>
      <c r="D46758">
        <v>753056</v>
      </c>
    </row>
    <row r="46759" spans="2:4" x14ac:dyDescent="0.2">
      <c r="B46759" t="s">
        <v>421</v>
      </c>
      <c r="C46759" t="s">
        <v>52</v>
      </c>
      <c r="D46759">
        <v>753056</v>
      </c>
    </row>
    <row r="46760" spans="2:4" x14ac:dyDescent="0.2">
      <c r="B46760" t="s">
        <v>421</v>
      </c>
      <c r="C46760" t="s">
        <v>52</v>
      </c>
      <c r="D46760">
        <v>753056</v>
      </c>
    </row>
    <row r="46761" spans="2:4" x14ac:dyDescent="0.2">
      <c r="B46761" t="s">
        <v>421</v>
      </c>
      <c r="C46761" t="s">
        <v>52</v>
      </c>
      <c r="D46761">
        <v>753056</v>
      </c>
    </row>
    <row r="46762" spans="2:4" x14ac:dyDescent="0.2">
      <c r="B46762" t="s">
        <v>421</v>
      </c>
      <c r="C46762" t="s">
        <v>52</v>
      </c>
      <c r="D46762">
        <v>753056</v>
      </c>
    </row>
    <row r="46763" spans="2:4" x14ac:dyDescent="0.2">
      <c r="B46763" t="s">
        <v>421</v>
      </c>
      <c r="C46763" t="s">
        <v>52</v>
      </c>
      <c r="D46763">
        <v>753056</v>
      </c>
    </row>
    <row r="46764" spans="2:4" x14ac:dyDescent="0.2">
      <c r="B46764" t="s">
        <v>421</v>
      </c>
      <c r="C46764" t="s">
        <v>52</v>
      </c>
      <c r="D46764">
        <v>753056</v>
      </c>
    </row>
    <row r="46765" spans="2:4" x14ac:dyDescent="0.2">
      <c r="B46765" t="s">
        <v>421</v>
      </c>
      <c r="C46765" t="s">
        <v>52</v>
      </c>
      <c r="D46765">
        <v>753056</v>
      </c>
    </row>
    <row r="46766" spans="2:4" x14ac:dyDescent="0.2">
      <c r="B46766" t="s">
        <v>421</v>
      </c>
      <c r="C46766" t="s">
        <v>52</v>
      </c>
      <c r="D46766">
        <v>753056</v>
      </c>
    </row>
    <row r="46767" spans="2:4" x14ac:dyDescent="0.2">
      <c r="B46767" t="s">
        <v>421</v>
      </c>
      <c r="C46767" t="s">
        <v>52</v>
      </c>
      <c r="D46767">
        <v>753056</v>
      </c>
    </row>
    <row r="46768" spans="2:4" x14ac:dyDescent="0.2">
      <c r="B46768" t="s">
        <v>421</v>
      </c>
      <c r="C46768" t="s">
        <v>52</v>
      </c>
      <c r="D46768">
        <v>753056</v>
      </c>
    </row>
    <row r="46769" spans="2:4" x14ac:dyDescent="0.2">
      <c r="B46769" t="s">
        <v>421</v>
      </c>
      <c r="C46769" t="s">
        <v>52</v>
      </c>
      <c r="D46769">
        <v>753056</v>
      </c>
    </row>
    <row r="46770" spans="2:4" x14ac:dyDescent="0.2">
      <c r="B46770" t="s">
        <v>421</v>
      </c>
      <c r="C46770" t="s">
        <v>52</v>
      </c>
      <c r="D46770">
        <v>753056</v>
      </c>
    </row>
    <row r="46771" spans="2:4" x14ac:dyDescent="0.2">
      <c r="B46771" t="s">
        <v>421</v>
      </c>
      <c r="C46771" t="s">
        <v>52</v>
      </c>
      <c r="D46771">
        <v>753056</v>
      </c>
    </row>
    <row r="46772" spans="2:4" x14ac:dyDescent="0.2">
      <c r="B46772" t="s">
        <v>421</v>
      </c>
      <c r="C46772" t="s">
        <v>52</v>
      </c>
      <c r="D46772">
        <v>753056</v>
      </c>
    </row>
    <row r="46773" spans="2:4" x14ac:dyDescent="0.2">
      <c r="B46773" t="s">
        <v>421</v>
      </c>
      <c r="C46773" t="s">
        <v>52</v>
      </c>
      <c r="D46773">
        <v>753056</v>
      </c>
    </row>
    <row r="46774" spans="2:4" x14ac:dyDescent="0.2">
      <c r="B46774" t="s">
        <v>421</v>
      </c>
      <c r="C46774" t="s">
        <v>52</v>
      </c>
      <c r="D46774">
        <v>753056</v>
      </c>
    </row>
    <row r="46775" spans="2:4" x14ac:dyDescent="0.2">
      <c r="B46775" t="s">
        <v>421</v>
      </c>
      <c r="C46775" t="s">
        <v>52</v>
      </c>
      <c r="D46775">
        <v>753056</v>
      </c>
    </row>
    <row r="46776" spans="2:4" x14ac:dyDescent="0.2">
      <c r="B46776" t="s">
        <v>421</v>
      </c>
      <c r="C46776" t="s">
        <v>52</v>
      </c>
      <c r="D46776">
        <v>753056</v>
      </c>
    </row>
    <row r="46777" spans="2:4" x14ac:dyDescent="0.2">
      <c r="B46777" t="s">
        <v>421</v>
      </c>
      <c r="C46777" t="s">
        <v>52</v>
      </c>
      <c r="D46777">
        <v>753056</v>
      </c>
    </row>
    <row r="46778" spans="2:4" x14ac:dyDescent="0.2">
      <c r="B46778" t="s">
        <v>421</v>
      </c>
      <c r="C46778" t="s">
        <v>52</v>
      </c>
      <c r="D46778">
        <v>753056</v>
      </c>
    </row>
    <row r="46779" spans="2:4" x14ac:dyDescent="0.2">
      <c r="B46779" t="s">
        <v>421</v>
      </c>
      <c r="C46779" t="s">
        <v>52</v>
      </c>
      <c r="D46779">
        <v>753056</v>
      </c>
    </row>
    <row r="46780" spans="2:4" x14ac:dyDescent="0.2">
      <c r="B46780" t="s">
        <v>421</v>
      </c>
      <c r="C46780" t="s">
        <v>52</v>
      </c>
      <c r="D46780">
        <v>753056</v>
      </c>
    </row>
    <row r="46781" spans="2:4" x14ac:dyDescent="0.2">
      <c r="B46781" t="s">
        <v>421</v>
      </c>
      <c r="C46781" t="s">
        <v>52</v>
      </c>
      <c r="D46781">
        <v>753056</v>
      </c>
    </row>
    <row r="46782" spans="2:4" x14ac:dyDescent="0.2">
      <c r="B46782" t="s">
        <v>421</v>
      </c>
      <c r="C46782" t="s">
        <v>52</v>
      </c>
      <c r="D46782">
        <v>753056</v>
      </c>
    </row>
    <row r="46783" spans="2:4" x14ac:dyDescent="0.2">
      <c r="B46783" t="s">
        <v>421</v>
      </c>
      <c r="C46783" t="s">
        <v>52</v>
      </c>
      <c r="D46783">
        <v>753056</v>
      </c>
    </row>
    <row r="46784" spans="2:4" x14ac:dyDescent="0.2">
      <c r="B46784" t="s">
        <v>421</v>
      </c>
      <c r="C46784" t="s">
        <v>52</v>
      </c>
      <c r="D46784">
        <v>753056</v>
      </c>
    </row>
    <row r="46785" spans="2:4" x14ac:dyDescent="0.2">
      <c r="B46785" t="s">
        <v>421</v>
      </c>
      <c r="C46785" t="s">
        <v>52</v>
      </c>
      <c r="D46785">
        <v>753056</v>
      </c>
    </row>
    <row r="46786" spans="2:4" x14ac:dyDescent="0.2">
      <c r="B46786" t="s">
        <v>421</v>
      </c>
      <c r="C46786" t="s">
        <v>52</v>
      </c>
      <c r="D46786">
        <v>753056</v>
      </c>
    </row>
    <row r="46787" spans="2:4" x14ac:dyDescent="0.2">
      <c r="B46787" t="s">
        <v>652</v>
      </c>
      <c r="C46787" t="s">
        <v>97</v>
      </c>
      <c r="D46787">
        <v>587857</v>
      </c>
    </row>
    <row r="46788" spans="2:4" x14ac:dyDescent="0.2">
      <c r="B46788" t="s">
        <v>652</v>
      </c>
      <c r="C46788" t="s">
        <v>97</v>
      </c>
      <c r="D46788">
        <v>587857</v>
      </c>
    </row>
    <row r="46789" spans="2:4" x14ac:dyDescent="0.2">
      <c r="B46789" t="s">
        <v>652</v>
      </c>
      <c r="C46789" t="s">
        <v>97</v>
      </c>
      <c r="D46789">
        <v>587857</v>
      </c>
    </row>
    <row r="46790" spans="2:4" x14ac:dyDescent="0.2">
      <c r="B46790" t="s">
        <v>652</v>
      </c>
      <c r="C46790" t="s">
        <v>97</v>
      </c>
      <c r="D46790">
        <v>587857</v>
      </c>
    </row>
    <row r="46791" spans="2:4" x14ac:dyDescent="0.2">
      <c r="B46791" t="s">
        <v>652</v>
      </c>
      <c r="C46791" t="s">
        <v>97</v>
      </c>
      <c r="D46791">
        <v>587857</v>
      </c>
    </row>
    <row r="46792" spans="2:4" x14ac:dyDescent="0.2">
      <c r="B46792" t="s">
        <v>652</v>
      </c>
      <c r="C46792" t="s">
        <v>97</v>
      </c>
      <c r="D46792">
        <v>587857</v>
      </c>
    </row>
    <row r="46793" spans="2:4" x14ac:dyDescent="0.2">
      <c r="B46793" t="s">
        <v>652</v>
      </c>
      <c r="C46793" t="s">
        <v>97</v>
      </c>
      <c r="D46793">
        <v>587857</v>
      </c>
    </row>
    <row r="46794" spans="2:4" x14ac:dyDescent="0.2">
      <c r="B46794" t="s">
        <v>652</v>
      </c>
      <c r="C46794" t="s">
        <v>97</v>
      </c>
      <c r="D46794">
        <v>587857</v>
      </c>
    </row>
    <row r="46795" spans="2:4" x14ac:dyDescent="0.2">
      <c r="B46795" t="s">
        <v>652</v>
      </c>
      <c r="C46795" t="s">
        <v>97</v>
      </c>
      <c r="D46795">
        <v>587857</v>
      </c>
    </row>
    <row r="46796" spans="2:4" x14ac:dyDescent="0.2">
      <c r="B46796" t="s">
        <v>652</v>
      </c>
      <c r="C46796" t="s">
        <v>97</v>
      </c>
      <c r="D46796">
        <v>587857</v>
      </c>
    </row>
    <row r="46797" spans="2:4" x14ac:dyDescent="0.2">
      <c r="B46797" t="s">
        <v>652</v>
      </c>
      <c r="C46797" t="s">
        <v>97</v>
      </c>
      <c r="D46797">
        <v>587857</v>
      </c>
    </row>
    <row r="46798" spans="2:4" x14ac:dyDescent="0.2">
      <c r="B46798" t="s">
        <v>652</v>
      </c>
      <c r="C46798" t="s">
        <v>97</v>
      </c>
      <c r="D46798">
        <v>587857</v>
      </c>
    </row>
    <row r="46799" spans="2:4" x14ac:dyDescent="0.2">
      <c r="B46799" t="s">
        <v>652</v>
      </c>
      <c r="C46799" t="s">
        <v>97</v>
      </c>
      <c r="D46799">
        <v>587857</v>
      </c>
    </row>
    <row r="46800" spans="2:4" x14ac:dyDescent="0.2">
      <c r="B46800" t="s">
        <v>652</v>
      </c>
      <c r="C46800" t="s">
        <v>97</v>
      </c>
      <c r="D46800">
        <v>587857</v>
      </c>
    </row>
    <row r="46801" spans="2:4" x14ac:dyDescent="0.2">
      <c r="B46801" t="s">
        <v>652</v>
      </c>
      <c r="C46801" t="s">
        <v>97</v>
      </c>
      <c r="D46801">
        <v>587857</v>
      </c>
    </row>
    <row r="46802" spans="2:4" x14ac:dyDescent="0.2">
      <c r="B46802" t="s">
        <v>652</v>
      </c>
      <c r="C46802" t="s">
        <v>97</v>
      </c>
      <c r="D46802">
        <v>587857</v>
      </c>
    </row>
    <row r="46803" spans="2:4" x14ac:dyDescent="0.2">
      <c r="B46803" t="s">
        <v>652</v>
      </c>
      <c r="C46803" t="s">
        <v>97</v>
      </c>
      <c r="D46803">
        <v>587857</v>
      </c>
    </row>
    <row r="46804" spans="2:4" x14ac:dyDescent="0.2">
      <c r="B46804" t="s">
        <v>652</v>
      </c>
      <c r="C46804" t="s">
        <v>97</v>
      </c>
      <c r="D46804">
        <v>587857</v>
      </c>
    </row>
    <row r="46805" spans="2:4" x14ac:dyDescent="0.2">
      <c r="B46805" t="s">
        <v>652</v>
      </c>
      <c r="C46805" t="s">
        <v>97</v>
      </c>
      <c r="D46805">
        <v>587857</v>
      </c>
    </row>
    <row r="46806" spans="2:4" x14ac:dyDescent="0.2">
      <c r="B46806" t="s">
        <v>652</v>
      </c>
      <c r="C46806" t="s">
        <v>97</v>
      </c>
      <c r="D46806">
        <v>587857</v>
      </c>
    </row>
    <row r="46807" spans="2:4" x14ac:dyDescent="0.2">
      <c r="B46807" t="s">
        <v>652</v>
      </c>
      <c r="C46807" t="s">
        <v>97</v>
      </c>
      <c r="D46807">
        <v>587857</v>
      </c>
    </row>
    <row r="46808" spans="2:4" x14ac:dyDescent="0.2">
      <c r="B46808" t="s">
        <v>652</v>
      </c>
      <c r="C46808" t="s">
        <v>97</v>
      </c>
      <c r="D46808">
        <v>587857</v>
      </c>
    </row>
    <row r="46809" spans="2:4" x14ac:dyDescent="0.2">
      <c r="B46809" t="s">
        <v>652</v>
      </c>
      <c r="C46809" t="s">
        <v>97</v>
      </c>
      <c r="D46809">
        <v>587857</v>
      </c>
    </row>
    <row r="46810" spans="2:4" x14ac:dyDescent="0.2">
      <c r="B46810" t="s">
        <v>652</v>
      </c>
      <c r="C46810" t="s">
        <v>97</v>
      </c>
      <c r="D46810">
        <v>587857</v>
      </c>
    </row>
    <row r="46811" spans="2:4" x14ac:dyDescent="0.2">
      <c r="B46811" t="s">
        <v>652</v>
      </c>
      <c r="C46811" t="s">
        <v>97</v>
      </c>
      <c r="D46811">
        <v>587857</v>
      </c>
    </row>
    <row r="46812" spans="2:4" x14ac:dyDescent="0.2">
      <c r="B46812" t="s">
        <v>652</v>
      </c>
      <c r="C46812" t="s">
        <v>97</v>
      </c>
      <c r="D46812">
        <v>587857</v>
      </c>
    </row>
    <row r="46813" spans="2:4" x14ac:dyDescent="0.2">
      <c r="B46813" t="s">
        <v>652</v>
      </c>
      <c r="C46813" t="s">
        <v>97</v>
      </c>
      <c r="D46813">
        <v>587857</v>
      </c>
    </row>
    <row r="46814" spans="2:4" x14ac:dyDescent="0.2">
      <c r="B46814" t="s">
        <v>652</v>
      </c>
      <c r="C46814" t="s">
        <v>97</v>
      </c>
      <c r="D46814">
        <v>587857</v>
      </c>
    </row>
    <row r="46815" spans="2:4" x14ac:dyDescent="0.2">
      <c r="B46815" t="s">
        <v>652</v>
      </c>
      <c r="C46815" t="s">
        <v>97</v>
      </c>
      <c r="D46815">
        <v>587857</v>
      </c>
    </row>
    <row r="46816" spans="2:4" x14ac:dyDescent="0.2">
      <c r="B46816" t="s">
        <v>652</v>
      </c>
      <c r="C46816" t="s">
        <v>97</v>
      </c>
      <c r="D46816">
        <v>587857</v>
      </c>
    </row>
    <row r="46817" spans="2:4" x14ac:dyDescent="0.2">
      <c r="B46817" t="s">
        <v>652</v>
      </c>
      <c r="C46817" t="s">
        <v>97</v>
      </c>
      <c r="D46817">
        <v>587857</v>
      </c>
    </row>
    <row r="46818" spans="2:4" x14ac:dyDescent="0.2">
      <c r="B46818" t="s">
        <v>652</v>
      </c>
      <c r="C46818" t="s">
        <v>97</v>
      </c>
      <c r="D46818">
        <v>587857</v>
      </c>
    </row>
    <row r="46819" spans="2:4" x14ac:dyDescent="0.2">
      <c r="B46819" t="s">
        <v>652</v>
      </c>
      <c r="C46819" t="s">
        <v>97</v>
      </c>
      <c r="D46819">
        <v>587857</v>
      </c>
    </row>
    <row r="46820" spans="2:4" x14ac:dyDescent="0.2">
      <c r="B46820" t="s">
        <v>652</v>
      </c>
      <c r="C46820" t="s">
        <v>97</v>
      </c>
      <c r="D46820">
        <v>587857</v>
      </c>
    </row>
    <row r="46821" spans="2:4" x14ac:dyDescent="0.2">
      <c r="B46821" t="s">
        <v>652</v>
      </c>
      <c r="C46821" t="s">
        <v>97</v>
      </c>
      <c r="D46821">
        <v>587857</v>
      </c>
    </row>
    <row r="46822" spans="2:4" x14ac:dyDescent="0.2">
      <c r="B46822" t="s">
        <v>652</v>
      </c>
      <c r="C46822" t="s">
        <v>97</v>
      </c>
      <c r="D46822">
        <v>587857</v>
      </c>
    </row>
    <row r="46823" spans="2:4" x14ac:dyDescent="0.2">
      <c r="B46823" t="s">
        <v>652</v>
      </c>
      <c r="C46823" t="s">
        <v>97</v>
      </c>
      <c r="D46823">
        <v>587857</v>
      </c>
    </row>
    <row r="46824" spans="2:4" x14ac:dyDescent="0.2">
      <c r="B46824" t="s">
        <v>652</v>
      </c>
      <c r="C46824" t="s">
        <v>97</v>
      </c>
      <c r="D46824">
        <v>587857</v>
      </c>
    </row>
    <row r="46825" spans="2:4" x14ac:dyDescent="0.2">
      <c r="B46825" t="s">
        <v>652</v>
      </c>
      <c r="C46825" t="s">
        <v>97</v>
      </c>
      <c r="D46825">
        <v>587857</v>
      </c>
    </row>
    <row r="46826" spans="2:4" x14ac:dyDescent="0.2">
      <c r="B46826" t="s">
        <v>652</v>
      </c>
      <c r="C46826" t="s">
        <v>97</v>
      </c>
      <c r="D46826">
        <v>587857</v>
      </c>
    </row>
    <row r="46827" spans="2:4" x14ac:dyDescent="0.2">
      <c r="B46827" t="s">
        <v>652</v>
      </c>
      <c r="C46827" t="s">
        <v>97</v>
      </c>
      <c r="D46827">
        <v>587857</v>
      </c>
    </row>
    <row r="46828" spans="2:4" x14ac:dyDescent="0.2">
      <c r="B46828" t="s">
        <v>652</v>
      </c>
      <c r="C46828" t="s">
        <v>97</v>
      </c>
      <c r="D46828">
        <v>587857</v>
      </c>
    </row>
    <row r="46829" spans="2:4" x14ac:dyDescent="0.2">
      <c r="B46829" t="s">
        <v>652</v>
      </c>
      <c r="C46829" t="s">
        <v>97</v>
      </c>
      <c r="D46829">
        <v>587857</v>
      </c>
    </row>
    <row r="46830" spans="2:4" x14ac:dyDescent="0.2">
      <c r="B46830" t="s">
        <v>652</v>
      </c>
      <c r="C46830" t="s">
        <v>97</v>
      </c>
      <c r="D46830">
        <v>587857</v>
      </c>
    </row>
    <row r="46831" spans="2:4" x14ac:dyDescent="0.2">
      <c r="B46831" t="s">
        <v>652</v>
      </c>
      <c r="C46831" t="s">
        <v>97</v>
      </c>
      <c r="D46831">
        <v>587857</v>
      </c>
    </row>
    <row r="46832" spans="2:4" x14ac:dyDescent="0.2">
      <c r="B46832" t="s">
        <v>652</v>
      </c>
      <c r="C46832" t="s">
        <v>97</v>
      </c>
      <c r="D46832">
        <v>587857</v>
      </c>
    </row>
    <row r="46833" spans="2:4" x14ac:dyDescent="0.2">
      <c r="B46833" t="s">
        <v>652</v>
      </c>
      <c r="C46833" t="s">
        <v>97</v>
      </c>
      <c r="D46833">
        <v>587857</v>
      </c>
    </row>
    <row r="46834" spans="2:4" x14ac:dyDescent="0.2">
      <c r="B46834" t="s">
        <v>652</v>
      </c>
      <c r="C46834" t="s">
        <v>97</v>
      </c>
      <c r="D46834">
        <v>587857</v>
      </c>
    </row>
    <row r="46835" spans="2:4" x14ac:dyDescent="0.2">
      <c r="B46835" t="s">
        <v>652</v>
      </c>
      <c r="C46835" t="s">
        <v>97</v>
      </c>
      <c r="D46835">
        <v>587857</v>
      </c>
    </row>
    <row r="46836" spans="2:4" x14ac:dyDescent="0.2">
      <c r="B46836" t="s">
        <v>652</v>
      </c>
      <c r="C46836" t="s">
        <v>97</v>
      </c>
      <c r="D46836">
        <v>587857</v>
      </c>
    </row>
    <row r="46837" spans="2:4" x14ac:dyDescent="0.2">
      <c r="B46837" t="s">
        <v>652</v>
      </c>
      <c r="C46837" t="s">
        <v>97</v>
      </c>
      <c r="D46837">
        <v>587857</v>
      </c>
    </row>
    <row r="46838" spans="2:4" x14ac:dyDescent="0.2">
      <c r="B46838" t="s">
        <v>652</v>
      </c>
      <c r="C46838" t="s">
        <v>97</v>
      </c>
      <c r="D46838">
        <v>587857</v>
      </c>
    </row>
    <row r="46839" spans="2:4" x14ac:dyDescent="0.2">
      <c r="B46839" t="s">
        <v>652</v>
      </c>
      <c r="C46839" t="s">
        <v>97</v>
      </c>
      <c r="D46839">
        <v>587857</v>
      </c>
    </row>
    <row r="46840" spans="2:4" x14ac:dyDescent="0.2">
      <c r="B46840" t="s">
        <v>652</v>
      </c>
      <c r="C46840" t="s">
        <v>97</v>
      </c>
      <c r="D46840">
        <v>587857</v>
      </c>
    </row>
    <row r="46841" spans="2:4" x14ac:dyDescent="0.2">
      <c r="B46841" t="s">
        <v>652</v>
      </c>
      <c r="C46841" t="s">
        <v>97</v>
      </c>
      <c r="D46841">
        <v>587857</v>
      </c>
    </row>
    <row r="46842" spans="2:4" x14ac:dyDescent="0.2">
      <c r="B46842" t="s">
        <v>652</v>
      </c>
      <c r="C46842" t="s">
        <v>97</v>
      </c>
      <c r="D46842">
        <v>587857</v>
      </c>
    </row>
    <row r="46843" spans="2:4" x14ac:dyDescent="0.2">
      <c r="B46843" t="s">
        <v>652</v>
      </c>
      <c r="C46843" t="s">
        <v>97</v>
      </c>
      <c r="D46843">
        <v>587857</v>
      </c>
    </row>
    <row r="46844" spans="2:4" x14ac:dyDescent="0.2">
      <c r="B46844" t="s">
        <v>652</v>
      </c>
      <c r="C46844" t="s">
        <v>97</v>
      </c>
      <c r="D46844">
        <v>587857</v>
      </c>
    </row>
    <row r="46845" spans="2:4" x14ac:dyDescent="0.2">
      <c r="B46845" t="s">
        <v>652</v>
      </c>
      <c r="C46845" t="s">
        <v>97</v>
      </c>
      <c r="D46845">
        <v>587857</v>
      </c>
    </row>
    <row r="46846" spans="2:4" x14ac:dyDescent="0.2">
      <c r="B46846" t="s">
        <v>652</v>
      </c>
      <c r="C46846" t="s">
        <v>97</v>
      </c>
      <c r="D46846">
        <v>587857</v>
      </c>
    </row>
    <row r="46847" spans="2:4" x14ac:dyDescent="0.2">
      <c r="B46847" t="s">
        <v>652</v>
      </c>
      <c r="C46847" t="s">
        <v>97</v>
      </c>
      <c r="D46847">
        <v>587857</v>
      </c>
    </row>
    <row r="46848" spans="2:4" x14ac:dyDescent="0.2">
      <c r="B46848" t="s">
        <v>652</v>
      </c>
      <c r="C46848" t="s">
        <v>97</v>
      </c>
      <c r="D46848">
        <v>587857</v>
      </c>
    </row>
    <row r="46849" spans="2:4" x14ac:dyDescent="0.2">
      <c r="B46849" t="s">
        <v>652</v>
      </c>
      <c r="C46849" t="s">
        <v>97</v>
      </c>
      <c r="D46849">
        <v>587857</v>
      </c>
    </row>
    <row r="46850" spans="2:4" x14ac:dyDescent="0.2">
      <c r="B46850" t="s">
        <v>652</v>
      </c>
      <c r="C46850" t="s">
        <v>97</v>
      </c>
      <c r="D46850">
        <v>587857</v>
      </c>
    </row>
    <row r="46851" spans="2:4" x14ac:dyDescent="0.2">
      <c r="B46851" t="s">
        <v>652</v>
      </c>
      <c r="C46851" t="s">
        <v>97</v>
      </c>
      <c r="D46851">
        <v>587857</v>
      </c>
    </row>
    <row r="46852" spans="2:4" x14ac:dyDescent="0.2">
      <c r="B46852" t="s">
        <v>652</v>
      </c>
      <c r="C46852" t="s">
        <v>97</v>
      </c>
      <c r="D46852">
        <v>587857</v>
      </c>
    </row>
    <row r="46853" spans="2:4" x14ac:dyDescent="0.2">
      <c r="B46853" t="s">
        <v>652</v>
      </c>
      <c r="C46853" t="s">
        <v>97</v>
      </c>
      <c r="D46853">
        <v>587857</v>
      </c>
    </row>
    <row r="46854" spans="2:4" x14ac:dyDescent="0.2">
      <c r="B46854" t="s">
        <v>652</v>
      </c>
      <c r="C46854" t="s">
        <v>97</v>
      </c>
      <c r="D46854">
        <v>587857</v>
      </c>
    </row>
    <row r="46855" spans="2:4" x14ac:dyDescent="0.2">
      <c r="B46855" t="s">
        <v>652</v>
      </c>
      <c r="C46855" t="s">
        <v>97</v>
      </c>
      <c r="D46855">
        <v>587857</v>
      </c>
    </row>
    <row r="46856" spans="2:4" x14ac:dyDescent="0.2">
      <c r="B46856" t="s">
        <v>652</v>
      </c>
      <c r="C46856" t="s">
        <v>97</v>
      </c>
      <c r="D46856">
        <v>587857</v>
      </c>
    </row>
    <row r="46857" spans="2:4" x14ac:dyDescent="0.2">
      <c r="B46857" t="s">
        <v>652</v>
      </c>
      <c r="C46857" t="s">
        <v>97</v>
      </c>
      <c r="D46857">
        <v>587857</v>
      </c>
    </row>
    <row r="46858" spans="2:4" x14ac:dyDescent="0.2">
      <c r="B46858" t="s">
        <v>652</v>
      </c>
      <c r="C46858" t="s">
        <v>97</v>
      </c>
      <c r="D46858">
        <v>587857</v>
      </c>
    </row>
    <row r="46859" spans="2:4" x14ac:dyDescent="0.2">
      <c r="B46859" t="s">
        <v>652</v>
      </c>
      <c r="C46859" t="s">
        <v>97</v>
      </c>
      <c r="D46859">
        <v>587857</v>
      </c>
    </row>
    <row r="46860" spans="2:4" x14ac:dyDescent="0.2">
      <c r="B46860" t="s">
        <v>652</v>
      </c>
      <c r="C46860" t="s">
        <v>97</v>
      </c>
      <c r="D46860">
        <v>587857</v>
      </c>
    </row>
    <row r="46861" spans="2:4" x14ac:dyDescent="0.2">
      <c r="B46861" t="s">
        <v>652</v>
      </c>
      <c r="C46861" t="s">
        <v>97</v>
      </c>
      <c r="D46861">
        <v>587857</v>
      </c>
    </row>
    <row r="46862" spans="2:4" x14ac:dyDescent="0.2">
      <c r="B46862" t="s">
        <v>652</v>
      </c>
      <c r="C46862" t="s">
        <v>97</v>
      </c>
      <c r="D46862">
        <v>587857</v>
      </c>
    </row>
    <row r="46863" spans="2:4" x14ac:dyDescent="0.2">
      <c r="B46863" t="s">
        <v>652</v>
      </c>
      <c r="C46863" t="s">
        <v>97</v>
      </c>
      <c r="D46863">
        <v>587857</v>
      </c>
    </row>
    <row r="46864" spans="2:4" x14ac:dyDescent="0.2">
      <c r="B46864" t="s">
        <v>652</v>
      </c>
      <c r="C46864" t="s">
        <v>97</v>
      </c>
      <c r="D46864">
        <v>587857</v>
      </c>
    </row>
    <row r="46865" spans="2:4" x14ac:dyDescent="0.2">
      <c r="B46865" t="s">
        <v>652</v>
      </c>
      <c r="C46865" t="s">
        <v>97</v>
      </c>
      <c r="D46865">
        <v>587857</v>
      </c>
    </row>
    <row r="46866" spans="2:4" x14ac:dyDescent="0.2">
      <c r="B46866" t="s">
        <v>652</v>
      </c>
      <c r="C46866" t="s">
        <v>97</v>
      </c>
      <c r="D46866">
        <v>587857</v>
      </c>
    </row>
    <row r="46867" spans="2:4" x14ac:dyDescent="0.2">
      <c r="B46867" t="s">
        <v>652</v>
      </c>
      <c r="C46867" t="s">
        <v>97</v>
      </c>
      <c r="D46867">
        <v>587857</v>
      </c>
    </row>
    <row r="46868" spans="2:4" x14ac:dyDescent="0.2">
      <c r="B46868" t="s">
        <v>652</v>
      </c>
      <c r="C46868" t="s">
        <v>97</v>
      </c>
      <c r="D46868">
        <v>587857</v>
      </c>
    </row>
    <row r="46869" spans="2:4" x14ac:dyDescent="0.2">
      <c r="B46869" t="s">
        <v>652</v>
      </c>
      <c r="C46869" t="s">
        <v>97</v>
      </c>
      <c r="D46869">
        <v>587857</v>
      </c>
    </row>
    <row r="46870" spans="2:4" x14ac:dyDescent="0.2">
      <c r="B46870" t="s">
        <v>652</v>
      </c>
      <c r="C46870" t="s">
        <v>97</v>
      </c>
      <c r="D46870">
        <v>587857</v>
      </c>
    </row>
    <row r="46871" spans="2:4" x14ac:dyDescent="0.2">
      <c r="B46871" t="s">
        <v>652</v>
      </c>
      <c r="C46871" t="s">
        <v>97</v>
      </c>
      <c r="D46871">
        <v>587857</v>
      </c>
    </row>
    <row r="46872" spans="2:4" x14ac:dyDescent="0.2">
      <c r="B46872" t="s">
        <v>652</v>
      </c>
      <c r="C46872" t="s">
        <v>97</v>
      </c>
      <c r="D46872">
        <v>587857</v>
      </c>
    </row>
    <row r="46873" spans="2:4" x14ac:dyDescent="0.2">
      <c r="B46873" t="s">
        <v>652</v>
      </c>
      <c r="C46873" t="s">
        <v>97</v>
      </c>
      <c r="D46873">
        <v>587857</v>
      </c>
    </row>
    <row r="46874" spans="2:4" x14ac:dyDescent="0.2">
      <c r="B46874" t="s">
        <v>652</v>
      </c>
      <c r="C46874" t="s">
        <v>97</v>
      </c>
      <c r="D46874">
        <v>587857</v>
      </c>
    </row>
    <row r="46875" spans="2:4" x14ac:dyDescent="0.2">
      <c r="B46875" t="s">
        <v>652</v>
      </c>
      <c r="C46875" t="s">
        <v>97</v>
      </c>
      <c r="D46875">
        <v>587857</v>
      </c>
    </row>
    <row r="46876" spans="2:4" x14ac:dyDescent="0.2">
      <c r="B46876" t="s">
        <v>652</v>
      </c>
      <c r="C46876" t="s">
        <v>97</v>
      </c>
      <c r="D46876">
        <v>587857</v>
      </c>
    </row>
    <row r="46877" spans="2:4" x14ac:dyDescent="0.2">
      <c r="B46877" t="s">
        <v>652</v>
      </c>
      <c r="C46877" t="s">
        <v>97</v>
      </c>
      <c r="D46877">
        <v>587857</v>
      </c>
    </row>
    <row r="46878" spans="2:4" x14ac:dyDescent="0.2">
      <c r="B46878" t="s">
        <v>652</v>
      </c>
      <c r="C46878" t="s">
        <v>97</v>
      </c>
      <c r="D46878">
        <v>587857</v>
      </c>
    </row>
    <row r="46879" spans="2:4" x14ac:dyDescent="0.2">
      <c r="B46879" t="s">
        <v>652</v>
      </c>
      <c r="C46879" t="s">
        <v>97</v>
      </c>
      <c r="D46879">
        <v>587857</v>
      </c>
    </row>
    <row r="46880" spans="2:4" x14ac:dyDescent="0.2">
      <c r="B46880" t="s">
        <v>652</v>
      </c>
      <c r="C46880" t="s">
        <v>97</v>
      </c>
      <c r="D46880">
        <v>587857</v>
      </c>
    </row>
    <row r="46881" spans="2:4" x14ac:dyDescent="0.2">
      <c r="B46881" t="s">
        <v>652</v>
      </c>
      <c r="C46881" t="s">
        <v>97</v>
      </c>
      <c r="D46881">
        <v>587857</v>
      </c>
    </row>
    <row r="46882" spans="2:4" x14ac:dyDescent="0.2">
      <c r="B46882" t="s">
        <v>652</v>
      </c>
      <c r="C46882" t="s">
        <v>97</v>
      </c>
      <c r="D46882">
        <v>587857</v>
      </c>
    </row>
    <row r="46883" spans="2:4" x14ac:dyDescent="0.2">
      <c r="B46883" t="s">
        <v>652</v>
      </c>
      <c r="C46883" t="s">
        <v>97</v>
      </c>
      <c r="D46883">
        <v>587857</v>
      </c>
    </row>
    <row r="46884" spans="2:4" x14ac:dyDescent="0.2">
      <c r="B46884" t="s">
        <v>652</v>
      </c>
      <c r="C46884" t="s">
        <v>97</v>
      </c>
      <c r="D46884">
        <v>587857</v>
      </c>
    </row>
    <row r="46885" spans="2:4" x14ac:dyDescent="0.2">
      <c r="B46885" t="s">
        <v>652</v>
      </c>
      <c r="C46885" t="s">
        <v>97</v>
      </c>
      <c r="D46885">
        <v>587857</v>
      </c>
    </row>
    <row r="46886" spans="2:4" x14ac:dyDescent="0.2">
      <c r="B46886" t="s">
        <v>652</v>
      </c>
      <c r="C46886" t="s">
        <v>97</v>
      </c>
      <c r="D46886">
        <v>587857</v>
      </c>
    </row>
    <row r="46887" spans="2:4" x14ac:dyDescent="0.2">
      <c r="B46887" t="s">
        <v>652</v>
      </c>
      <c r="C46887" t="s">
        <v>97</v>
      </c>
      <c r="D46887">
        <v>587857</v>
      </c>
    </row>
    <row r="46888" spans="2:4" x14ac:dyDescent="0.2">
      <c r="B46888" t="s">
        <v>652</v>
      </c>
      <c r="C46888" t="s">
        <v>97</v>
      </c>
      <c r="D46888">
        <v>587857</v>
      </c>
    </row>
    <row r="46889" spans="2:4" x14ac:dyDescent="0.2">
      <c r="B46889" t="s">
        <v>652</v>
      </c>
      <c r="C46889" t="s">
        <v>97</v>
      </c>
      <c r="D46889">
        <v>587857</v>
      </c>
    </row>
    <row r="46890" spans="2:4" x14ac:dyDescent="0.2">
      <c r="B46890" t="s">
        <v>652</v>
      </c>
      <c r="C46890" t="s">
        <v>97</v>
      </c>
      <c r="D46890">
        <v>587857</v>
      </c>
    </row>
    <row r="46891" spans="2:4" x14ac:dyDescent="0.2">
      <c r="B46891" t="s">
        <v>652</v>
      </c>
      <c r="C46891" t="s">
        <v>97</v>
      </c>
      <c r="D46891">
        <v>587857</v>
      </c>
    </row>
    <row r="46892" spans="2:4" x14ac:dyDescent="0.2">
      <c r="B46892" t="s">
        <v>652</v>
      </c>
      <c r="C46892" t="s">
        <v>97</v>
      </c>
      <c r="D46892">
        <v>587857</v>
      </c>
    </row>
    <row r="46893" spans="2:4" x14ac:dyDescent="0.2">
      <c r="B46893" t="s">
        <v>652</v>
      </c>
      <c r="C46893" t="s">
        <v>97</v>
      </c>
      <c r="D46893">
        <v>587857</v>
      </c>
    </row>
    <row r="46894" spans="2:4" x14ac:dyDescent="0.2">
      <c r="B46894" t="s">
        <v>652</v>
      </c>
      <c r="C46894" t="s">
        <v>97</v>
      </c>
      <c r="D46894">
        <v>587857</v>
      </c>
    </row>
    <row r="46895" spans="2:4" x14ac:dyDescent="0.2">
      <c r="B46895" t="s">
        <v>652</v>
      </c>
      <c r="C46895" t="s">
        <v>97</v>
      </c>
      <c r="D46895">
        <v>587857</v>
      </c>
    </row>
    <row r="46896" spans="2:4" x14ac:dyDescent="0.2">
      <c r="B46896" t="s">
        <v>652</v>
      </c>
      <c r="C46896" t="s">
        <v>97</v>
      </c>
      <c r="D46896">
        <v>587857</v>
      </c>
    </row>
    <row r="46897" spans="2:4" x14ac:dyDescent="0.2">
      <c r="B46897" t="s">
        <v>652</v>
      </c>
      <c r="C46897" t="s">
        <v>97</v>
      </c>
      <c r="D46897">
        <v>587857</v>
      </c>
    </row>
    <row r="46898" spans="2:4" x14ac:dyDescent="0.2">
      <c r="B46898" t="s">
        <v>652</v>
      </c>
      <c r="C46898" t="s">
        <v>97</v>
      </c>
      <c r="D46898">
        <v>587857</v>
      </c>
    </row>
    <row r="46899" spans="2:4" x14ac:dyDescent="0.2">
      <c r="B46899" t="s">
        <v>652</v>
      </c>
      <c r="C46899" t="s">
        <v>97</v>
      </c>
      <c r="D46899">
        <v>587857</v>
      </c>
    </row>
    <row r="46900" spans="2:4" x14ac:dyDescent="0.2">
      <c r="B46900" t="s">
        <v>652</v>
      </c>
      <c r="C46900" t="s">
        <v>97</v>
      </c>
      <c r="D46900">
        <v>587857</v>
      </c>
    </row>
    <row r="46901" spans="2:4" x14ac:dyDescent="0.2">
      <c r="B46901" t="s">
        <v>652</v>
      </c>
      <c r="C46901" t="s">
        <v>97</v>
      </c>
      <c r="D46901">
        <v>587857</v>
      </c>
    </row>
    <row r="46902" spans="2:4" x14ac:dyDescent="0.2">
      <c r="B46902" t="s">
        <v>652</v>
      </c>
      <c r="C46902" t="s">
        <v>97</v>
      </c>
      <c r="D46902">
        <v>587857</v>
      </c>
    </row>
    <row r="46903" spans="2:4" x14ac:dyDescent="0.2">
      <c r="B46903" t="s">
        <v>652</v>
      </c>
      <c r="C46903" t="s">
        <v>97</v>
      </c>
      <c r="D46903">
        <v>587857</v>
      </c>
    </row>
    <row r="46904" spans="2:4" x14ac:dyDescent="0.2">
      <c r="B46904" t="s">
        <v>652</v>
      </c>
      <c r="C46904" t="s">
        <v>97</v>
      </c>
      <c r="D46904">
        <v>587857</v>
      </c>
    </row>
    <row r="46905" spans="2:4" x14ac:dyDescent="0.2">
      <c r="B46905" t="s">
        <v>652</v>
      </c>
      <c r="C46905" t="s">
        <v>97</v>
      </c>
      <c r="D46905">
        <v>587857</v>
      </c>
    </row>
    <row r="46906" spans="2:4" x14ac:dyDescent="0.2">
      <c r="B46906" t="s">
        <v>652</v>
      </c>
      <c r="C46906" t="s">
        <v>97</v>
      </c>
      <c r="D46906">
        <v>587857</v>
      </c>
    </row>
    <row r="46907" spans="2:4" x14ac:dyDescent="0.2">
      <c r="B46907" t="s">
        <v>652</v>
      </c>
      <c r="C46907" t="s">
        <v>97</v>
      </c>
      <c r="D46907">
        <v>587857</v>
      </c>
    </row>
    <row r="46908" spans="2:4" x14ac:dyDescent="0.2">
      <c r="B46908" t="s">
        <v>652</v>
      </c>
      <c r="C46908" t="s">
        <v>97</v>
      </c>
      <c r="D46908">
        <v>587857</v>
      </c>
    </row>
    <row r="46909" spans="2:4" x14ac:dyDescent="0.2">
      <c r="B46909" t="s">
        <v>652</v>
      </c>
      <c r="C46909" t="s">
        <v>97</v>
      </c>
      <c r="D46909">
        <v>587857</v>
      </c>
    </row>
    <row r="46910" spans="2:4" x14ac:dyDescent="0.2">
      <c r="B46910" t="s">
        <v>652</v>
      </c>
      <c r="C46910" t="s">
        <v>97</v>
      </c>
      <c r="D46910">
        <v>587857</v>
      </c>
    </row>
    <row r="46911" spans="2:4" x14ac:dyDescent="0.2">
      <c r="B46911" t="s">
        <v>652</v>
      </c>
      <c r="C46911" t="s">
        <v>97</v>
      </c>
      <c r="D46911">
        <v>587857</v>
      </c>
    </row>
    <row r="46912" spans="2:4" x14ac:dyDescent="0.2">
      <c r="B46912" t="s">
        <v>652</v>
      </c>
      <c r="C46912" t="s">
        <v>97</v>
      </c>
      <c r="D46912">
        <v>587857</v>
      </c>
    </row>
    <row r="46913" spans="2:4" x14ac:dyDescent="0.2">
      <c r="B46913" t="s">
        <v>652</v>
      </c>
      <c r="C46913" t="s">
        <v>97</v>
      </c>
      <c r="D46913">
        <v>587857</v>
      </c>
    </row>
    <row r="46914" spans="2:4" x14ac:dyDescent="0.2">
      <c r="B46914" t="s">
        <v>652</v>
      </c>
      <c r="C46914" t="s">
        <v>97</v>
      </c>
      <c r="D46914">
        <v>587857</v>
      </c>
    </row>
    <row r="46915" spans="2:4" x14ac:dyDescent="0.2">
      <c r="B46915" t="s">
        <v>652</v>
      </c>
      <c r="C46915" t="s">
        <v>97</v>
      </c>
      <c r="D46915">
        <v>587857</v>
      </c>
    </row>
    <row r="46916" spans="2:4" x14ac:dyDescent="0.2">
      <c r="B46916" t="s">
        <v>652</v>
      </c>
      <c r="C46916" t="s">
        <v>97</v>
      </c>
      <c r="D46916">
        <v>587857</v>
      </c>
    </row>
    <row r="46917" spans="2:4" x14ac:dyDescent="0.2">
      <c r="B46917" t="s">
        <v>652</v>
      </c>
      <c r="C46917" t="s">
        <v>97</v>
      </c>
      <c r="D46917">
        <v>587857</v>
      </c>
    </row>
    <row r="46918" spans="2:4" x14ac:dyDescent="0.2">
      <c r="B46918" t="s">
        <v>652</v>
      </c>
      <c r="C46918" t="s">
        <v>97</v>
      </c>
      <c r="D46918">
        <v>587857</v>
      </c>
    </row>
    <row r="46919" spans="2:4" x14ac:dyDescent="0.2">
      <c r="B46919" t="s">
        <v>652</v>
      </c>
      <c r="C46919" t="s">
        <v>97</v>
      </c>
      <c r="D46919">
        <v>587857</v>
      </c>
    </row>
    <row r="46920" spans="2:4" x14ac:dyDescent="0.2">
      <c r="B46920" t="s">
        <v>652</v>
      </c>
      <c r="C46920" t="s">
        <v>97</v>
      </c>
      <c r="D46920">
        <v>587857</v>
      </c>
    </row>
    <row r="46921" spans="2:4" x14ac:dyDescent="0.2">
      <c r="B46921" t="s">
        <v>652</v>
      </c>
      <c r="C46921" t="s">
        <v>97</v>
      </c>
      <c r="D46921">
        <v>587857</v>
      </c>
    </row>
    <row r="46922" spans="2:4" x14ac:dyDescent="0.2">
      <c r="B46922" t="s">
        <v>668</v>
      </c>
      <c r="C46922" t="s">
        <v>2398</v>
      </c>
      <c r="D46922">
        <v>35243</v>
      </c>
    </row>
    <row r="46923" spans="2:4" x14ac:dyDescent="0.2">
      <c r="B46923" t="s">
        <v>660</v>
      </c>
      <c r="C46923" t="s">
        <v>661</v>
      </c>
      <c r="D46923">
        <v>20133</v>
      </c>
    </row>
    <row r="46924" spans="2:4" x14ac:dyDescent="0.2">
      <c r="B46924" t="s">
        <v>660</v>
      </c>
      <c r="C46924" t="s">
        <v>661</v>
      </c>
      <c r="D46924">
        <v>20133</v>
      </c>
    </row>
    <row r="46925" spans="2:4" x14ac:dyDescent="0.2">
      <c r="B46925" t="s">
        <v>660</v>
      </c>
      <c r="C46925" t="s">
        <v>661</v>
      </c>
      <c r="D46925">
        <v>20133</v>
      </c>
    </row>
    <row r="46926" spans="2:4" x14ac:dyDescent="0.2">
      <c r="B46926" t="s">
        <v>668</v>
      </c>
      <c r="C46926" t="s">
        <v>2398</v>
      </c>
      <c r="D46926">
        <v>35243</v>
      </c>
    </row>
    <row r="46927" spans="2:4" x14ac:dyDescent="0.2">
      <c r="B46927" t="s">
        <v>668</v>
      </c>
      <c r="C46927" t="s">
        <v>2398</v>
      </c>
      <c r="D46927">
        <v>35243</v>
      </c>
    </row>
    <row r="46928" spans="2:4" x14ac:dyDescent="0.2">
      <c r="B46928" t="s">
        <v>652</v>
      </c>
      <c r="C46928" t="s">
        <v>97</v>
      </c>
      <c r="D46928">
        <v>587857</v>
      </c>
    </row>
    <row r="46929" spans="2:4" x14ac:dyDescent="0.2">
      <c r="B46929" t="s">
        <v>668</v>
      </c>
      <c r="C46929" t="s">
        <v>2398</v>
      </c>
      <c r="D46929">
        <v>35243</v>
      </c>
    </row>
    <row r="46930" spans="2:4" x14ac:dyDescent="0.2">
      <c r="B46930" t="s">
        <v>660</v>
      </c>
      <c r="C46930" t="s">
        <v>661</v>
      </c>
      <c r="D46930">
        <v>20133</v>
      </c>
    </row>
    <row r="46931" spans="2:4" x14ac:dyDescent="0.2">
      <c r="B46931" t="s">
        <v>668</v>
      </c>
      <c r="C46931" t="s">
        <v>2398</v>
      </c>
      <c r="D46931">
        <v>35243</v>
      </c>
    </row>
    <row r="46932" spans="2:4" x14ac:dyDescent="0.2">
      <c r="B46932" t="s">
        <v>668</v>
      </c>
      <c r="C46932" t="s">
        <v>2398</v>
      </c>
      <c r="D46932">
        <v>35243</v>
      </c>
    </row>
    <row r="46933" spans="2:4" x14ac:dyDescent="0.2">
      <c r="B46933" t="s">
        <v>668</v>
      </c>
      <c r="C46933" t="s">
        <v>2398</v>
      </c>
      <c r="D46933">
        <v>35243</v>
      </c>
    </row>
    <row r="46934" spans="2:4" x14ac:dyDescent="0.2">
      <c r="B46934" t="s">
        <v>668</v>
      </c>
      <c r="C46934" t="s">
        <v>2398</v>
      </c>
      <c r="D46934">
        <v>35243</v>
      </c>
    </row>
    <row r="46935" spans="2:4" x14ac:dyDescent="0.2">
      <c r="B46935" t="s">
        <v>668</v>
      </c>
      <c r="C46935" t="s">
        <v>2398</v>
      </c>
      <c r="D46935">
        <v>35243</v>
      </c>
    </row>
    <row r="46936" spans="2:4" x14ac:dyDescent="0.2">
      <c r="B46936" t="s">
        <v>668</v>
      </c>
      <c r="C46936" t="s">
        <v>2398</v>
      </c>
      <c r="D46936">
        <v>35243</v>
      </c>
    </row>
    <row r="46937" spans="2:4" x14ac:dyDescent="0.2">
      <c r="B46937" t="s">
        <v>668</v>
      </c>
      <c r="C46937" t="s">
        <v>2398</v>
      </c>
      <c r="D46937">
        <v>35243</v>
      </c>
    </row>
    <row r="46938" spans="2:4" x14ac:dyDescent="0.2">
      <c r="B46938" t="s">
        <v>658</v>
      </c>
      <c r="C46938" t="s">
        <v>659</v>
      </c>
      <c r="D46938">
        <v>163838</v>
      </c>
    </row>
    <row r="46939" spans="2:4" x14ac:dyDescent="0.2">
      <c r="B46939" t="s">
        <v>657</v>
      </c>
      <c r="C46939" t="s">
        <v>98</v>
      </c>
      <c r="D46939">
        <v>48733</v>
      </c>
    </row>
    <row r="46940" spans="2:4" x14ac:dyDescent="0.2">
      <c r="B46940" t="s">
        <v>657</v>
      </c>
      <c r="C46940" t="s">
        <v>98</v>
      </c>
      <c r="D46940">
        <v>48733</v>
      </c>
    </row>
    <row r="46941" spans="2:4" x14ac:dyDescent="0.2">
      <c r="B46941" t="s">
        <v>3515</v>
      </c>
      <c r="C46941" t="s">
        <v>3516</v>
      </c>
      <c r="D46941">
        <v>11517</v>
      </c>
    </row>
    <row r="46942" spans="2:4" x14ac:dyDescent="0.2">
      <c r="B46942" t="s">
        <v>658</v>
      </c>
      <c r="C46942" t="s">
        <v>659</v>
      </c>
      <c r="D46942">
        <v>163838</v>
      </c>
    </row>
    <row r="46943" spans="2:4" x14ac:dyDescent="0.2">
      <c r="B46943" t="s">
        <v>658</v>
      </c>
      <c r="C46943" t="s">
        <v>659</v>
      </c>
      <c r="D46943">
        <v>163838</v>
      </c>
    </row>
    <row r="46944" spans="2:4" x14ac:dyDescent="0.2">
      <c r="B46944" t="s">
        <v>658</v>
      </c>
      <c r="C46944" t="s">
        <v>659</v>
      </c>
      <c r="D46944">
        <v>163838</v>
      </c>
    </row>
    <row r="46945" spans="2:4" x14ac:dyDescent="0.2">
      <c r="B46945" t="s">
        <v>660</v>
      </c>
      <c r="C46945" t="s">
        <v>661</v>
      </c>
      <c r="D46945">
        <v>20133</v>
      </c>
    </row>
    <row r="46946" spans="2:4" x14ac:dyDescent="0.2">
      <c r="B46946" t="s">
        <v>658</v>
      </c>
      <c r="C46946" t="s">
        <v>659</v>
      </c>
      <c r="D46946">
        <v>163838</v>
      </c>
    </row>
    <row r="46947" spans="2:4" x14ac:dyDescent="0.2">
      <c r="B46947" t="s">
        <v>660</v>
      </c>
      <c r="C46947" t="s">
        <v>661</v>
      </c>
      <c r="D46947">
        <v>20133</v>
      </c>
    </row>
    <row r="46948" spans="2:4" x14ac:dyDescent="0.2">
      <c r="B46948" t="s">
        <v>658</v>
      </c>
      <c r="C46948" t="s">
        <v>659</v>
      </c>
      <c r="D46948">
        <v>163838</v>
      </c>
    </row>
    <row r="46949" spans="2:4" x14ac:dyDescent="0.2">
      <c r="B46949" t="s">
        <v>658</v>
      </c>
      <c r="C46949" t="s">
        <v>659</v>
      </c>
      <c r="D46949">
        <v>163838</v>
      </c>
    </row>
    <row r="46950" spans="2:4" x14ac:dyDescent="0.2">
      <c r="B46950" t="s">
        <v>660</v>
      </c>
      <c r="C46950" t="s">
        <v>661</v>
      </c>
      <c r="D46950">
        <v>20133</v>
      </c>
    </row>
    <row r="46951" spans="2:4" x14ac:dyDescent="0.2">
      <c r="B46951" t="s">
        <v>660</v>
      </c>
      <c r="C46951" t="s">
        <v>661</v>
      </c>
      <c r="D46951">
        <v>20133</v>
      </c>
    </row>
    <row r="46952" spans="2:4" x14ac:dyDescent="0.2">
      <c r="B46952" t="s">
        <v>660</v>
      </c>
      <c r="C46952" t="s">
        <v>661</v>
      </c>
      <c r="D46952">
        <v>20133</v>
      </c>
    </row>
    <row r="46953" spans="2:4" x14ac:dyDescent="0.2">
      <c r="B46953" t="s">
        <v>668</v>
      </c>
      <c r="C46953" t="s">
        <v>2398</v>
      </c>
      <c r="D46953">
        <v>35243</v>
      </c>
    </row>
    <row r="46954" spans="2:4" x14ac:dyDescent="0.2">
      <c r="B46954" t="s">
        <v>658</v>
      </c>
      <c r="C46954" t="s">
        <v>659</v>
      </c>
      <c r="D46954">
        <v>163838</v>
      </c>
    </row>
    <row r="46955" spans="2:4" x14ac:dyDescent="0.2">
      <c r="B46955" t="s">
        <v>2403</v>
      </c>
      <c r="C46955" t="s">
        <v>100</v>
      </c>
      <c r="D46955">
        <v>93499</v>
      </c>
    </row>
    <row r="46956" spans="2:4" x14ac:dyDescent="0.2">
      <c r="B46956" t="s">
        <v>668</v>
      </c>
      <c r="C46956" t="s">
        <v>2398</v>
      </c>
      <c r="D46956">
        <v>35243</v>
      </c>
    </row>
    <row r="46957" spans="2:4" x14ac:dyDescent="0.2">
      <c r="B46957" t="s">
        <v>2390</v>
      </c>
      <c r="C46957" t="s">
        <v>2391</v>
      </c>
      <c r="D46957">
        <v>6200</v>
      </c>
    </row>
    <row r="46958" spans="2:4" x14ac:dyDescent="0.2">
      <c r="B46958" t="s">
        <v>2390</v>
      </c>
      <c r="C46958" t="s">
        <v>2391</v>
      </c>
      <c r="D46958">
        <v>6200</v>
      </c>
    </row>
    <row r="46959" spans="2:4" x14ac:dyDescent="0.2">
      <c r="B46959" t="s">
        <v>671</v>
      </c>
      <c r="C46959" t="s">
        <v>99</v>
      </c>
      <c r="D46959">
        <v>67901</v>
      </c>
    </row>
    <row r="46960" spans="2:4" x14ac:dyDescent="0.2">
      <c r="B46960" t="s">
        <v>671</v>
      </c>
      <c r="C46960" t="s">
        <v>99</v>
      </c>
      <c r="D46960">
        <v>67901</v>
      </c>
    </row>
    <row r="46961" spans="2:4" x14ac:dyDescent="0.2">
      <c r="B46961" t="s">
        <v>671</v>
      </c>
      <c r="C46961" t="s">
        <v>99</v>
      </c>
      <c r="D46961">
        <v>67901</v>
      </c>
    </row>
    <row r="46962" spans="2:4" x14ac:dyDescent="0.2">
      <c r="B46962" t="s">
        <v>2390</v>
      </c>
      <c r="C46962" t="s">
        <v>2391</v>
      </c>
      <c r="D46962">
        <v>6200</v>
      </c>
    </row>
    <row r="46963" spans="2:4" x14ac:dyDescent="0.2">
      <c r="B46963" t="s">
        <v>2403</v>
      </c>
      <c r="C46963" t="s">
        <v>100</v>
      </c>
      <c r="D46963">
        <v>93499</v>
      </c>
    </row>
    <row r="46964" spans="2:4" x14ac:dyDescent="0.2">
      <c r="B46964" t="s">
        <v>2399</v>
      </c>
      <c r="C46964" t="s">
        <v>2400</v>
      </c>
      <c r="D46964">
        <v>25490</v>
      </c>
    </row>
    <row r="46965" spans="2:4" x14ac:dyDescent="0.2">
      <c r="B46965" t="s">
        <v>2403</v>
      </c>
      <c r="C46965" t="s">
        <v>100</v>
      </c>
      <c r="D46965">
        <v>93499</v>
      </c>
    </row>
    <row r="46966" spans="2:4" x14ac:dyDescent="0.2">
      <c r="B46966" t="s">
        <v>2403</v>
      </c>
      <c r="C46966" t="s">
        <v>100</v>
      </c>
      <c r="D46966">
        <v>93499</v>
      </c>
    </row>
    <row r="46967" spans="2:4" x14ac:dyDescent="0.2">
      <c r="B46967" t="s">
        <v>2403</v>
      </c>
      <c r="C46967" t="s">
        <v>100</v>
      </c>
      <c r="D46967">
        <v>93499</v>
      </c>
    </row>
    <row r="46968" spans="2:4" x14ac:dyDescent="0.2">
      <c r="B46968" t="s">
        <v>2403</v>
      </c>
      <c r="C46968" t="s">
        <v>100</v>
      </c>
      <c r="D46968">
        <v>93499</v>
      </c>
    </row>
    <row r="46969" spans="2:4" x14ac:dyDescent="0.2">
      <c r="B46969" t="s">
        <v>2403</v>
      </c>
      <c r="C46969" t="s">
        <v>100</v>
      </c>
      <c r="D46969">
        <v>93499</v>
      </c>
    </row>
    <row r="46970" spans="2:4" x14ac:dyDescent="0.2">
      <c r="B46970" t="s">
        <v>2403</v>
      </c>
      <c r="C46970" t="s">
        <v>100</v>
      </c>
      <c r="D46970">
        <v>93499</v>
      </c>
    </row>
    <row r="46971" spans="2:4" x14ac:dyDescent="0.2">
      <c r="B46971" t="s">
        <v>2412</v>
      </c>
      <c r="C46971" t="s">
        <v>2413</v>
      </c>
      <c r="D46971">
        <v>13643</v>
      </c>
    </row>
    <row r="46972" spans="2:4" x14ac:dyDescent="0.2">
      <c r="B46972" t="s">
        <v>2399</v>
      </c>
      <c r="C46972" t="s">
        <v>2400</v>
      </c>
      <c r="D46972">
        <v>25490</v>
      </c>
    </row>
    <row r="46973" spans="2:4" x14ac:dyDescent="0.2">
      <c r="B46973" t="s">
        <v>657</v>
      </c>
      <c r="C46973" t="s">
        <v>98</v>
      </c>
      <c r="D46973">
        <v>48733</v>
      </c>
    </row>
    <row r="46974" spans="2:4" x14ac:dyDescent="0.2">
      <c r="B46974" t="s">
        <v>668</v>
      </c>
      <c r="C46974" t="s">
        <v>2398</v>
      </c>
      <c r="D46974">
        <v>35243</v>
      </c>
    </row>
    <row r="46975" spans="2:4" x14ac:dyDescent="0.2">
      <c r="B46975" t="s">
        <v>668</v>
      </c>
      <c r="C46975" t="s">
        <v>2398</v>
      </c>
      <c r="D46975">
        <v>35243</v>
      </c>
    </row>
    <row r="46976" spans="2:4" x14ac:dyDescent="0.2">
      <c r="B46976" t="s">
        <v>668</v>
      </c>
      <c r="C46976" t="s">
        <v>2398</v>
      </c>
      <c r="D46976">
        <v>35243</v>
      </c>
    </row>
    <row r="46977" spans="2:4" x14ac:dyDescent="0.2">
      <c r="B46977" t="s">
        <v>668</v>
      </c>
      <c r="C46977" t="s">
        <v>2398</v>
      </c>
      <c r="D46977">
        <v>35243</v>
      </c>
    </row>
    <row r="46978" spans="2:4" x14ac:dyDescent="0.2">
      <c r="B46978" t="s">
        <v>668</v>
      </c>
      <c r="C46978" t="s">
        <v>2398</v>
      </c>
      <c r="D46978">
        <v>35243</v>
      </c>
    </row>
    <row r="46979" spans="2:4" x14ac:dyDescent="0.2">
      <c r="B46979" t="s">
        <v>2390</v>
      </c>
      <c r="C46979" t="s">
        <v>2391</v>
      </c>
      <c r="D46979">
        <v>6200</v>
      </c>
    </row>
    <row r="46980" spans="2:4" x14ac:dyDescent="0.2">
      <c r="B46980" t="s">
        <v>2399</v>
      </c>
      <c r="C46980" t="s">
        <v>2400</v>
      </c>
      <c r="D46980">
        <v>25490</v>
      </c>
    </row>
    <row r="46981" spans="2:4" x14ac:dyDescent="0.2">
      <c r="B46981" t="s">
        <v>668</v>
      </c>
      <c r="C46981" t="s">
        <v>2398</v>
      </c>
      <c r="D46981">
        <v>35243</v>
      </c>
    </row>
    <row r="46982" spans="2:4" x14ac:dyDescent="0.2">
      <c r="B46982" t="s">
        <v>2399</v>
      </c>
      <c r="C46982" t="s">
        <v>2400</v>
      </c>
      <c r="D46982">
        <v>25490</v>
      </c>
    </row>
    <row r="46983" spans="2:4" x14ac:dyDescent="0.2">
      <c r="B46983" t="s">
        <v>2399</v>
      </c>
      <c r="C46983" t="s">
        <v>2400</v>
      </c>
      <c r="D46983">
        <v>25490</v>
      </c>
    </row>
    <row r="46984" spans="2:4" x14ac:dyDescent="0.2">
      <c r="B46984" t="s">
        <v>2399</v>
      </c>
      <c r="C46984" t="s">
        <v>2400</v>
      </c>
      <c r="D46984">
        <v>25490</v>
      </c>
    </row>
    <row r="46985" spans="2:4" x14ac:dyDescent="0.2">
      <c r="B46985" t="s">
        <v>2399</v>
      </c>
      <c r="C46985" t="s">
        <v>2400</v>
      </c>
      <c r="D46985">
        <v>25490</v>
      </c>
    </row>
    <row r="46986" spans="2:4" x14ac:dyDescent="0.2">
      <c r="B46986" t="s">
        <v>2399</v>
      </c>
      <c r="C46986" t="s">
        <v>2400</v>
      </c>
      <c r="D46986">
        <v>25490</v>
      </c>
    </row>
    <row r="46987" spans="2:4" x14ac:dyDescent="0.2">
      <c r="B46987" t="s">
        <v>2399</v>
      </c>
      <c r="C46987" t="s">
        <v>2400</v>
      </c>
      <c r="D46987">
        <v>25490</v>
      </c>
    </row>
    <row r="46988" spans="2:4" x14ac:dyDescent="0.2">
      <c r="B46988" t="s">
        <v>2399</v>
      </c>
      <c r="C46988" t="s">
        <v>2400</v>
      </c>
      <c r="D46988">
        <v>25490</v>
      </c>
    </row>
    <row r="46989" spans="2:4" x14ac:dyDescent="0.2">
      <c r="B46989" t="s">
        <v>652</v>
      </c>
      <c r="C46989" t="s">
        <v>97</v>
      </c>
      <c r="D46989">
        <v>587857</v>
      </c>
    </row>
    <row r="46990" spans="2:4" x14ac:dyDescent="0.2">
      <c r="B46990" t="s">
        <v>652</v>
      </c>
      <c r="C46990" t="s">
        <v>97</v>
      </c>
      <c r="D46990">
        <v>587857</v>
      </c>
    </row>
    <row r="46991" spans="2:4" x14ac:dyDescent="0.2">
      <c r="B46991" t="s">
        <v>652</v>
      </c>
      <c r="C46991" t="s">
        <v>97</v>
      </c>
      <c r="D46991">
        <v>587857</v>
      </c>
    </row>
    <row r="46992" spans="2:4" x14ac:dyDescent="0.2">
      <c r="B46992" t="s">
        <v>652</v>
      </c>
      <c r="C46992" t="s">
        <v>97</v>
      </c>
      <c r="D46992">
        <v>587857</v>
      </c>
    </row>
    <row r="46993" spans="2:4" x14ac:dyDescent="0.2">
      <c r="B46993" t="s">
        <v>652</v>
      </c>
      <c r="C46993" t="s">
        <v>97</v>
      </c>
      <c r="D46993">
        <v>587857</v>
      </c>
    </row>
    <row r="46994" spans="2:4" x14ac:dyDescent="0.2">
      <c r="B46994" t="s">
        <v>652</v>
      </c>
      <c r="C46994" t="s">
        <v>97</v>
      </c>
      <c r="D46994">
        <v>587857</v>
      </c>
    </row>
    <row r="46995" spans="2:4" x14ac:dyDescent="0.2">
      <c r="B46995" t="s">
        <v>652</v>
      </c>
      <c r="C46995" t="s">
        <v>97</v>
      </c>
      <c r="D46995">
        <v>587857</v>
      </c>
    </row>
    <row r="46996" spans="2:4" x14ac:dyDescent="0.2">
      <c r="B46996" t="s">
        <v>652</v>
      </c>
      <c r="C46996" t="s">
        <v>97</v>
      </c>
      <c r="D46996">
        <v>587857</v>
      </c>
    </row>
    <row r="46997" spans="2:4" x14ac:dyDescent="0.2">
      <c r="B46997" t="s">
        <v>652</v>
      </c>
      <c r="C46997" t="s">
        <v>97</v>
      </c>
      <c r="D46997">
        <v>587857</v>
      </c>
    </row>
    <row r="46998" spans="2:4" x14ac:dyDescent="0.2">
      <c r="B46998" t="s">
        <v>652</v>
      </c>
      <c r="C46998" t="s">
        <v>97</v>
      </c>
      <c r="D46998">
        <v>587857</v>
      </c>
    </row>
    <row r="46999" spans="2:4" x14ac:dyDescent="0.2">
      <c r="B46999" t="s">
        <v>652</v>
      </c>
      <c r="C46999" t="s">
        <v>97</v>
      </c>
      <c r="D46999">
        <v>587857</v>
      </c>
    </row>
    <row r="47000" spans="2:4" x14ac:dyDescent="0.2">
      <c r="B47000" t="s">
        <v>652</v>
      </c>
      <c r="C47000" t="s">
        <v>97</v>
      </c>
      <c r="D47000">
        <v>587857</v>
      </c>
    </row>
    <row r="47001" spans="2:4" x14ac:dyDescent="0.2">
      <c r="B47001" t="s">
        <v>652</v>
      </c>
      <c r="C47001" t="s">
        <v>97</v>
      </c>
      <c r="D47001">
        <v>587857</v>
      </c>
    </row>
    <row r="47002" spans="2:4" x14ac:dyDescent="0.2">
      <c r="B47002" t="s">
        <v>652</v>
      </c>
      <c r="C47002" t="s">
        <v>97</v>
      </c>
      <c r="D47002">
        <v>587857</v>
      </c>
    </row>
    <row r="47003" spans="2:4" x14ac:dyDescent="0.2">
      <c r="B47003" t="s">
        <v>652</v>
      </c>
      <c r="C47003" t="s">
        <v>97</v>
      </c>
      <c r="D47003">
        <v>587857</v>
      </c>
    </row>
    <row r="47004" spans="2:4" x14ac:dyDescent="0.2">
      <c r="B47004" t="s">
        <v>657</v>
      </c>
      <c r="C47004" t="s">
        <v>98</v>
      </c>
      <c r="D47004">
        <v>48733</v>
      </c>
    </row>
    <row r="47005" spans="2:4" x14ac:dyDescent="0.2">
      <c r="B47005" t="s">
        <v>652</v>
      </c>
      <c r="C47005" t="s">
        <v>97</v>
      </c>
      <c r="D47005">
        <v>587857</v>
      </c>
    </row>
    <row r="47006" spans="2:4" x14ac:dyDescent="0.2">
      <c r="B47006" t="s">
        <v>652</v>
      </c>
      <c r="C47006" t="s">
        <v>97</v>
      </c>
      <c r="D47006">
        <v>587857</v>
      </c>
    </row>
    <row r="47007" spans="2:4" x14ac:dyDescent="0.2">
      <c r="B47007" t="s">
        <v>652</v>
      </c>
      <c r="C47007" t="s">
        <v>97</v>
      </c>
      <c r="D47007">
        <v>587857</v>
      </c>
    </row>
    <row r="47008" spans="2:4" x14ac:dyDescent="0.2">
      <c r="B47008" t="s">
        <v>652</v>
      </c>
      <c r="C47008" t="s">
        <v>97</v>
      </c>
      <c r="D47008">
        <v>587857</v>
      </c>
    </row>
    <row r="47009" spans="2:4" x14ac:dyDescent="0.2">
      <c r="B47009" t="s">
        <v>652</v>
      </c>
      <c r="C47009" t="s">
        <v>97</v>
      </c>
      <c r="D47009">
        <v>587857</v>
      </c>
    </row>
    <row r="47010" spans="2:4" x14ac:dyDescent="0.2">
      <c r="B47010" t="s">
        <v>652</v>
      </c>
      <c r="C47010" t="s">
        <v>97</v>
      </c>
      <c r="D47010">
        <v>587857</v>
      </c>
    </row>
    <row r="47011" spans="2:4" x14ac:dyDescent="0.2">
      <c r="B47011" t="s">
        <v>652</v>
      </c>
      <c r="C47011" t="s">
        <v>97</v>
      </c>
      <c r="D47011">
        <v>587857</v>
      </c>
    </row>
    <row r="47012" spans="2:4" x14ac:dyDescent="0.2">
      <c r="B47012" t="s">
        <v>652</v>
      </c>
      <c r="C47012" t="s">
        <v>97</v>
      </c>
      <c r="D47012">
        <v>587857</v>
      </c>
    </row>
    <row r="47013" spans="2:4" x14ac:dyDescent="0.2">
      <c r="B47013" t="s">
        <v>652</v>
      </c>
      <c r="C47013" t="s">
        <v>97</v>
      </c>
      <c r="D47013">
        <v>587857</v>
      </c>
    </row>
    <row r="47014" spans="2:4" x14ac:dyDescent="0.2">
      <c r="B47014" t="s">
        <v>652</v>
      </c>
      <c r="C47014" t="s">
        <v>97</v>
      </c>
      <c r="D47014">
        <v>587857</v>
      </c>
    </row>
    <row r="47015" spans="2:4" x14ac:dyDescent="0.2">
      <c r="B47015" t="s">
        <v>652</v>
      </c>
      <c r="C47015" t="s">
        <v>97</v>
      </c>
      <c r="D47015">
        <v>587857</v>
      </c>
    </row>
    <row r="47016" spans="2:4" x14ac:dyDescent="0.2">
      <c r="B47016" t="s">
        <v>652</v>
      </c>
      <c r="C47016" t="s">
        <v>97</v>
      </c>
      <c r="D47016">
        <v>587857</v>
      </c>
    </row>
    <row r="47017" spans="2:4" x14ac:dyDescent="0.2">
      <c r="B47017" t="s">
        <v>652</v>
      </c>
      <c r="C47017" t="s">
        <v>97</v>
      </c>
      <c r="D47017">
        <v>587857</v>
      </c>
    </row>
    <row r="47018" spans="2:4" x14ac:dyDescent="0.2">
      <c r="B47018" t="s">
        <v>652</v>
      </c>
      <c r="C47018" t="s">
        <v>97</v>
      </c>
      <c r="D47018">
        <v>587857</v>
      </c>
    </row>
    <row r="47019" spans="2:4" x14ac:dyDescent="0.2">
      <c r="B47019" t="s">
        <v>652</v>
      </c>
      <c r="C47019" t="s">
        <v>97</v>
      </c>
      <c r="D47019">
        <v>587857</v>
      </c>
    </row>
    <row r="47020" spans="2:4" x14ac:dyDescent="0.2">
      <c r="B47020" t="s">
        <v>652</v>
      </c>
      <c r="C47020" t="s">
        <v>97</v>
      </c>
      <c r="D47020">
        <v>587857</v>
      </c>
    </row>
    <row r="47021" spans="2:4" x14ac:dyDescent="0.2">
      <c r="B47021" t="s">
        <v>652</v>
      </c>
      <c r="C47021" t="s">
        <v>97</v>
      </c>
      <c r="D47021">
        <v>587857</v>
      </c>
    </row>
    <row r="47022" spans="2:4" x14ac:dyDescent="0.2">
      <c r="B47022" t="s">
        <v>652</v>
      </c>
      <c r="C47022" t="s">
        <v>97</v>
      </c>
      <c r="D47022">
        <v>587857</v>
      </c>
    </row>
    <row r="47023" spans="2:4" x14ac:dyDescent="0.2">
      <c r="B47023" t="s">
        <v>657</v>
      </c>
      <c r="C47023" t="s">
        <v>98</v>
      </c>
      <c r="D47023">
        <v>48733</v>
      </c>
    </row>
    <row r="47024" spans="2:4" x14ac:dyDescent="0.2">
      <c r="B47024" t="s">
        <v>652</v>
      </c>
      <c r="C47024" t="s">
        <v>97</v>
      </c>
      <c r="D47024">
        <v>587857</v>
      </c>
    </row>
    <row r="47025" spans="2:4" x14ac:dyDescent="0.2">
      <c r="B47025" t="s">
        <v>652</v>
      </c>
      <c r="C47025" t="s">
        <v>97</v>
      </c>
      <c r="D47025">
        <v>587857</v>
      </c>
    </row>
    <row r="47026" spans="2:4" x14ac:dyDescent="0.2">
      <c r="B47026" t="s">
        <v>652</v>
      </c>
      <c r="C47026" t="s">
        <v>97</v>
      </c>
      <c r="D47026">
        <v>587857</v>
      </c>
    </row>
    <row r="47027" spans="2:4" x14ac:dyDescent="0.2">
      <c r="B47027" t="s">
        <v>652</v>
      </c>
      <c r="C47027" t="s">
        <v>97</v>
      </c>
      <c r="D47027">
        <v>587857</v>
      </c>
    </row>
    <row r="47028" spans="2:4" x14ac:dyDescent="0.2">
      <c r="B47028" t="s">
        <v>655</v>
      </c>
      <c r="C47028" t="s">
        <v>656</v>
      </c>
      <c r="D47028">
        <v>25503</v>
      </c>
    </row>
    <row r="47029" spans="2:4" x14ac:dyDescent="0.2">
      <c r="B47029" t="s">
        <v>657</v>
      </c>
      <c r="C47029" t="s">
        <v>98</v>
      </c>
      <c r="D47029">
        <v>48733</v>
      </c>
    </row>
    <row r="47030" spans="2:4" x14ac:dyDescent="0.2">
      <c r="B47030" t="s">
        <v>652</v>
      </c>
      <c r="C47030" t="s">
        <v>97</v>
      </c>
      <c r="D47030">
        <v>587857</v>
      </c>
    </row>
    <row r="47031" spans="2:4" x14ac:dyDescent="0.2">
      <c r="B47031" t="s">
        <v>657</v>
      </c>
      <c r="C47031" t="s">
        <v>98</v>
      </c>
      <c r="D47031">
        <v>48733</v>
      </c>
    </row>
    <row r="47032" spans="2:4" x14ac:dyDescent="0.2">
      <c r="B47032" t="s">
        <v>652</v>
      </c>
      <c r="C47032" t="s">
        <v>97</v>
      </c>
      <c r="D47032">
        <v>587857</v>
      </c>
    </row>
    <row r="47033" spans="2:4" x14ac:dyDescent="0.2">
      <c r="B47033" t="s">
        <v>657</v>
      </c>
      <c r="C47033" t="s">
        <v>98</v>
      </c>
      <c r="D47033">
        <v>48733</v>
      </c>
    </row>
    <row r="47034" spans="2:4" x14ac:dyDescent="0.2">
      <c r="B47034" t="s">
        <v>657</v>
      </c>
      <c r="C47034" t="s">
        <v>98</v>
      </c>
      <c r="D47034">
        <v>48733</v>
      </c>
    </row>
    <row r="47035" spans="2:4" x14ac:dyDescent="0.2">
      <c r="B47035" t="s">
        <v>657</v>
      </c>
      <c r="C47035" t="s">
        <v>98</v>
      </c>
      <c r="D47035">
        <v>48733</v>
      </c>
    </row>
    <row r="47036" spans="2:4" x14ac:dyDescent="0.2">
      <c r="B47036" t="s">
        <v>657</v>
      </c>
      <c r="C47036" t="s">
        <v>98</v>
      </c>
      <c r="D47036">
        <v>48733</v>
      </c>
    </row>
    <row r="47037" spans="2:4" x14ac:dyDescent="0.2">
      <c r="B47037" t="s">
        <v>657</v>
      </c>
      <c r="C47037" t="s">
        <v>98</v>
      </c>
      <c r="D47037">
        <v>48733</v>
      </c>
    </row>
    <row r="47038" spans="2:4" x14ac:dyDescent="0.2">
      <c r="B47038" t="s">
        <v>2403</v>
      </c>
      <c r="C47038" t="s">
        <v>100</v>
      </c>
      <c r="D47038">
        <v>93499</v>
      </c>
    </row>
    <row r="47039" spans="2:4" x14ac:dyDescent="0.2">
      <c r="B47039" t="s">
        <v>657</v>
      </c>
      <c r="C47039" t="s">
        <v>98</v>
      </c>
      <c r="D47039">
        <v>48733</v>
      </c>
    </row>
    <row r="47040" spans="2:4" x14ac:dyDescent="0.2">
      <c r="B47040" t="s">
        <v>652</v>
      </c>
      <c r="C47040" t="s">
        <v>97</v>
      </c>
      <c r="D47040">
        <v>587857</v>
      </c>
    </row>
    <row r="47041" spans="2:4" x14ac:dyDescent="0.2">
      <c r="B47041" t="s">
        <v>652</v>
      </c>
      <c r="C47041" t="s">
        <v>97</v>
      </c>
      <c r="D47041">
        <v>587857</v>
      </c>
    </row>
    <row r="47042" spans="2:4" x14ac:dyDescent="0.2">
      <c r="B47042" t="s">
        <v>652</v>
      </c>
      <c r="C47042" t="s">
        <v>97</v>
      </c>
      <c r="D47042">
        <v>587857</v>
      </c>
    </row>
    <row r="47043" spans="2:4" x14ac:dyDescent="0.2">
      <c r="B47043" t="s">
        <v>652</v>
      </c>
      <c r="C47043" t="s">
        <v>97</v>
      </c>
      <c r="D47043">
        <v>587857</v>
      </c>
    </row>
    <row r="47044" spans="2:4" x14ac:dyDescent="0.2">
      <c r="B47044" t="s">
        <v>652</v>
      </c>
      <c r="C47044" t="s">
        <v>97</v>
      </c>
      <c r="D47044">
        <v>587857</v>
      </c>
    </row>
    <row r="47045" spans="2:4" x14ac:dyDescent="0.2">
      <c r="B47045" t="s">
        <v>652</v>
      </c>
      <c r="C47045" t="s">
        <v>97</v>
      </c>
      <c r="D47045">
        <v>587857</v>
      </c>
    </row>
    <row r="47046" spans="2:4" x14ac:dyDescent="0.2">
      <c r="B47046" t="s">
        <v>652</v>
      </c>
      <c r="C47046" t="s">
        <v>97</v>
      </c>
      <c r="D47046">
        <v>587857</v>
      </c>
    </row>
    <row r="47047" spans="2:4" x14ac:dyDescent="0.2">
      <c r="B47047" t="s">
        <v>652</v>
      </c>
      <c r="C47047" t="s">
        <v>97</v>
      </c>
      <c r="D47047">
        <v>587857</v>
      </c>
    </row>
    <row r="47048" spans="2:4" x14ac:dyDescent="0.2">
      <c r="B47048" t="s">
        <v>652</v>
      </c>
      <c r="C47048" t="s">
        <v>97</v>
      </c>
      <c r="D47048">
        <v>587857</v>
      </c>
    </row>
    <row r="47049" spans="2:4" x14ac:dyDescent="0.2">
      <c r="B47049" t="s">
        <v>657</v>
      </c>
      <c r="C47049" t="s">
        <v>98</v>
      </c>
      <c r="D47049">
        <v>48733</v>
      </c>
    </row>
    <row r="47050" spans="2:4" x14ac:dyDescent="0.2">
      <c r="B47050" t="s">
        <v>652</v>
      </c>
      <c r="C47050" t="s">
        <v>97</v>
      </c>
      <c r="D47050">
        <v>587857</v>
      </c>
    </row>
    <row r="47051" spans="2:4" x14ac:dyDescent="0.2">
      <c r="B47051" t="s">
        <v>652</v>
      </c>
      <c r="C47051" t="s">
        <v>97</v>
      </c>
      <c r="D47051">
        <v>587857</v>
      </c>
    </row>
    <row r="47052" spans="2:4" x14ac:dyDescent="0.2">
      <c r="B47052" t="s">
        <v>652</v>
      </c>
      <c r="C47052" t="s">
        <v>97</v>
      </c>
      <c r="D47052">
        <v>587857</v>
      </c>
    </row>
    <row r="47053" spans="2:4" x14ac:dyDescent="0.2">
      <c r="B47053" t="s">
        <v>652</v>
      </c>
      <c r="C47053" t="s">
        <v>97</v>
      </c>
      <c r="D47053">
        <v>587857</v>
      </c>
    </row>
    <row r="47054" spans="2:4" x14ac:dyDescent="0.2">
      <c r="B47054" t="s">
        <v>652</v>
      </c>
      <c r="C47054" t="s">
        <v>97</v>
      </c>
      <c r="D47054">
        <v>587857</v>
      </c>
    </row>
    <row r="47055" spans="2:4" x14ac:dyDescent="0.2">
      <c r="B47055" t="s">
        <v>652</v>
      </c>
      <c r="C47055" t="s">
        <v>97</v>
      </c>
      <c r="D47055">
        <v>587857</v>
      </c>
    </row>
    <row r="47056" spans="2:4" x14ac:dyDescent="0.2">
      <c r="B47056" t="s">
        <v>652</v>
      </c>
      <c r="C47056" t="s">
        <v>97</v>
      </c>
      <c r="D47056">
        <v>587857</v>
      </c>
    </row>
    <row r="47057" spans="2:4" x14ac:dyDescent="0.2">
      <c r="B47057" t="s">
        <v>279</v>
      </c>
      <c r="C47057" t="s">
        <v>19</v>
      </c>
      <c r="D47057">
        <v>364628</v>
      </c>
    </row>
    <row r="47058" spans="2:4" x14ac:dyDescent="0.2">
      <c r="B47058" t="s">
        <v>279</v>
      </c>
      <c r="C47058" t="s">
        <v>19</v>
      </c>
      <c r="D47058">
        <v>364628</v>
      </c>
    </row>
    <row r="47059" spans="2:4" x14ac:dyDescent="0.2">
      <c r="B47059" t="s">
        <v>279</v>
      </c>
      <c r="C47059" t="s">
        <v>19</v>
      </c>
      <c r="D47059">
        <v>364628</v>
      </c>
    </row>
    <row r="47060" spans="2:4" x14ac:dyDescent="0.2">
      <c r="B47060" t="s">
        <v>279</v>
      </c>
      <c r="C47060" t="s">
        <v>19</v>
      </c>
      <c r="D47060">
        <v>364628</v>
      </c>
    </row>
    <row r="47061" spans="2:4" x14ac:dyDescent="0.2">
      <c r="B47061" t="s">
        <v>279</v>
      </c>
      <c r="C47061" t="s">
        <v>19</v>
      </c>
      <c r="D47061">
        <v>364628</v>
      </c>
    </row>
    <row r="47062" spans="2:4" x14ac:dyDescent="0.2">
      <c r="B47062" t="s">
        <v>279</v>
      </c>
      <c r="C47062" t="s">
        <v>19</v>
      </c>
      <c r="D47062">
        <v>364628</v>
      </c>
    </row>
    <row r="47063" spans="2:4" x14ac:dyDescent="0.2">
      <c r="B47063" t="s">
        <v>279</v>
      </c>
      <c r="C47063" t="s">
        <v>19</v>
      </c>
      <c r="D47063">
        <v>364628</v>
      </c>
    </row>
    <row r="47064" spans="2:4" x14ac:dyDescent="0.2">
      <c r="B47064" t="s">
        <v>279</v>
      </c>
      <c r="C47064" t="s">
        <v>19</v>
      </c>
      <c r="D47064">
        <v>364628</v>
      </c>
    </row>
    <row r="47065" spans="2:4" x14ac:dyDescent="0.2">
      <c r="B47065" t="s">
        <v>279</v>
      </c>
      <c r="C47065" t="s">
        <v>19</v>
      </c>
      <c r="D47065">
        <v>364628</v>
      </c>
    </row>
    <row r="47066" spans="2:4" x14ac:dyDescent="0.2">
      <c r="B47066" t="s">
        <v>279</v>
      </c>
      <c r="C47066" t="s">
        <v>19</v>
      </c>
      <c r="D47066">
        <v>364628</v>
      </c>
    </row>
    <row r="47067" spans="2:4" x14ac:dyDescent="0.2">
      <c r="B47067" t="s">
        <v>279</v>
      </c>
      <c r="C47067" t="s">
        <v>19</v>
      </c>
      <c r="D47067">
        <v>364628</v>
      </c>
    </row>
    <row r="47068" spans="2:4" x14ac:dyDescent="0.2">
      <c r="B47068" t="s">
        <v>279</v>
      </c>
      <c r="C47068" t="s">
        <v>19</v>
      </c>
      <c r="D47068">
        <v>364628</v>
      </c>
    </row>
    <row r="47069" spans="2:4" x14ac:dyDescent="0.2">
      <c r="B47069" t="s">
        <v>279</v>
      </c>
      <c r="C47069" t="s">
        <v>19</v>
      </c>
      <c r="D47069">
        <v>364628</v>
      </c>
    </row>
    <row r="47070" spans="2:4" x14ac:dyDescent="0.2">
      <c r="B47070" t="s">
        <v>279</v>
      </c>
      <c r="C47070" t="s">
        <v>19</v>
      </c>
      <c r="D47070">
        <v>364628</v>
      </c>
    </row>
    <row r="47071" spans="2:4" x14ac:dyDescent="0.2">
      <c r="B47071" t="s">
        <v>279</v>
      </c>
      <c r="C47071" t="s">
        <v>19</v>
      </c>
      <c r="D47071">
        <v>364628</v>
      </c>
    </row>
    <row r="47072" spans="2:4" x14ac:dyDescent="0.2">
      <c r="B47072" t="s">
        <v>279</v>
      </c>
      <c r="C47072" t="s">
        <v>19</v>
      </c>
      <c r="D47072">
        <v>364628</v>
      </c>
    </row>
    <row r="47073" spans="2:4" x14ac:dyDescent="0.2">
      <c r="B47073" t="s">
        <v>279</v>
      </c>
      <c r="C47073" t="s">
        <v>19</v>
      </c>
      <c r="D47073">
        <v>364628</v>
      </c>
    </row>
    <row r="47074" spans="2:4" x14ac:dyDescent="0.2">
      <c r="B47074" t="s">
        <v>279</v>
      </c>
      <c r="C47074" t="s">
        <v>19</v>
      </c>
      <c r="D47074">
        <v>364628</v>
      </c>
    </row>
    <row r="47075" spans="2:4" x14ac:dyDescent="0.2">
      <c r="B47075" t="s">
        <v>279</v>
      </c>
      <c r="C47075" t="s">
        <v>19</v>
      </c>
      <c r="D47075">
        <v>364628</v>
      </c>
    </row>
    <row r="47076" spans="2:4" x14ac:dyDescent="0.2">
      <c r="B47076" t="s">
        <v>279</v>
      </c>
      <c r="C47076" t="s">
        <v>19</v>
      </c>
      <c r="D47076">
        <v>364628</v>
      </c>
    </row>
    <row r="47077" spans="2:4" x14ac:dyDescent="0.2">
      <c r="B47077" t="s">
        <v>279</v>
      </c>
      <c r="C47077" t="s">
        <v>19</v>
      </c>
      <c r="D47077">
        <v>364628</v>
      </c>
    </row>
    <row r="47078" spans="2:4" x14ac:dyDescent="0.2">
      <c r="B47078" t="s">
        <v>279</v>
      </c>
      <c r="C47078" t="s">
        <v>19</v>
      </c>
      <c r="D47078">
        <v>364628</v>
      </c>
    </row>
    <row r="47079" spans="2:4" x14ac:dyDescent="0.2">
      <c r="B47079" t="s">
        <v>279</v>
      </c>
      <c r="C47079" t="s">
        <v>19</v>
      </c>
      <c r="D47079">
        <v>364628</v>
      </c>
    </row>
    <row r="47080" spans="2:4" x14ac:dyDescent="0.2">
      <c r="B47080" t="s">
        <v>279</v>
      </c>
      <c r="C47080" t="s">
        <v>19</v>
      </c>
      <c r="D47080">
        <v>364628</v>
      </c>
    </row>
    <row r="47081" spans="2:4" x14ac:dyDescent="0.2">
      <c r="B47081" t="s">
        <v>279</v>
      </c>
      <c r="C47081" t="s">
        <v>19</v>
      </c>
      <c r="D47081">
        <v>364628</v>
      </c>
    </row>
    <row r="47082" spans="2:4" x14ac:dyDescent="0.2">
      <c r="B47082" t="s">
        <v>279</v>
      </c>
      <c r="C47082" t="s">
        <v>19</v>
      </c>
      <c r="D47082">
        <v>364628</v>
      </c>
    </row>
    <row r="47083" spans="2:4" x14ac:dyDescent="0.2">
      <c r="B47083" t="s">
        <v>279</v>
      </c>
      <c r="C47083" t="s">
        <v>19</v>
      </c>
      <c r="D47083">
        <v>364628</v>
      </c>
    </row>
    <row r="47084" spans="2:4" x14ac:dyDescent="0.2">
      <c r="B47084" t="s">
        <v>279</v>
      </c>
      <c r="C47084" t="s">
        <v>19</v>
      </c>
      <c r="D47084">
        <v>364628</v>
      </c>
    </row>
    <row r="47085" spans="2:4" x14ac:dyDescent="0.2">
      <c r="B47085" t="s">
        <v>279</v>
      </c>
      <c r="C47085" t="s">
        <v>19</v>
      </c>
      <c r="D47085">
        <v>364628</v>
      </c>
    </row>
    <row r="47086" spans="2:4" x14ac:dyDescent="0.2">
      <c r="B47086" t="s">
        <v>279</v>
      </c>
      <c r="C47086" t="s">
        <v>19</v>
      </c>
      <c r="D47086">
        <v>364628</v>
      </c>
    </row>
    <row r="47087" spans="2:4" x14ac:dyDescent="0.2">
      <c r="B47087" t="s">
        <v>279</v>
      </c>
      <c r="C47087" t="s">
        <v>19</v>
      </c>
      <c r="D47087">
        <v>364628</v>
      </c>
    </row>
    <row r="47088" spans="2:4" x14ac:dyDescent="0.2">
      <c r="B47088" t="s">
        <v>279</v>
      </c>
      <c r="C47088" t="s">
        <v>19</v>
      </c>
      <c r="D47088">
        <v>364628</v>
      </c>
    </row>
    <row r="47089" spans="2:4" x14ac:dyDescent="0.2">
      <c r="B47089" t="s">
        <v>279</v>
      </c>
      <c r="C47089" t="s">
        <v>19</v>
      </c>
      <c r="D47089">
        <v>364628</v>
      </c>
    </row>
    <row r="47090" spans="2:4" x14ac:dyDescent="0.2">
      <c r="B47090" t="s">
        <v>279</v>
      </c>
      <c r="C47090" t="s">
        <v>19</v>
      </c>
      <c r="D47090">
        <v>364628</v>
      </c>
    </row>
    <row r="47091" spans="2:4" x14ac:dyDescent="0.2">
      <c r="B47091" t="s">
        <v>279</v>
      </c>
      <c r="C47091" t="s">
        <v>19</v>
      </c>
      <c r="D47091">
        <v>364628</v>
      </c>
    </row>
    <row r="47092" spans="2:4" x14ac:dyDescent="0.2">
      <c r="B47092" t="s">
        <v>279</v>
      </c>
      <c r="C47092" t="s">
        <v>19</v>
      </c>
      <c r="D47092">
        <v>364628</v>
      </c>
    </row>
    <row r="47093" spans="2:4" x14ac:dyDescent="0.2">
      <c r="B47093" t="s">
        <v>279</v>
      </c>
      <c r="C47093" t="s">
        <v>19</v>
      </c>
      <c r="D47093">
        <v>364628</v>
      </c>
    </row>
    <row r="47094" spans="2:4" x14ac:dyDescent="0.2">
      <c r="B47094" t="s">
        <v>279</v>
      </c>
      <c r="C47094" t="s">
        <v>19</v>
      </c>
      <c r="D47094">
        <v>364628</v>
      </c>
    </row>
    <row r="47095" spans="2:4" x14ac:dyDescent="0.2">
      <c r="B47095" t="s">
        <v>279</v>
      </c>
      <c r="C47095" t="s">
        <v>19</v>
      </c>
      <c r="D47095">
        <v>364628</v>
      </c>
    </row>
    <row r="47096" spans="2:4" x14ac:dyDescent="0.2">
      <c r="B47096" t="s">
        <v>279</v>
      </c>
      <c r="C47096" t="s">
        <v>19</v>
      </c>
      <c r="D47096">
        <v>364628</v>
      </c>
    </row>
    <row r="47097" spans="2:4" x14ac:dyDescent="0.2">
      <c r="B47097" t="s">
        <v>279</v>
      </c>
      <c r="C47097" t="s">
        <v>19</v>
      </c>
      <c r="D47097">
        <v>364628</v>
      </c>
    </row>
    <row r="47098" spans="2:4" x14ac:dyDescent="0.2">
      <c r="B47098" t="s">
        <v>279</v>
      </c>
      <c r="C47098" t="s">
        <v>19</v>
      </c>
      <c r="D47098">
        <v>364628</v>
      </c>
    </row>
    <row r="47099" spans="2:4" x14ac:dyDescent="0.2">
      <c r="B47099" t="s">
        <v>279</v>
      </c>
      <c r="C47099" t="s">
        <v>19</v>
      </c>
      <c r="D47099">
        <v>364628</v>
      </c>
    </row>
    <row r="47100" spans="2:4" x14ac:dyDescent="0.2">
      <c r="B47100" t="s">
        <v>279</v>
      </c>
      <c r="C47100" t="s">
        <v>19</v>
      </c>
      <c r="D47100">
        <v>364628</v>
      </c>
    </row>
    <row r="47101" spans="2:4" x14ac:dyDescent="0.2">
      <c r="B47101" t="s">
        <v>279</v>
      </c>
      <c r="C47101" t="s">
        <v>19</v>
      </c>
      <c r="D47101">
        <v>364628</v>
      </c>
    </row>
    <row r="47102" spans="2:4" x14ac:dyDescent="0.2">
      <c r="B47102" t="s">
        <v>279</v>
      </c>
      <c r="C47102" t="s">
        <v>19</v>
      </c>
      <c r="D47102">
        <v>364628</v>
      </c>
    </row>
    <row r="47103" spans="2:4" x14ac:dyDescent="0.2">
      <c r="B47103" t="s">
        <v>279</v>
      </c>
      <c r="C47103" t="s">
        <v>19</v>
      </c>
      <c r="D47103">
        <v>364628</v>
      </c>
    </row>
    <row r="47104" spans="2:4" x14ac:dyDescent="0.2">
      <c r="B47104" t="s">
        <v>279</v>
      </c>
      <c r="C47104" t="s">
        <v>19</v>
      </c>
      <c r="D47104">
        <v>364628</v>
      </c>
    </row>
    <row r="47105" spans="2:4" x14ac:dyDescent="0.2">
      <c r="B47105" t="s">
        <v>279</v>
      </c>
      <c r="C47105" t="s">
        <v>19</v>
      </c>
      <c r="D47105">
        <v>364628</v>
      </c>
    </row>
    <row r="47106" spans="2:4" x14ac:dyDescent="0.2">
      <c r="B47106" t="s">
        <v>279</v>
      </c>
      <c r="C47106" t="s">
        <v>19</v>
      </c>
      <c r="D47106">
        <v>364628</v>
      </c>
    </row>
    <row r="47107" spans="2:4" x14ac:dyDescent="0.2">
      <c r="B47107" t="s">
        <v>279</v>
      </c>
      <c r="C47107" t="s">
        <v>19</v>
      </c>
      <c r="D47107">
        <v>364628</v>
      </c>
    </row>
    <row r="47108" spans="2:4" x14ac:dyDescent="0.2">
      <c r="B47108" t="s">
        <v>279</v>
      </c>
      <c r="C47108" t="s">
        <v>19</v>
      </c>
      <c r="D47108">
        <v>364628</v>
      </c>
    </row>
    <row r="47109" spans="2:4" x14ac:dyDescent="0.2">
      <c r="B47109" t="s">
        <v>279</v>
      </c>
      <c r="C47109" t="s">
        <v>19</v>
      </c>
      <c r="D47109">
        <v>364628</v>
      </c>
    </row>
    <row r="47110" spans="2:4" x14ac:dyDescent="0.2">
      <c r="B47110" t="s">
        <v>279</v>
      </c>
      <c r="C47110" t="s">
        <v>19</v>
      </c>
      <c r="D47110">
        <v>364628</v>
      </c>
    </row>
    <row r="47111" spans="2:4" x14ac:dyDescent="0.2">
      <c r="B47111" t="s">
        <v>279</v>
      </c>
      <c r="C47111" t="s">
        <v>19</v>
      </c>
      <c r="D47111">
        <v>364628</v>
      </c>
    </row>
    <row r="47112" spans="2:4" x14ac:dyDescent="0.2">
      <c r="B47112" t="s">
        <v>279</v>
      </c>
      <c r="C47112" t="s">
        <v>19</v>
      </c>
      <c r="D47112">
        <v>364628</v>
      </c>
    </row>
    <row r="47113" spans="2:4" x14ac:dyDescent="0.2">
      <c r="B47113" t="s">
        <v>279</v>
      </c>
      <c r="C47113" t="s">
        <v>19</v>
      </c>
      <c r="D47113">
        <v>364628</v>
      </c>
    </row>
    <row r="47114" spans="2:4" x14ac:dyDescent="0.2">
      <c r="B47114" t="s">
        <v>279</v>
      </c>
      <c r="C47114" t="s">
        <v>19</v>
      </c>
      <c r="D47114">
        <v>364628</v>
      </c>
    </row>
    <row r="47115" spans="2:4" x14ac:dyDescent="0.2">
      <c r="B47115" t="s">
        <v>279</v>
      </c>
      <c r="C47115" t="s">
        <v>19</v>
      </c>
      <c r="D47115">
        <v>364628</v>
      </c>
    </row>
    <row r="47116" spans="2:4" x14ac:dyDescent="0.2">
      <c r="B47116" t="s">
        <v>279</v>
      </c>
      <c r="C47116" t="s">
        <v>19</v>
      </c>
      <c r="D47116">
        <v>364628</v>
      </c>
    </row>
    <row r="47117" spans="2:4" x14ac:dyDescent="0.2">
      <c r="B47117" t="s">
        <v>279</v>
      </c>
      <c r="C47117" t="s">
        <v>19</v>
      </c>
      <c r="D47117">
        <v>364628</v>
      </c>
    </row>
    <row r="47118" spans="2:4" x14ac:dyDescent="0.2">
      <c r="B47118" t="s">
        <v>279</v>
      </c>
      <c r="C47118" t="s">
        <v>19</v>
      </c>
      <c r="D47118">
        <v>364628</v>
      </c>
    </row>
    <row r="47119" spans="2:4" x14ac:dyDescent="0.2">
      <c r="B47119" t="s">
        <v>279</v>
      </c>
      <c r="C47119" t="s">
        <v>19</v>
      </c>
      <c r="D47119">
        <v>364628</v>
      </c>
    </row>
    <row r="47120" spans="2:4" x14ac:dyDescent="0.2">
      <c r="B47120" t="s">
        <v>279</v>
      </c>
      <c r="C47120" t="s">
        <v>19</v>
      </c>
      <c r="D47120">
        <v>364628</v>
      </c>
    </row>
    <row r="47121" spans="2:4" x14ac:dyDescent="0.2">
      <c r="B47121" t="s">
        <v>279</v>
      </c>
      <c r="C47121" t="s">
        <v>19</v>
      </c>
      <c r="D47121">
        <v>364628</v>
      </c>
    </row>
    <row r="47122" spans="2:4" x14ac:dyDescent="0.2">
      <c r="B47122" t="s">
        <v>279</v>
      </c>
      <c r="C47122" t="s">
        <v>19</v>
      </c>
      <c r="D47122">
        <v>364628</v>
      </c>
    </row>
    <row r="47123" spans="2:4" x14ac:dyDescent="0.2">
      <c r="B47123" t="s">
        <v>279</v>
      </c>
      <c r="C47123" t="s">
        <v>19</v>
      </c>
      <c r="D47123">
        <v>364628</v>
      </c>
    </row>
    <row r="47124" spans="2:4" x14ac:dyDescent="0.2">
      <c r="B47124" t="s">
        <v>279</v>
      </c>
      <c r="C47124" t="s">
        <v>19</v>
      </c>
      <c r="D47124">
        <v>364628</v>
      </c>
    </row>
    <row r="47125" spans="2:4" x14ac:dyDescent="0.2">
      <c r="B47125" t="s">
        <v>279</v>
      </c>
      <c r="C47125" t="s">
        <v>19</v>
      </c>
      <c r="D47125">
        <v>364628</v>
      </c>
    </row>
    <row r="47126" spans="2:4" x14ac:dyDescent="0.2">
      <c r="B47126" t="s">
        <v>279</v>
      </c>
      <c r="C47126" t="s">
        <v>19</v>
      </c>
      <c r="D47126">
        <v>364628</v>
      </c>
    </row>
    <row r="47127" spans="2:4" x14ac:dyDescent="0.2">
      <c r="B47127" t="s">
        <v>279</v>
      </c>
      <c r="C47127" t="s">
        <v>19</v>
      </c>
      <c r="D47127">
        <v>364628</v>
      </c>
    </row>
    <row r="47128" spans="2:4" x14ac:dyDescent="0.2">
      <c r="B47128" t="s">
        <v>279</v>
      </c>
      <c r="C47128" t="s">
        <v>19</v>
      </c>
      <c r="D47128">
        <v>364628</v>
      </c>
    </row>
    <row r="47129" spans="2:4" x14ac:dyDescent="0.2">
      <c r="B47129" t="s">
        <v>279</v>
      </c>
      <c r="C47129" t="s">
        <v>19</v>
      </c>
      <c r="D47129">
        <v>364628</v>
      </c>
    </row>
    <row r="47130" spans="2:4" x14ac:dyDescent="0.2">
      <c r="B47130" t="s">
        <v>279</v>
      </c>
      <c r="C47130" t="s">
        <v>19</v>
      </c>
      <c r="D47130">
        <v>364628</v>
      </c>
    </row>
    <row r="47131" spans="2:4" x14ac:dyDescent="0.2">
      <c r="B47131" t="s">
        <v>279</v>
      </c>
      <c r="C47131" t="s">
        <v>19</v>
      </c>
      <c r="D47131">
        <v>364628</v>
      </c>
    </row>
    <row r="47132" spans="2:4" x14ac:dyDescent="0.2">
      <c r="B47132" t="s">
        <v>279</v>
      </c>
      <c r="C47132" t="s">
        <v>19</v>
      </c>
      <c r="D47132">
        <v>364628</v>
      </c>
    </row>
    <row r="47133" spans="2:4" x14ac:dyDescent="0.2">
      <c r="B47133" t="s">
        <v>279</v>
      </c>
      <c r="C47133" t="s">
        <v>19</v>
      </c>
      <c r="D47133">
        <v>364628</v>
      </c>
    </row>
    <row r="47134" spans="2:4" x14ac:dyDescent="0.2">
      <c r="B47134" t="s">
        <v>279</v>
      </c>
      <c r="C47134" t="s">
        <v>19</v>
      </c>
      <c r="D47134">
        <v>364628</v>
      </c>
    </row>
    <row r="47135" spans="2:4" x14ac:dyDescent="0.2">
      <c r="B47135" t="s">
        <v>279</v>
      </c>
      <c r="C47135" t="s">
        <v>19</v>
      </c>
      <c r="D47135">
        <v>364628</v>
      </c>
    </row>
    <row r="47136" spans="2:4" x14ac:dyDescent="0.2">
      <c r="B47136" t="s">
        <v>279</v>
      </c>
      <c r="C47136" t="s">
        <v>19</v>
      </c>
      <c r="D47136">
        <v>364628</v>
      </c>
    </row>
    <row r="47137" spans="2:4" x14ac:dyDescent="0.2">
      <c r="B47137" t="s">
        <v>279</v>
      </c>
      <c r="C47137" t="s">
        <v>19</v>
      </c>
      <c r="D47137">
        <v>364628</v>
      </c>
    </row>
    <row r="47138" spans="2:4" x14ac:dyDescent="0.2">
      <c r="B47138" t="s">
        <v>279</v>
      </c>
      <c r="C47138" t="s">
        <v>19</v>
      </c>
      <c r="D47138">
        <v>364628</v>
      </c>
    </row>
    <row r="47139" spans="2:4" x14ac:dyDescent="0.2">
      <c r="B47139" t="s">
        <v>279</v>
      </c>
      <c r="C47139" t="s">
        <v>19</v>
      </c>
      <c r="D47139">
        <v>364628</v>
      </c>
    </row>
    <row r="47140" spans="2:4" x14ac:dyDescent="0.2">
      <c r="B47140" t="s">
        <v>279</v>
      </c>
      <c r="C47140" t="s">
        <v>19</v>
      </c>
      <c r="D47140">
        <v>364628</v>
      </c>
    </row>
    <row r="47141" spans="2:4" x14ac:dyDescent="0.2">
      <c r="B47141" t="s">
        <v>279</v>
      </c>
      <c r="C47141" t="s">
        <v>19</v>
      </c>
      <c r="D47141">
        <v>364628</v>
      </c>
    </row>
    <row r="47142" spans="2:4" x14ac:dyDescent="0.2">
      <c r="B47142" t="s">
        <v>279</v>
      </c>
      <c r="C47142" t="s">
        <v>19</v>
      </c>
      <c r="D47142">
        <v>364628</v>
      </c>
    </row>
    <row r="47143" spans="2:4" x14ac:dyDescent="0.2">
      <c r="B47143" t="s">
        <v>279</v>
      </c>
      <c r="C47143" t="s">
        <v>19</v>
      </c>
      <c r="D47143">
        <v>364628</v>
      </c>
    </row>
    <row r="47144" spans="2:4" x14ac:dyDescent="0.2">
      <c r="B47144" t="s">
        <v>279</v>
      </c>
      <c r="C47144" t="s">
        <v>19</v>
      </c>
      <c r="D47144">
        <v>364628</v>
      </c>
    </row>
    <row r="47145" spans="2:4" x14ac:dyDescent="0.2">
      <c r="B47145" t="s">
        <v>279</v>
      </c>
      <c r="C47145" t="s">
        <v>19</v>
      </c>
      <c r="D47145">
        <v>364628</v>
      </c>
    </row>
    <row r="47146" spans="2:4" x14ac:dyDescent="0.2">
      <c r="B47146" t="s">
        <v>279</v>
      </c>
      <c r="C47146" t="s">
        <v>19</v>
      </c>
      <c r="D47146">
        <v>364628</v>
      </c>
    </row>
    <row r="47147" spans="2:4" x14ac:dyDescent="0.2">
      <c r="B47147" t="s">
        <v>279</v>
      </c>
      <c r="C47147" t="s">
        <v>19</v>
      </c>
      <c r="D47147">
        <v>364628</v>
      </c>
    </row>
    <row r="47148" spans="2:4" x14ac:dyDescent="0.2">
      <c r="B47148" t="s">
        <v>279</v>
      </c>
      <c r="C47148" t="s">
        <v>19</v>
      </c>
      <c r="D47148">
        <v>364628</v>
      </c>
    </row>
    <row r="47149" spans="2:4" x14ac:dyDescent="0.2">
      <c r="B47149" t="s">
        <v>279</v>
      </c>
      <c r="C47149" t="s">
        <v>19</v>
      </c>
      <c r="D47149">
        <v>364628</v>
      </c>
    </row>
    <row r="47150" spans="2:4" x14ac:dyDescent="0.2">
      <c r="B47150" t="s">
        <v>279</v>
      </c>
      <c r="C47150" t="s">
        <v>19</v>
      </c>
      <c r="D47150">
        <v>364628</v>
      </c>
    </row>
    <row r="47151" spans="2:4" x14ac:dyDescent="0.2">
      <c r="B47151" t="s">
        <v>279</v>
      </c>
      <c r="C47151" t="s">
        <v>19</v>
      </c>
      <c r="D47151">
        <v>364628</v>
      </c>
    </row>
    <row r="47152" spans="2:4" x14ac:dyDescent="0.2">
      <c r="B47152" t="s">
        <v>279</v>
      </c>
      <c r="C47152" t="s">
        <v>19</v>
      </c>
      <c r="D47152">
        <v>364628</v>
      </c>
    </row>
    <row r="47153" spans="2:4" x14ac:dyDescent="0.2">
      <c r="B47153" t="s">
        <v>279</v>
      </c>
      <c r="C47153" t="s">
        <v>19</v>
      </c>
      <c r="D47153">
        <v>364628</v>
      </c>
    </row>
    <row r="47154" spans="2:4" x14ac:dyDescent="0.2">
      <c r="B47154" t="s">
        <v>279</v>
      </c>
      <c r="C47154" t="s">
        <v>19</v>
      </c>
      <c r="D47154">
        <v>364628</v>
      </c>
    </row>
    <row r="47155" spans="2:4" x14ac:dyDescent="0.2">
      <c r="B47155" t="s">
        <v>279</v>
      </c>
      <c r="C47155" t="s">
        <v>19</v>
      </c>
      <c r="D47155">
        <v>364628</v>
      </c>
    </row>
    <row r="47156" spans="2:4" x14ac:dyDescent="0.2">
      <c r="B47156" t="s">
        <v>279</v>
      </c>
      <c r="C47156" t="s">
        <v>19</v>
      </c>
      <c r="D47156">
        <v>364628</v>
      </c>
    </row>
    <row r="47157" spans="2:4" x14ac:dyDescent="0.2">
      <c r="B47157" t="s">
        <v>279</v>
      </c>
      <c r="C47157" t="s">
        <v>19</v>
      </c>
      <c r="D47157">
        <v>364628</v>
      </c>
    </row>
    <row r="47158" spans="2:4" x14ac:dyDescent="0.2">
      <c r="B47158" t="s">
        <v>279</v>
      </c>
      <c r="C47158" t="s">
        <v>19</v>
      </c>
      <c r="D47158">
        <v>364628</v>
      </c>
    </row>
    <row r="47159" spans="2:4" x14ac:dyDescent="0.2">
      <c r="B47159" t="s">
        <v>279</v>
      </c>
      <c r="C47159" t="s">
        <v>19</v>
      </c>
      <c r="D47159">
        <v>364628</v>
      </c>
    </row>
    <row r="47160" spans="2:4" x14ac:dyDescent="0.2">
      <c r="B47160" t="s">
        <v>279</v>
      </c>
      <c r="C47160" t="s">
        <v>19</v>
      </c>
      <c r="D47160">
        <v>364628</v>
      </c>
    </row>
    <row r="47161" spans="2:4" x14ac:dyDescent="0.2">
      <c r="B47161" t="s">
        <v>279</v>
      </c>
      <c r="C47161" t="s">
        <v>19</v>
      </c>
      <c r="D47161">
        <v>364628</v>
      </c>
    </row>
    <row r="47162" spans="2:4" x14ac:dyDescent="0.2">
      <c r="B47162" t="s">
        <v>279</v>
      </c>
      <c r="C47162" t="s">
        <v>19</v>
      </c>
      <c r="D47162">
        <v>364628</v>
      </c>
    </row>
    <row r="47163" spans="2:4" x14ac:dyDescent="0.2">
      <c r="B47163" t="s">
        <v>279</v>
      </c>
      <c r="C47163" t="s">
        <v>19</v>
      </c>
      <c r="D47163">
        <v>364628</v>
      </c>
    </row>
    <row r="47164" spans="2:4" x14ac:dyDescent="0.2">
      <c r="B47164" t="s">
        <v>279</v>
      </c>
      <c r="C47164" t="s">
        <v>19</v>
      </c>
      <c r="D47164">
        <v>364628</v>
      </c>
    </row>
    <row r="47165" spans="2:4" x14ac:dyDescent="0.2">
      <c r="B47165" t="s">
        <v>279</v>
      </c>
      <c r="C47165" t="s">
        <v>19</v>
      </c>
      <c r="D47165">
        <v>364628</v>
      </c>
    </row>
    <row r="47166" spans="2:4" x14ac:dyDescent="0.2">
      <c r="B47166" t="s">
        <v>279</v>
      </c>
      <c r="C47166" t="s">
        <v>19</v>
      </c>
      <c r="D47166">
        <v>364628</v>
      </c>
    </row>
    <row r="47167" spans="2:4" x14ac:dyDescent="0.2">
      <c r="B47167" t="s">
        <v>279</v>
      </c>
      <c r="C47167" t="s">
        <v>19</v>
      </c>
      <c r="D47167">
        <v>364628</v>
      </c>
    </row>
    <row r="47168" spans="2:4" x14ac:dyDescent="0.2">
      <c r="B47168" t="s">
        <v>279</v>
      </c>
      <c r="C47168" t="s">
        <v>19</v>
      </c>
      <c r="D47168">
        <v>364628</v>
      </c>
    </row>
    <row r="47169" spans="2:4" x14ac:dyDescent="0.2">
      <c r="B47169" t="s">
        <v>279</v>
      </c>
      <c r="C47169" t="s">
        <v>19</v>
      </c>
      <c r="D47169">
        <v>364628</v>
      </c>
    </row>
    <row r="47170" spans="2:4" x14ac:dyDescent="0.2">
      <c r="B47170" t="s">
        <v>279</v>
      </c>
      <c r="C47170" t="s">
        <v>19</v>
      </c>
      <c r="D47170">
        <v>364628</v>
      </c>
    </row>
    <row r="47171" spans="2:4" x14ac:dyDescent="0.2">
      <c r="B47171" t="s">
        <v>279</v>
      </c>
      <c r="C47171" t="s">
        <v>19</v>
      </c>
      <c r="D47171">
        <v>364628</v>
      </c>
    </row>
    <row r="47172" spans="2:4" x14ac:dyDescent="0.2">
      <c r="B47172" t="s">
        <v>279</v>
      </c>
      <c r="C47172" t="s">
        <v>19</v>
      </c>
      <c r="D47172">
        <v>364628</v>
      </c>
    </row>
    <row r="47173" spans="2:4" x14ac:dyDescent="0.2">
      <c r="B47173" t="s">
        <v>279</v>
      </c>
      <c r="C47173" t="s">
        <v>19</v>
      </c>
      <c r="D47173">
        <v>364628</v>
      </c>
    </row>
    <row r="47174" spans="2:4" x14ac:dyDescent="0.2">
      <c r="B47174" t="s">
        <v>279</v>
      </c>
      <c r="C47174" t="s">
        <v>19</v>
      </c>
      <c r="D47174">
        <v>364628</v>
      </c>
    </row>
    <row r="47175" spans="2:4" x14ac:dyDescent="0.2">
      <c r="B47175" t="s">
        <v>279</v>
      </c>
      <c r="C47175" t="s">
        <v>19</v>
      </c>
      <c r="D47175">
        <v>364628</v>
      </c>
    </row>
    <row r="47176" spans="2:4" x14ac:dyDescent="0.2">
      <c r="B47176" t="s">
        <v>279</v>
      </c>
      <c r="C47176" t="s">
        <v>19</v>
      </c>
      <c r="D47176">
        <v>364628</v>
      </c>
    </row>
    <row r="47177" spans="2:4" x14ac:dyDescent="0.2">
      <c r="B47177" t="s">
        <v>279</v>
      </c>
      <c r="C47177" t="s">
        <v>19</v>
      </c>
      <c r="D47177">
        <v>364628</v>
      </c>
    </row>
    <row r="47178" spans="2:4" x14ac:dyDescent="0.2">
      <c r="B47178" t="s">
        <v>279</v>
      </c>
      <c r="C47178" t="s">
        <v>19</v>
      </c>
      <c r="D47178">
        <v>364628</v>
      </c>
    </row>
    <row r="47179" spans="2:4" x14ac:dyDescent="0.2">
      <c r="B47179" t="s">
        <v>279</v>
      </c>
      <c r="C47179" t="s">
        <v>19</v>
      </c>
      <c r="D47179">
        <v>364628</v>
      </c>
    </row>
    <row r="47180" spans="2:4" x14ac:dyDescent="0.2">
      <c r="B47180" t="s">
        <v>279</v>
      </c>
      <c r="C47180" t="s">
        <v>19</v>
      </c>
      <c r="D47180">
        <v>364628</v>
      </c>
    </row>
    <row r="47181" spans="2:4" x14ac:dyDescent="0.2">
      <c r="B47181" t="s">
        <v>279</v>
      </c>
      <c r="C47181" t="s">
        <v>19</v>
      </c>
      <c r="D47181">
        <v>364628</v>
      </c>
    </row>
    <row r="47182" spans="2:4" x14ac:dyDescent="0.2">
      <c r="B47182" t="s">
        <v>279</v>
      </c>
      <c r="C47182" t="s">
        <v>19</v>
      </c>
      <c r="D47182">
        <v>364628</v>
      </c>
    </row>
    <row r="47183" spans="2:4" x14ac:dyDescent="0.2">
      <c r="B47183" t="s">
        <v>279</v>
      </c>
      <c r="C47183" t="s">
        <v>19</v>
      </c>
      <c r="D47183">
        <v>364628</v>
      </c>
    </row>
    <row r="47184" spans="2:4" x14ac:dyDescent="0.2">
      <c r="B47184" t="s">
        <v>279</v>
      </c>
      <c r="C47184" t="s">
        <v>19</v>
      </c>
      <c r="D47184">
        <v>364628</v>
      </c>
    </row>
    <row r="47185" spans="2:4" x14ac:dyDescent="0.2">
      <c r="B47185" t="s">
        <v>279</v>
      </c>
      <c r="C47185" t="s">
        <v>19</v>
      </c>
      <c r="D47185">
        <v>364628</v>
      </c>
    </row>
    <row r="47186" spans="2:4" x14ac:dyDescent="0.2">
      <c r="B47186" t="s">
        <v>279</v>
      </c>
      <c r="C47186" t="s">
        <v>19</v>
      </c>
      <c r="D47186">
        <v>364628</v>
      </c>
    </row>
    <row r="47187" spans="2:4" x14ac:dyDescent="0.2">
      <c r="B47187" t="s">
        <v>279</v>
      </c>
      <c r="C47187" t="s">
        <v>19</v>
      </c>
      <c r="D47187">
        <v>364628</v>
      </c>
    </row>
    <row r="47188" spans="2:4" x14ac:dyDescent="0.2">
      <c r="B47188" t="s">
        <v>279</v>
      </c>
      <c r="C47188" t="s">
        <v>19</v>
      </c>
      <c r="D47188">
        <v>364628</v>
      </c>
    </row>
    <row r="47189" spans="2:4" x14ac:dyDescent="0.2">
      <c r="B47189" t="s">
        <v>279</v>
      </c>
      <c r="C47189" t="s">
        <v>19</v>
      </c>
      <c r="D47189">
        <v>364628</v>
      </c>
    </row>
    <row r="47190" spans="2:4" x14ac:dyDescent="0.2">
      <c r="B47190" t="s">
        <v>279</v>
      </c>
      <c r="C47190" t="s">
        <v>19</v>
      </c>
      <c r="D47190">
        <v>364628</v>
      </c>
    </row>
    <row r="47191" spans="2:4" x14ac:dyDescent="0.2">
      <c r="B47191" t="s">
        <v>279</v>
      </c>
      <c r="C47191" t="s">
        <v>19</v>
      </c>
      <c r="D47191">
        <v>364628</v>
      </c>
    </row>
    <row r="47192" spans="2:4" x14ac:dyDescent="0.2">
      <c r="B47192" t="s">
        <v>279</v>
      </c>
      <c r="C47192" t="s">
        <v>19</v>
      </c>
      <c r="D47192">
        <v>364628</v>
      </c>
    </row>
    <row r="47193" spans="2:4" x14ac:dyDescent="0.2">
      <c r="B47193" t="s">
        <v>279</v>
      </c>
      <c r="C47193" t="s">
        <v>19</v>
      </c>
      <c r="D47193">
        <v>364628</v>
      </c>
    </row>
    <row r="47194" spans="2:4" x14ac:dyDescent="0.2">
      <c r="B47194" t="s">
        <v>279</v>
      </c>
      <c r="C47194" t="s">
        <v>19</v>
      </c>
      <c r="D47194">
        <v>364628</v>
      </c>
    </row>
    <row r="47195" spans="2:4" x14ac:dyDescent="0.2">
      <c r="B47195" t="s">
        <v>279</v>
      </c>
      <c r="C47195" t="s">
        <v>19</v>
      </c>
      <c r="D47195">
        <v>364628</v>
      </c>
    </row>
    <row r="47196" spans="2:4" x14ac:dyDescent="0.2">
      <c r="B47196" t="s">
        <v>279</v>
      </c>
      <c r="C47196" t="s">
        <v>19</v>
      </c>
      <c r="D47196">
        <v>364628</v>
      </c>
    </row>
    <row r="47197" spans="2:4" x14ac:dyDescent="0.2">
      <c r="B47197" t="s">
        <v>279</v>
      </c>
      <c r="C47197" t="s">
        <v>19</v>
      </c>
      <c r="D47197">
        <v>364628</v>
      </c>
    </row>
    <row r="47198" spans="2:4" x14ac:dyDescent="0.2">
      <c r="B47198" t="s">
        <v>279</v>
      </c>
      <c r="C47198" t="s">
        <v>19</v>
      </c>
      <c r="D47198">
        <v>364628</v>
      </c>
    </row>
    <row r="47199" spans="2:4" x14ac:dyDescent="0.2">
      <c r="B47199" t="s">
        <v>279</v>
      </c>
      <c r="C47199" t="s">
        <v>19</v>
      </c>
      <c r="D47199">
        <v>364628</v>
      </c>
    </row>
    <row r="47200" spans="2:4" x14ac:dyDescent="0.2">
      <c r="B47200" t="s">
        <v>279</v>
      </c>
      <c r="C47200" t="s">
        <v>19</v>
      </c>
      <c r="D47200">
        <v>364628</v>
      </c>
    </row>
    <row r="47201" spans="2:4" x14ac:dyDescent="0.2">
      <c r="B47201" t="s">
        <v>279</v>
      </c>
      <c r="C47201" t="s">
        <v>19</v>
      </c>
      <c r="D47201">
        <v>364628</v>
      </c>
    </row>
    <row r="47202" spans="2:4" x14ac:dyDescent="0.2">
      <c r="B47202" t="s">
        <v>279</v>
      </c>
      <c r="C47202" t="s">
        <v>19</v>
      </c>
      <c r="D47202">
        <v>364628</v>
      </c>
    </row>
    <row r="47203" spans="2:4" x14ac:dyDescent="0.2">
      <c r="B47203" t="s">
        <v>279</v>
      </c>
      <c r="C47203" t="s">
        <v>19</v>
      </c>
      <c r="D47203">
        <v>364628</v>
      </c>
    </row>
    <row r="47204" spans="2:4" x14ac:dyDescent="0.2">
      <c r="B47204" t="s">
        <v>279</v>
      </c>
      <c r="C47204" t="s">
        <v>19</v>
      </c>
      <c r="D47204">
        <v>364628</v>
      </c>
    </row>
    <row r="47205" spans="2:4" x14ac:dyDescent="0.2">
      <c r="B47205" t="s">
        <v>279</v>
      </c>
      <c r="C47205" t="s">
        <v>19</v>
      </c>
      <c r="D47205">
        <v>364628</v>
      </c>
    </row>
    <row r="47206" spans="2:4" x14ac:dyDescent="0.2">
      <c r="B47206" t="s">
        <v>279</v>
      </c>
      <c r="C47206" t="s">
        <v>19</v>
      </c>
      <c r="D47206">
        <v>364628</v>
      </c>
    </row>
    <row r="47207" spans="2:4" x14ac:dyDescent="0.2">
      <c r="B47207" t="s">
        <v>279</v>
      </c>
      <c r="C47207" t="s">
        <v>19</v>
      </c>
      <c r="D47207">
        <v>364628</v>
      </c>
    </row>
    <row r="47208" spans="2:4" x14ac:dyDescent="0.2">
      <c r="B47208" t="s">
        <v>279</v>
      </c>
      <c r="C47208" t="s">
        <v>19</v>
      </c>
      <c r="D47208">
        <v>364628</v>
      </c>
    </row>
    <row r="47209" spans="2:4" x14ac:dyDescent="0.2">
      <c r="B47209" t="s">
        <v>279</v>
      </c>
      <c r="C47209" t="s">
        <v>19</v>
      </c>
      <c r="D47209">
        <v>364628</v>
      </c>
    </row>
    <row r="47210" spans="2:4" x14ac:dyDescent="0.2">
      <c r="B47210" t="s">
        <v>279</v>
      </c>
      <c r="C47210" t="s">
        <v>19</v>
      </c>
      <c r="D47210">
        <v>364628</v>
      </c>
    </row>
    <row r="47211" spans="2:4" x14ac:dyDescent="0.2">
      <c r="B47211" t="s">
        <v>279</v>
      </c>
      <c r="C47211" t="s">
        <v>19</v>
      </c>
      <c r="D47211">
        <v>364628</v>
      </c>
    </row>
    <row r="47212" spans="2:4" x14ac:dyDescent="0.2">
      <c r="B47212" t="s">
        <v>279</v>
      </c>
      <c r="C47212" t="s">
        <v>19</v>
      </c>
      <c r="D47212">
        <v>364628</v>
      </c>
    </row>
    <row r="47213" spans="2:4" x14ac:dyDescent="0.2">
      <c r="B47213" t="s">
        <v>279</v>
      </c>
      <c r="C47213" t="s">
        <v>19</v>
      </c>
      <c r="D47213">
        <v>364628</v>
      </c>
    </row>
    <row r="47214" spans="2:4" x14ac:dyDescent="0.2">
      <c r="B47214" t="s">
        <v>279</v>
      </c>
      <c r="C47214" t="s">
        <v>19</v>
      </c>
      <c r="D47214">
        <v>364628</v>
      </c>
    </row>
    <row r="47215" spans="2:4" x14ac:dyDescent="0.2">
      <c r="B47215" t="s">
        <v>279</v>
      </c>
      <c r="C47215" t="s">
        <v>19</v>
      </c>
      <c r="D47215">
        <v>364628</v>
      </c>
    </row>
    <row r="47216" spans="2:4" x14ac:dyDescent="0.2">
      <c r="B47216" t="s">
        <v>279</v>
      </c>
      <c r="C47216" t="s">
        <v>19</v>
      </c>
      <c r="D47216">
        <v>364628</v>
      </c>
    </row>
    <row r="47217" spans="2:4" x14ac:dyDescent="0.2">
      <c r="B47217" t="s">
        <v>279</v>
      </c>
      <c r="C47217" t="s">
        <v>19</v>
      </c>
      <c r="D47217">
        <v>364628</v>
      </c>
    </row>
    <row r="47218" spans="2:4" x14ac:dyDescent="0.2">
      <c r="B47218" t="s">
        <v>279</v>
      </c>
      <c r="C47218" t="s">
        <v>19</v>
      </c>
      <c r="D47218">
        <v>364628</v>
      </c>
    </row>
    <row r="47219" spans="2:4" x14ac:dyDescent="0.2">
      <c r="B47219" t="s">
        <v>279</v>
      </c>
      <c r="C47219" t="s">
        <v>19</v>
      </c>
      <c r="D47219">
        <v>364628</v>
      </c>
    </row>
    <row r="47220" spans="2:4" x14ac:dyDescent="0.2">
      <c r="B47220" t="s">
        <v>279</v>
      </c>
      <c r="C47220" t="s">
        <v>19</v>
      </c>
      <c r="D47220">
        <v>364628</v>
      </c>
    </row>
    <row r="47221" spans="2:4" x14ac:dyDescent="0.2">
      <c r="B47221" t="s">
        <v>279</v>
      </c>
      <c r="C47221" t="s">
        <v>19</v>
      </c>
      <c r="D47221">
        <v>364628</v>
      </c>
    </row>
    <row r="47222" spans="2:4" x14ac:dyDescent="0.2">
      <c r="B47222" t="s">
        <v>279</v>
      </c>
      <c r="C47222" t="s">
        <v>19</v>
      </c>
      <c r="D47222">
        <v>364628</v>
      </c>
    </row>
    <row r="47223" spans="2:4" x14ac:dyDescent="0.2">
      <c r="B47223" t="s">
        <v>279</v>
      </c>
      <c r="C47223" t="s">
        <v>19</v>
      </c>
      <c r="D47223">
        <v>364628</v>
      </c>
    </row>
    <row r="47224" spans="2:4" x14ac:dyDescent="0.2">
      <c r="B47224" t="s">
        <v>279</v>
      </c>
      <c r="C47224" t="s">
        <v>19</v>
      </c>
      <c r="D47224">
        <v>364628</v>
      </c>
    </row>
    <row r="47225" spans="2:4" x14ac:dyDescent="0.2">
      <c r="B47225" t="s">
        <v>279</v>
      </c>
      <c r="C47225" t="s">
        <v>19</v>
      </c>
      <c r="D47225">
        <v>364628</v>
      </c>
    </row>
    <row r="47226" spans="2:4" x14ac:dyDescent="0.2">
      <c r="B47226" t="s">
        <v>279</v>
      </c>
      <c r="C47226" t="s">
        <v>19</v>
      </c>
      <c r="D47226">
        <v>364628</v>
      </c>
    </row>
    <row r="47227" spans="2:4" x14ac:dyDescent="0.2">
      <c r="B47227" t="s">
        <v>279</v>
      </c>
      <c r="C47227" t="s">
        <v>19</v>
      </c>
      <c r="D47227">
        <v>364628</v>
      </c>
    </row>
    <row r="47228" spans="2:4" x14ac:dyDescent="0.2">
      <c r="B47228" t="s">
        <v>279</v>
      </c>
      <c r="C47228" t="s">
        <v>19</v>
      </c>
      <c r="D47228">
        <v>364628</v>
      </c>
    </row>
    <row r="47229" spans="2:4" x14ac:dyDescent="0.2">
      <c r="B47229" t="s">
        <v>279</v>
      </c>
      <c r="C47229" t="s">
        <v>19</v>
      </c>
      <c r="D47229">
        <v>364628</v>
      </c>
    </row>
    <row r="47230" spans="2:4" x14ac:dyDescent="0.2">
      <c r="B47230" t="s">
        <v>279</v>
      </c>
      <c r="C47230" t="s">
        <v>19</v>
      </c>
      <c r="D47230">
        <v>364628</v>
      </c>
    </row>
    <row r="47231" spans="2:4" x14ac:dyDescent="0.2">
      <c r="B47231" t="s">
        <v>279</v>
      </c>
      <c r="C47231" t="s">
        <v>19</v>
      </c>
      <c r="D47231">
        <v>364628</v>
      </c>
    </row>
    <row r="47232" spans="2:4" x14ac:dyDescent="0.2">
      <c r="B47232" t="s">
        <v>279</v>
      </c>
      <c r="C47232" t="s">
        <v>19</v>
      </c>
      <c r="D47232">
        <v>364628</v>
      </c>
    </row>
    <row r="47233" spans="2:4" x14ac:dyDescent="0.2">
      <c r="B47233" t="s">
        <v>279</v>
      </c>
      <c r="C47233" t="s">
        <v>19</v>
      </c>
      <c r="D47233">
        <v>364628</v>
      </c>
    </row>
    <row r="47234" spans="2:4" x14ac:dyDescent="0.2">
      <c r="B47234" t="s">
        <v>279</v>
      </c>
      <c r="C47234" t="s">
        <v>19</v>
      </c>
      <c r="D47234">
        <v>364628</v>
      </c>
    </row>
    <row r="47235" spans="2:4" x14ac:dyDescent="0.2">
      <c r="B47235" t="s">
        <v>279</v>
      </c>
      <c r="C47235" t="s">
        <v>19</v>
      </c>
      <c r="D47235">
        <v>364628</v>
      </c>
    </row>
    <row r="47236" spans="2:4" x14ac:dyDescent="0.2">
      <c r="B47236" t="s">
        <v>279</v>
      </c>
      <c r="C47236" t="s">
        <v>19</v>
      </c>
      <c r="D47236">
        <v>364628</v>
      </c>
    </row>
    <row r="47237" spans="2:4" x14ac:dyDescent="0.2">
      <c r="B47237" t="s">
        <v>279</v>
      </c>
      <c r="C47237" t="s">
        <v>19</v>
      </c>
      <c r="D47237">
        <v>364628</v>
      </c>
    </row>
    <row r="47238" spans="2:4" x14ac:dyDescent="0.2">
      <c r="B47238" t="s">
        <v>279</v>
      </c>
      <c r="C47238" t="s">
        <v>19</v>
      </c>
      <c r="D47238">
        <v>364628</v>
      </c>
    </row>
    <row r="47239" spans="2:4" x14ac:dyDescent="0.2">
      <c r="B47239" t="s">
        <v>279</v>
      </c>
      <c r="C47239" t="s">
        <v>19</v>
      </c>
      <c r="D47239">
        <v>364628</v>
      </c>
    </row>
    <row r="47240" spans="2:4" x14ac:dyDescent="0.2">
      <c r="B47240" t="s">
        <v>279</v>
      </c>
      <c r="C47240" t="s">
        <v>19</v>
      </c>
      <c r="D47240">
        <v>364628</v>
      </c>
    </row>
    <row r="47241" spans="2:4" x14ac:dyDescent="0.2">
      <c r="B47241" t="s">
        <v>279</v>
      </c>
      <c r="C47241" t="s">
        <v>19</v>
      </c>
      <c r="D47241">
        <v>364628</v>
      </c>
    </row>
    <row r="47242" spans="2:4" x14ac:dyDescent="0.2">
      <c r="B47242" t="s">
        <v>279</v>
      </c>
      <c r="C47242" t="s">
        <v>19</v>
      </c>
      <c r="D47242">
        <v>364628</v>
      </c>
    </row>
    <row r="47243" spans="2:4" x14ac:dyDescent="0.2">
      <c r="B47243" t="s">
        <v>279</v>
      </c>
      <c r="C47243" t="s">
        <v>19</v>
      </c>
      <c r="D47243">
        <v>364628</v>
      </c>
    </row>
    <row r="47244" spans="2:4" x14ac:dyDescent="0.2">
      <c r="B47244" t="s">
        <v>279</v>
      </c>
      <c r="C47244" t="s">
        <v>19</v>
      </c>
      <c r="D47244">
        <v>364628</v>
      </c>
    </row>
    <row r="47245" spans="2:4" x14ac:dyDescent="0.2">
      <c r="B47245" t="s">
        <v>279</v>
      </c>
      <c r="C47245" t="s">
        <v>19</v>
      </c>
      <c r="D47245">
        <v>364628</v>
      </c>
    </row>
    <row r="47246" spans="2:4" x14ac:dyDescent="0.2">
      <c r="B47246" t="s">
        <v>279</v>
      </c>
      <c r="C47246" t="s">
        <v>19</v>
      </c>
      <c r="D47246">
        <v>364628</v>
      </c>
    </row>
    <row r="47247" spans="2:4" x14ac:dyDescent="0.2">
      <c r="B47247" t="s">
        <v>279</v>
      </c>
      <c r="C47247" t="s">
        <v>19</v>
      </c>
      <c r="D47247">
        <v>364628</v>
      </c>
    </row>
    <row r="47248" spans="2:4" x14ac:dyDescent="0.2">
      <c r="B47248" t="s">
        <v>279</v>
      </c>
      <c r="C47248" t="s">
        <v>19</v>
      </c>
      <c r="D47248">
        <v>364628</v>
      </c>
    </row>
    <row r="47249" spans="2:4" x14ac:dyDescent="0.2">
      <c r="B47249" t="s">
        <v>279</v>
      </c>
      <c r="C47249" t="s">
        <v>19</v>
      </c>
      <c r="D47249">
        <v>364628</v>
      </c>
    </row>
    <row r="47250" spans="2:4" x14ac:dyDescent="0.2">
      <c r="B47250" t="s">
        <v>279</v>
      </c>
      <c r="C47250" t="s">
        <v>19</v>
      </c>
      <c r="D47250">
        <v>364628</v>
      </c>
    </row>
    <row r="47251" spans="2:4" x14ac:dyDescent="0.2">
      <c r="B47251" t="s">
        <v>279</v>
      </c>
      <c r="C47251" t="s">
        <v>19</v>
      </c>
      <c r="D47251">
        <v>364628</v>
      </c>
    </row>
    <row r="47252" spans="2:4" x14ac:dyDescent="0.2">
      <c r="B47252" t="s">
        <v>279</v>
      </c>
      <c r="C47252" t="s">
        <v>19</v>
      </c>
      <c r="D47252">
        <v>364628</v>
      </c>
    </row>
    <row r="47253" spans="2:4" x14ac:dyDescent="0.2">
      <c r="B47253" t="s">
        <v>279</v>
      </c>
      <c r="C47253" t="s">
        <v>19</v>
      </c>
      <c r="D47253">
        <v>364628</v>
      </c>
    </row>
    <row r="47254" spans="2:4" x14ac:dyDescent="0.2">
      <c r="B47254" t="s">
        <v>279</v>
      </c>
      <c r="C47254" t="s">
        <v>19</v>
      </c>
      <c r="D47254">
        <v>364628</v>
      </c>
    </row>
    <row r="47255" spans="2:4" x14ac:dyDescent="0.2">
      <c r="B47255" t="s">
        <v>279</v>
      </c>
      <c r="C47255" t="s">
        <v>19</v>
      </c>
      <c r="D47255">
        <v>364628</v>
      </c>
    </row>
    <row r="47256" spans="2:4" x14ac:dyDescent="0.2">
      <c r="B47256" t="s">
        <v>279</v>
      </c>
      <c r="C47256" t="s">
        <v>19</v>
      </c>
      <c r="D47256">
        <v>364628</v>
      </c>
    </row>
    <row r="47257" spans="2:4" x14ac:dyDescent="0.2">
      <c r="B47257" t="s">
        <v>279</v>
      </c>
      <c r="C47257" t="s">
        <v>19</v>
      </c>
      <c r="D47257">
        <v>364628</v>
      </c>
    </row>
    <row r="47258" spans="2:4" x14ac:dyDescent="0.2">
      <c r="B47258" t="s">
        <v>279</v>
      </c>
      <c r="C47258" t="s">
        <v>19</v>
      </c>
      <c r="D47258">
        <v>364628</v>
      </c>
    </row>
    <row r="47259" spans="2:4" x14ac:dyDescent="0.2">
      <c r="B47259" t="s">
        <v>279</v>
      </c>
      <c r="C47259" t="s">
        <v>19</v>
      </c>
      <c r="D47259">
        <v>364628</v>
      </c>
    </row>
    <row r="47260" spans="2:4" x14ac:dyDescent="0.2">
      <c r="B47260" t="s">
        <v>279</v>
      </c>
      <c r="C47260" t="s">
        <v>19</v>
      </c>
      <c r="D47260">
        <v>364628</v>
      </c>
    </row>
    <row r="47261" spans="2:4" x14ac:dyDescent="0.2">
      <c r="B47261" t="s">
        <v>279</v>
      </c>
      <c r="C47261" t="s">
        <v>19</v>
      </c>
      <c r="D47261">
        <v>364628</v>
      </c>
    </row>
    <row r="47262" spans="2:4" x14ac:dyDescent="0.2">
      <c r="B47262" t="s">
        <v>279</v>
      </c>
      <c r="C47262" t="s">
        <v>19</v>
      </c>
      <c r="D47262">
        <v>364628</v>
      </c>
    </row>
    <row r="47263" spans="2:4" x14ac:dyDescent="0.2">
      <c r="B47263" t="s">
        <v>279</v>
      </c>
      <c r="C47263" t="s">
        <v>19</v>
      </c>
      <c r="D47263">
        <v>364628</v>
      </c>
    </row>
    <row r="47264" spans="2:4" x14ac:dyDescent="0.2">
      <c r="B47264" t="s">
        <v>279</v>
      </c>
      <c r="C47264" t="s">
        <v>19</v>
      </c>
      <c r="D47264">
        <v>364628</v>
      </c>
    </row>
    <row r="47265" spans="2:4" x14ac:dyDescent="0.2">
      <c r="B47265" t="s">
        <v>279</v>
      </c>
      <c r="C47265" t="s">
        <v>19</v>
      </c>
      <c r="D47265">
        <v>364628</v>
      </c>
    </row>
    <row r="47266" spans="2:4" x14ac:dyDescent="0.2">
      <c r="B47266" t="s">
        <v>279</v>
      </c>
      <c r="C47266" t="s">
        <v>19</v>
      </c>
      <c r="D47266">
        <v>364628</v>
      </c>
    </row>
    <row r="47267" spans="2:4" x14ac:dyDescent="0.2">
      <c r="B47267" t="s">
        <v>279</v>
      </c>
      <c r="C47267" t="s">
        <v>19</v>
      </c>
      <c r="D47267">
        <v>364628</v>
      </c>
    </row>
    <row r="47268" spans="2:4" x14ac:dyDescent="0.2">
      <c r="B47268" t="s">
        <v>279</v>
      </c>
      <c r="C47268" t="s">
        <v>19</v>
      </c>
      <c r="D47268">
        <v>364628</v>
      </c>
    </row>
    <row r="47269" spans="2:4" x14ac:dyDescent="0.2">
      <c r="B47269" t="s">
        <v>279</v>
      </c>
      <c r="C47269" t="s">
        <v>19</v>
      </c>
      <c r="D47269">
        <v>364628</v>
      </c>
    </row>
    <row r="47270" spans="2:4" x14ac:dyDescent="0.2">
      <c r="B47270" t="s">
        <v>279</v>
      </c>
      <c r="C47270" t="s">
        <v>19</v>
      </c>
      <c r="D47270">
        <v>364628</v>
      </c>
    </row>
    <row r="47271" spans="2:4" x14ac:dyDescent="0.2">
      <c r="B47271" t="s">
        <v>279</v>
      </c>
      <c r="C47271" t="s">
        <v>19</v>
      </c>
      <c r="D47271">
        <v>364628</v>
      </c>
    </row>
    <row r="47272" spans="2:4" x14ac:dyDescent="0.2">
      <c r="B47272" t="s">
        <v>279</v>
      </c>
      <c r="C47272" t="s">
        <v>19</v>
      </c>
      <c r="D47272">
        <v>364628</v>
      </c>
    </row>
    <row r="47273" spans="2:4" x14ac:dyDescent="0.2">
      <c r="B47273" t="s">
        <v>279</v>
      </c>
      <c r="C47273" t="s">
        <v>19</v>
      </c>
      <c r="D47273">
        <v>364628</v>
      </c>
    </row>
    <row r="47274" spans="2:4" x14ac:dyDescent="0.2">
      <c r="B47274" t="s">
        <v>279</v>
      </c>
      <c r="C47274" t="s">
        <v>19</v>
      </c>
      <c r="D47274">
        <v>364628</v>
      </c>
    </row>
    <row r="47275" spans="2:4" x14ac:dyDescent="0.2">
      <c r="B47275" t="s">
        <v>279</v>
      </c>
      <c r="C47275" t="s">
        <v>19</v>
      </c>
      <c r="D47275">
        <v>364628</v>
      </c>
    </row>
    <row r="47276" spans="2:4" x14ac:dyDescent="0.2">
      <c r="B47276" t="s">
        <v>279</v>
      </c>
      <c r="C47276" t="s">
        <v>19</v>
      </c>
      <c r="D47276">
        <v>364628</v>
      </c>
    </row>
    <row r="47277" spans="2:4" x14ac:dyDescent="0.2">
      <c r="B47277" t="s">
        <v>279</v>
      </c>
      <c r="C47277" t="s">
        <v>19</v>
      </c>
      <c r="D47277">
        <v>364628</v>
      </c>
    </row>
    <row r="47278" spans="2:4" x14ac:dyDescent="0.2">
      <c r="B47278" t="s">
        <v>279</v>
      </c>
      <c r="C47278" t="s">
        <v>19</v>
      </c>
      <c r="D47278">
        <v>364628</v>
      </c>
    </row>
    <row r="47279" spans="2:4" x14ac:dyDescent="0.2">
      <c r="B47279" t="s">
        <v>279</v>
      </c>
      <c r="C47279" t="s">
        <v>19</v>
      </c>
      <c r="D47279">
        <v>364628</v>
      </c>
    </row>
    <row r="47280" spans="2:4" x14ac:dyDescent="0.2">
      <c r="B47280" t="s">
        <v>279</v>
      </c>
      <c r="C47280" t="s">
        <v>19</v>
      </c>
      <c r="D47280">
        <v>364628</v>
      </c>
    </row>
    <row r="47281" spans="2:4" x14ac:dyDescent="0.2">
      <c r="B47281" t="s">
        <v>279</v>
      </c>
      <c r="C47281" t="s">
        <v>19</v>
      </c>
      <c r="D47281">
        <v>364628</v>
      </c>
    </row>
    <row r="47282" spans="2:4" x14ac:dyDescent="0.2">
      <c r="B47282" t="s">
        <v>279</v>
      </c>
      <c r="C47282" t="s">
        <v>19</v>
      </c>
      <c r="D47282">
        <v>364628</v>
      </c>
    </row>
    <row r="47283" spans="2:4" x14ac:dyDescent="0.2">
      <c r="B47283" t="s">
        <v>279</v>
      </c>
      <c r="C47283" t="s">
        <v>19</v>
      </c>
      <c r="D47283">
        <v>364628</v>
      </c>
    </row>
    <row r="47284" spans="2:4" x14ac:dyDescent="0.2">
      <c r="B47284" t="s">
        <v>279</v>
      </c>
      <c r="C47284" t="s">
        <v>19</v>
      </c>
      <c r="D47284">
        <v>364628</v>
      </c>
    </row>
    <row r="47285" spans="2:4" x14ac:dyDescent="0.2">
      <c r="B47285" t="s">
        <v>279</v>
      </c>
      <c r="C47285" t="s">
        <v>19</v>
      </c>
      <c r="D47285">
        <v>364628</v>
      </c>
    </row>
    <row r="47286" spans="2:4" x14ac:dyDescent="0.2">
      <c r="B47286" t="s">
        <v>279</v>
      </c>
      <c r="C47286" t="s">
        <v>19</v>
      </c>
      <c r="D47286">
        <v>364628</v>
      </c>
    </row>
    <row r="47287" spans="2:4" x14ac:dyDescent="0.2">
      <c r="B47287" t="s">
        <v>279</v>
      </c>
      <c r="C47287" t="s">
        <v>19</v>
      </c>
      <c r="D47287">
        <v>364628</v>
      </c>
    </row>
    <row r="47288" spans="2:4" x14ac:dyDescent="0.2">
      <c r="B47288" t="s">
        <v>279</v>
      </c>
      <c r="C47288" t="s">
        <v>19</v>
      </c>
      <c r="D47288">
        <v>364628</v>
      </c>
    </row>
    <row r="47289" spans="2:4" x14ac:dyDescent="0.2">
      <c r="B47289" t="s">
        <v>279</v>
      </c>
      <c r="C47289" t="s">
        <v>19</v>
      </c>
      <c r="D47289">
        <v>364628</v>
      </c>
    </row>
    <row r="47290" spans="2:4" x14ac:dyDescent="0.2">
      <c r="B47290" t="s">
        <v>279</v>
      </c>
      <c r="C47290" t="s">
        <v>19</v>
      </c>
      <c r="D47290">
        <v>364628</v>
      </c>
    </row>
    <row r="47291" spans="2:4" x14ac:dyDescent="0.2">
      <c r="B47291" t="s">
        <v>279</v>
      </c>
      <c r="C47291" t="s">
        <v>19</v>
      </c>
      <c r="D47291">
        <v>364628</v>
      </c>
    </row>
    <row r="47292" spans="2:4" x14ac:dyDescent="0.2">
      <c r="B47292" t="s">
        <v>279</v>
      </c>
      <c r="C47292" t="s">
        <v>19</v>
      </c>
      <c r="D47292">
        <v>364628</v>
      </c>
    </row>
    <row r="47293" spans="2:4" x14ac:dyDescent="0.2">
      <c r="B47293" t="s">
        <v>279</v>
      </c>
      <c r="C47293" t="s">
        <v>19</v>
      </c>
      <c r="D47293">
        <v>364628</v>
      </c>
    </row>
    <row r="47294" spans="2:4" x14ac:dyDescent="0.2">
      <c r="B47294" t="s">
        <v>279</v>
      </c>
      <c r="C47294" t="s">
        <v>19</v>
      </c>
      <c r="D47294">
        <v>364628</v>
      </c>
    </row>
    <row r="47295" spans="2:4" x14ac:dyDescent="0.2">
      <c r="B47295" t="s">
        <v>279</v>
      </c>
      <c r="C47295" t="s">
        <v>19</v>
      </c>
      <c r="D47295">
        <v>364628</v>
      </c>
    </row>
    <row r="47296" spans="2:4" x14ac:dyDescent="0.2">
      <c r="B47296" t="s">
        <v>279</v>
      </c>
      <c r="C47296" t="s">
        <v>19</v>
      </c>
      <c r="D47296">
        <v>364628</v>
      </c>
    </row>
    <row r="47297" spans="2:4" x14ac:dyDescent="0.2">
      <c r="B47297" t="s">
        <v>279</v>
      </c>
      <c r="C47297" t="s">
        <v>19</v>
      </c>
      <c r="D47297">
        <v>364628</v>
      </c>
    </row>
    <row r="47298" spans="2:4" x14ac:dyDescent="0.2">
      <c r="B47298" t="s">
        <v>279</v>
      </c>
      <c r="C47298" t="s">
        <v>19</v>
      </c>
      <c r="D47298">
        <v>364628</v>
      </c>
    </row>
    <row r="47299" spans="2:4" x14ac:dyDescent="0.2">
      <c r="B47299" t="s">
        <v>279</v>
      </c>
      <c r="C47299" t="s">
        <v>19</v>
      </c>
      <c r="D47299">
        <v>364628</v>
      </c>
    </row>
    <row r="47300" spans="2:4" x14ac:dyDescent="0.2">
      <c r="B47300" t="s">
        <v>279</v>
      </c>
      <c r="C47300" t="s">
        <v>19</v>
      </c>
      <c r="D47300">
        <v>364628</v>
      </c>
    </row>
    <row r="47301" spans="2:4" x14ac:dyDescent="0.2">
      <c r="B47301" t="s">
        <v>279</v>
      </c>
      <c r="C47301" t="s">
        <v>19</v>
      </c>
      <c r="D47301">
        <v>364628</v>
      </c>
    </row>
    <row r="47302" spans="2:4" x14ac:dyDescent="0.2">
      <c r="B47302" t="s">
        <v>279</v>
      </c>
      <c r="C47302" t="s">
        <v>19</v>
      </c>
      <c r="D47302">
        <v>364628</v>
      </c>
    </row>
    <row r="47303" spans="2:4" x14ac:dyDescent="0.2">
      <c r="B47303" t="s">
        <v>279</v>
      </c>
      <c r="C47303" t="s">
        <v>19</v>
      </c>
      <c r="D47303">
        <v>364628</v>
      </c>
    </row>
    <row r="47304" spans="2:4" x14ac:dyDescent="0.2">
      <c r="B47304" t="s">
        <v>279</v>
      </c>
      <c r="C47304" t="s">
        <v>19</v>
      </c>
      <c r="D47304">
        <v>364628</v>
      </c>
    </row>
    <row r="47305" spans="2:4" x14ac:dyDescent="0.2">
      <c r="B47305" t="s">
        <v>279</v>
      </c>
      <c r="C47305" t="s">
        <v>19</v>
      </c>
      <c r="D47305">
        <v>364628</v>
      </c>
    </row>
    <row r="47306" spans="2:4" x14ac:dyDescent="0.2">
      <c r="B47306" t="s">
        <v>279</v>
      </c>
      <c r="C47306" t="s">
        <v>19</v>
      </c>
      <c r="D47306">
        <v>364628</v>
      </c>
    </row>
    <row r="47307" spans="2:4" x14ac:dyDescent="0.2">
      <c r="B47307" t="s">
        <v>279</v>
      </c>
      <c r="C47307" t="s">
        <v>19</v>
      </c>
      <c r="D47307">
        <v>364628</v>
      </c>
    </row>
    <row r="47308" spans="2:4" x14ac:dyDescent="0.2">
      <c r="B47308" t="s">
        <v>279</v>
      </c>
      <c r="C47308" t="s">
        <v>19</v>
      </c>
      <c r="D47308">
        <v>364628</v>
      </c>
    </row>
    <row r="47309" spans="2:4" x14ac:dyDescent="0.2">
      <c r="B47309" t="s">
        <v>279</v>
      </c>
      <c r="C47309" t="s">
        <v>19</v>
      </c>
      <c r="D47309">
        <v>364628</v>
      </c>
    </row>
    <row r="47310" spans="2:4" x14ac:dyDescent="0.2">
      <c r="B47310" t="s">
        <v>279</v>
      </c>
      <c r="C47310" t="s">
        <v>19</v>
      </c>
      <c r="D47310">
        <v>364628</v>
      </c>
    </row>
    <row r="47311" spans="2:4" x14ac:dyDescent="0.2">
      <c r="B47311" t="s">
        <v>279</v>
      </c>
      <c r="C47311" t="s">
        <v>19</v>
      </c>
      <c r="D47311">
        <v>364628</v>
      </c>
    </row>
    <row r="47312" spans="2:4" x14ac:dyDescent="0.2">
      <c r="B47312" t="s">
        <v>279</v>
      </c>
      <c r="C47312" t="s">
        <v>19</v>
      </c>
      <c r="D47312">
        <v>364628</v>
      </c>
    </row>
    <row r="47313" spans="2:4" x14ac:dyDescent="0.2">
      <c r="B47313" t="s">
        <v>279</v>
      </c>
      <c r="C47313" t="s">
        <v>19</v>
      </c>
      <c r="D47313">
        <v>364628</v>
      </c>
    </row>
    <row r="47314" spans="2:4" x14ac:dyDescent="0.2">
      <c r="B47314" t="s">
        <v>279</v>
      </c>
      <c r="C47314" t="s">
        <v>19</v>
      </c>
      <c r="D47314">
        <v>364628</v>
      </c>
    </row>
    <row r="47315" spans="2:4" x14ac:dyDescent="0.2">
      <c r="B47315" t="s">
        <v>279</v>
      </c>
      <c r="C47315" t="s">
        <v>19</v>
      </c>
      <c r="D47315">
        <v>364628</v>
      </c>
    </row>
    <row r="47316" spans="2:4" x14ac:dyDescent="0.2">
      <c r="B47316" t="s">
        <v>279</v>
      </c>
      <c r="C47316" t="s">
        <v>19</v>
      </c>
      <c r="D47316">
        <v>364628</v>
      </c>
    </row>
    <row r="47317" spans="2:4" x14ac:dyDescent="0.2">
      <c r="B47317" t="s">
        <v>279</v>
      </c>
      <c r="C47317" t="s">
        <v>19</v>
      </c>
      <c r="D47317">
        <v>364628</v>
      </c>
    </row>
    <row r="47318" spans="2:4" x14ac:dyDescent="0.2">
      <c r="B47318" t="s">
        <v>279</v>
      </c>
      <c r="C47318" t="s">
        <v>19</v>
      </c>
      <c r="D47318">
        <v>364628</v>
      </c>
    </row>
    <row r="47319" spans="2:4" x14ac:dyDescent="0.2">
      <c r="B47319" t="s">
        <v>279</v>
      </c>
      <c r="C47319" t="s">
        <v>19</v>
      </c>
      <c r="D47319">
        <v>364628</v>
      </c>
    </row>
    <row r="47320" spans="2:4" x14ac:dyDescent="0.2">
      <c r="B47320" t="s">
        <v>279</v>
      </c>
      <c r="C47320" t="s">
        <v>19</v>
      </c>
      <c r="D47320">
        <v>364628</v>
      </c>
    </row>
    <row r="47321" spans="2:4" x14ac:dyDescent="0.2">
      <c r="B47321" t="s">
        <v>279</v>
      </c>
      <c r="C47321" t="s">
        <v>19</v>
      </c>
      <c r="D47321">
        <v>364628</v>
      </c>
    </row>
    <row r="47322" spans="2:4" x14ac:dyDescent="0.2">
      <c r="B47322" t="s">
        <v>279</v>
      </c>
      <c r="C47322" t="s">
        <v>19</v>
      </c>
      <c r="D47322">
        <v>364628</v>
      </c>
    </row>
    <row r="47323" spans="2:4" x14ac:dyDescent="0.2">
      <c r="B47323" t="s">
        <v>279</v>
      </c>
      <c r="C47323" t="s">
        <v>19</v>
      </c>
      <c r="D47323">
        <v>364628</v>
      </c>
    </row>
    <row r="47324" spans="2:4" x14ac:dyDescent="0.2">
      <c r="B47324" t="s">
        <v>279</v>
      </c>
      <c r="C47324" t="s">
        <v>19</v>
      </c>
      <c r="D47324">
        <v>364628</v>
      </c>
    </row>
    <row r="47325" spans="2:4" x14ac:dyDescent="0.2">
      <c r="B47325" t="s">
        <v>279</v>
      </c>
      <c r="C47325" t="s">
        <v>19</v>
      </c>
      <c r="D47325">
        <v>364628</v>
      </c>
    </row>
    <row r="47326" spans="2:4" x14ac:dyDescent="0.2">
      <c r="B47326" t="s">
        <v>279</v>
      </c>
      <c r="C47326" t="s">
        <v>19</v>
      </c>
      <c r="D47326">
        <v>364628</v>
      </c>
    </row>
    <row r="47327" spans="2:4" x14ac:dyDescent="0.2">
      <c r="B47327" t="s">
        <v>279</v>
      </c>
      <c r="C47327" t="s">
        <v>19</v>
      </c>
      <c r="D47327">
        <v>364628</v>
      </c>
    </row>
    <row r="47328" spans="2:4" x14ac:dyDescent="0.2">
      <c r="B47328" t="s">
        <v>279</v>
      </c>
      <c r="C47328" t="s">
        <v>19</v>
      </c>
      <c r="D47328">
        <v>364628</v>
      </c>
    </row>
    <row r="47329" spans="2:4" x14ac:dyDescent="0.2">
      <c r="B47329" t="s">
        <v>279</v>
      </c>
      <c r="C47329" t="s">
        <v>19</v>
      </c>
      <c r="D47329">
        <v>364628</v>
      </c>
    </row>
    <row r="47330" spans="2:4" x14ac:dyDescent="0.2">
      <c r="B47330" t="s">
        <v>279</v>
      </c>
      <c r="C47330" t="s">
        <v>19</v>
      </c>
      <c r="D47330">
        <v>364628</v>
      </c>
    </row>
    <row r="47331" spans="2:4" x14ac:dyDescent="0.2">
      <c r="B47331" t="s">
        <v>279</v>
      </c>
      <c r="C47331" t="s">
        <v>19</v>
      </c>
      <c r="D47331">
        <v>364628</v>
      </c>
    </row>
    <row r="47332" spans="2:4" x14ac:dyDescent="0.2">
      <c r="B47332" t="s">
        <v>279</v>
      </c>
      <c r="C47332" t="s">
        <v>19</v>
      </c>
      <c r="D47332">
        <v>364628</v>
      </c>
    </row>
    <row r="47333" spans="2:4" x14ac:dyDescent="0.2">
      <c r="B47333" t="s">
        <v>279</v>
      </c>
      <c r="C47333" t="s">
        <v>19</v>
      </c>
      <c r="D47333">
        <v>364628</v>
      </c>
    </row>
    <row r="47334" spans="2:4" x14ac:dyDescent="0.2">
      <c r="B47334" t="s">
        <v>279</v>
      </c>
      <c r="C47334" t="s">
        <v>19</v>
      </c>
      <c r="D47334">
        <v>364628</v>
      </c>
    </row>
    <row r="47335" spans="2:4" x14ac:dyDescent="0.2">
      <c r="B47335" t="s">
        <v>279</v>
      </c>
      <c r="C47335" t="s">
        <v>19</v>
      </c>
      <c r="D47335">
        <v>364628</v>
      </c>
    </row>
    <row r="47336" spans="2:4" x14ac:dyDescent="0.2">
      <c r="B47336" t="s">
        <v>279</v>
      </c>
      <c r="C47336" t="s">
        <v>19</v>
      </c>
      <c r="D47336">
        <v>364628</v>
      </c>
    </row>
    <row r="47337" spans="2:4" x14ac:dyDescent="0.2">
      <c r="B47337" t="s">
        <v>279</v>
      </c>
      <c r="C47337" t="s">
        <v>19</v>
      </c>
      <c r="D47337">
        <v>364628</v>
      </c>
    </row>
    <row r="47338" spans="2:4" x14ac:dyDescent="0.2">
      <c r="B47338" t="s">
        <v>279</v>
      </c>
      <c r="C47338" t="s">
        <v>19</v>
      </c>
      <c r="D47338">
        <v>364628</v>
      </c>
    </row>
    <row r="47339" spans="2:4" x14ac:dyDescent="0.2">
      <c r="B47339" t="s">
        <v>273</v>
      </c>
      <c r="C47339" t="s">
        <v>16</v>
      </c>
      <c r="D47339">
        <v>333786</v>
      </c>
    </row>
    <row r="47340" spans="2:4" x14ac:dyDescent="0.2">
      <c r="B47340" t="s">
        <v>273</v>
      </c>
      <c r="C47340" t="s">
        <v>16</v>
      </c>
      <c r="D47340">
        <v>333786</v>
      </c>
    </row>
    <row r="47341" spans="2:4" x14ac:dyDescent="0.2">
      <c r="B47341" t="s">
        <v>273</v>
      </c>
      <c r="C47341" t="s">
        <v>16</v>
      </c>
      <c r="D47341">
        <v>333786</v>
      </c>
    </row>
    <row r="47342" spans="2:4" x14ac:dyDescent="0.2">
      <c r="B47342" t="s">
        <v>273</v>
      </c>
      <c r="C47342" t="s">
        <v>16</v>
      </c>
      <c r="D47342">
        <v>333786</v>
      </c>
    </row>
    <row r="47343" spans="2:4" x14ac:dyDescent="0.2">
      <c r="B47343" t="s">
        <v>273</v>
      </c>
      <c r="C47343" t="s">
        <v>16</v>
      </c>
      <c r="D47343">
        <v>333786</v>
      </c>
    </row>
    <row r="47344" spans="2:4" x14ac:dyDescent="0.2">
      <c r="B47344" t="s">
        <v>273</v>
      </c>
      <c r="C47344" t="s">
        <v>16</v>
      </c>
      <c r="D47344">
        <v>333786</v>
      </c>
    </row>
    <row r="47345" spans="2:4" x14ac:dyDescent="0.2">
      <c r="B47345" t="s">
        <v>273</v>
      </c>
      <c r="C47345" t="s">
        <v>16</v>
      </c>
      <c r="D47345">
        <v>333786</v>
      </c>
    </row>
    <row r="47346" spans="2:4" x14ac:dyDescent="0.2">
      <c r="B47346" t="s">
        <v>273</v>
      </c>
      <c r="C47346" t="s">
        <v>16</v>
      </c>
      <c r="D47346">
        <v>333786</v>
      </c>
    </row>
    <row r="47347" spans="2:4" x14ac:dyDescent="0.2">
      <c r="B47347" t="s">
        <v>273</v>
      </c>
      <c r="C47347" t="s">
        <v>16</v>
      </c>
      <c r="D47347">
        <v>333786</v>
      </c>
    </row>
    <row r="47348" spans="2:4" x14ac:dyDescent="0.2">
      <c r="B47348" t="s">
        <v>273</v>
      </c>
      <c r="C47348" t="s">
        <v>16</v>
      </c>
      <c r="D47348">
        <v>333786</v>
      </c>
    </row>
    <row r="47349" spans="2:4" x14ac:dyDescent="0.2">
      <c r="B47349" t="s">
        <v>273</v>
      </c>
      <c r="C47349" t="s">
        <v>16</v>
      </c>
      <c r="D47349">
        <v>333786</v>
      </c>
    </row>
    <row r="47350" spans="2:4" x14ac:dyDescent="0.2">
      <c r="B47350" t="s">
        <v>273</v>
      </c>
      <c r="C47350" t="s">
        <v>16</v>
      </c>
      <c r="D47350">
        <v>333786</v>
      </c>
    </row>
    <row r="47351" spans="2:4" x14ac:dyDescent="0.2">
      <c r="B47351" t="s">
        <v>273</v>
      </c>
      <c r="C47351" t="s">
        <v>16</v>
      </c>
      <c r="D47351">
        <v>333786</v>
      </c>
    </row>
    <row r="47352" spans="2:4" x14ac:dyDescent="0.2">
      <c r="B47352" t="s">
        <v>273</v>
      </c>
      <c r="C47352" t="s">
        <v>16</v>
      </c>
      <c r="D47352">
        <v>333786</v>
      </c>
    </row>
    <row r="47353" spans="2:4" x14ac:dyDescent="0.2">
      <c r="B47353" t="s">
        <v>273</v>
      </c>
      <c r="C47353" t="s">
        <v>16</v>
      </c>
      <c r="D47353">
        <v>333786</v>
      </c>
    </row>
    <row r="47354" spans="2:4" x14ac:dyDescent="0.2">
      <c r="B47354" t="s">
        <v>273</v>
      </c>
      <c r="C47354" t="s">
        <v>16</v>
      </c>
      <c r="D47354">
        <v>333786</v>
      </c>
    </row>
    <row r="47355" spans="2:4" x14ac:dyDescent="0.2">
      <c r="B47355" t="s">
        <v>273</v>
      </c>
      <c r="C47355" t="s">
        <v>16</v>
      </c>
      <c r="D47355">
        <v>333786</v>
      </c>
    </row>
    <row r="47356" spans="2:4" x14ac:dyDescent="0.2">
      <c r="B47356" t="s">
        <v>273</v>
      </c>
      <c r="C47356" t="s">
        <v>16</v>
      </c>
      <c r="D47356">
        <v>333786</v>
      </c>
    </row>
    <row r="47357" spans="2:4" x14ac:dyDescent="0.2">
      <c r="B47357" t="s">
        <v>273</v>
      </c>
      <c r="C47357" t="s">
        <v>16</v>
      </c>
      <c r="D47357">
        <v>333786</v>
      </c>
    </row>
    <row r="47358" spans="2:4" x14ac:dyDescent="0.2">
      <c r="B47358" t="s">
        <v>273</v>
      </c>
      <c r="C47358" t="s">
        <v>16</v>
      </c>
      <c r="D47358">
        <v>333786</v>
      </c>
    </row>
    <row r="47359" spans="2:4" x14ac:dyDescent="0.2">
      <c r="B47359" t="s">
        <v>273</v>
      </c>
      <c r="C47359" t="s">
        <v>16</v>
      </c>
      <c r="D47359">
        <v>333786</v>
      </c>
    </row>
    <row r="47360" spans="2:4" x14ac:dyDescent="0.2">
      <c r="B47360" t="s">
        <v>273</v>
      </c>
      <c r="C47360" t="s">
        <v>16</v>
      </c>
      <c r="D47360">
        <v>333786</v>
      </c>
    </row>
    <row r="47361" spans="2:4" x14ac:dyDescent="0.2">
      <c r="B47361" t="s">
        <v>273</v>
      </c>
      <c r="C47361" t="s">
        <v>16</v>
      </c>
      <c r="D47361">
        <v>333786</v>
      </c>
    </row>
    <row r="47362" spans="2:4" x14ac:dyDescent="0.2">
      <c r="B47362" t="s">
        <v>273</v>
      </c>
      <c r="C47362" t="s">
        <v>16</v>
      </c>
      <c r="D47362">
        <v>333786</v>
      </c>
    </row>
    <row r="47363" spans="2:4" x14ac:dyDescent="0.2">
      <c r="B47363" t="s">
        <v>273</v>
      </c>
      <c r="C47363" t="s">
        <v>16</v>
      </c>
      <c r="D47363">
        <v>333786</v>
      </c>
    </row>
    <row r="47364" spans="2:4" x14ac:dyDescent="0.2">
      <c r="B47364" t="s">
        <v>273</v>
      </c>
      <c r="C47364" t="s">
        <v>16</v>
      </c>
      <c r="D47364">
        <v>333786</v>
      </c>
    </row>
    <row r="47365" spans="2:4" x14ac:dyDescent="0.2">
      <c r="B47365" t="s">
        <v>273</v>
      </c>
      <c r="C47365" t="s">
        <v>16</v>
      </c>
      <c r="D47365">
        <v>333786</v>
      </c>
    </row>
    <row r="47366" spans="2:4" x14ac:dyDescent="0.2">
      <c r="B47366" t="s">
        <v>273</v>
      </c>
      <c r="C47366" t="s">
        <v>16</v>
      </c>
      <c r="D47366">
        <v>333786</v>
      </c>
    </row>
    <row r="47367" spans="2:4" x14ac:dyDescent="0.2">
      <c r="B47367" t="s">
        <v>273</v>
      </c>
      <c r="C47367" t="s">
        <v>16</v>
      </c>
      <c r="D47367">
        <v>333786</v>
      </c>
    </row>
    <row r="47368" spans="2:4" x14ac:dyDescent="0.2">
      <c r="B47368" t="s">
        <v>273</v>
      </c>
      <c r="C47368" t="s">
        <v>16</v>
      </c>
      <c r="D47368">
        <v>333786</v>
      </c>
    </row>
    <row r="47369" spans="2:4" x14ac:dyDescent="0.2">
      <c r="B47369" t="s">
        <v>273</v>
      </c>
      <c r="C47369" t="s">
        <v>16</v>
      </c>
      <c r="D47369">
        <v>333786</v>
      </c>
    </row>
    <row r="47370" spans="2:4" x14ac:dyDescent="0.2">
      <c r="B47370" t="s">
        <v>273</v>
      </c>
      <c r="C47370" t="s">
        <v>16</v>
      </c>
      <c r="D47370">
        <v>333786</v>
      </c>
    </row>
    <row r="47371" spans="2:4" x14ac:dyDescent="0.2">
      <c r="B47371" t="s">
        <v>273</v>
      </c>
      <c r="C47371" t="s">
        <v>16</v>
      </c>
      <c r="D47371">
        <v>333786</v>
      </c>
    </row>
    <row r="47372" spans="2:4" x14ac:dyDescent="0.2">
      <c r="B47372" t="s">
        <v>273</v>
      </c>
      <c r="C47372" t="s">
        <v>16</v>
      </c>
      <c r="D47372">
        <v>333786</v>
      </c>
    </row>
    <row r="47373" spans="2:4" x14ac:dyDescent="0.2">
      <c r="B47373" t="s">
        <v>273</v>
      </c>
      <c r="C47373" t="s">
        <v>16</v>
      </c>
      <c r="D47373">
        <v>333786</v>
      </c>
    </row>
    <row r="47374" spans="2:4" x14ac:dyDescent="0.2">
      <c r="B47374" t="s">
        <v>273</v>
      </c>
      <c r="C47374" t="s">
        <v>16</v>
      </c>
      <c r="D47374">
        <v>333786</v>
      </c>
    </row>
    <row r="47375" spans="2:4" x14ac:dyDescent="0.2">
      <c r="B47375" t="s">
        <v>273</v>
      </c>
      <c r="C47375" t="s">
        <v>16</v>
      </c>
      <c r="D47375">
        <v>333786</v>
      </c>
    </row>
    <row r="47376" spans="2:4" x14ac:dyDescent="0.2">
      <c r="B47376" t="s">
        <v>273</v>
      </c>
      <c r="C47376" t="s">
        <v>16</v>
      </c>
      <c r="D47376">
        <v>333786</v>
      </c>
    </row>
    <row r="47377" spans="2:4" x14ac:dyDescent="0.2">
      <c r="B47377" t="s">
        <v>273</v>
      </c>
      <c r="C47377" t="s">
        <v>16</v>
      </c>
      <c r="D47377">
        <v>333786</v>
      </c>
    </row>
    <row r="47378" spans="2:4" x14ac:dyDescent="0.2">
      <c r="B47378" t="s">
        <v>273</v>
      </c>
      <c r="C47378" t="s">
        <v>16</v>
      </c>
      <c r="D47378">
        <v>333786</v>
      </c>
    </row>
    <row r="47379" spans="2:4" x14ac:dyDescent="0.2">
      <c r="B47379" t="s">
        <v>273</v>
      </c>
      <c r="C47379" t="s">
        <v>16</v>
      </c>
      <c r="D47379">
        <v>333786</v>
      </c>
    </row>
    <row r="47380" spans="2:4" x14ac:dyDescent="0.2">
      <c r="B47380" t="s">
        <v>273</v>
      </c>
      <c r="C47380" t="s">
        <v>16</v>
      </c>
      <c r="D47380">
        <v>333786</v>
      </c>
    </row>
    <row r="47381" spans="2:4" x14ac:dyDescent="0.2">
      <c r="B47381" t="s">
        <v>273</v>
      </c>
      <c r="C47381" t="s">
        <v>16</v>
      </c>
      <c r="D47381">
        <v>333786</v>
      </c>
    </row>
    <row r="47382" spans="2:4" x14ac:dyDescent="0.2">
      <c r="B47382" t="s">
        <v>273</v>
      </c>
      <c r="C47382" t="s">
        <v>16</v>
      </c>
      <c r="D47382">
        <v>333786</v>
      </c>
    </row>
    <row r="47383" spans="2:4" x14ac:dyDescent="0.2">
      <c r="B47383" t="s">
        <v>273</v>
      </c>
      <c r="C47383" t="s">
        <v>16</v>
      </c>
      <c r="D47383">
        <v>333786</v>
      </c>
    </row>
    <row r="47384" spans="2:4" x14ac:dyDescent="0.2">
      <c r="B47384" t="s">
        <v>273</v>
      </c>
      <c r="C47384" t="s">
        <v>16</v>
      </c>
      <c r="D47384">
        <v>333786</v>
      </c>
    </row>
    <row r="47385" spans="2:4" x14ac:dyDescent="0.2">
      <c r="B47385" t="s">
        <v>273</v>
      </c>
      <c r="C47385" t="s">
        <v>16</v>
      </c>
      <c r="D47385">
        <v>333786</v>
      </c>
    </row>
    <row r="47386" spans="2:4" x14ac:dyDescent="0.2">
      <c r="B47386" t="s">
        <v>273</v>
      </c>
      <c r="C47386" t="s">
        <v>16</v>
      </c>
      <c r="D47386">
        <v>333786</v>
      </c>
    </row>
    <row r="47387" spans="2:4" x14ac:dyDescent="0.2">
      <c r="B47387" t="s">
        <v>273</v>
      </c>
      <c r="C47387" t="s">
        <v>16</v>
      </c>
      <c r="D47387">
        <v>333786</v>
      </c>
    </row>
    <row r="47388" spans="2:4" x14ac:dyDescent="0.2">
      <c r="B47388" t="s">
        <v>273</v>
      </c>
      <c r="C47388" t="s">
        <v>16</v>
      </c>
      <c r="D47388">
        <v>333786</v>
      </c>
    </row>
    <row r="47389" spans="2:4" x14ac:dyDescent="0.2">
      <c r="B47389" t="s">
        <v>273</v>
      </c>
      <c r="C47389" t="s">
        <v>16</v>
      </c>
      <c r="D47389">
        <v>333786</v>
      </c>
    </row>
    <row r="47390" spans="2:4" x14ac:dyDescent="0.2">
      <c r="B47390" t="s">
        <v>273</v>
      </c>
      <c r="C47390" t="s">
        <v>16</v>
      </c>
      <c r="D47390">
        <v>333786</v>
      </c>
    </row>
    <row r="47391" spans="2:4" x14ac:dyDescent="0.2">
      <c r="B47391" t="s">
        <v>273</v>
      </c>
      <c r="C47391" t="s">
        <v>16</v>
      </c>
      <c r="D47391">
        <v>333786</v>
      </c>
    </row>
    <row r="47392" spans="2:4" x14ac:dyDescent="0.2">
      <c r="B47392" t="s">
        <v>273</v>
      </c>
      <c r="C47392" t="s">
        <v>16</v>
      </c>
      <c r="D47392">
        <v>333786</v>
      </c>
    </row>
    <row r="47393" spans="2:4" x14ac:dyDescent="0.2">
      <c r="B47393" t="s">
        <v>273</v>
      </c>
      <c r="C47393" t="s">
        <v>16</v>
      </c>
      <c r="D47393">
        <v>333786</v>
      </c>
    </row>
    <row r="47394" spans="2:4" x14ac:dyDescent="0.2">
      <c r="B47394" t="s">
        <v>273</v>
      </c>
      <c r="C47394" t="s">
        <v>16</v>
      </c>
      <c r="D47394">
        <v>333786</v>
      </c>
    </row>
    <row r="47395" spans="2:4" x14ac:dyDescent="0.2">
      <c r="B47395" t="s">
        <v>273</v>
      </c>
      <c r="C47395" t="s">
        <v>16</v>
      </c>
      <c r="D47395">
        <v>333786</v>
      </c>
    </row>
    <row r="47396" spans="2:4" x14ac:dyDescent="0.2">
      <c r="B47396" t="s">
        <v>273</v>
      </c>
      <c r="C47396" t="s">
        <v>16</v>
      </c>
      <c r="D47396">
        <v>333786</v>
      </c>
    </row>
    <row r="47397" spans="2:4" x14ac:dyDescent="0.2">
      <c r="B47397" t="s">
        <v>273</v>
      </c>
      <c r="C47397" t="s">
        <v>16</v>
      </c>
      <c r="D47397">
        <v>333786</v>
      </c>
    </row>
    <row r="47398" spans="2:4" x14ac:dyDescent="0.2">
      <c r="B47398" t="s">
        <v>273</v>
      </c>
      <c r="C47398" t="s">
        <v>16</v>
      </c>
      <c r="D47398">
        <v>333786</v>
      </c>
    </row>
    <row r="47399" spans="2:4" x14ac:dyDescent="0.2">
      <c r="B47399" t="s">
        <v>273</v>
      </c>
      <c r="C47399" t="s">
        <v>16</v>
      </c>
      <c r="D47399">
        <v>333786</v>
      </c>
    </row>
    <row r="47400" spans="2:4" x14ac:dyDescent="0.2">
      <c r="B47400" t="s">
        <v>273</v>
      </c>
      <c r="C47400" t="s">
        <v>16</v>
      </c>
      <c r="D47400">
        <v>333786</v>
      </c>
    </row>
    <row r="47401" spans="2:4" x14ac:dyDescent="0.2">
      <c r="B47401" t="s">
        <v>273</v>
      </c>
      <c r="C47401" t="s">
        <v>16</v>
      </c>
      <c r="D47401">
        <v>333786</v>
      </c>
    </row>
    <row r="47402" spans="2:4" x14ac:dyDescent="0.2">
      <c r="B47402" t="s">
        <v>273</v>
      </c>
      <c r="C47402" t="s">
        <v>16</v>
      </c>
      <c r="D47402">
        <v>333786</v>
      </c>
    </row>
    <row r="47403" spans="2:4" x14ac:dyDescent="0.2">
      <c r="B47403" t="s">
        <v>273</v>
      </c>
      <c r="C47403" t="s">
        <v>16</v>
      </c>
      <c r="D47403">
        <v>333786</v>
      </c>
    </row>
    <row r="47404" spans="2:4" x14ac:dyDescent="0.2">
      <c r="B47404" t="s">
        <v>273</v>
      </c>
      <c r="C47404" t="s">
        <v>16</v>
      </c>
      <c r="D47404">
        <v>333786</v>
      </c>
    </row>
    <row r="47405" spans="2:4" x14ac:dyDescent="0.2">
      <c r="B47405" t="s">
        <v>273</v>
      </c>
      <c r="C47405" t="s">
        <v>16</v>
      </c>
      <c r="D47405">
        <v>333786</v>
      </c>
    </row>
    <row r="47406" spans="2:4" x14ac:dyDescent="0.2">
      <c r="B47406" t="s">
        <v>273</v>
      </c>
      <c r="C47406" t="s">
        <v>16</v>
      </c>
      <c r="D47406">
        <v>333786</v>
      </c>
    </row>
    <row r="47407" spans="2:4" x14ac:dyDescent="0.2">
      <c r="B47407" t="s">
        <v>273</v>
      </c>
      <c r="C47407" t="s">
        <v>16</v>
      </c>
      <c r="D47407">
        <v>333786</v>
      </c>
    </row>
    <row r="47408" spans="2:4" x14ac:dyDescent="0.2">
      <c r="B47408" t="s">
        <v>273</v>
      </c>
      <c r="C47408" t="s">
        <v>16</v>
      </c>
      <c r="D47408">
        <v>333786</v>
      </c>
    </row>
    <row r="47409" spans="2:4" x14ac:dyDescent="0.2">
      <c r="B47409" t="s">
        <v>273</v>
      </c>
      <c r="C47409" t="s">
        <v>16</v>
      </c>
      <c r="D47409">
        <v>333786</v>
      </c>
    </row>
    <row r="47410" spans="2:4" x14ac:dyDescent="0.2">
      <c r="B47410" t="s">
        <v>273</v>
      </c>
      <c r="C47410" t="s">
        <v>16</v>
      </c>
      <c r="D47410">
        <v>333786</v>
      </c>
    </row>
    <row r="47411" spans="2:4" x14ac:dyDescent="0.2">
      <c r="B47411" t="s">
        <v>273</v>
      </c>
      <c r="C47411" t="s">
        <v>16</v>
      </c>
      <c r="D47411">
        <v>333786</v>
      </c>
    </row>
    <row r="47412" spans="2:4" x14ac:dyDescent="0.2">
      <c r="B47412" t="s">
        <v>273</v>
      </c>
      <c r="C47412" t="s">
        <v>16</v>
      </c>
      <c r="D47412">
        <v>333786</v>
      </c>
    </row>
    <row r="47413" spans="2:4" x14ac:dyDescent="0.2">
      <c r="B47413" t="s">
        <v>273</v>
      </c>
      <c r="C47413" t="s">
        <v>16</v>
      </c>
      <c r="D47413">
        <v>333786</v>
      </c>
    </row>
    <row r="47414" spans="2:4" x14ac:dyDescent="0.2">
      <c r="B47414" t="s">
        <v>273</v>
      </c>
      <c r="C47414" t="s">
        <v>16</v>
      </c>
      <c r="D47414">
        <v>333786</v>
      </c>
    </row>
    <row r="47415" spans="2:4" x14ac:dyDescent="0.2">
      <c r="B47415" t="s">
        <v>273</v>
      </c>
      <c r="C47415" t="s">
        <v>16</v>
      </c>
      <c r="D47415">
        <v>333786</v>
      </c>
    </row>
    <row r="47416" spans="2:4" x14ac:dyDescent="0.2">
      <c r="B47416" t="s">
        <v>273</v>
      </c>
      <c r="C47416" t="s">
        <v>16</v>
      </c>
      <c r="D47416">
        <v>333786</v>
      </c>
    </row>
    <row r="47417" spans="2:4" x14ac:dyDescent="0.2">
      <c r="B47417" t="s">
        <v>273</v>
      </c>
      <c r="C47417" t="s">
        <v>16</v>
      </c>
      <c r="D47417">
        <v>333786</v>
      </c>
    </row>
    <row r="47418" spans="2:4" x14ac:dyDescent="0.2">
      <c r="B47418" t="s">
        <v>273</v>
      </c>
      <c r="C47418" t="s">
        <v>16</v>
      </c>
      <c r="D47418">
        <v>333786</v>
      </c>
    </row>
    <row r="47419" spans="2:4" x14ac:dyDescent="0.2">
      <c r="B47419" t="s">
        <v>273</v>
      </c>
      <c r="C47419" t="s">
        <v>16</v>
      </c>
      <c r="D47419">
        <v>333786</v>
      </c>
    </row>
    <row r="47420" spans="2:4" x14ac:dyDescent="0.2">
      <c r="B47420" t="s">
        <v>273</v>
      </c>
      <c r="C47420" t="s">
        <v>16</v>
      </c>
      <c r="D47420">
        <v>333786</v>
      </c>
    </row>
    <row r="47421" spans="2:4" x14ac:dyDescent="0.2">
      <c r="B47421" t="s">
        <v>273</v>
      </c>
      <c r="C47421" t="s">
        <v>16</v>
      </c>
      <c r="D47421">
        <v>333786</v>
      </c>
    </row>
    <row r="47422" spans="2:4" x14ac:dyDescent="0.2">
      <c r="B47422" t="s">
        <v>273</v>
      </c>
      <c r="C47422" t="s">
        <v>16</v>
      </c>
      <c r="D47422">
        <v>333786</v>
      </c>
    </row>
    <row r="47423" spans="2:4" x14ac:dyDescent="0.2">
      <c r="B47423" t="s">
        <v>273</v>
      </c>
      <c r="C47423" t="s">
        <v>16</v>
      </c>
      <c r="D47423">
        <v>333786</v>
      </c>
    </row>
    <row r="47424" spans="2:4" x14ac:dyDescent="0.2">
      <c r="B47424" t="s">
        <v>273</v>
      </c>
      <c r="C47424" t="s">
        <v>16</v>
      </c>
      <c r="D47424">
        <v>333786</v>
      </c>
    </row>
    <row r="47425" spans="2:4" x14ac:dyDescent="0.2">
      <c r="B47425" t="s">
        <v>273</v>
      </c>
      <c r="C47425" t="s">
        <v>16</v>
      </c>
      <c r="D47425">
        <v>333786</v>
      </c>
    </row>
    <row r="47426" spans="2:4" x14ac:dyDescent="0.2">
      <c r="B47426" t="s">
        <v>273</v>
      </c>
      <c r="C47426" t="s">
        <v>16</v>
      </c>
      <c r="D47426">
        <v>333786</v>
      </c>
    </row>
    <row r="47427" spans="2:4" x14ac:dyDescent="0.2">
      <c r="B47427" t="s">
        <v>273</v>
      </c>
      <c r="C47427" t="s">
        <v>16</v>
      </c>
      <c r="D47427">
        <v>333786</v>
      </c>
    </row>
    <row r="47428" spans="2:4" x14ac:dyDescent="0.2">
      <c r="B47428" t="s">
        <v>273</v>
      </c>
      <c r="C47428" t="s">
        <v>16</v>
      </c>
      <c r="D47428">
        <v>333786</v>
      </c>
    </row>
    <row r="47429" spans="2:4" x14ac:dyDescent="0.2">
      <c r="B47429" t="s">
        <v>273</v>
      </c>
      <c r="C47429" t="s">
        <v>16</v>
      </c>
      <c r="D47429">
        <v>333786</v>
      </c>
    </row>
    <row r="47430" spans="2:4" x14ac:dyDescent="0.2">
      <c r="B47430" t="s">
        <v>273</v>
      </c>
      <c r="C47430" t="s">
        <v>16</v>
      </c>
      <c r="D47430">
        <v>333786</v>
      </c>
    </row>
    <row r="47431" spans="2:4" x14ac:dyDescent="0.2">
      <c r="B47431" t="s">
        <v>273</v>
      </c>
      <c r="C47431" t="s">
        <v>16</v>
      </c>
      <c r="D47431">
        <v>333786</v>
      </c>
    </row>
    <row r="47432" spans="2:4" x14ac:dyDescent="0.2">
      <c r="B47432" t="s">
        <v>273</v>
      </c>
      <c r="C47432" t="s">
        <v>16</v>
      </c>
      <c r="D47432">
        <v>333786</v>
      </c>
    </row>
    <row r="47433" spans="2:4" x14ac:dyDescent="0.2">
      <c r="B47433" t="s">
        <v>273</v>
      </c>
      <c r="C47433" t="s">
        <v>16</v>
      </c>
      <c r="D47433">
        <v>333786</v>
      </c>
    </row>
    <row r="47434" spans="2:4" x14ac:dyDescent="0.2">
      <c r="B47434" t="s">
        <v>273</v>
      </c>
      <c r="C47434" t="s">
        <v>16</v>
      </c>
      <c r="D47434">
        <v>333786</v>
      </c>
    </row>
    <row r="47435" spans="2:4" x14ac:dyDescent="0.2">
      <c r="B47435" t="s">
        <v>273</v>
      </c>
      <c r="C47435" t="s">
        <v>16</v>
      </c>
      <c r="D47435">
        <v>333786</v>
      </c>
    </row>
    <row r="47436" spans="2:4" x14ac:dyDescent="0.2">
      <c r="B47436" t="s">
        <v>273</v>
      </c>
      <c r="C47436" t="s">
        <v>16</v>
      </c>
      <c r="D47436">
        <v>333786</v>
      </c>
    </row>
    <row r="47437" spans="2:4" x14ac:dyDescent="0.2">
      <c r="B47437" t="s">
        <v>273</v>
      </c>
      <c r="C47437" t="s">
        <v>16</v>
      </c>
      <c r="D47437">
        <v>333786</v>
      </c>
    </row>
    <row r="47438" spans="2:4" x14ac:dyDescent="0.2">
      <c r="B47438" t="s">
        <v>273</v>
      </c>
      <c r="C47438" t="s">
        <v>16</v>
      </c>
      <c r="D47438">
        <v>333786</v>
      </c>
    </row>
    <row r="47439" spans="2:4" x14ac:dyDescent="0.2">
      <c r="B47439" t="s">
        <v>273</v>
      </c>
      <c r="C47439" t="s">
        <v>16</v>
      </c>
      <c r="D47439">
        <v>333786</v>
      </c>
    </row>
    <row r="47440" spans="2:4" x14ac:dyDescent="0.2">
      <c r="B47440" t="s">
        <v>273</v>
      </c>
      <c r="C47440" t="s">
        <v>16</v>
      </c>
      <c r="D47440">
        <v>333786</v>
      </c>
    </row>
    <row r="47441" spans="2:4" x14ac:dyDescent="0.2">
      <c r="B47441" t="s">
        <v>273</v>
      </c>
      <c r="C47441" t="s">
        <v>16</v>
      </c>
      <c r="D47441">
        <v>333786</v>
      </c>
    </row>
    <row r="47442" spans="2:4" x14ac:dyDescent="0.2">
      <c r="B47442" t="s">
        <v>273</v>
      </c>
      <c r="C47442" t="s">
        <v>16</v>
      </c>
      <c r="D47442">
        <v>333786</v>
      </c>
    </row>
    <row r="47443" spans="2:4" x14ac:dyDescent="0.2">
      <c r="B47443" t="s">
        <v>273</v>
      </c>
      <c r="C47443" t="s">
        <v>16</v>
      </c>
      <c r="D47443">
        <v>333786</v>
      </c>
    </row>
    <row r="47444" spans="2:4" x14ac:dyDescent="0.2">
      <c r="B47444" t="s">
        <v>273</v>
      </c>
      <c r="C47444" t="s">
        <v>16</v>
      </c>
      <c r="D47444">
        <v>333786</v>
      </c>
    </row>
    <row r="47445" spans="2:4" x14ac:dyDescent="0.2">
      <c r="B47445" t="s">
        <v>273</v>
      </c>
      <c r="C47445" t="s">
        <v>16</v>
      </c>
      <c r="D47445">
        <v>333786</v>
      </c>
    </row>
    <row r="47446" spans="2:4" x14ac:dyDescent="0.2">
      <c r="B47446" t="s">
        <v>273</v>
      </c>
      <c r="C47446" t="s">
        <v>16</v>
      </c>
      <c r="D47446">
        <v>333786</v>
      </c>
    </row>
    <row r="47447" spans="2:4" x14ac:dyDescent="0.2">
      <c r="B47447" t="s">
        <v>273</v>
      </c>
      <c r="C47447" t="s">
        <v>16</v>
      </c>
      <c r="D47447">
        <v>333786</v>
      </c>
    </row>
    <row r="47448" spans="2:4" x14ac:dyDescent="0.2">
      <c r="B47448" t="s">
        <v>273</v>
      </c>
      <c r="C47448" t="s">
        <v>16</v>
      </c>
      <c r="D47448">
        <v>333786</v>
      </c>
    </row>
    <row r="47449" spans="2:4" x14ac:dyDescent="0.2">
      <c r="B47449" t="s">
        <v>273</v>
      </c>
      <c r="C47449" t="s">
        <v>16</v>
      </c>
      <c r="D47449">
        <v>333786</v>
      </c>
    </row>
    <row r="47450" spans="2:4" x14ac:dyDescent="0.2">
      <c r="B47450" t="s">
        <v>273</v>
      </c>
      <c r="C47450" t="s">
        <v>16</v>
      </c>
      <c r="D47450">
        <v>333786</v>
      </c>
    </row>
    <row r="47451" spans="2:4" x14ac:dyDescent="0.2">
      <c r="B47451" t="s">
        <v>273</v>
      </c>
      <c r="C47451" t="s">
        <v>16</v>
      </c>
      <c r="D47451">
        <v>333786</v>
      </c>
    </row>
    <row r="47452" spans="2:4" x14ac:dyDescent="0.2">
      <c r="B47452" t="s">
        <v>273</v>
      </c>
      <c r="C47452" t="s">
        <v>16</v>
      </c>
      <c r="D47452">
        <v>333786</v>
      </c>
    </row>
    <row r="47453" spans="2:4" x14ac:dyDescent="0.2">
      <c r="B47453" t="s">
        <v>273</v>
      </c>
      <c r="C47453" t="s">
        <v>16</v>
      </c>
      <c r="D47453">
        <v>333786</v>
      </c>
    </row>
    <row r="47454" spans="2:4" x14ac:dyDescent="0.2">
      <c r="B47454" t="s">
        <v>273</v>
      </c>
      <c r="C47454" t="s">
        <v>16</v>
      </c>
      <c r="D47454">
        <v>333786</v>
      </c>
    </row>
    <row r="47455" spans="2:4" x14ac:dyDescent="0.2">
      <c r="B47455" t="s">
        <v>273</v>
      </c>
      <c r="C47455" t="s">
        <v>16</v>
      </c>
      <c r="D47455">
        <v>333786</v>
      </c>
    </row>
    <row r="47456" spans="2:4" x14ac:dyDescent="0.2">
      <c r="B47456" t="s">
        <v>273</v>
      </c>
      <c r="C47456" t="s">
        <v>16</v>
      </c>
      <c r="D47456">
        <v>333786</v>
      </c>
    </row>
    <row r="47457" spans="2:4" x14ac:dyDescent="0.2">
      <c r="B47457" t="s">
        <v>273</v>
      </c>
      <c r="C47457" t="s">
        <v>16</v>
      </c>
      <c r="D47457">
        <v>333786</v>
      </c>
    </row>
    <row r="47458" spans="2:4" x14ac:dyDescent="0.2">
      <c r="B47458" t="s">
        <v>273</v>
      </c>
      <c r="C47458" t="s">
        <v>16</v>
      </c>
      <c r="D47458">
        <v>333786</v>
      </c>
    </row>
    <row r="47459" spans="2:4" x14ac:dyDescent="0.2">
      <c r="B47459" t="s">
        <v>273</v>
      </c>
      <c r="C47459" t="s">
        <v>16</v>
      </c>
      <c r="D47459">
        <v>333786</v>
      </c>
    </row>
    <row r="47460" spans="2:4" x14ac:dyDescent="0.2">
      <c r="B47460" t="s">
        <v>273</v>
      </c>
      <c r="C47460" t="s">
        <v>16</v>
      </c>
      <c r="D47460">
        <v>333786</v>
      </c>
    </row>
    <row r="47461" spans="2:4" x14ac:dyDescent="0.2">
      <c r="B47461" t="s">
        <v>273</v>
      </c>
      <c r="C47461" t="s">
        <v>16</v>
      </c>
      <c r="D47461">
        <v>333786</v>
      </c>
    </row>
    <row r="47462" spans="2:4" x14ac:dyDescent="0.2">
      <c r="B47462" t="s">
        <v>273</v>
      </c>
      <c r="C47462" t="s">
        <v>16</v>
      </c>
      <c r="D47462">
        <v>333786</v>
      </c>
    </row>
    <row r="47463" spans="2:4" x14ac:dyDescent="0.2">
      <c r="B47463" t="s">
        <v>273</v>
      </c>
      <c r="C47463" t="s">
        <v>16</v>
      </c>
      <c r="D47463">
        <v>333786</v>
      </c>
    </row>
    <row r="47464" spans="2:4" x14ac:dyDescent="0.2">
      <c r="B47464" t="s">
        <v>273</v>
      </c>
      <c r="C47464" t="s">
        <v>16</v>
      </c>
      <c r="D47464">
        <v>333786</v>
      </c>
    </row>
    <row r="47465" spans="2:4" x14ac:dyDescent="0.2">
      <c r="B47465" t="s">
        <v>273</v>
      </c>
      <c r="C47465" t="s">
        <v>16</v>
      </c>
      <c r="D47465">
        <v>333786</v>
      </c>
    </row>
    <row r="47466" spans="2:4" x14ac:dyDescent="0.2">
      <c r="B47466" t="s">
        <v>273</v>
      </c>
      <c r="C47466" t="s">
        <v>16</v>
      </c>
      <c r="D47466">
        <v>333786</v>
      </c>
    </row>
    <row r="47467" spans="2:4" x14ac:dyDescent="0.2">
      <c r="B47467" t="s">
        <v>273</v>
      </c>
      <c r="C47467" t="s">
        <v>16</v>
      </c>
      <c r="D47467">
        <v>333786</v>
      </c>
    </row>
    <row r="47468" spans="2:4" x14ac:dyDescent="0.2">
      <c r="B47468" t="s">
        <v>273</v>
      </c>
      <c r="C47468" t="s">
        <v>16</v>
      </c>
      <c r="D47468">
        <v>333786</v>
      </c>
    </row>
    <row r="47469" spans="2:4" x14ac:dyDescent="0.2">
      <c r="B47469" t="s">
        <v>273</v>
      </c>
      <c r="C47469" t="s">
        <v>16</v>
      </c>
      <c r="D47469">
        <v>333786</v>
      </c>
    </row>
    <row r="47470" spans="2:4" x14ac:dyDescent="0.2">
      <c r="B47470" t="s">
        <v>273</v>
      </c>
      <c r="C47470" t="s">
        <v>16</v>
      </c>
      <c r="D47470">
        <v>333786</v>
      </c>
    </row>
    <row r="47471" spans="2:4" x14ac:dyDescent="0.2">
      <c r="B47471" t="s">
        <v>273</v>
      </c>
      <c r="C47471" t="s">
        <v>16</v>
      </c>
      <c r="D47471">
        <v>333786</v>
      </c>
    </row>
    <row r="47472" spans="2:4" x14ac:dyDescent="0.2">
      <c r="B47472" t="s">
        <v>273</v>
      </c>
      <c r="C47472" t="s">
        <v>16</v>
      </c>
      <c r="D47472">
        <v>333786</v>
      </c>
    </row>
    <row r="47473" spans="2:4" x14ac:dyDescent="0.2">
      <c r="B47473" t="s">
        <v>273</v>
      </c>
      <c r="C47473" t="s">
        <v>16</v>
      </c>
      <c r="D47473">
        <v>333786</v>
      </c>
    </row>
    <row r="47474" spans="2:4" x14ac:dyDescent="0.2">
      <c r="B47474" t="s">
        <v>273</v>
      </c>
      <c r="C47474" t="s">
        <v>16</v>
      </c>
      <c r="D47474">
        <v>333786</v>
      </c>
    </row>
    <row r="47475" spans="2:4" x14ac:dyDescent="0.2">
      <c r="B47475" t="s">
        <v>273</v>
      </c>
      <c r="C47475" t="s">
        <v>16</v>
      </c>
      <c r="D47475">
        <v>333786</v>
      </c>
    </row>
    <row r="47476" spans="2:4" x14ac:dyDescent="0.2">
      <c r="B47476" t="s">
        <v>273</v>
      </c>
      <c r="C47476" t="s">
        <v>16</v>
      </c>
      <c r="D47476">
        <v>333786</v>
      </c>
    </row>
    <row r="47477" spans="2:4" x14ac:dyDescent="0.2">
      <c r="B47477" t="s">
        <v>273</v>
      </c>
      <c r="C47477" t="s">
        <v>16</v>
      </c>
      <c r="D47477">
        <v>333786</v>
      </c>
    </row>
    <row r="47478" spans="2:4" x14ac:dyDescent="0.2">
      <c r="B47478" t="s">
        <v>273</v>
      </c>
      <c r="C47478" t="s">
        <v>16</v>
      </c>
      <c r="D47478">
        <v>333786</v>
      </c>
    </row>
    <row r="47479" spans="2:4" x14ac:dyDescent="0.2">
      <c r="B47479" t="s">
        <v>273</v>
      </c>
      <c r="C47479" t="s">
        <v>16</v>
      </c>
      <c r="D47479">
        <v>333786</v>
      </c>
    </row>
    <row r="47480" spans="2:4" x14ac:dyDescent="0.2">
      <c r="B47480" t="s">
        <v>273</v>
      </c>
      <c r="C47480" t="s">
        <v>16</v>
      </c>
      <c r="D47480">
        <v>333786</v>
      </c>
    </row>
    <row r="47481" spans="2:4" x14ac:dyDescent="0.2">
      <c r="B47481" t="s">
        <v>273</v>
      </c>
      <c r="C47481" t="s">
        <v>16</v>
      </c>
      <c r="D47481">
        <v>333786</v>
      </c>
    </row>
    <row r="47482" spans="2:4" x14ac:dyDescent="0.2">
      <c r="B47482" t="s">
        <v>273</v>
      </c>
      <c r="C47482" t="s">
        <v>16</v>
      </c>
      <c r="D47482">
        <v>333786</v>
      </c>
    </row>
    <row r="47483" spans="2:4" x14ac:dyDescent="0.2">
      <c r="B47483" t="s">
        <v>273</v>
      </c>
      <c r="C47483" t="s">
        <v>16</v>
      </c>
      <c r="D47483">
        <v>333786</v>
      </c>
    </row>
    <row r="47484" spans="2:4" x14ac:dyDescent="0.2">
      <c r="B47484" t="s">
        <v>273</v>
      </c>
      <c r="C47484" t="s">
        <v>16</v>
      </c>
      <c r="D47484">
        <v>333786</v>
      </c>
    </row>
    <row r="47485" spans="2:4" x14ac:dyDescent="0.2">
      <c r="B47485" t="s">
        <v>273</v>
      </c>
      <c r="C47485" t="s">
        <v>16</v>
      </c>
      <c r="D47485">
        <v>333786</v>
      </c>
    </row>
    <row r="47486" spans="2:4" x14ac:dyDescent="0.2">
      <c r="B47486" t="s">
        <v>273</v>
      </c>
      <c r="C47486" t="s">
        <v>16</v>
      </c>
      <c r="D47486">
        <v>333786</v>
      </c>
    </row>
    <row r="47487" spans="2:4" x14ac:dyDescent="0.2">
      <c r="B47487" t="s">
        <v>273</v>
      </c>
      <c r="C47487" t="s">
        <v>16</v>
      </c>
      <c r="D47487">
        <v>333786</v>
      </c>
    </row>
    <row r="47488" spans="2:4" x14ac:dyDescent="0.2">
      <c r="B47488" t="s">
        <v>273</v>
      </c>
      <c r="C47488" t="s">
        <v>16</v>
      </c>
      <c r="D47488">
        <v>333786</v>
      </c>
    </row>
    <row r="47489" spans="2:4" x14ac:dyDescent="0.2">
      <c r="B47489" t="s">
        <v>273</v>
      </c>
      <c r="C47489" t="s">
        <v>16</v>
      </c>
      <c r="D47489">
        <v>333786</v>
      </c>
    </row>
    <row r="47490" spans="2:4" x14ac:dyDescent="0.2">
      <c r="B47490" t="s">
        <v>273</v>
      </c>
      <c r="C47490" t="s">
        <v>16</v>
      </c>
      <c r="D47490">
        <v>333786</v>
      </c>
    </row>
    <row r="47491" spans="2:4" x14ac:dyDescent="0.2">
      <c r="B47491" t="s">
        <v>273</v>
      </c>
      <c r="C47491" t="s">
        <v>16</v>
      </c>
      <c r="D47491">
        <v>333786</v>
      </c>
    </row>
    <row r="47492" spans="2:4" x14ac:dyDescent="0.2">
      <c r="B47492" t="s">
        <v>273</v>
      </c>
      <c r="C47492" t="s">
        <v>16</v>
      </c>
      <c r="D47492">
        <v>333786</v>
      </c>
    </row>
    <row r="47493" spans="2:4" x14ac:dyDescent="0.2">
      <c r="B47493" t="s">
        <v>273</v>
      </c>
      <c r="C47493" t="s">
        <v>16</v>
      </c>
      <c r="D47493">
        <v>333786</v>
      </c>
    </row>
    <row r="47494" spans="2:4" x14ac:dyDescent="0.2">
      <c r="B47494" t="s">
        <v>273</v>
      </c>
      <c r="C47494" t="s">
        <v>16</v>
      </c>
      <c r="D47494">
        <v>333786</v>
      </c>
    </row>
    <row r="47495" spans="2:4" x14ac:dyDescent="0.2">
      <c r="B47495" t="s">
        <v>273</v>
      </c>
      <c r="C47495" t="s">
        <v>16</v>
      </c>
      <c r="D47495">
        <v>333786</v>
      </c>
    </row>
    <row r="47496" spans="2:4" x14ac:dyDescent="0.2">
      <c r="B47496" t="s">
        <v>273</v>
      </c>
      <c r="C47496" t="s">
        <v>16</v>
      </c>
      <c r="D47496">
        <v>333786</v>
      </c>
    </row>
    <row r="47497" spans="2:4" x14ac:dyDescent="0.2">
      <c r="B47497" t="s">
        <v>273</v>
      </c>
      <c r="C47497" t="s">
        <v>16</v>
      </c>
      <c r="D47497">
        <v>333786</v>
      </c>
    </row>
    <row r="47498" spans="2:4" x14ac:dyDescent="0.2">
      <c r="B47498" t="s">
        <v>273</v>
      </c>
      <c r="C47498" t="s">
        <v>16</v>
      </c>
      <c r="D47498">
        <v>333786</v>
      </c>
    </row>
    <row r="47499" spans="2:4" x14ac:dyDescent="0.2">
      <c r="B47499" t="s">
        <v>273</v>
      </c>
      <c r="C47499" t="s">
        <v>16</v>
      </c>
      <c r="D47499">
        <v>333786</v>
      </c>
    </row>
    <row r="47500" spans="2:4" x14ac:dyDescent="0.2">
      <c r="B47500" t="s">
        <v>273</v>
      </c>
      <c r="C47500" t="s">
        <v>16</v>
      </c>
      <c r="D47500">
        <v>333786</v>
      </c>
    </row>
    <row r="47501" spans="2:4" x14ac:dyDescent="0.2">
      <c r="B47501" t="s">
        <v>273</v>
      </c>
      <c r="C47501" t="s">
        <v>16</v>
      </c>
      <c r="D47501">
        <v>333786</v>
      </c>
    </row>
    <row r="47502" spans="2:4" x14ac:dyDescent="0.2">
      <c r="B47502" t="s">
        <v>273</v>
      </c>
      <c r="C47502" t="s">
        <v>16</v>
      </c>
      <c r="D47502">
        <v>333786</v>
      </c>
    </row>
    <row r="47503" spans="2:4" x14ac:dyDescent="0.2">
      <c r="B47503" t="s">
        <v>273</v>
      </c>
      <c r="C47503" t="s">
        <v>16</v>
      </c>
      <c r="D47503">
        <v>333786</v>
      </c>
    </row>
    <row r="47504" spans="2:4" x14ac:dyDescent="0.2">
      <c r="B47504" t="s">
        <v>273</v>
      </c>
      <c r="C47504" t="s">
        <v>16</v>
      </c>
      <c r="D47504">
        <v>333786</v>
      </c>
    </row>
    <row r="47505" spans="2:4" x14ac:dyDescent="0.2">
      <c r="B47505" t="s">
        <v>273</v>
      </c>
      <c r="C47505" t="s">
        <v>16</v>
      </c>
      <c r="D47505">
        <v>333786</v>
      </c>
    </row>
    <row r="47506" spans="2:4" x14ac:dyDescent="0.2">
      <c r="B47506" t="s">
        <v>273</v>
      </c>
      <c r="C47506" t="s">
        <v>16</v>
      </c>
      <c r="D47506">
        <v>333786</v>
      </c>
    </row>
    <row r="47507" spans="2:4" x14ac:dyDescent="0.2">
      <c r="B47507" t="s">
        <v>273</v>
      </c>
      <c r="C47507" t="s">
        <v>16</v>
      </c>
      <c r="D47507">
        <v>333786</v>
      </c>
    </row>
    <row r="47508" spans="2:4" x14ac:dyDescent="0.2">
      <c r="B47508" t="s">
        <v>273</v>
      </c>
      <c r="C47508" t="s">
        <v>16</v>
      </c>
      <c r="D47508">
        <v>333786</v>
      </c>
    </row>
    <row r="47509" spans="2:4" x14ac:dyDescent="0.2">
      <c r="B47509" t="s">
        <v>273</v>
      </c>
      <c r="C47509" t="s">
        <v>16</v>
      </c>
      <c r="D47509">
        <v>333786</v>
      </c>
    </row>
    <row r="47510" spans="2:4" x14ac:dyDescent="0.2">
      <c r="B47510" t="s">
        <v>273</v>
      </c>
      <c r="C47510" t="s">
        <v>16</v>
      </c>
      <c r="D47510">
        <v>333786</v>
      </c>
    </row>
    <row r="47511" spans="2:4" x14ac:dyDescent="0.2">
      <c r="B47511" t="s">
        <v>273</v>
      </c>
      <c r="C47511" t="s">
        <v>16</v>
      </c>
      <c r="D47511">
        <v>333786</v>
      </c>
    </row>
    <row r="47512" spans="2:4" x14ac:dyDescent="0.2">
      <c r="B47512" t="s">
        <v>273</v>
      </c>
      <c r="C47512" t="s">
        <v>16</v>
      </c>
      <c r="D47512">
        <v>333786</v>
      </c>
    </row>
    <row r="47513" spans="2:4" x14ac:dyDescent="0.2">
      <c r="B47513" t="s">
        <v>273</v>
      </c>
      <c r="C47513" t="s">
        <v>16</v>
      </c>
      <c r="D47513">
        <v>333786</v>
      </c>
    </row>
    <row r="47514" spans="2:4" x14ac:dyDescent="0.2">
      <c r="B47514" t="s">
        <v>273</v>
      </c>
      <c r="C47514" t="s">
        <v>16</v>
      </c>
      <c r="D47514">
        <v>333786</v>
      </c>
    </row>
    <row r="47515" spans="2:4" x14ac:dyDescent="0.2">
      <c r="B47515" t="s">
        <v>273</v>
      </c>
      <c r="C47515" t="s">
        <v>16</v>
      </c>
      <c r="D47515">
        <v>333786</v>
      </c>
    </row>
    <row r="47516" spans="2:4" x14ac:dyDescent="0.2">
      <c r="B47516" t="s">
        <v>273</v>
      </c>
      <c r="C47516" t="s">
        <v>16</v>
      </c>
      <c r="D47516">
        <v>333786</v>
      </c>
    </row>
    <row r="47517" spans="2:4" x14ac:dyDescent="0.2">
      <c r="B47517" t="s">
        <v>273</v>
      </c>
      <c r="C47517" t="s">
        <v>16</v>
      </c>
      <c r="D47517">
        <v>333786</v>
      </c>
    </row>
    <row r="47518" spans="2:4" x14ac:dyDescent="0.2">
      <c r="B47518" t="s">
        <v>273</v>
      </c>
      <c r="C47518" t="s">
        <v>16</v>
      </c>
      <c r="D47518">
        <v>333786</v>
      </c>
    </row>
    <row r="47519" spans="2:4" x14ac:dyDescent="0.2">
      <c r="B47519" t="s">
        <v>273</v>
      </c>
      <c r="C47519" t="s">
        <v>16</v>
      </c>
      <c r="D47519">
        <v>333786</v>
      </c>
    </row>
    <row r="47520" spans="2:4" x14ac:dyDescent="0.2">
      <c r="B47520" t="s">
        <v>273</v>
      </c>
      <c r="C47520" t="s">
        <v>16</v>
      </c>
      <c r="D47520">
        <v>333786</v>
      </c>
    </row>
    <row r="47521" spans="2:4" x14ac:dyDescent="0.2">
      <c r="B47521" t="s">
        <v>273</v>
      </c>
      <c r="C47521" t="s">
        <v>16</v>
      </c>
      <c r="D47521">
        <v>333786</v>
      </c>
    </row>
    <row r="47522" spans="2:4" x14ac:dyDescent="0.2">
      <c r="B47522" t="s">
        <v>273</v>
      </c>
      <c r="C47522" t="s">
        <v>16</v>
      </c>
      <c r="D47522">
        <v>333786</v>
      </c>
    </row>
    <row r="47523" spans="2:4" x14ac:dyDescent="0.2">
      <c r="B47523" t="s">
        <v>273</v>
      </c>
      <c r="C47523" t="s">
        <v>16</v>
      </c>
      <c r="D47523">
        <v>333786</v>
      </c>
    </row>
    <row r="47524" spans="2:4" x14ac:dyDescent="0.2">
      <c r="B47524" t="s">
        <v>273</v>
      </c>
      <c r="C47524" t="s">
        <v>16</v>
      </c>
      <c r="D47524">
        <v>333786</v>
      </c>
    </row>
    <row r="47525" spans="2:4" x14ac:dyDescent="0.2">
      <c r="B47525" t="s">
        <v>273</v>
      </c>
      <c r="C47525" t="s">
        <v>16</v>
      </c>
      <c r="D47525">
        <v>333786</v>
      </c>
    </row>
    <row r="47526" spans="2:4" x14ac:dyDescent="0.2">
      <c r="B47526" t="s">
        <v>273</v>
      </c>
      <c r="C47526" t="s">
        <v>16</v>
      </c>
      <c r="D47526">
        <v>333786</v>
      </c>
    </row>
    <row r="47527" spans="2:4" x14ac:dyDescent="0.2">
      <c r="B47527" t="s">
        <v>273</v>
      </c>
      <c r="C47527" t="s">
        <v>16</v>
      </c>
      <c r="D47527">
        <v>333786</v>
      </c>
    </row>
    <row r="47528" spans="2:4" x14ac:dyDescent="0.2">
      <c r="B47528" t="s">
        <v>273</v>
      </c>
      <c r="C47528" t="s">
        <v>16</v>
      </c>
      <c r="D47528">
        <v>333786</v>
      </c>
    </row>
    <row r="47529" spans="2:4" x14ac:dyDescent="0.2">
      <c r="B47529" t="s">
        <v>273</v>
      </c>
      <c r="C47529" t="s">
        <v>16</v>
      </c>
      <c r="D47529">
        <v>333786</v>
      </c>
    </row>
    <row r="47530" spans="2:4" x14ac:dyDescent="0.2">
      <c r="B47530" t="s">
        <v>273</v>
      </c>
      <c r="C47530" t="s">
        <v>16</v>
      </c>
      <c r="D47530">
        <v>333786</v>
      </c>
    </row>
    <row r="47531" spans="2:4" x14ac:dyDescent="0.2">
      <c r="B47531" t="s">
        <v>273</v>
      </c>
      <c r="C47531" t="s">
        <v>16</v>
      </c>
      <c r="D47531">
        <v>333786</v>
      </c>
    </row>
    <row r="47532" spans="2:4" x14ac:dyDescent="0.2">
      <c r="B47532" t="s">
        <v>273</v>
      </c>
      <c r="C47532" t="s">
        <v>16</v>
      </c>
      <c r="D47532">
        <v>333786</v>
      </c>
    </row>
    <row r="47533" spans="2:4" x14ac:dyDescent="0.2">
      <c r="B47533" t="s">
        <v>273</v>
      </c>
      <c r="C47533" t="s">
        <v>16</v>
      </c>
      <c r="D47533">
        <v>333786</v>
      </c>
    </row>
    <row r="47534" spans="2:4" x14ac:dyDescent="0.2">
      <c r="B47534" t="s">
        <v>273</v>
      </c>
      <c r="C47534" t="s">
        <v>16</v>
      </c>
      <c r="D47534">
        <v>333786</v>
      </c>
    </row>
    <row r="47535" spans="2:4" x14ac:dyDescent="0.2">
      <c r="B47535" t="s">
        <v>273</v>
      </c>
      <c r="C47535" t="s">
        <v>16</v>
      </c>
      <c r="D47535">
        <v>333786</v>
      </c>
    </row>
    <row r="47536" spans="2:4" x14ac:dyDescent="0.2">
      <c r="B47536" t="s">
        <v>273</v>
      </c>
      <c r="C47536" t="s">
        <v>16</v>
      </c>
      <c r="D47536">
        <v>333786</v>
      </c>
    </row>
    <row r="47537" spans="2:4" x14ac:dyDescent="0.2">
      <c r="B47537" t="s">
        <v>273</v>
      </c>
      <c r="C47537" t="s">
        <v>16</v>
      </c>
      <c r="D47537">
        <v>333786</v>
      </c>
    </row>
    <row r="47538" spans="2:4" x14ac:dyDescent="0.2">
      <c r="B47538" t="s">
        <v>273</v>
      </c>
      <c r="C47538" t="s">
        <v>16</v>
      </c>
      <c r="D47538">
        <v>333786</v>
      </c>
    </row>
    <row r="47539" spans="2:4" x14ac:dyDescent="0.2">
      <c r="B47539" t="s">
        <v>273</v>
      </c>
      <c r="C47539" t="s">
        <v>16</v>
      </c>
      <c r="D47539">
        <v>333786</v>
      </c>
    </row>
    <row r="47540" spans="2:4" x14ac:dyDescent="0.2">
      <c r="B47540" t="s">
        <v>273</v>
      </c>
      <c r="C47540" t="s">
        <v>16</v>
      </c>
      <c r="D47540">
        <v>333786</v>
      </c>
    </row>
    <row r="47541" spans="2:4" x14ac:dyDescent="0.2">
      <c r="B47541" t="s">
        <v>273</v>
      </c>
      <c r="C47541" t="s">
        <v>16</v>
      </c>
      <c r="D47541">
        <v>333786</v>
      </c>
    </row>
    <row r="47542" spans="2:4" x14ac:dyDescent="0.2">
      <c r="B47542" t="s">
        <v>273</v>
      </c>
      <c r="C47542" t="s">
        <v>16</v>
      </c>
      <c r="D47542">
        <v>333786</v>
      </c>
    </row>
    <row r="47543" spans="2:4" x14ac:dyDescent="0.2">
      <c r="B47543" t="s">
        <v>273</v>
      </c>
      <c r="C47543" t="s">
        <v>16</v>
      </c>
      <c r="D47543">
        <v>333786</v>
      </c>
    </row>
    <row r="47544" spans="2:4" x14ac:dyDescent="0.2">
      <c r="B47544" t="s">
        <v>273</v>
      </c>
      <c r="C47544" t="s">
        <v>16</v>
      </c>
      <c r="D47544">
        <v>333786</v>
      </c>
    </row>
    <row r="47545" spans="2:4" x14ac:dyDescent="0.2">
      <c r="B47545" t="s">
        <v>273</v>
      </c>
      <c r="C47545" t="s">
        <v>16</v>
      </c>
      <c r="D47545">
        <v>333786</v>
      </c>
    </row>
    <row r="47546" spans="2:4" x14ac:dyDescent="0.2">
      <c r="B47546" t="s">
        <v>273</v>
      </c>
      <c r="C47546" t="s">
        <v>16</v>
      </c>
      <c r="D47546">
        <v>333786</v>
      </c>
    </row>
    <row r="47547" spans="2:4" x14ac:dyDescent="0.2">
      <c r="B47547" t="s">
        <v>273</v>
      </c>
      <c r="C47547" t="s">
        <v>16</v>
      </c>
      <c r="D47547">
        <v>333786</v>
      </c>
    </row>
    <row r="47548" spans="2:4" x14ac:dyDescent="0.2">
      <c r="B47548" t="s">
        <v>273</v>
      </c>
      <c r="C47548" t="s">
        <v>16</v>
      </c>
      <c r="D47548">
        <v>333786</v>
      </c>
    </row>
    <row r="47549" spans="2:4" x14ac:dyDescent="0.2">
      <c r="B47549" t="s">
        <v>273</v>
      </c>
      <c r="C47549" t="s">
        <v>16</v>
      </c>
      <c r="D47549">
        <v>333786</v>
      </c>
    </row>
    <row r="47550" spans="2:4" x14ac:dyDescent="0.2">
      <c r="B47550" t="s">
        <v>273</v>
      </c>
      <c r="C47550" t="s">
        <v>16</v>
      </c>
      <c r="D47550">
        <v>333786</v>
      </c>
    </row>
    <row r="47551" spans="2:4" x14ac:dyDescent="0.2">
      <c r="B47551" t="s">
        <v>273</v>
      </c>
      <c r="C47551" t="s">
        <v>16</v>
      </c>
      <c r="D47551">
        <v>333786</v>
      </c>
    </row>
    <row r="47552" spans="2:4" x14ac:dyDescent="0.2">
      <c r="B47552" t="s">
        <v>273</v>
      </c>
      <c r="C47552" t="s">
        <v>16</v>
      </c>
      <c r="D47552">
        <v>333786</v>
      </c>
    </row>
    <row r="47553" spans="2:4" x14ac:dyDescent="0.2">
      <c r="B47553" t="s">
        <v>273</v>
      </c>
      <c r="C47553" t="s">
        <v>16</v>
      </c>
      <c r="D47553">
        <v>333786</v>
      </c>
    </row>
    <row r="47554" spans="2:4" x14ac:dyDescent="0.2">
      <c r="B47554" t="s">
        <v>273</v>
      </c>
      <c r="C47554" t="s">
        <v>16</v>
      </c>
      <c r="D47554">
        <v>333786</v>
      </c>
    </row>
    <row r="47555" spans="2:4" x14ac:dyDescent="0.2">
      <c r="B47555" t="s">
        <v>273</v>
      </c>
      <c r="C47555" t="s">
        <v>16</v>
      </c>
      <c r="D47555">
        <v>333786</v>
      </c>
    </row>
    <row r="47556" spans="2:4" x14ac:dyDescent="0.2">
      <c r="B47556" t="s">
        <v>273</v>
      </c>
      <c r="C47556" t="s">
        <v>16</v>
      </c>
      <c r="D47556">
        <v>333786</v>
      </c>
    </row>
    <row r="47557" spans="2:4" x14ac:dyDescent="0.2">
      <c r="B47557" t="s">
        <v>273</v>
      </c>
      <c r="C47557" t="s">
        <v>16</v>
      </c>
      <c r="D47557">
        <v>333786</v>
      </c>
    </row>
    <row r="47558" spans="2:4" x14ac:dyDescent="0.2">
      <c r="B47558" t="s">
        <v>273</v>
      </c>
      <c r="C47558" t="s">
        <v>16</v>
      </c>
      <c r="D47558">
        <v>333786</v>
      </c>
    </row>
    <row r="47559" spans="2:4" x14ac:dyDescent="0.2">
      <c r="B47559" t="s">
        <v>273</v>
      </c>
      <c r="C47559" t="s">
        <v>16</v>
      </c>
      <c r="D47559">
        <v>333786</v>
      </c>
    </row>
    <row r="47560" spans="2:4" x14ac:dyDescent="0.2">
      <c r="B47560" t="s">
        <v>273</v>
      </c>
      <c r="C47560" t="s">
        <v>16</v>
      </c>
      <c r="D47560">
        <v>333786</v>
      </c>
    </row>
    <row r="47561" spans="2:4" x14ac:dyDescent="0.2">
      <c r="B47561" t="s">
        <v>273</v>
      </c>
      <c r="C47561" t="s">
        <v>16</v>
      </c>
      <c r="D47561">
        <v>333786</v>
      </c>
    </row>
    <row r="47562" spans="2:4" x14ac:dyDescent="0.2">
      <c r="B47562" t="s">
        <v>273</v>
      </c>
      <c r="C47562" t="s">
        <v>16</v>
      </c>
      <c r="D47562">
        <v>333786</v>
      </c>
    </row>
    <row r="47563" spans="2:4" x14ac:dyDescent="0.2">
      <c r="B47563" t="s">
        <v>273</v>
      </c>
      <c r="C47563" t="s">
        <v>16</v>
      </c>
      <c r="D47563">
        <v>333786</v>
      </c>
    </row>
    <row r="47564" spans="2:4" x14ac:dyDescent="0.2">
      <c r="B47564" t="s">
        <v>273</v>
      </c>
      <c r="C47564" t="s">
        <v>16</v>
      </c>
      <c r="D47564">
        <v>333786</v>
      </c>
    </row>
    <row r="47565" spans="2:4" x14ac:dyDescent="0.2">
      <c r="B47565" t="s">
        <v>273</v>
      </c>
      <c r="C47565" t="s">
        <v>16</v>
      </c>
      <c r="D47565">
        <v>333786</v>
      </c>
    </row>
    <row r="47566" spans="2:4" x14ac:dyDescent="0.2">
      <c r="B47566" t="s">
        <v>273</v>
      </c>
      <c r="C47566" t="s">
        <v>16</v>
      </c>
      <c r="D47566">
        <v>333786</v>
      </c>
    </row>
    <row r="47567" spans="2:4" x14ac:dyDescent="0.2">
      <c r="B47567" t="s">
        <v>273</v>
      </c>
      <c r="C47567" t="s">
        <v>16</v>
      </c>
      <c r="D47567">
        <v>333786</v>
      </c>
    </row>
    <row r="47568" spans="2:4" x14ac:dyDescent="0.2">
      <c r="B47568" t="s">
        <v>273</v>
      </c>
      <c r="C47568" t="s">
        <v>16</v>
      </c>
      <c r="D47568">
        <v>333786</v>
      </c>
    </row>
    <row r="47569" spans="2:4" x14ac:dyDescent="0.2">
      <c r="B47569" t="s">
        <v>273</v>
      </c>
      <c r="C47569" t="s">
        <v>16</v>
      </c>
      <c r="D47569">
        <v>333786</v>
      </c>
    </row>
    <row r="47570" spans="2:4" x14ac:dyDescent="0.2">
      <c r="B47570" t="s">
        <v>273</v>
      </c>
      <c r="C47570" t="s">
        <v>16</v>
      </c>
      <c r="D47570">
        <v>333786</v>
      </c>
    </row>
    <row r="47571" spans="2:4" x14ac:dyDescent="0.2">
      <c r="B47571" t="s">
        <v>273</v>
      </c>
      <c r="C47571" t="s">
        <v>16</v>
      </c>
      <c r="D47571">
        <v>333786</v>
      </c>
    </row>
    <row r="47572" spans="2:4" x14ac:dyDescent="0.2">
      <c r="B47572" t="s">
        <v>273</v>
      </c>
      <c r="C47572" t="s">
        <v>16</v>
      </c>
      <c r="D47572">
        <v>333786</v>
      </c>
    </row>
    <row r="47573" spans="2:4" x14ac:dyDescent="0.2">
      <c r="B47573" t="s">
        <v>273</v>
      </c>
      <c r="C47573" t="s">
        <v>16</v>
      </c>
      <c r="D47573">
        <v>333786</v>
      </c>
    </row>
    <row r="47574" spans="2:4" x14ac:dyDescent="0.2">
      <c r="B47574" t="s">
        <v>273</v>
      </c>
      <c r="C47574" t="s">
        <v>16</v>
      </c>
      <c r="D47574">
        <v>333786</v>
      </c>
    </row>
    <row r="47575" spans="2:4" x14ac:dyDescent="0.2">
      <c r="B47575" t="s">
        <v>273</v>
      </c>
      <c r="C47575" t="s">
        <v>16</v>
      </c>
      <c r="D47575">
        <v>333786</v>
      </c>
    </row>
    <row r="47576" spans="2:4" x14ac:dyDescent="0.2">
      <c r="B47576" t="s">
        <v>273</v>
      </c>
      <c r="C47576" t="s">
        <v>16</v>
      </c>
      <c r="D47576">
        <v>333786</v>
      </c>
    </row>
    <row r="47577" spans="2:4" x14ac:dyDescent="0.2">
      <c r="B47577" t="s">
        <v>273</v>
      </c>
      <c r="C47577" t="s">
        <v>16</v>
      </c>
      <c r="D47577">
        <v>333786</v>
      </c>
    </row>
    <row r="47578" spans="2:4" x14ac:dyDescent="0.2">
      <c r="B47578" t="s">
        <v>273</v>
      </c>
      <c r="C47578" t="s">
        <v>16</v>
      </c>
      <c r="D47578">
        <v>333786</v>
      </c>
    </row>
    <row r="47579" spans="2:4" x14ac:dyDescent="0.2">
      <c r="B47579" t="s">
        <v>273</v>
      </c>
      <c r="C47579" t="s">
        <v>16</v>
      </c>
      <c r="D47579">
        <v>333786</v>
      </c>
    </row>
    <row r="47580" spans="2:4" x14ac:dyDescent="0.2">
      <c r="B47580" t="s">
        <v>273</v>
      </c>
      <c r="C47580" t="s">
        <v>16</v>
      </c>
      <c r="D47580">
        <v>333786</v>
      </c>
    </row>
    <row r="47581" spans="2:4" x14ac:dyDescent="0.2">
      <c r="B47581" t="s">
        <v>273</v>
      </c>
      <c r="C47581" t="s">
        <v>16</v>
      </c>
      <c r="D47581">
        <v>333786</v>
      </c>
    </row>
    <row r="47582" spans="2:4" x14ac:dyDescent="0.2">
      <c r="B47582" t="s">
        <v>273</v>
      </c>
      <c r="C47582" t="s">
        <v>16</v>
      </c>
      <c r="D47582">
        <v>333786</v>
      </c>
    </row>
    <row r="47583" spans="2:4" x14ac:dyDescent="0.2">
      <c r="B47583" t="s">
        <v>273</v>
      </c>
      <c r="C47583" t="s">
        <v>16</v>
      </c>
      <c r="D47583">
        <v>333786</v>
      </c>
    </row>
    <row r="47584" spans="2:4" x14ac:dyDescent="0.2">
      <c r="B47584" t="s">
        <v>273</v>
      </c>
      <c r="C47584" t="s">
        <v>16</v>
      </c>
      <c r="D47584">
        <v>333786</v>
      </c>
    </row>
    <row r="47585" spans="2:4" x14ac:dyDescent="0.2">
      <c r="B47585" t="s">
        <v>273</v>
      </c>
      <c r="C47585" t="s">
        <v>16</v>
      </c>
      <c r="D47585">
        <v>333786</v>
      </c>
    </row>
    <row r="47586" spans="2:4" x14ac:dyDescent="0.2">
      <c r="B47586" t="s">
        <v>273</v>
      </c>
      <c r="C47586" t="s">
        <v>16</v>
      </c>
      <c r="D47586">
        <v>333786</v>
      </c>
    </row>
    <row r="47587" spans="2:4" x14ac:dyDescent="0.2">
      <c r="B47587" t="s">
        <v>273</v>
      </c>
      <c r="C47587" t="s">
        <v>16</v>
      </c>
      <c r="D47587">
        <v>333786</v>
      </c>
    </row>
    <row r="47588" spans="2:4" x14ac:dyDescent="0.2">
      <c r="B47588" t="s">
        <v>273</v>
      </c>
      <c r="C47588" t="s">
        <v>16</v>
      </c>
      <c r="D47588">
        <v>333786</v>
      </c>
    </row>
    <row r="47589" spans="2:4" x14ac:dyDescent="0.2">
      <c r="B47589" t="s">
        <v>273</v>
      </c>
      <c r="C47589" t="s">
        <v>16</v>
      </c>
      <c r="D47589">
        <v>333786</v>
      </c>
    </row>
    <row r="47590" spans="2:4" x14ac:dyDescent="0.2">
      <c r="B47590" t="s">
        <v>273</v>
      </c>
      <c r="C47590" t="s">
        <v>16</v>
      </c>
      <c r="D47590">
        <v>333786</v>
      </c>
    </row>
    <row r="47591" spans="2:4" x14ac:dyDescent="0.2">
      <c r="B47591" t="s">
        <v>273</v>
      </c>
      <c r="C47591" t="s">
        <v>16</v>
      </c>
      <c r="D47591">
        <v>333786</v>
      </c>
    </row>
    <row r="47592" spans="2:4" x14ac:dyDescent="0.2">
      <c r="B47592" t="s">
        <v>273</v>
      </c>
      <c r="C47592" t="s">
        <v>16</v>
      </c>
      <c r="D47592">
        <v>333786</v>
      </c>
    </row>
    <row r="47593" spans="2:4" x14ac:dyDescent="0.2">
      <c r="B47593" t="s">
        <v>273</v>
      </c>
      <c r="C47593" t="s">
        <v>16</v>
      </c>
      <c r="D47593">
        <v>333786</v>
      </c>
    </row>
    <row r="47594" spans="2:4" x14ac:dyDescent="0.2">
      <c r="B47594" t="s">
        <v>273</v>
      </c>
      <c r="C47594" t="s">
        <v>16</v>
      </c>
      <c r="D47594">
        <v>333786</v>
      </c>
    </row>
    <row r="47595" spans="2:4" x14ac:dyDescent="0.2">
      <c r="B47595" t="s">
        <v>273</v>
      </c>
      <c r="C47595" t="s">
        <v>16</v>
      </c>
      <c r="D47595">
        <v>333786</v>
      </c>
    </row>
    <row r="47596" spans="2:4" x14ac:dyDescent="0.2">
      <c r="B47596" t="s">
        <v>273</v>
      </c>
      <c r="C47596" t="s">
        <v>16</v>
      </c>
      <c r="D47596">
        <v>333786</v>
      </c>
    </row>
    <row r="47597" spans="2:4" x14ac:dyDescent="0.2">
      <c r="B47597" t="s">
        <v>273</v>
      </c>
      <c r="C47597" t="s">
        <v>16</v>
      </c>
      <c r="D47597">
        <v>333786</v>
      </c>
    </row>
    <row r="47598" spans="2:4" x14ac:dyDescent="0.2">
      <c r="B47598" t="s">
        <v>273</v>
      </c>
      <c r="C47598" t="s">
        <v>16</v>
      </c>
      <c r="D47598">
        <v>333786</v>
      </c>
    </row>
    <row r="47599" spans="2:4" x14ac:dyDescent="0.2">
      <c r="B47599" t="s">
        <v>273</v>
      </c>
      <c r="C47599" t="s">
        <v>16</v>
      </c>
      <c r="D47599">
        <v>333786</v>
      </c>
    </row>
    <row r="47600" spans="2:4" x14ac:dyDescent="0.2">
      <c r="B47600" t="s">
        <v>273</v>
      </c>
      <c r="C47600" t="s">
        <v>16</v>
      </c>
      <c r="D47600">
        <v>333786</v>
      </c>
    </row>
    <row r="47601" spans="2:4" x14ac:dyDescent="0.2">
      <c r="B47601" t="s">
        <v>273</v>
      </c>
      <c r="C47601" t="s">
        <v>16</v>
      </c>
      <c r="D47601">
        <v>333786</v>
      </c>
    </row>
    <row r="47602" spans="2:4" x14ac:dyDescent="0.2">
      <c r="B47602" t="s">
        <v>273</v>
      </c>
      <c r="C47602" t="s">
        <v>16</v>
      </c>
      <c r="D47602">
        <v>333786</v>
      </c>
    </row>
    <row r="47603" spans="2:4" x14ac:dyDescent="0.2">
      <c r="B47603" t="s">
        <v>273</v>
      </c>
      <c r="C47603" t="s">
        <v>16</v>
      </c>
      <c r="D47603">
        <v>333786</v>
      </c>
    </row>
    <row r="47604" spans="2:4" x14ac:dyDescent="0.2">
      <c r="B47604" t="s">
        <v>273</v>
      </c>
      <c r="C47604" t="s">
        <v>16</v>
      </c>
      <c r="D47604">
        <v>333786</v>
      </c>
    </row>
    <row r="47605" spans="2:4" x14ac:dyDescent="0.2">
      <c r="B47605" t="s">
        <v>273</v>
      </c>
      <c r="C47605" t="s">
        <v>16</v>
      </c>
      <c r="D47605">
        <v>333786</v>
      </c>
    </row>
    <row r="47606" spans="2:4" x14ac:dyDescent="0.2">
      <c r="B47606" t="s">
        <v>273</v>
      </c>
      <c r="C47606" t="s">
        <v>16</v>
      </c>
      <c r="D47606">
        <v>333786</v>
      </c>
    </row>
    <row r="47607" spans="2:4" x14ac:dyDescent="0.2">
      <c r="B47607" t="s">
        <v>273</v>
      </c>
      <c r="C47607" t="s">
        <v>16</v>
      </c>
      <c r="D47607">
        <v>333786</v>
      </c>
    </row>
    <row r="47608" spans="2:4" x14ac:dyDescent="0.2">
      <c r="B47608" t="s">
        <v>273</v>
      </c>
      <c r="C47608" t="s">
        <v>16</v>
      </c>
      <c r="D47608">
        <v>333786</v>
      </c>
    </row>
    <row r="47609" spans="2:4" x14ac:dyDescent="0.2">
      <c r="B47609" t="s">
        <v>273</v>
      </c>
      <c r="C47609" t="s">
        <v>16</v>
      </c>
      <c r="D47609">
        <v>333786</v>
      </c>
    </row>
    <row r="47610" spans="2:4" x14ac:dyDescent="0.2">
      <c r="B47610" t="s">
        <v>273</v>
      </c>
      <c r="C47610" t="s">
        <v>16</v>
      </c>
      <c r="D47610">
        <v>333786</v>
      </c>
    </row>
    <row r="47611" spans="2:4" x14ac:dyDescent="0.2">
      <c r="B47611" t="s">
        <v>273</v>
      </c>
      <c r="C47611" t="s">
        <v>16</v>
      </c>
      <c r="D47611">
        <v>333786</v>
      </c>
    </row>
    <row r="47612" spans="2:4" x14ac:dyDescent="0.2">
      <c r="B47612" t="s">
        <v>273</v>
      </c>
      <c r="C47612" t="s">
        <v>16</v>
      </c>
      <c r="D47612">
        <v>333786</v>
      </c>
    </row>
    <row r="47613" spans="2:4" x14ac:dyDescent="0.2">
      <c r="B47613" t="s">
        <v>273</v>
      </c>
      <c r="C47613" t="s">
        <v>16</v>
      </c>
      <c r="D47613">
        <v>333786</v>
      </c>
    </row>
    <row r="47614" spans="2:4" x14ac:dyDescent="0.2">
      <c r="B47614" t="s">
        <v>273</v>
      </c>
      <c r="C47614" t="s">
        <v>16</v>
      </c>
      <c r="D47614">
        <v>333786</v>
      </c>
    </row>
    <row r="47615" spans="2:4" x14ac:dyDescent="0.2">
      <c r="B47615" t="s">
        <v>273</v>
      </c>
      <c r="C47615" t="s">
        <v>16</v>
      </c>
      <c r="D47615">
        <v>333786</v>
      </c>
    </row>
    <row r="47616" spans="2:4" x14ac:dyDescent="0.2">
      <c r="B47616" t="s">
        <v>3517</v>
      </c>
      <c r="C47616" t="s">
        <v>3518</v>
      </c>
      <c r="D47616">
        <v>2018</v>
      </c>
    </row>
    <row r="47617" spans="2:4" x14ac:dyDescent="0.2">
      <c r="B47617" t="s">
        <v>3519</v>
      </c>
      <c r="C47617" t="s">
        <v>3520</v>
      </c>
      <c r="D47617">
        <v>5203</v>
      </c>
    </row>
    <row r="47618" spans="2:4" x14ac:dyDescent="0.2">
      <c r="B47618" t="s">
        <v>3519</v>
      </c>
      <c r="C47618" t="s">
        <v>3520</v>
      </c>
      <c r="D47618">
        <v>5203</v>
      </c>
    </row>
    <row r="47619" spans="2:4" x14ac:dyDescent="0.2">
      <c r="B47619" t="s">
        <v>3519</v>
      </c>
      <c r="C47619" t="s">
        <v>3520</v>
      </c>
      <c r="D47619">
        <v>5203</v>
      </c>
    </row>
    <row r="47620" spans="2:4" x14ac:dyDescent="0.2">
      <c r="B47620" t="s">
        <v>3521</v>
      </c>
      <c r="C47620" t="s">
        <v>3522</v>
      </c>
      <c r="D47620">
        <v>10843</v>
      </c>
    </row>
    <row r="47621" spans="2:4" x14ac:dyDescent="0.2">
      <c r="B47621" t="s">
        <v>3521</v>
      </c>
      <c r="C47621" t="s">
        <v>3522</v>
      </c>
      <c r="D47621">
        <v>10843</v>
      </c>
    </row>
    <row r="47622" spans="2:4" x14ac:dyDescent="0.2">
      <c r="B47622" t="s">
        <v>3521</v>
      </c>
      <c r="C47622" t="s">
        <v>3522</v>
      </c>
      <c r="D47622">
        <v>10843</v>
      </c>
    </row>
    <row r="47623" spans="2:4" x14ac:dyDescent="0.2">
      <c r="B47623" t="s">
        <v>3523</v>
      </c>
      <c r="C47623" t="s">
        <v>3524</v>
      </c>
      <c r="D47623">
        <v>3700</v>
      </c>
    </row>
    <row r="47624" spans="2:4" x14ac:dyDescent="0.2">
      <c r="B47624" t="s">
        <v>3517</v>
      </c>
      <c r="C47624" t="s">
        <v>3518</v>
      </c>
      <c r="D47624">
        <v>2018</v>
      </c>
    </row>
    <row r="47625" spans="2:4" x14ac:dyDescent="0.2">
      <c r="B47625" t="s">
        <v>3525</v>
      </c>
      <c r="C47625" t="s">
        <v>3526</v>
      </c>
      <c r="D47625">
        <v>2714</v>
      </c>
    </row>
    <row r="47626" spans="2:4" x14ac:dyDescent="0.2">
      <c r="B47626" t="s">
        <v>3527</v>
      </c>
      <c r="C47626" t="s">
        <v>3528</v>
      </c>
      <c r="D47626">
        <v>4879</v>
      </c>
    </row>
    <row r="47627" spans="2:4" x14ac:dyDescent="0.2">
      <c r="B47627" t="s">
        <v>3527</v>
      </c>
      <c r="C47627" t="s">
        <v>3528</v>
      </c>
      <c r="D47627">
        <v>4879</v>
      </c>
    </row>
    <row r="47628" spans="2:4" x14ac:dyDescent="0.2">
      <c r="B47628" t="s">
        <v>3527</v>
      </c>
      <c r="C47628" t="s">
        <v>3528</v>
      </c>
      <c r="D47628">
        <v>4879</v>
      </c>
    </row>
    <row r="47629" spans="2:4" x14ac:dyDescent="0.2">
      <c r="B47629" t="s">
        <v>3529</v>
      </c>
      <c r="C47629" t="s">
        <v>3530</v>
      </c>
      <c r="D47629">
        <v>6986</v>
      </c>
    </row>
    <row r="47630" spans="2:4" x14ac:dyDescent="0.2">
      <c r="B47630" t="s">
        <v>3529</v>
      </c>
      <c r="C47630" t="s">
        <v>3530</v>
      </c>
      <c r="D47630">
        <v>6986</v>
      </c>
    </row>
    <row r="47631" spans="2:4" x14ac:dyDescent="0.2">
      <c r="B47631" t="s">
        <v>3531</v>
      </c>
      <c r="C47631" t="s">
        <v>3532</v>
      </c>
      <c r="D47631">
        <v>13406</v>
      </c>
    </row>
    <row r="47632" spans="2:4" x14ac:dyDescent="0.2">
      <c r="B47632" t="s">
        <v>3517</v>
      </c>
      <c r="C47632" t="s">
        <v>3518</v>
      </c>
      <c r="D47632">
        <v>2018</v>
      </c>
    </row>
    <row r="47633" spans="2:4" x14ac:dyDescent="0.2">
      <c r="B47633" t="s">
        <v>748</v>
      </c>
      <c r="C47633" t="s">
        <v>749</v>
      </c>
      <c r="D47633">
        <v>20223</v>
      </c>
    </row>
    <row r="47634" spans="2:4" x14ac:dyDescent="0.2">
      <c r="B47634" t="s">
        <v>3533</v>
      </c>
      <c r="C47634" t="s">
        <v>3534</v>
      </c>
      <c r="D47634">
        <v>3034</v>
      </c>
    </row>
    <row r="47635" spans="2:4" x14ac:dyDescent="0.2">
      <c r="B47635" t="s">
        <v>3533</v>
      </c>
      <c r="C47635" t="s">
        <v>3534</v>
      </c>
      <c r="D47635">
        <v>3034</v>
      </c>
    </row>
    <row r="47636" spans="2:4" x14ac:dyDescent="0.2">
      <c r="B47636" t="s">
        <v>3535</v>
      </c>
      <c r="C47636" t="s">
        <v>3536</v>
      </c>
      <c r="D47636">
        <v>1516</v>
      </c>
    </row>
    <row r="47637" spans="2:4" x14ac:dyDescent="0.2">
      <c r="B47637" t="s">
        <v>3535</v>
      </c>
      <c r="C47637" t="s">
        <v>3536</v>
      </c>
      <c r="D47637">
        <v>1516</v>
      </c>
    </row>
    <row r="47638" spans="2:4" x14ac:dyDescent="0.2">
      <c r="B47638" t="s">
        <v>3535</v>
      </c>
      <c r="C47638" t="s">
        <v>3536</v>
      </c>
      <c r="D47638">
        <v>1516</v>
      </c>
    </row>
    <row r="47639" spans="2:4" x14ac:dyDescent="0.2">
      <c r="B47639" t="s">
        <v>3535</v>
      </c>
      <c r="C47639" t="s">
        <v>3536</v>
      </c>
      <c r="D47639">
        <v>1516</v>
      </c>
    </row>
    <row r="47640" spans="2:4" x14ac:dyDescent="0.2">
      <c r="B47640" t="s">
        <v>3537</v>
      </c>
      <c r="C47640" t="s">
        <v>3538</v>
      </c>
      <c r="D47640">
        <v>9076</v>
      </c>
    </row>
    <row r="47641" spans="2:4" x14ac:dyDescent="0.2">
      <c r="B47641" t="s">
        <v>3535</v>
      </c>
      <c r="C47641" t="s">
        <v>3536</v>
      </c>
      <c r="D47641">
        <v>1516</v>
      </c>
    </row>
    <row r="47642" spans="2:4" x14ac:dyDescent="0.2">
      <c r="B47642" t="s">
        <v>3525</v>
      </c>
      <c r="C47642" t="s">
        <v>3526</v>
      </c>
      <c r="D47642">
        <v>2714</v>
      </c>
    </row>
    <row r="47643" spans="2:4" x14ac:dyDescent="0.2">
      <c r="B47643" t="s">
        <v>748</v>
      </c>
      <c r="C47643" t="s">
        <v>749</v>
      </c>
      <c r="D47643">
        <v>20223</v>
      </c>
    </row>
    <row r="47644" spans="2:4" x14ac:dyDescent="0.2">
      <c r="B47644" t="s">
        <v>748</v>
      </c>
      <c r="C47644" t="s">
        <v>749</v>
      </c>
      <c r="D47644">
        <v>20223</v>
      </c>
    </row>
    <row r="47645" spans="2:4" x14ac:dyDescent="0.2">
      <c r="B47645" t="s">
        <v>3539</v>
      </c>
      <c r="C47645" t="s">
        <v>3540</v>
      </c>
      <c r="D47645">
        <v>6299</v>
      </c>
    </row>
    <row r="47646" spans="2:4" x14ac:dyDescent="0.2">
      <c r="B47646" t="s">
        <v>3539</v>
      </c>
      <c r="C47646" t="s">
        <v>3540</v>
      </c>
      <c r="D47646">
        <v>6299</v>
      </c>
    </row>
    <row r="47647" spans="2:4" x14ac:dyDescent="0.2">
      <c r="B47647" t="s">
        <v>3539</v>
      </c>
      <c r="C47647" t="s">
        <v>3540</v>
      </c>
      <c r="D47647">
        <v>6299</v>
      </c>
    </row>
    <row r="47648" spans="2:4" x14ac:dyDescent="0.2">
      <c r="B47648" t="s">
        <v>3525</v>
      </c>
      <c r="C47648" t="s">
        <v>3526</v>
      </c>
      <c r="D47648">
        <v>2714</v>
      </c>
    </row>
    <row r="47649" spans="2:4" x14ac:dyDescent="0.2">
      <c r="B47649" t="s">
        <v>750</v>
      </c>
      <c r="C47649" t="s">
        <v>751</v>
      </c>
      <c r="D47649">
        <v>26982</v>
      </c>
    </row>
    <row r="47650" spans="2:4" x14ac:dyDescent="0.2">
      <c r="B47650" t="s">
        <v>3535</v>
      </c>
      <c r="C47650" t="s">
        <v>3536</v>
      </c>
      <c r="D47650">
        <v>1516</v>
      </c>
    </row>
    <row r="47651" spans="2:4" x14ac:dyDescent="0.2">
      <c r="B47651" t="s">
        <v>754</v>
      </c>
      <c r="C47651" t="s">
        <v>755</v>
      </c>
      <c r="D47651">
        <v>46469</v>
      </c>
    </row>
    <row r="47652" spans="2:4" x14ac:dyDescent="0.2">
      <c r="B47652" t="s">
        <v>3541</v>
      </c>
      <c r="C47652" t="s">
        <v>3542</v>
      </c>
      <c r="D47652">
        <v>8338</v>
      </c>
    </row>
    <row r="47653" spans="2:4" x14ac:dyDescent="0.2">
      <c r="B47653" t="s">
        <v>3541</v>
      </c>
      <c r="C47653" t="s">
        <v>3542</v>
      </c>
      <c r="D47653">
        <v>8338</v>
      </c>
    </row>
    <row r="47654" spans="2:4" x14ac:dyDescent="0.2">
      <c r="B47654" t="s">
        <v>3541</v>
      </c>
      <c r="C47654" t="s">
        <v>3542</v>
      </c>
      <c r="D47654">
        <v>8338</v>
      </c>
    </row>
    <row r="47655" spans="2:4" x14ac:dyDescent="0.2">
      <c r="B47655" t="s">
        <v>754</v>
      </c>
      <c r="C47655" t="s">
        <v>755</v>
      </c>
      <c r="D47655">
        <v>46469</v>
      </c>
    </row>
    <row r="47656" spans="2:4" x14ac:dyDescent="0.2">
      <c r="B47656" t="s">
        <v>754</v>
      </c>
      <c r="C47656" t="s">
        <v>755</v>
      </c>
      <c r="D47656">
        <v>46469</v>
      </c>
    </row>
    <row r="47657" spans="2:4" x14ac:dyDescent="0.2">
      <c r="B47657" t="s">
        <v>754</v>
      </c>
      <c r="C47657" t="s">
        <v>755</v>
      </c>
      <c r="D47657">
        <v>46469</v>
      </c>
    </row>
    <row r="47658" spans="2:4" x14ac:dyDescent="0.2">
      <c r="B47658" t="s">
        <v>3529</v>
      </c>
      <c r="C47658" t="s">
        <v>3530</v>
      </c>
      <c r="D47658">
        <v>6986</v>
      </c>
    </row>
    <row r="47659" spans="2:4" x14ac:dyDescent="0.2">
      <c r="B47659" t="s">
        <v>754</v>
      </c>
      <c r="C47659" t="s">
        <v>755</v>
      </c>
      <c r="D47659">
        <v>46469</v>
      </c>
    </row>
    <row r="47660" spans="2:4" x14ac:dyDescent="0.2">
      <c r="B47660" t="s">
        <v>752</v>
      </c>
      <c r="C47660" t="s">
        <v>753</v>
      </c>
      <c r="D47660">
        <v>79487</v>
      </c>
    </row>
    <row r="47661" spans="2:4" x14ac:dyDescent="0.2">
      <c r="B47661" t="s">
        <v>754</v>
      </c>
      <c r="C47661" t="s">
        <v>755</v>
      </c>
      <c r="D47661">
        <v>46469</v>
      </c>
    </row>
    <row r="47662" spans="2:4" x14ac:dyDescent="0.2">
      <c r="B47662" t="s">
        <v>754</v>
      </c>
      <c r="C47662" t="s">
        <v>755</v>
      </c>
      <c r="D47662">
        <v>46469</v>
      </c>
    </row>
    <row r="47663" spans="2:4" x14ac:dyDescent="0.2">
      <c r="B47663" t="s">
        <v>754</v>
      </c>
      <c r="C47663" t="s">
        <v>755</v>
      </c>
      <c r="D47663">
        <v>46469</v>
      </c>
    </row>
    <row r="47664" spans="2:4" x14ac:dyDescent="0.2">
      <c r="B47664" t="s">
        <v>3531</v>
      </c>
      <c r="C47664" t="s">
        <v>3532</v>
      </c>
      <c r="D47664">
        <v>13406</v>
      </c>
    </row>
    <row r="47665" spans="2:4" x14ac:dyDescent="0.2">
      <c r="B47665" t="s">
        <v>3531</v>
      </c>
      <c r="C47665" t="s">
        <v>3532</v>
      </c>
      <c r="D47665">
        <v>13406</v>
      </c>
    </row>
    <row r="47666" spans="2:4" x14ac:dyDescent="0.2">
      <c r="B47666" t="s">
        <v>769</v>
      </c>
      <c r="C47666" t="s">
        <v>770</v>
      </c>
      <c r="D47666">
        <v>58707</v>
      </c>
    </row>
    <row r="47667" spans="2:4" x14ac:dyDescent="0.2">
      <c r="B47667" t="s">
        <v>754</v>
      </c>
      <c r="C47667" t="s">
        <v>755</v>
      </c>
      <c r="D47667">
        <v>46469</v>
      </c>
    </row>
    <row r="47668" spans="2:4" x14ac:dyDescent="0.2">
      <c r="B47668" t="s">
        <v>752</v>
      </c>
      <c r="C47668" t="s">
        <v>753</v>
      </c>
      <c r="D47668">
        <v>79487</v>
      </c>
    </row>
    <row r="47669" spans="2:4" x14ac:dyDescent="0.2">
      <c r="B47669" t="s">
        <v>750</v>
      </c>
      <c r="C47669" t="s">
        <v>751</v>
      </c>
      <c r="D47669">
        <v>26982</v>
      </c>
    </row>
    <row r="47670" spans="2:4" x14ac:dyDescent="0.2">
      <c r="B47670" t="s">
        <v>750</v>
      </c>
      <c r="C47670" t="s">
        <v>751</v>
      </c>
      <c r="D47670">
        <v>26982</v>
      </c>
    </row>
    <row r="47671" spans="2:4" x14ac:dyDescent="0.2">
      <c r="B47671" t="s">
        <v>1503</v>
      </c>
      <c r="C47671" t="s">
        <v>1504</v>
      </c>
      <c r="D47671">
        <v>40002</v>
      </c>
    </row>
    <row r="47672" spans="2:4" x14ac:dyDescent="0.2">
      <c r="B47672" t="s">
        <v>1503</v>
      </c>
      <c r="C47672" t="s">
        <v>1504</v>
      </c>
      <c r="D47672">
        <v>40002</v>
      </c>
    </row>
    <row r="47673" spans="2:4" x14ac:dyDescent="0.2">
      <c r="B47673" t="s">
        <v>3543</v>
      </c>
      <c r="C47673" t="s">
        <v>3544</v>
      </c>
      <c r="D47673">
        <v>6243</v>
      </c>
    </row>
    <row r="47674" spans="2:4" x14ac:dyDescent="0.2">
      <c r="B47674" t="s">
        <v>3543</v>
      </c>
      <c r="C47674" t="s">
        <v>3544</v>
      </c>
      <c r="D47674">
        <v>6243</v>
      </c>
    </row>
    <row r="47675" spans="2:4" x14ac:dyDescent="0.2">
      <c r="B47675" t="s">
        <v>3541</v>
      </c>
      <c r="C47675" t="s">
        <v>3542</v>
      </c>
      <c r="D47675">
        <v>8338</v>
      </c>
    </row>
    <row r="47676" spans="2:4" x14ac:dyDescent="0.2">
      <c r="B47676" t="s">
        <v>752</v>
      </c>
      <c r="C47676" t="s">
        <v>753</v>
      </c>
      <c r="D47676">
        <v>79487</v>
      </c>
    </row>
    <row r="47677" spans="2:4" x14ac:dyDescent="0.2">
      <c r="B47677" t="s">
        <v>3541</v>
      </c>
      <c r="C47677" t="s">
        <v>3542</v>
      </c>
      <c r="D47677">
        <v>8338</v>
      </c>
    </row>
    <row r="47678" spans="2:4" x14ac:dyDescent="0.2">
      <c r="B47678" t="s">
        <v>752</v>
      </c>
      <c r="C47678" t="s">
        <v>753</v>
      </c>
      <c r="D47678">
        <v>79487</v>
      </c>
    </row>
    <row r="47679" spans="2:4" x14ac:dyDescent="0.2">
      <c r="B47679" t="s">
        <v>752</v>
      </c>
      <c r="C47679" t="s">
        <v>753</v>
      </c>
      <c r="D47679">
        <v>79487</v>
      </c>
    </row>
    <row r="47680" spans="2:4" x14ac:dyDescent="0.2">
      <c r="B47680" t="s">
        <v>752</v>
      </c>
      <c r="C47680" t="s">
        <v>753</v>
      </c>
      <c r="D47680">
        <v>79487</v>
      </c>
    </row>
    <row r="47681" spans="2:4" x14ac:dyDescent="0.2">
      <c r="B47681" t="s">
        <v>752</v>
      </c>
      <c r="C47681" t="s">
        <v>753</v>
      </c>
      <c r="D47681">
        <v>79487</v>
      </c>
    </row>
    <row r="47682" spans="2:4" x14ac:dyDescent="0.2">
      <c r="B47682" t="s">
        <v>752</v>
      </c>
      <c r="C47682" t="s">
        <v>753</v>
      </c>
      <c r="D47682">
        <v>79487</v>
      </c>
    </row>
    <row r="47683" spans="2:4" x14ac:dyDescent="0.2">
      <c r="B47683" t="s">
        <v>752</v>
      </c>
      <c r="C47683" t="s">
        <v>753</v>
      </c>
      <c r="D47683">
        <v>79487</v>
      </c>
    </row>
    <row r="47684" spans="2:4" x14ac:dyDescent="0.2">
      <c r="B47684" t="s">
        <v>3545</v>
      </c>
      <c r="C47684" t="s">
        <v>3546</v>
      </c>
      <c r="D47684">
        <v>6531</v>
      </c>
    </row>
    <row r="47685" spans="2:4" x14ac:dyDescent="0.2">
      <c r="B47685" t="s">
        <v>3543</v>
      </c>
      <c r="C47685" t="s">
        <v>3544</v>
      </c>
      <c r="D47685">
        <v>6243</v>
      </c>
    </row>
    <row r="47686" spans="2:4" x14ac:dyDescent="0.2">
      <c r="B47686" t="s">
        <v>3547</v>
      </c>
      <c r="C47686" t="s">
        <v>3548</v>
      </c>
      <c r="D47686">
        <v>3918</v>
      </c>
    </row>
    <row r="47687" spans="2:4" x14ac:dyDescent="0.2">
      <c r="B47687" t="s">
        <v>744</v>
      </c>
      <c r="C47687" t="s">
        <v>745</v>
      </c>
      <c r="D47687">
        <v>64086</v>
      </c>
    </row>
    <row r="47688" spans="2:4" x14ac:dyDescent="0.2">
      <c r="B47688" t="s">
        <v>744</v>
      </c>
      <c r="C47688" t="s">
        <v>745</v>
      </c>
      <c r="D47688">
        <v>64086</v>
      </c>
    </row>
    <row r="47689" spans="2:4" x14ac:dyDescent="0.2">
      <c r="B47689" t="s">
        <v>744</v>
      </c>
      <c r="C47689" t="s">
        <v>745</v>
      </c>
      <c r="D47689">
        <v>64086</v>
      </c>
    </row>
    <row r="47690" spans="2:4" x14ac:dyDescent="0.2">
      <c r="B47690" t="s">
        <v>744</v>
      </c>
      <c r="C47690" t="s">
        <v>745</v>
      </c>
      <c r="D47690">
        <v>64086</v>
      </c>
    </row>
    <row r="47691" spans="2:4" x14ac:dyDescent="0.2">
      <c r="B47691" t="s">
        <v>744</v>
      </c>
      <c r="C47691" t="s">
        <v>745</v>
      </c>
      <c r="D47691">
        <v>64086</v>
      </c>
    </row>
    <row r="47692" spans="2:4" x14ac:dyDescent="0.2">
      <c r="B47692" t="s">
        <v>744</v>
      </c>
      <c r="C47692" t="s">
        <v>745</v>
      </c>
      <c r="D47692">
        <v>64086</v>
      </c>
    </row>
    <row r="47693" spans="2:4" x14ac:dyDescent="0.2">
      <c r="B47693" t="s">
        <v>3533</v>
      </c>
      <c r="C47693" t="s">
        <v>3534</v>
      </c>
      <c r="D47693">
        <v>3034</v>
      </c>
    </row>
    <row r="47694" spans="2:4" x14ac:dyDescent="0.2">
      <c r="B47694" t="s">
        <v>3547</v>
      </c>
      <c r="C47694" t="s">
        <v>3548</v>
      </c>
      <c r="D47694">
        <v>3918</v>
      </c>
    </row>
    <row r="47695" spans="2:4" x14ac:dyDescent="0.2">
      <c r="B47695" t="s">
        <v>744</v>
      </c>
      <c r="C47695" t="s">
        <v>745</v>
      </c>
      <c r="D47695">
        <v>64086</v>
      </c>
    </row>
    <row r="47696" spans="2:4" x14ac:dyDescent="0.2">
      <c r="B47696" t="s">
        <v>3547</v>
      </c>
      <c r="C47696" t="s">
        <v>3548</v>
      </c>
      <c r="D47696">
        <v>3918</v>
      </c>
    </row>
    <row r="47697" spans="2:4" x14ac:dyDescent="0.2">
      <c r="B47697" t="s">
        <v>1505</v>
      </c>
      <c r="C47697" t="s">
        <v>1506</v>
      </c>
      <c r="D47697">
        <v>29682</v>
      </c>
    </row>
    <row r="47698" spans="2:4" x14ac:dyDescent="0.2">
      <c r="B47698" t="s">
        <v>1505</v>
      </c>
      <c r="C47698" t="s">
        <v>1506</v>
      </c>
      <c r="D47698">
        <v>29682</v>
      </c>
    </row>
    <row r="47699" spans="2:4" x14ac:dyDescent="0.2">
      <c r="B47699" t="s">
        <v>1505</v>
      </c>
      <c r="C47699" t="s">
        <v>1506</v>
      </c>
      <c r="D47699">
        <v>29682</v>
      </c>
    </row>
    <row r="47700" spans="2:4" x14ac:dyDescent="0.2">
      <c r="B47700" t="s">
        <v>1505</v>
      </c>
      <c r="C47700" t="s">
        <v>1506</v>
      </c>
      <c r="D47700">
        <v>29682</v>
      </c>
    </row>
    <row r="47701" spans="2:4" x14ac:dyDescent="0.2">
      <c r="B47701" t="s">
        <v>1505</v>
      </c>
      <c r="C47701" t="s">
        <v>1506</v>
      </c>
      <c r="D47701">
        <v>29682</v>
      </c>
    </row>
    <row r="47702" spans="2:4" x14ac:dyDescent="0.2">
      <c r="B47702" t="s">
        <v>744</v>
      </c>
      <c r="C47702" t="s">
        <v>745</v>
      </c>
      <c r="D47702">
        <v>64086</v>
      </c>
    </row>
    <row r="47703" spans="2:4" x14ac:dyDescent="0.2">
      <c r="B47703" t="s">
        <v>1507</v>
      </c>
      <c r="C47703" t="s">
        <v>1508</v>
      </c>
      <c r="D47703">
        <v>14538</v>
      </c>
    </row>
    <row r="47704" spans="2:4" x14ac:dyDescent="0.2">
      <c r="B47704" t="s">
        <v>769</v>
      </c>
      <c r="C47704" t="s">
        <v>770</v>
      </c>
      <c r="D47704">
        <v>58707</v>
      </c>
    </row>
    <row r="47705" spans="2:4" x14ac:dyDescent="0.2">
      <c r="B47705" t="s">
        <v>769</v>
      </c>
      <c r="C47705" t="s">
        <v>770</v>
      </c>
      <c r="D47705">
        <v>58707</v>
      </c>
    </row>
    <row r="47706" spans="2:4" x14ac:dyDescent="0.2">
      <c r="B47706" t="s">
        <v>769</v>
      </c>
      <c r="C47706" t="s">
        <v>770</v>
      </c>
      <c r="D47706">
        <v>58707</v>
      </c>
    </row>
    <row r="47707" spans="2:4" x14ac:dyDescent="0.2">
      <c r="B47707" t="s">
        <v>3549</v>
      </c>
      <c r="C47707" t="s">
        <v>3550</v>
      </c>
      <c r="D47707">
        <v>8932</v>
      </c>
    </row>
    <row r="47708" spans="2:4" x14ac:dyDescent="0.2">
      <c r="B47708" t="s">
        <v>3549</v>
      </c>
      <c r="C47708" t="s">
        <v>3550</v>
      </c>
      <c r="D47708">
        <v>8932</v>
      </c>
    </row>
    <row r="47709" spans="2:4" x14ac:dyDescent="0.2">
      <c r="B47709" t="s">
        <v>3549</v>
      </c>
      <c r="C47709" t="s">
        <v>3550</v>
      </c>
      <c r="D47709">
        <v>8932</v>
      </c>
    </row>
    <row r="47710" spans="2:4" x14ac:dyDescent="0.2">
      <c r="B47710" t="s">
        <v>744</v>
      </c>
      <c r="C47710" t="s">
        <v>745</v>
      </c>
      <c r="D47710">
        <v>64086</v>
      </c>
    </row>
    <row r="47711" spans="2:4" x14ac:dyDescent="0.2">
      <c r="B47711" t="s">
        <v>1507</v>
      </c>
      <c r="C47711" t="s">
        <v>1508</v>
      </c>
      <c r="D47711">
        <v>14538</v>
      </c>
    </row>
    <row r="47712" spans="2:4" x14ac:dyDescent="0.2">
      <c r="B47712" t="s">
        <v>744</v>
      </c>
      <c r="C47712" t="s">
        <v>745</v>
      </c>
      <c r="D47712">
        <v>64086</v>
      </c>
    </row>
    <row r="47713" spans="2:4" x14ac:dyDescent="0.2">
      <c r="B47713" t="s">
        <v>744</v>
      </c>
      <c r="C47713" t="s">
        <v>745</v>
      </c>
      <c r="D47713">
        <v>64086</v>
      </c>
    </row>
    <row r="47714" spans="2:4" x14ac:dyDescent="0.2">
      <c r="B47714" t="s">
        <v>744</v>
      </c>
      <c r="C47714" t="s">
        <v>745</v>
      </c>
      <c r="D47714">
        <v>64086</v>
      </c>
    </row>
    <row r="47715" spans="2:4" x14ac:dyDescent="0.2">
      <c r="B47715" t="s">
        <v>744</v>
      </c>
      <c r="C47715" t="s">
        <v>745</v>
      </c>
      <c r="D47715">
        <v>64086</v>
      </c>
    </row>
    <row r="47716" spans="2:4" x14ac:dyDescent="0.2">
      <c r="B47716" t="s">
        <v>744</v>
      </c>
      <c r="C47716" t="s">
        <v>745</v>
      </c>
      <c r="D47716">
        <v>64086</v>
      </c>
    </row>
    <row r="47717" spans="2:4" x14ac:dyDescent="0.2">
      <c r="B47717" t="s">
        <v>744</v>
      </c>
      <c r="C47717" t="s">
        <v>745</v>
      </c>
      <c r="D47717">
        <v>64086</v>
      </c>
    </row>
    <row r="47718" spans="2:4" x14ac:dyDescent="0.2">
      <c r="B47718" t="s">
        <v>744</v>
      </c>
      <c r="C47718" t="s">
        <v>745</v>
      </c>
      <c r="D47718">
        <v>64086</v>
      </c>
    </row>
    <row r="47719" spans="2:4" x14ac:dyDescent="0.2">
      <c r="B47719" t="s">
        <v>3551</v>
      </c>
      <c r="C47719" t="s">
        <v>3552</v>
      </c>
      <c r="D47719">
        <v>3753</v>
      </c>
    </row>
    <row r="47720" spans="2:4" x14ac:dyDescent="0.2">
      <c r="B47720" t="s">
        <v>1507</v>
      </c>
      <c r="C47720" t="s">
        <v>1508</v>
      </c>
      <c r="D47720">
        <v>14538</v>
      </c>
    </row>
    <row r="47721" spans="2:4" x14ac:dyDescent="0.2">
      <c r="B47721" t="s">
        <v>3553</v>
      </c>
      <c r="C47721" t="s">
        <v>3554</v>
      </c>
      <c r="D47721">
        <v>11982</v>
      </c>
    </row>
    <row r="47722" spans="2:4" x14ac:dyDescent="0.2">
      <c r="B47722" t="s">
        <v>1505</v>
      </c>
      <c r="C47722" t="s">
        <v>1506</v>
      </c>
      <c r="D47722">
        <v>29682</v>
      </c>
    </row>
    <row r="47723" spans="2:4" x14ac:dyDescent="0.2">
      <c r="B47723" t="s">
        <v>3555</v>
      </c>
      <c r="C47723" t="s">
        <v>3556</v>
      </c>
      <c r="D47723">
        <v>5590</v>
      </c>
    </row>
    <row r="47724" spans="2:4" x14ac:dyDescent="0.2">
      <c r="B47724" t="s">
        <v>3557</v>
      </c>
      <c r="C47724" t="s">
        <v>3558</v>
      </c>
      <c r="D47724">
        <v>13905</v>
      </c>
    </row>
    <row r="47725" spans="2:4" x14ac:dyDescent="0.2">
      <c r="B47725" t="s">
        <v>3557</v>
      </c>
      <c r="C47725" t="s">
        <v>3558</v>
      </c>
      <c r="D47725">
        <v>13905</v>
      </c>
    </row>
    <row r="47726" spans="2:4" x14ac:dyDescent="0.2">
      <c r="B47726" t="s">
        <v>3557</v>
      </c>
      <c r="C47726" t="s">
        <v>3558</v>
      </c>
      <c r="D47726">
        <v>13905</v>
      </c>
    </row>
    <row r="47727" spans="2:4" x14ac:dyDescent="0.2">
      <c r="B47727" t="s">
        <v>3559</v>
      </c>
      <c r="C47727" t="s">
        <v>3560</v>
      </c>
      <c r="D47727">
        <v>8621</v>
      </c>
    </row>
    <row r="47728" spans="2:4" x14ac:dyDescent="0.2">
      <c r="B47728" t="s">
        <v>3561</v>
      </c>
      <c r="C47728" t="s">
        <v>3562</v>
      </c>
      <c r="D47728">
        <v>10025</v>
      </c>
    </row>
    <row r="47729" spans="2:4" x14ac:dyDescent="0.2">
      <c r="B47729" t="s">
        <v>3553</v>
      </c>
      <c r="C47729" t="s">
        <v>3554</v>
      </c>
      <c r="D47729">
        <v>11982</v>
      </c>
    </row>
    <row r="47730" spans="2:4" x14ac:dyDescent="0.2">
      <c r="B47730" t="s">
        <v>3561</v>
      </c>
      <c r="C47730" t="s">
        <v>3562</v>
      </c>
      <c r="D47730">
        <v>10025</v>
      </c>
    </row>
    <row r="47731" spans="2:4" x14ac:dyDescent="0.2">
      <c r="B47731" t="s">
        <v>3553</v>
      </c>
      <c r="C47731" t="s">
        <v>3554</v>
      </c>
      <c r="D47731">
        <v>11982</v>
      </c>
    </row>
    <row r="47732" spans="2:4" x14ac:dyDescent="0.2">
      <c r="B47732" t="s">
        <v>3563</v>
      </c>
      <c r="C47732" t="s">
        <v>3564</v>
      </c>
      <c r="D47732">
        <v>10123</v>
      </c>
    </row>
    <row r="47733" spans="2:4" x14ac:dyDescent="0.2">
      <c r="B47733" t="s">
        <v>3563</v>
      </c>
      <c r="C47733" t="s">
        <v>3564</v>
      </c>
      <c r="D47733">
        <v>10123</v>
      </c>
    </row>
    <row r="47734" spans="2:4" x14ac:dyDescent="0.2">
      <c r="B47734" t="s">
        <v>3563</v>
      </c>
      <c r="C47734" t="s">
        <v>3564</v>
      </c>
      <c r="D47734">
        <v>10123</v>
      </c>
    </row>
    <row r="47735" spans="2:4" x14ac:dyDescent="0.2">
      <c r="B47735" t="s">
        <v>3545</v>
      </c>
      <c r="C47735" t="s">
        <v>3546</v>
      </c>
      <c r="D47735">
        <v>6531</v>
      </c>
    </row>
    <row r="47736" spans="2:4" x14ac:dyDescent="0.2">
      <c r="B47736" t="s">
        <v>3545</v>
      </c>
      <c r="C47736" t="s">
        <v>3546</v>
      </c>
      <c r="D47736">
        <v>6531</v>
      </c>
    </row>
    <row r="47737" spans="2:4" x14ac:dyDescent="0.2">
      <c r="B47737" t="s">
        <v>3531</v>
      </c>
      <c r="C47737" t="s">
        <v>3532</v>
      </c>
      <c r="D47737">
        <v>13406</v>
      </c>
    </row>
    <row r="47738" spans="2:4" x14ac:dyDescent="0.2">
      <c r="B47738" t="s">
        <v>3559</v>
      </c>
      <c r="C47738" t="s">
        <v>3560</v>
      </c>
      <c r="D47738">
        <v>8621</v>
      </c>
    </row>
    <row r="47739" spans="2:4" x14ac:dyDescent="0.2">
      <c r="B47739" t="s">
        <v>746</v>
      </c>
      <c r="C47739" t="s">
        <v>747</v>
      </c>
      <c r="D47739">
        <v>18301</v>
      </c>
    </row>
    <row r="47740" spans="2:4" x14ac:dyDescent="0.2">
      <c r="B47740" t="s">
        <v>3533</v>
      </c>
      <c r="C47740" t="s">
        <v>3534</v>
      </c>
      <c r="D47740">
        <v>3034</v>
      </c>
    </row>
    <row r="47741" spans="2:4" x14ac:dyDescent="0.2">
      <c r="B47741" t="s">
        <v>3565</v>
      </c>
      <c r="C47741" t="s">
        <v>3566</v>
      </c>
      <c r="D47741">
        <v>12437</v>
      </c>
    </row>
    <row r="47742" spans="2:4" x14ac:dyDescent="0.2">
      <c r="B47742" t="s">
        <v>3565</v>
      </c>
      <c r="C47742" t="s">
        <v>3566</v>
      </c>
      <c r="D47742">
        <v>12437</v>
      </c>
    </row>
    <row r="47743" spans="2:4" x14ac:dyDescent="0.2">
      <c r="B47743" t="s">
        <v>3565</v>
      </c>
      <c r="C47743" t="s">
        <v>3566</v>
      </c>
      <c r="D47743">
        <v>12437</v>
      </c>
    </row>
    <row r="47744" spans="2:4" x14ac:dyDescent="0.2">
      <c r="B47744" t="s">
        <v>3567</v>
      </c>
      <c r="C47744" t="s">
        <v>3568</v>
      </c>
      <c r="D47744">
        <v>8206</v>
      </c>
    </row>
    <row r="47745" spans="2:4" x14ac:dyDescent="0.2">
      <c r="B47745" t="s">
        <v>3567</v>
      </c>
      <c r="C47745" t="s">
        <v>3568</v>
      </c>
      <c r="D47745">
        <v>8206</v>
      </c>
    </row>
    <row r="47746" spans="2:4" x14ac:dyDescent="0.2">
      <c r="B47746" t="s">
        <v>3555</v>
      </c>
      <c r="C47746" t="s">
        <v>3556</v>
      </c>
      <c r="D47746">
        <v>5590</v>
      </c>
    </row>
    <row r="47747" spans="2:4" x14ac:dyDescent="0.2">
      <c r="B47747" t="s">
        <v>746</v>
      </c>
      <c r="C47747" t="s">
        <v>747</v>
      </c>
      <c r="D47747">
        <v>18301</v>
      </c>
    </row>
    <row r="47748" spans="2:4" x14ac:dyDescent="0.2">
      <c r="B47748" t="s">
        <v>3551</v>
      </c>
      <c r="C47748" t="s">
        <v>3552</v>
      </c>
      <c r="D47748">
        <v>3753</v>
      </c>
    </row>
    <row r="47749" spans="2:4" x14ac:dyDescent="0.2">
      <c r="B47749" t="s">
        <v>746</v>
      </c>
      <c r="C47749" t="s">
        <v>747</v>
      </c>
      <c r="D47749">
        <v>18301</v>
      </c>
    </row>
    <row r="47750" spans="2:4" x14ac:dyDescent="0.2">
      <c r="B47750" t="s">
        <v>746</v>
      </c>
      <c r="C47750" t="s">
        <v>747</v>
      </c>
      <c r="D47750">
        <v>18301</v>
      </c>
    </row>
    <row r="47751" spans="2:4" x14ac:dyDescent="0.2">
      <c r="B47751" t="s">
        <v>746</v>
      </c>
      <c r="C47751" t="s">
        <v>747</v>
      </c>
      <c r="D47751">
        <v>18301</v>
      </c>
    </row>
    <row r="47752" spans="2:4" x14ac:dyDescent="0.2">
      <c r="B47752" t="s">
        <v>746</v>
      </c>
      <c r="C47752" t="s">
        <v>747</v>
      </c>
      <c r="D47752">
        <v>18301</v>
      </c>
    </row>
    <row r="47753" spans="2:4" x14ac:dyDescent="0.2">
      <c r="B47753" t="s">
        <v>746</v>
      </c>
      <c r="C47753" t="s">
        <v>747</v>
      </c>
      <c r="D47753">
        <v>18301</v>
      </c>
    </row>
    <row r="47754" spans="2:4" x14ac:dyDescent="0.2">
      <c r="B47754" t="s">
        <v>746</v>
      </c>
      <c r="C47754" t="s">
        <v>747</v>
      </c>
      <c r="D47754">
        <v>18301</v>
      </c>
    </row>
    <row r="47755" spans="2:4" x14ac:dyDescent="0.2">
      <c r="B47755" t="s">
        <v>3561</v>
      </c>
      <c r="C47755" t="s">
        <v>3562</v>
      </c>
      <c r="D47755">
        <v>10025</v>
      </c>
    </row>
    <row r="47756" spans="2:4" x14ac:dyDescent="0.2">
      <c r="B47756" t="s">
        <v>3567</v>
      </c>
      <c r="C47756" t="s">
        <v>3568</v>
      </c>
      <c r="D47756">
        <v>8206</v>
      </c>
    </row>
    <row r="47757" spans="2:4" x14ac:dyDescent="0.2">
      <c r="B47757" t="s">
        <v>767</v>
      </c>
      <c r="C47757" t="s">
        <v>768</v>
      </c>
      <c r="D47757">
        <v>12137</v>
      </c>
    </row>
    <row r="47758" spans="2:4" x14ac:dyDescent="0.2">
      <c r="B47758" t="s">
        <v>1286</v>
      </c>
      <c r="C47758" t="s">
        <v>1287</v>
      </c>
      <c r="D47758">
        <v>15093</v>
      </c>
    </row>
    <row r="47759" spans="2:4" x14ac:dyDescent="0.2">
      <c r="B47759" t="s">
        <v>1286</v>
      </c>
      <c r="C47759" t="s">
        <v>1287</v>
      </c>
      <c r="D47759">
        <v>15093</v>
      </c>
    </row>
    <row r="47760" spans="2:4" x14ac:dyDescent="0.2">
      <c r="B47760" t="s">
        <v>1286</v>
      </c>
      <c r="C47760" t="s">
        <v>1287</v>
      </c>
      <c r="D47760">
        <v>15093</v>
      </c>
    </row>
    <row r="47761" spans="2:4" x14ac:dyDescent="0.2">
      <c r="B47761" t="s">
        <v>1286</v>
      </c>
      <c r="C47761" t="s">
        <v>1287</v>
      </c>
      <c r="D47761">
        <v>15093</v>
      </c>
    </row>
    <row r="47762" spans="2:4" x14ac:dyDescent="0.2">
      <c r="B47762" t="s">
        <v>1286</v>
      </c>
      <c r="C47762" t="s">
        <v>1287</v>
      </c>
      <c r="D47762">
        <v>15093</v>
      </c>
    </row>
    <row r="47763" spans="2:4" x14ac:dyDescent="0.2">
      <c r="B47763" t="s">
        <v>1286</v>
      </c>
      <c r="C47763" t="s">
        <v>1287</v>
      </c>
      <c r="D47763">
        <v>15093</v>
      </c>
    </row>
    <row r="47764" spans="2:4" x14ac:dyDescent="0.2">
      <c r="B47764" t="s">
        <v>1493</v>
      </c>
      <c r="C47764" t="s">
        <v>1494</v>
      </c>
      <c r="D47764">
        <v>22058</v>
      </c>
    </row>
    <row r="47765" spans="2:4" x14ac:dyDescent="0.2">
      <c r="B47765" t="s">
        <v>1286</v>
      </c>
      <c r="C47765" t="s">
        <v>1287</v>
      </c>
      <c r="D47765">
        <v>15093</v>
      </c>
    </row>
    <row r="47766" spans="2:4" x14ac:dyDescent="0.2">
      <c r="B47766" t="s">
        <v>765</v>
      </c>
      <c r="C47766" t="s">
        <v>766</v>
      </c>
      <c r="D47766">
        <v>15257</v>
      </c>
    </row>
    <row r="47767" spans="2:4" x14ac:dyDescent="0.2">
      <c r="B47767" t="s">
        <v>767</v>
      </c>
      <c r="C47767" t="s">
        <v>768</v>
      </c>
      <c r="D47767">
        <v>12137</v>
      </c>
    </row>
    <row r="47768" spans="2:4" x14ac:dyDescent="0.2">
      <c r="B47768" t="s">
        <v>767</v>
      </c>
      <c r="C47768" t="s">
        <v>768</v>
      </c>
      <c r="D47768">
        <v>12137</v>
      </c>
    </row>
    <row r="47769" spans="2:4" x14ac:dyDescent="0.2">
      <c r="B47769" t="s">
        <v>767</v>
      </c>
      <c r="C47769" t="s">
        <v>768</v>
      </c>
      <c r="D47769">
        <v>12137</v>
      </c>
    </row>
    <row r="47770" spans="2:4" x14ac:dyDescent="0.2">
      <c r="B47770" t="s">
        <v>767</v>
      </c>
      <c r="C47770" t="s">
        <v>768</v>
      </c>
      <c r="D47770">
        <v>12137</v>
      </c>
    </row>
    <row r="47771" spans="2:4" x14ac:dyDescent="0.2">
      <c r="B47771" t="s">
        <v>3569</v>
      </c>
      <c r="C47771" t="s">
        <v>3570</v>
      </c>
      <c r="D47771">
        <v>7009</v>
      </c>
    </row>
    <row r="47772" spans="2:4" x14ac:dyDescent="0.2">
      <c r="B47772" t="s">
        <v>3531</v>
      </c>
      <c r="C47772" t="s">
        <v>3532</v>
      </c>
      <c r="D47772">
        <v>13406</v>
      </c>
    </row>
    <row r="47773" spans="2:4" x14ac:dyDescent="0.2">
      <c r="B47773" t="s">
        <v>1286</v>
      </c>
      <c r="C47773" t="s">
        <v>1287</v>
      </c>
      <c r="D47773">
        <v>15093</v>
      </c>
    </row>
    <row r="47774" spans="2:4" x14ac:dyDescent="0.2">
      <c r="B47774" t="s">
        <v>763</v>
      </c>
      <c r="C47774" t="s">
        <v>764</v>
      </c>
      <c r="D47774">
        <v>53148</v>
      </c>
    </row>
    <row r="47775" spans="2:4" x14ac:dyDescent="0.2">
      <c r="B47775" t="s">
        <v>3571</v>
      </c>
      <c r="C47775" t="s">
        <v>3572</v>
      </c>
      <c r="D47775">
        <v>9334</v>
      </c>
    </row>
    <row r="47776" spans="2:4" x14ac:dyDescent="0.2">
      <c r="B47776" t="s">
        <v>3571</v>
      </c>
      <c r="C47776" t="s">
        <v>3572</v>
      </c>
      <c r="D47776">
        <v>9334</v>
      </c>
    </row>
    <row r="47777" spans="2:4" x14ac:dyDescent="0.2">
      <c r="B47777" t="s">
        <v>3571</v>
      </c>
      <c r="C47777" t="s">
        <v>3572</v>
      </c>
      <c r="D47777">
        <v>9334</v>
      </c>
    </row>
    <row r="47778" spans="2:4" x14ac:dyDescent="0.2">
      <c r="B47778" t="s">
        <v>3571</v>
      </c>
      <c r="C47778" t="s">
        <v>3572</v>
      </c>
      <c r="D47778">
        <v>9334</v>
      </c>
    </row>
    <row r="47779" spans="2:4" x14ac:dyDescent="0.2">
      <c r="B47779" t="s">
        <v>763</v>
      </c>
      <c r="C47779" t="s">
        <v>764</v>
      </c>
      <c r="D47779">
        <v>53148</v>
      </c>
    </row>
    <row r="47780" spans="2:4" x14ac:dyDescent="0.2">
      <c r="B47780" t="s">
        <v>763</v>
      </c>
      <c r="C47780" t="s">
        <v>764</v>
      </c>
      <c r="D47780">
        <v>53148</v>
      </c>
    </row>
    <row r="47781" spans="2:4" x14ac:dyDescent="0.2">
      <c r="B47781" t="s">
        <v>1286</v>
      </c>
      <c r="C47781" t="s">
        <v>1287</v>
      </c>
      <c r="D47781">
        <v>15093</v>
      </c>
    </row>
    <row r="47782" spans="2:4" x14ac:dyDescent="0.2">
      <c r="B47782" t="s">
        <v>763</v>
      </c>
      <c r="C47782" t="s">
        <v>764</v>
      </c>
      <c r="D47782">
        <v>53148</v>
      </c>
    </row>
    <row r="47783" spans="2:4" x14ac:dyDescent="0.2">
      <c r="B47783" t="s">
        <v>1286</v>
      </c>
      <c r="C47783" t="s">
        <v>1287</v>
      </c>
      <c r="D47783">
        <v>15093</v>
      </c>
    </row>
    <row r="47784" spans="2:4" x14ac:dyDescent="0.2">
      <c r="B47784" t="s">
        <v>763</v>
      </c>
      <c r="C47784" t="s">
        <v>764</v>
      </c>
      <c r="D47784">
        <v>53148</v>
      </c>
    </row>
    <row r="47785" spans="2:4" x14ac:dyDescent="0.2">
      <c r="B47785" t="s">
        <v>763</v>
      </c>
      <c r="C47785" t="s">
        <v>764</v>
      </c>
      <c r="D47785">
        <v>53148</v>
      </c>
    </row>
    <row r="47786" spans="2:4" x14ac:dyDescent="0.2">
      <c r="B47786" t="s">
        <v>763</v>
      </c>
      <c r="C47786" t="s">
        <v>764</v>
      </c>
      <c r="D47786">
        <v>53148</v>
      </c>
    </row>
    <row r="47787" spans="2:4" x14ac:dyDescent="0.2">
      <c r="B47787" t="s">
        <v>763</v>
      </c>
      <c r="C47787" t="s">
        <v>764</v>
      </c>
      <c r="D47787">
        <v>53148</v>
      </c>
    </row>
    <row r="47788" spans="2:4" x14ac:dyDescent="0.2">
      <c r="B47788" t="s">
        <v>765</v>
      </c>
      <c r="C47788" t="s">
        <v>766</v>
      </c>
      <c r="D47788">
        <v>15257</v>
      </c>
    </row>
    <row r="47789" spans="2:4" x14ac:dyDescent="0.2">
      <c r="B47789" t="s">
        <v>765</v>
      </c>
      <c r="C47789" t="s">
        <v>766</v>
      </c>
      <c r="D47789">
        <v>15257</v>
      </c>
    </row>
    <row r="47790" spans="2:4" x14ac:dyDescent="0.2">
      <c r="B47790" t="s">
        <v>1493</v>
      </c>
      <c r="C47790" t="s">
        <v>1494</v>
      </c>
      <c r="D47790">
        <v>22058</v>
      </c>
    </row>
    <row r="47791" spans="2:4" x14ac:dyDescent="0.2">
      <c r="B47791" t="s">
        <v>763</v>
      </c>
      <c r="C47791" t="s">
        <v>764</v>
      </c>
      <c r="D47791">
        <v>53148</v>
      </c>
    </row>
    <row r="47792" spans="2:4" x14ac:dyDescent="0.2">
      <c r="B47792" t="s">
        <v>1968</v>
      </c>
      <c r="C47792" t="s">
        <v>1969</v>
      </c>
      <c r="D47792">
        <v>17285</v>
      </c>
    </row>
    <row r="47793" spans="2:4" x14ac:dyDescent="0.2">
      <c r="B47793" t="s">
        <v>771</v>
      </c>
      <c r="C47793" t="s">
        <v>772</v>
      </c>
      <c r="D47793">
        <v>64574</v>
      </c>
    </row>
    <row r="47794" spans="2:4" x14ac:dyDescent="0.2">
      <c r="B47794" t="s">
        <v>771</v>
      </c>
      <c r="C47794" t="s">
        <v>772</v>
      </c>
      <c r="D47794">
        <v>64574</v>
      </c>
    </row>
    <row r="47795" spans="2:4" x14ac:dyDescent="0.2">
      <c r="B47795" t="s">
        <v>771</v>
      </c>
      <c r="C47795" t="s">
        <v>772</v>
      </c>
      <c r="D47795">
        <v>64574</v>
      </c>
    </row>
    <row r="47796" spans="2:4" x14ac:dyDescent="0.2">
      <c r="B47796" t="s">
        <v>771</v>
      </c>
      <c r="C47796" t="s">
        <v>772</v>
      </c>
      <c r="D47796">
        <v>64574</v>
      </c>
    </row>
    <row r="47797" spans="2:4" x14ac:dyDescent="0.2">
      <c r="B47797" t="s">
        <v>771</v>
      </c>
      <c r="C47797" t="s">
        <v>772</v>
      </c>
      <c r="D47797">
        <v>64574</v>
      </c>
    </row>
    <row r="47798" spans="2:4" x14ac:dyDescent="0.2">
      <c r="B47798" t="s">
        <v>771</v>
      </c>
      <c r="C47798" t="s">
        <v>772</v>
      </c>
      <c r="D47798">
        <v>64574</v>
      </c>
    </row>
    <row r="47799" spans="2:4" x14ac:dyDescent="0.2">
      <c r="B47799" t="s">
        <v>3569</v>
      </c>
      <c r="C47799" t="s">
        <v>3570</v>
      </c>
      <c r="D47799">
        <v>7009</v>
      </c>
    </row>
    <row r="47800" spans="2:4" x14ac:dyDescent="0.2">
      <c r="B47800" t="s">
        <v>1968</v>
      </c>
      <c r="C47800" t="s">
        <v>1969</v>
      </c>
      <c r="D47800">
        <v>17285</v>
      </c>
    </row>
    <row r="47801" spans="2:4" x14ac:dyDescent="0.2">
      <c r="B47801" t="s">
        <v>771</v>
      </c>
      <c r="C47801" t="s">
        <v>772</v>
      </c>
      <c r="D47801">
        <v>64574</v>
      </c>
    </row>
    <row r="47802" spans="2:4" x14ac:dyDescent="0.2">
      <c r="B47802" t="s">
        <v>1968</v>
      </c>
      <c r="C47802" t="s">
        <v>1969</v>
      </c>
      <c r="D47802">
        <v>17285</v>
      </c>
    </row>
    <row r="47803" spans="2:4" x14ac:dyDescent="0.2">
      <c r="B47803" t="s">
        <v>1968</v>
      </c>
      <c r="C47803" t="s">
        <v>1969</v>
      </c>
      <c r="D47803">
        <v>17285</v>
      </c>
    </row>
    <row r="47804" spans="2:4" x14ac:dyDescent="0.2">
      <c r="B47804" t="s">
        <v>1968</v>
      </c>
      <c r="C47804" t="s">
        <v>1969</v>
      </c>
      <c r="D47804">
        <v>17285</v>
      </c>
    </row>
    <row r="47805" spans="2:4" x14ac:dyDescent="0.2">
      <c r="B47805" t="s">
        <v>1968</v>
      </c>
      <c r="C47805" t="s">
        <v>1969</v>
      </c>
      <c r="D47805">
        <v>17285</v>
      </c>
    </row>
    <row r="47806" spans="2:4" x14ac:dyDescent="0.2">
      <c r="B47806" t="s">
        <v>1968</v>
      </c>
      <c r="C47806" t="s">
        <v>1969</v>
      </c>
      <c r="D47806">
        <v>17285</v>
      </c>
    </row>
    <row r="47807" spans="2:4" x14ac:dyDescent="0.2">
      <c r="B47807" t="s">
        <v>1968</v>
      </c>
      <c r="C47807" t="s">
        <v>1969</v>
      </c>
      <c r="D47807">
        <v>17285</v>
      </c>
    </row>
    <row r="47808" spans="2:4" x14ac:dyDescent="0.2">
      <c r="B47808" t="s">
        <v>771</v>
      </c>
      <c r="C47808" t="s">
        <v>772</v>
      </c>
      <c r="D47808">
        <v>64574</v>
      </c>
    </row>
    <row r="47809" spans="2:4" x14ac:dyDescent="0.2">
      <c r="B47809" t="s">
        <v>771</v>
      </c>
      <c r="C47809" t="s">
        <v>772</v>
      </c>
      <c r="D47809">
        <v>64574</v>
      </c>
    </row>
    <row r="47810" spans="2:4" x14ac:dyDescent="0.2">
      <c r="B47810" t="s">
        <v>3573</v>
      </c>
      <c r="C47810" t="s">
        <v>3574</v>
      </c>
      <c r="D47810">
        <v>13796</v>
      </c>
    </row>
    <row r="47811" spans="2:4" x14ac:dyDescent="0.2">
      <c r="B47811" t="s">
        <v>3573</v>
      </c>
      <c r="C47811" t="s">
        <v>3574</v>
      </c>
      <c r="D47811">
        <v>13796</v>
      </c>
    </row>
    <row r="47812" spans="2:4" x14ac:dyDescent="0.2">
      <c r="B47812" t="s">
        <v>3573</v>
      </c>
      <c r="C47812" t="s">
        <v>3574</v>
      </c>
      <c r="D47812">
        <v>13796</v>
      </c>
    </row>
    <row r="47813" spans="2:4" x14ac:dyDescent="0.2">
      <c r="B47813" t="s">
        <v>771</v>
      </c>
      <c r="C47813" t="s">
        <v>772</v>
      </c>
      <c r="D47813">
        <v>64574</v>
      </c>
    </row>
    <row r="47814" spans="2:4" x14ac:dyDescent="0.2">
      <c r="B47814" t="s">
        <v>771</v>
      </c>
      <c r="C47814" t="s">
        <v>772</v>
      </c>
      <c r="D47814">
        <v>64574</v>
      </c>
    </row>
    <row r="47815" spans="2:4" x14ac:dyDescent="0.2">
      <c r="B47815" t="s">
        <v>771</v>
      </c>
      <c r="C47815" t="s">
        <v>772</v>
      </c>
      <c r="D47815">
        <v>64574</v>
      </c>
    </row>
    <row r="47816" spans="2:4" x14ac:dyDescent="0.2">
      <c r="B47816" t="s">
        <v>771</v>
      </c>
      <c r="C47816" t="s">
        <v>772</v>
      </c>
      <c r="D47816">
        <v>64574</v>
      </c>
    </row>
    <row r="47817" spans="2:4" x14ac:dyDescent="0.2">
      <c r="B47817" t="s">
        <v>771</v>
      </c>
      <c r="C47817" t="s">
        <v>772</v>
      </c>
      <c r="D47817">
        <v>64574</v>
      </c>
    </row>
    <row r="47818" spans="2:4" x14ac:dyDescent="0.2">
      <c r="B47818" t="s">
        <v>771</v>
      </c>
      <c r="C47818" t="s">
        <v>772</v>
      </c>
      <c r="D47818">
        <v>64574</v>
      </c>
    </row>
    <row r="47819" spans="2:4" x14ac:dyDescent="0.2">
      <c r="B47819" t="s">
        <v>771</v>
      </c>
      <c r="C47819" t="s">
        <v>772</v>
      </c>
      <c r="D47819">
        <v>64574</v>
      </c>
    </row>
    <row r="47820" spans="2:4" x14ac:dyDescent="0.2">
      <c r="B47820" t="s">
        <v>771</v>
      </c>
      <c r="C47820" t="s">
        <v>772</v>
      </c>
      <c r="D47820">
        <v>64574</v>
      </c>
    </row>
    <row r="47821" spans="2:4" x14ac:dyDescent="0.2">
      <c r="B47821" t="s">
        <v>771</v>
      </c>
      <c r="C47821" t="s">
        <v>772</v>
      </c>
      <c r="D47821">
        <v>64574</v>
      </c>
    </row>
    <row r="47822" spans="2:4" x14ac:dyDescent="0.2">
      <c r="B47822" t="s">
        <v>771</v>
      </c>
      <c r="C47822" t="s">
        <v>772</v>
      </c>
      <c r="D47822">
        <v>64574</v>
      </c>
    </row>
    <row r="47823" spans="2:4" x14ac:dyDescent="0.2">
      <c r="B47823" t="s">
        <v>771</v>
      </c>
      <c r="C47823" t="s">
        <v>772</v>
      </c>
      <c r="D47823">
        <v>64574</v>
      </c>
    </row>
    <row r="47824" spans="2:4" x14ac:dyDescent="0.2">
      <c r="B47824" t="s">
        <v>771</v>
      </c>
      <c r="C47824" t="s">
        <v>772</v>
      </c>
      <c r="D47824">
        <v>64574</v>
      </c>
    </row>
    <row r="47825" spans="2:4" x14ac:dyDescent="0.2">
      <c r="B47825" t="s">
        <v>761</v>
      </c>
      <c r="C47825" t="s">
        <v>762</v>
      </c>
      <c r="D47825">
        <v>44282</v>
      </c>
    </row>
    <row r="47826" spans="2:4" x14ac:dyDescent="0.2">
      <c r="B47826" t="s">
        <v>771</v>
      </c>
      <c r="C47826" t="s">
        <v>772</v>
      </c>
      <c r="D47826">
        <v>64574</v>
      </c>
    </row>
    <row r="47827" spans="2:4" x14ac:dyDescent="0.2">
      <c r="B47827" t="s">
        <v>756</v>
      </c>
      <c r="C47827" t="s">
        <v>757</v>
      </c>
      <c r="D47827">
        <v>30846</v>
      </c>
    </row>
    <row r="47828" spans="2:4" x14ac:dyDescent="0.2">
      <c r="B47828" t="s">
        <v>3575</v>
      </c>
      <c r="C47828" t="s">
        <v>3576</v>
      </c>
      <c r="D47828">
        <v>19659</v>
      </c>
    </row>
    <row r="47829" spans="2:4" x14ac:dyDescent="0.2">
      <c r="B47829" t="s">
        <v>3575</v>
      </c>
      <c r="C47829" t="s">
        <v>3576</v>
      </c>
      <c r="D47829">
        <v>19659</v>
      </c>
    </row>
    <row r="47830" spans="2:4" x14ac:dyDescent="0.2">
      <c r="B47830" t="s">
        <v>3575</v>
      </c>
      <c r="C47830" t="s">
        <v>3576</v>
      </c>
      <c r="D47830">
        <v>19659</v>
      </c>
    </row>
    <row r="47831" spans="2:4" x14ac:dyDescent="0.2">
      <c r="B47831" t="s">
        <v>3575</v>
      </c>
      <c r="C47831" t="s">
        <v>3576</v>
      </c>
      <c r="D47831">
        <v>19659</v>
      </c>
    </row>
    <row r="47832" spans="2:4" x14ac:dyDescent="0.2">
      <c r="B47832" t="s">
        <v>3575</v>
      </c>
      <c r="C47832" t="s">
        <v>3576</v>
      </c>
      <c r="D47832">
        <v>19659</v>
      </c>
    </row>
    <row r="47833" spans="2:4" x14ac:dyDescent="0.2">
      <c r="B47833" t="s">
        <v>756</v>
      </c>
      <c r="C47833" t="s">
        <v>757</v>
      </c>
      <c r="D47833">
        <v>30846</v>
      </c>
    </row>
    <row r="47834" spans="2:4" x14ac:dyDescent="0.2">
      <c r="B47834" t="s">
        <v>758</v>
      </c>
      <c r="C47834" t="s">
        <v>115</v>
      </c>
      <c r="D47834">
        <v>153796</v>
      </c>
    </row>
    <row r="47835" spans="2:4" x14ac:dyDescent="0.2">
      <c r="B47835" t="s">
        <v>756</v>
      </c>
      <c r="C47835" t="s">
        <v>757</v>
      </c>
      <c r="D47835">
        <v>30846</v>
      </c>
    </row>
    <row r="47836" spans="2:4" x14ac:dyDescent="0.2">
      <c r="B47836" t="s">
        <v>3575</v>
      </c>
      <c r="C47836" t="s">
        <v>3576</v>
      </c>
      <c r="D47836">
        <v>19659</v>
      </c>
    </row>
    <row r="47837" spans="2:4" x14ac:dyDescent="0.2">
      <c r="B47837" t="s">
        <v>756</v>
      </c>
      <c r="C47837" t="s">
        <v>757</v>
      </c>
      <c r="D47837">
        <v>30846</v>
      </c>
    </row>
    <row r="47838" spans="2:4" x14ac:dyDescent="0.2">
      <c r="B47838" t="s">
        <v>756</v>
      </c>
      <c r="C47838" t="s">
        <v>757</v>
      </c>
      <c r="D47838">
        <v>30846</v>
      </c>
    </row>
    <row r="47839" spans="2:4" x14ac:dyDescent="0.2">
      <c r="B47839" t="s">
        <v>756</v>
      </c>
      <c r="C47839" t="s">
        <v>757</v>
      </c>
      <c r="D47839">
        <v>30846</v>
      </c>
    </row>
    <row r="47840" spans="2:4" x14ac:dyDescent="0.2">
      <c r="B47840" t="s">
        <v>3577</v>
      </c>
      <c r="C47840" t="s">
        <v>3578</v>
      </c>
      <c r="D47840">
        <v>1926</v>
      </c>
    </row>
    <row r="47841" spans="2:4" x14ac:dyDescent="0.2">
      <c r="B47841" t="s">
        <v>3577</v>
      </c>
      <c r="C47841" t="s">
        <v>3578</v>
      </c>
      <c r="D47841">
        <v>1926</v>
      </c>
    </row>
    <row r="47842" spans="2:4" x14ac:dyDescent="0.2">
      <c r="B47842" t="s">
        <v>3577</v>
      </c>
      <c r="C47842" t="s">
        <v>3578</v>
      </c>
      <c r="D47842">
        <v>1926</v>
      </c>
    </row>
    <row r="47843" spans="2:4" x14ac:dyDescent="0.2">
      <c r="B47843" t="s">
        <v>756</v>
      </c>
      <c r="C47843" t="s">
        <v>757</v>
      </c>
      <c r="D47843">
        <v>30846</v>
      </c>
    </row>
    <row r="47844" spans="2:4" x14ac:dyDescent="0.2">
      <c r="B47844" t="s">
        <v>3579</v>
      </c>
      <c r="C47844" t="s">
        <v>3580</v>
      </c>
      <c r="D47844">
        <v>4726</v>
      </c>
    </row>
    <row r="47845" spans="2:4" x14ac:dyDescent="0.2">
      <c r="B47845" t="s">
        <v>3531</v>
      </c>
      <c r="C47845" t="s">
        <v>3532</v>
      </c>
      <c r="D47845">
        <v>13406</v>
      </c>
    </row>
    <row r="47846" spans="2:4" x14ac:dyDescent="0.2">
      <c r="B47846" t="s">
        <v>3581</v>
      </c>
      <c r="C47846" t="s">
        <v>3582</v>
      </c>
      <c r="D47846">
        <v>8104</v>
      </c>
    </row>
    <row r="47847" spans="2:4" x14ac:dyDescent="0.2">
      <c r="B47847" t="s">
        <v>3581</v>
      </c>
      <c r="C47847" t="s">
        <v>3582</v>
      </c>
      <c r="D47847">
        <v>8104</v>
      </c>
    </row>
    <row r="47848" spans="2:4" x14ac:dyDescent="0.2">
      <c r="B47848" t="s">
        <v>3581</v>
      </c>
      <c r="C47848" t="s">
        <v>3582</v>
      </c>
      <c r="D47848">
        <v>8104</v>
      </c>
    </row>
    <row r="47849" spans="2:4" x14ac:dyDescent="0.2">
      <c r="B47849" t="s">
        <v>3581</v>
      </c>
      <c r="C47849" t="s">
        <v>3582</v>
      </c>
      <c r="D47849">
        <v>8104</v>
      </c>
    </row>
    <row r="47850" spans="2:4" x14ac:dyDescent="0.2">
      <c r="B47850" t="s">
        <v>3581</v>
      </c>
      <c r="C47850" t="s">
        <v>3582</v>
      </c>
      <c r="D47850">
        <v>8104</v>
      </c>
    </row>
    <row r="47851" spans="2:4" x14ac:dyDescent="0.2">
      <c r="B47851" t="s">
        <v>3575</v>
      </c>
      <c r="C47851" t="s">
        <v>3576</v>
      </c>
      <c r="D47851">
        <v>19659</v>
      </c>
    </row>
    <row r="47852" spans="2:4" x14ac:dyDescent="0.2">
      <c r="B47852" t="s">
        <v>3581</v>
      </c>
      <c r="C47852" t="s">
        <v>3582</v>
      </c>
      <c r="D47852">
        <v>8104</v>
      </c>
    </row>
    <row r="47853" spans="2:4" x14ac:dyDescent="0.2">
      <c r="B47853" t="s">
        <v>3575</v>
      </c>
      <c r="C47853" t="s">
        <v>3576</v>
      </c>
      <c r="D47853">
        <v>19659</v>
      </c>
    </row>
    <row r="47854" spans="2:4" x14ac:dyDescent="0.2">
      <c r="B47854" t="s">
        <v>3579</v>
      </c>
      <c r="C47854" t="s">
        <v>3580</v>
      </c>
      <c r="D47854">
        <v>4726</v>
      </c>
    </row>
    <row r="47855" spans="2:4" x14ac:dyDescent="0.2">
      <c r="B47855" t="s">
        <v>3579</v>
      </c>
      <c r="C47855" t="s">
        <v>3580</v>
      </c>
      <c r="D47855">
        <v>4726</v>
      </c>
    </row>
    <row r="47856" spans="2:4" x14ac:dyDescent="0.2">
      <c r="B47856" t="s">
        <v>3575</v>
      </c>
      <c r="C47856" t="s">
        <v>3576</v>
      </c>
      <c r="D47856">
        <v>19659</v>
      </c>
    </row>
    <row r="47857" spans="2:4" x14ac:dyDescent="0.2">
      <c r="B47857" t="s">
        <v>3575</v>
      </c>
      <c r="C47857" t="s">
        <v>3576</v>
      </c>
      <c r="D47857">
        <v>19659</v>
      </c>
    </row>
    <row r="47858" spans="2:4" x14ac:dyDescent="0.2">
      <c r="B47858" t="s">
        <v>3575</v>
      </c>
      <c r="C47858" t="s">
        <v>3576</v>
      </c>
      <c r="D47858">
        <v>19659</v>
      </c>
    </row>
    <row r="47859" spans="2:4" x14ac:dyDescent="0.2">
      <c r="B47859" t="s">
        <v>3575</v>
      </c>
      <c r="C47859" t="s">
        <v>3576</v>
      </c>
      <c r="D47859">
        <v>19659</v>
      </c>
    </row>
    <row r="47860" spans="2:4" x14ac:dyDescent="0.2">
      <c r="B47860" t="s">
        <v>758</v>
      </c>
      <c r="C47860" t="s">
        <v>115</v>
      </c>
      <c r="D47860">
        <v>153796</v>
      </c>
    </row>
    <row r="47861" spans="2:4" x14ac:dyDescent="0.2">
      <c r="B47861" t="s">
        <v>3581</v>
      </c>
      <c r="C47861" t="s">
        <v>3582</v>
      </c>
      <c r="D47861">
        <v>8104</v>
      </c>
    </row>
    <row r="47862" spans="2:4" x14ac:dyDescent="0.2">
      <c r="B47862" t="s">
        <v>759</v>
      </c>
      <c r="C47862" t="s">
        <v>760</v>
      </c>
      <c r="D47862">
        <v>13121</v>
      </c>
    </row>
    <row r="47863" spans="2:4" x14ac:dyDescent="0.2">
      <c r="B47863" t="s">
        <v>758</v>
      </c>
      <c r="C47863" t="s">
        <v>115</v>
      </c>
      <c r="D47863">
        <v>153796</v>
      </c>
    </row>
    <row r="47864" spans="2:4" x14ac:dyDescent="0.2">
      <c r="B47864" t="s">
        <v>3583</v>
      </c>
      <c r="C47864" t="s">
        <v>3584</v>
      </c>
      <c r="D47864">
        <v>9586</v>
      </c>
    </row>
    <row r="47865" spans="2:4" x14ac:dyDescent="0.2">
      <c r="B47865" t="s">
        <v>3583</v>
      </c>
      <c r="C47865" t="s">
        <v>3584</v>
      </c>
      <c r="D47865">
        <v>9586</v>
      </c>
    </row>
    <row r="47866" spans="2:4" x14ac:dyDescent="0.2">
      <c r="B47866" t="s">
        <v>3583</v>
      </c>
      <c r="C47866" t="s">
        <v>3584</v>
      </c>
      <c r="D47866">
        <v>9586</v>
      </c>
    </row>
    <row r="47867" spans="2:4" x14ac:dyDescent="0.2">
      <c r="B47867" t="s">
        <v>3583</v>
      </c>
      <c r="C47867" t="s">
        <v>3584</v>
      </c>
      <c r="D47867">
        <v>9586</v>
      </c>
    </row>
    <row r="47868" spans="2:4" x14ac:dyDescent="0.2">
      <c r="B47868" t="s">
        <v>3585</v>
      </c>
      <c r="C47868" t="s">
        <v>3586</v>
      </c>
      <c r="D47868">
        <v>6331</v>
      </c>
    </row>
    <row r="47869" spans="2:4" x14ac:dyDescent="0.2">
      <c r="B47869" t="s">
        <v>3587</v>
      </c>
      <c r="C47869" t="s">
        <v>3588</v>
      </c>
      <c r="D47869">
        <v>3452</v>
      </c>
    </row>
    <row r="47870" spans="2:4" x14ac:dyDescent="0.2">
      <c r="B47870" t="s">
        <v>3585</v>
      </c>
      <c r="C47870" t="s">
        <v>3586</v>
      </c>
      <c r="D47870">
        <v>6331</v>
      </c>
    </row>
    <row r="47871" spans="2:4" x14ac:dyDescent="0.2">
      <c r="B47871" t="s">
        <v>3587</v>
      </c>
      <c r="C47871" t="s">
        <v>3588</v>
      </c>
      <c r="D47871">
        <v>3452</v>
      </c>
    </row>
    <row r="47872" spans="2:4" x14ac:dyDescent="0.2">
      <c r="B47872" t="s">
        <v>759</v>
      </c>
      <c r="C47872" t="s">
        <v>760</v>
      </c>
      <c r="D47872">
        <v>13121</v>
      </c>
    </row>
    <row r="47873" spans="2:4" x14ac:dyDescent="0.2">
      <c r="B47873" t="s">
        <v>761</v>
      </c>
      <c r="C47873" t="s">
        <v>762</v>
      </c>
      <c r="D47873">
        <v>44282</v>
      </c>
    </row>
    <row r="47874" spans="2:4" x14ac:dyDescent="0.2">
      <c r="B47874" t="s">
        <v>761</v>
      </c>
      <c r="C47874" t="s">
        <v>762</v>
      </c>
      <c r="D47874">
        <v>44282</v>
      </c>
    </row>
    <row r="47875" spans="2:4" x14ac:dyDescent="0.2">
      <c r="B47875" t="s">
        <v>761</v>
      </c>
      <c r="C47875" t="s">
        <v>762</v>
      </c>
      <c r="D47875">
        <v>44282</v>
      </c>
    </row>
    <row r="47876" spans="2:4" x14ac:dyDescent="0.2">
      <c r="B47876" t="s">
        <v>761</v>
      </c>
      <c r="C47876" t="s">
        <v>762</v>
      </c>
      <c r="D47876">
        <v>44282</v>
      </c>
    </row>
    <row r="47877" spans="2:4" x14ac:dyDescent="0.2">
      <c r="B47877" t="s">
        <v>761</v>
      </c>
      <c r="C47877" t="s">
        <v>762</v>
      </c>
      <c r="D47877">
        <v>44282</v>
      </c>
    </row>
    <row r="47878" spans="2:4" x14ac:dyDescent="0.2">
      <c r="B47878" t="s">
        <v>1968</v>
      </c>
      <c r="C47878" t="s">
        <v>1969</v>
      </c>
      <c r="D47878">
        <v>17285</v>
      </c>
    </row>
    <row r="47879" spans="2:4" x14ac:dyDescent="0.2">
      <c r="B47879" t="s">
        <v>3585</v>
      </c>
      <c r="C47879" t="s">
        <v>3586</v>
      </c>
      <c r="D47879">
        <v>6331</v>
      </c>
    </row>
    <row r="47880" spans="2:4" x14ac:dyDescent="0.2">
      <c r="B47880" t="s">
        <v>758</v>
      </c>
      <c r="C47880" t="s">
        <v>115</v>
      </c>
      <c r="D47880">
        <v>153796</v>
      </c>
    </row>
    <row r="47881" spans="2:4" x14ac:dyDescent="0.2">
      <c r="B47881" t="s">
        <v>758</v>
      </c>
      <c r="C47881" t="s">
        <v>115</v>
      </c>
      <c r="D47881">
        <v>153796</v>
      </c>
    </row>
    <row r="47882" spans="2:4" x14ac:dyDescent="0.2">
      <c r="B47882" t="s">
        <v>758</v>
      </c>
      <c r="C47882" t="s">
        <v>115</v>
      </c>
      <c r="D47882">
        <v>153796</v>
      </c>
    </row>
    <row r="47883" spans="2:4" x14ac:dyDescent="0.2">
      <c r="B47883" t="s">
        <v>758</v>
      </c>
      <c r="C47883" t="s">
        <v>115</v>
      </c>
      <c r="D47883">
        <v>153796</v>
      </c>
    </row>
    <row r="47884" spans="2:4" x14ac:dyDescent="0.2">
      <c r="B47884" t="s">
        <v>758</v>
      </c>
      <c r="C47884" t="s">
        <v>115</v>
      </c>
      <c r="D47884">
        <v>153796</v>
      </c>
    </row>
    <row r="47885" spans="2:4" x14ac:dyDescent="0.2">
      <c r="B47885" t="s">
        <v>758</v>
      </c>
      <c r="C47885" t="s">
        <v>115</v>
      </c>
      <c r="D47885">
        <v>153796</v>
      </c>
    </row>
    <row r="47886" spans="2:4" x14ac:dyDescent="0.2">
      <c r="B47886" t="s">
        <v>3583</v>
      </c>
      <c r="C47886" t="s">
        <v>3584</v>
      </c>
      <c r="D47886">
        <v>9586</v>
      </c>
    </row>
    <row r="47887" spans="2:4" x14ac:dyDescent="0.2">
      <c r="B47887" t="s">
        <v>758</v>
      </c>
      <c r="C47887" t="s">
        <v>115</v>
      </c>
      <c r="D47887">
        <v>153796</v>
      </c>
    </row>
    <row r="47888" spans="2:4" x14ac:dyDescent="0.2">
      <c r="B47888" t="s">
        <v>3571</v>
      </c>
      <c r="C47888" t="s">
        <v>3572</v>
      </c>
      <c r="D47888">
        <v>9334</v>
      </c>
    </row>
    <row r="47889" spans="2:4" x14ac:dyDescent="0.2">
      <c r="B47889" t="s">
        <v>758</v>
      </c>
      <c r="C47889" t="s">
        <v>115</v>
      </c>
      <c r="D47889">
        <v>153796</v>
      </c>
    </row>
    <row r="47890" spans="2:4" x14ac:dyDescent="0.2">
      <c r="B47890" t="s">
        <v>758</v>
      </c>
      <c r="C47890" t="s">
        <v>115</v>
      </c>
      <c r="D47890">
        <v>153796</v>
      </c>
    </row>
    <row r="47891" spans="2:4" x14ac:dyDescent="0.2">
      <c r="B47891" t="s">
        <v>758</v>
      </c>
      <c r="C47891" t="s">
        <v>115</v>
      </c>
      <c r="D47891">
        <v>153796</v>
      </c>
    </row>
    <row r="47892" spans="2:4" x14ac:dyDescent="0.2">
      <c r="B47892" t="s">
        <v>758</v>
      </c>
      <c r="C47892" t="s">
        <v>115</v>
      </c>
      <c r="D47892">
        <v>153796</v>
      </c>
    </row>
    <row r="47893" spans="2:4" x14ac:dyDescent="0.2">
      <c r="B47893" t="s">
        <v>758</v>
      </c>
      <c r="C47893" t="s">
        <v>115</v>
      </c>
      <c r="D47893">
        <v>153796</v>
      </c>
    </row>
    <row r="47894" spans="2:4" x14ac:dyDescent="0.2">
      <c r="B47894" t="s">
        <v>758</v>
      </c>
      <c r="C47894" t="s">
        <v>115</v>
      </c>
      <c r="D47894">
        <v>153796</v>
      </c>
    </row>
    <row r="47895" spans="2:4" x14ac:dyDescent="0.2">
      <c r="B47895" t="s">
        <v>3587</v>
      </c>
      <c r="C47895" t="s">
        <v>3588</v>
      </c>
      <c r="D47895">
        <v>3452</v>
      </c>
    </row>
    <row r="47896" spans="2:4" x14ac:dyDescent="0.2">
      <c r="B47896" t="s">
        <v>758</v>
      </c>
      <c r="C47896" t="s">
        <v>115</v>
      </c>
      <c r="D47896">
        <v>153796</v>
      </c>
    </row>
    <row r="47897" spans="2:4" x14ac:dyDescent="0.2">
      <c r="B47897" t="s">
        <v>3589</v>
      </c>
      <c r="C47897" t="s">
        <v>3590</v>
      </c>
      <c r="D47897">
        <v>27802</v>
      </c>
    </row>
    <row r="47898" spans="2:4" x14ac:dyDescent="0.2">
      <c r="B47898" t="s">
        <v>1016</v>
      </c>
      <c r="C47898" t="s">
        <v>1017</v>
      </c>
      <c r="D47898">
        <v>19414</v>
      </c>
    </row>
    <row r="47899" spans="2:4" x14ac:dyDescent="0.2">
      <c r="B47899" t="s">
        <v>1016</v>
      </c>
      <c r="C47899" t="s">
        <v>1017</v>
      </c>
      <c r="D47899">
        <v>19414</v>
      </c>
    </row>
    <row r="47900" spans="2:4" x14ac:dyDescent="0.2">
      <c r="B47900" t="s">
        <v>3591</v>
      </c>
      <c r="C47900" t="s">
        <v>3592</v>
      </c>
      <c r="D47900">
        <v>16468</v>
      </c>
    </row>
    <row r="47901" spans="2:4" x14ac:dyDescent="0.2">
      <c r="B47901" t="s">
        <v>3591</v>
      </c>
      <c r="C47901" t="s">
        <v>3592</v>
      </c>
      <c r="D47901">
        <v>16468</v>
      </c>
    </row>
    <row r="47902" spans="2:4" x14ac:dyDescent="0.2">
      <c r="B47902" t="s">
        <v>3591</v>
      </c>
      <c r="C47902" t="s">
        <v>3592</v>
      </c>
      <c r="D47902">
        <v>16468</v>
      </c>
    </row>
    <row r="47903" spans="2:4" x14ac:dyDescent="0.2">
      <c r="B47903" t="s">
        <v>3593</v>
      </c>
      <c r="C47903" t="s">
        <v>3594</v>
      </c>
      <c r="D47903">
        <v>4806</v>
      </c>
    </row>
    <row r="47904" spans="2:4" x14ac:dyDescent="0.2">
      <c r="B47904" t="s">
        <v>3595</v>
      </c>
      <c r="C47904" t="s">
        <v>3596</v>
      </c>
      <c r="D47904">
        <v>18435</v>
      </c>
    </row>
    <row r="47905" spans="2:4" x14ac:dyDescent="0.2">
      <c r="B47905" t="s">
        <v>3593</v>
      </c>
      <c r="C47905" t="s">
        <v>3594</v>
      </c>
      <c r="D47905">
        <v>4806</v>
      </c>
    </row>
    <row r="47906" spans="2:4" x14ac:dyDescent="0.2">
      <c r="B47906" t="s">
        <v>1016</v>
      </c>
      <c r="C47906" t="s">
        <v>1017</v>
      </c>
      <c r="D47906">
        <v>19414</v>
      </c>
    </row>
    <row r="47907" spans="2:4" x14ac:dyDescent="0.2">
      <c r="B47907" t="s">
        <v>3589</v>
      </c>
      <c r="C47907" t="s">
        <v>3590</v>
      </c>
      <c r="D47907">
        <v>27802</v>
      </c>
    </row>
    <row r="47908" spans="2:4" x14ac:dyDescent="0.2">
      <c r="B47908" t="s">
        <v>3597</v>
      </c>
      <c r="C47908" t="s">
        <v>3598</v>
      </c>
      <c r="D47908">
        <v>24355</v>
      </c>
    </row>
    <row r="47909" spans="2:4" x14ac:dyDescent="0.2">
      <c r="B47909" t="s">
        <v>3597</v>
      </c>
      <c r="C47909" t="s">
        <v>3598</v>
      </c>
      <c r="D47909">
        <v>24355</v>
      </c>
    </row>
    <row r="47910" spans="2:4" x14ac:dyDescent="0.2">
      <c r="B47910" t="s">
        <v>3597</v>
      </c>
      <c r="C47910" t="s">
        <v>3598</v>
      </c>
      <c r="D47910">
        <v>24355</v>
      </c>
    </row>
    <row r="47911" spans="2:4" x14ac:dyDescent="0.2">
      <c r="B47911" t="s">
        <v>3595</v>
      </c>
      <c r="C47911" t="s">
        <v>3596</v>
      </c>
      <c r="D47911">
        <v>18435</v>
      </c>
    </row>
    <row r="47912" spans="2:4" x14ac:dyDescent="0.2">
      <c r="B47912" t="s">
        <v>1012</v>
      </c>
      <c r="C47912" t="s">
        <v>1013</v>
      </c>
      <c r="D47912">
        <v>36955</v>
      </c>
    </row>
    <row r="47913" spans="2:4" x14ac:dyDescent="0.2">
      <c r="B47913" t="s">
        <v>3593</v>
      </c>
      <c r="C47913" t="s">
        <v>3594</v>
      </c>
      <c r="D47913">
        <v>4806</v>
      </c>
    </row>
    <row r="47914" spans="2:4" x14ac:dyDescent="0.2">
      <c r="B47914" t="s">
        <v>1014</v>
      </c>
      <c r="C47914" t="s">
        <v>1015</v>
      </c>
      <c r="D47914">
        <v>12842</v>
      </c>
    </row>
    <row r="47915" spans="2:4" x14ac:dyDescent="0.2">
      <c r="B47915" t="s">
        <v>3599</v>
      </c>
      <c r="C47915" t="s">
        <v>3600</v>
      </c>
      <c r="D47915">
        <v>1898</v>
      </c>
    </row>
    <row r="47916" spans="2:4" x14ac:dyDescent="0.2">
      <c r="B47916" t="s">
        <v>1012</v>
      </c>
      <c r="C47916" t="s">
        <v>1013</v>
      </c>
      <c r="D47916">
        <v>36955</v>
      </c>
    </row>
    <row r="47917" spans="2:4" x14ac:dyDescent="0.2">
      <c r="B47917" t="s">
        <v>1012</v>
      </c>
      <c r="C47917" t="s">
        <v>1013</v>
      </c>
      <c r="D47917">
        <v>36955</v>
      </c>
    </row>
    <row r="47918" spans="2:4" x14ac:dyDescent="0.2">
      <c r="B47918" t="s">
        <v>1012</v>
      </c>
      <c r="C47918" t="s">
        <v>1013</v>
      </c>
      <c r="D47918">
        <v>36955</v>
      </c>
    </row>
    <row r="47919" spans="2:4" x14ac:dyDescent="0.2">
      <c r="B47919" t="s">
        <v>1012</v>
      </c>
      <c r="C47919" t="s">
        <v>1013</v>
      </c>
      <c r="D47919">
        <v>36955</v>
      </c>
    </row>
    <row r="47920" spans="2:4" x14ac:dyDescent="0.2">
      <c r="B47920" t="s">
        <v>1012</v>
      </c>
      <c r="C47920" t="s">
        <v>1013</v>
      </c>
      <c r="D47920">
        <v>36955</v>
      </c>
    </row>
    <row r="47921" spans="2:4" x14ac:dyDescent="0.2">
      <c r="B47921" t="s">
        <v>1016</v>
      </c>
      <c r="C47921" t="s">
        <v>1017</v>
      </c>
      <c r="D47921">
        <v>19414</v>
      </c>
    </row>
    <row r="47922" spans="2:4" x14ac:dyDescent="0.2">
      <c r="B47922" t="s">
        <v>1014</v>
      </c>
      <c r="C47922" t="s">
        <v>1015</v>
      </c>
      <c r="D47922">
        <v>12842</v>
      </c>
    </row>
    <row r="47923" spans="2:4" x14ac:dyDescent="0.2">
      <c r="B47923" t="s">
        <v>1016</v>
      </c>
      <c r="C47923" t="s">
        <v>1017</v>
      </c>
      <c r="D47923">
        <v>19414</v>
      </c>
    </row>
    <row r="47924" spans="2:4" x14ac:dyDescent="0.2">
      <c r="B47924" t="s">
        <v>3601</v>
      </c>
      <c r="C47924" t="s">
        <v>3602</v>
      </c>
      <c r="D47924">
        <v>12336</v>
      </c>
    </row>
    <row r="47925" spans="2:4" x14ac:dyDescent="0.2">
      <c r="B47925" t="s">
        <v>3601</v>
      </c>
      <c r="C47925" t="s">
        <v>3602</v>
      </c>
      <c r="D47925">
        <v>12336</v>
      </c>
    </row>
    <row r="47926" spans="2:4" x14ac:dyDescent="0.2">
      <c r="B47926" t="s">
        <v>3603</v>
      </c>
      <c r="C47926" t="s">
        <v>3604</v>
      </c>
      <c r="D47926">
        <v>5340</v>
      </c>
    </row>
    <row r="47927" spans="2:4" x14ac:dyDescent="0.2">
      <c r="B47927" t="s">
        <v>3603</v>
      </c>
      <c r="C47927" t="s">
        <v>3604</v>
      </c>
      <c r="D47927">
        <v>5340</v>
      </c>
    </row>
    <row r="47928" spans="2:4" x14ac:dyDescent="0.2">
      <c r="B47928" t="s">
        <v>3603</v>
      </c>
      <c r="C47928" t="s">
        <v>3604</v>
      </c>
      <c r="D47928">
        <v>5340</v>
      </c>
    </row>
    <row r="47929" spans="2:4" x14ac:dyDescent="0.2">
      <c r="B47929" t="s">
        <v>1016</v>
      </c>
      <c r="C47929" t="s">
        <v>1017</v>
      </c>
      <c r="D47929">
        <v>19414</v>
      </c>
    </row>
    <row r="47930" spans="2:4" x14ac:dyDescent="0.2">
      <c r="B47930" t="s">
        <v>3605</v>
      </c>
      <c r="C47930" t="s">
        <v>3606</v>
      </c>
      <c r="D47930">
        <v>5000</v>
      </c>
    </row>
    <row r="47931" spans="2:4" x14ac:dyDescent="0.2">
      <c r="B47931" t="s">
        <v>1014</v>
      </c>
      <c r="C47931" t="s">
        <v>1015</v>
      </c>
      <c r="D47931">
        <v>12842</v>
      </c>
    </row>
    <row r="47932" spans="2:4" x14ac:dyDescent="0.2">
      <c r="B47932" t="s">
        <v>1018</v>
      </c>
      <c r="C47932" t="s">
        <v>1019</v>
      </c>
      <c r="D47932">
        <v>10310</v>
      </c>
    </row>
    <row r="47933" spans="2:4" x14ac:dyDescent="0.2">
      <c r="B47933" t="s">
        <v>3607</v>
      </c>
      <c r="C47933" t="s">
        <v>3608</v>
      </c>
      <c r="D47933">
        <v>4965</v>
      </c>
    </row>
    <row r="47934" spans="2:4" x14ac:dyDescent="0.2">
      <c r="B47934" t="s">
        <v>3609</v>
      </c>
      <c r="C47934" t="s">
        <v>3610</v>
      </c>
      <c r="D47934">
        <v>4276</v>
      </c>
    </row>
    <row r="47935" spans="2:4" x14ac:dyDescent="0.2">
      <c r="B47935" t="s">
        <v>3609</v>
      </c>
      <c r="C47935" t="s">
        <v>3610</v>
      </c>
      <c r="D47935">
        <v>4276</v>
      </c>
    </row>
    <row r="47936" spans="2:4" x14ac:dyDescent="0.2">
      <c r="B47936" t="s">
        <v>3609</v>
      </c>
      <c r="C47936" t="s">
        <v>3610</v>
      </c>
      <c r="D47936">
        <v>4276</v>
      </c>
    </row>
    <row r="47937" spans="2:4" x14ac:dyDescent="0.2">
      <c r="B47937" t="s">
        <v>3611</v>
      </c>
      <c r="C47937" t="s">
        <v>3612</v>
      </c>
      <c r="D47937">
        <v>10718</v>
      </c>
    </row>
    <row r="47938" spans="2:4" x14ac:dyDescent="0.2">
      <c r="B47938" t="s">
        <v>3611</v>
      </c>
      <c r="C47938" t="s">
        <v>3612</v>
      </c>
      <c r="D47938">
        <v>10718</v>
      </c>
    </row>
    <row r="47939" spans="2:4" x14ac:dyDescent="0.2">
      <c r="B47939" t="s">
        <v>3595</v>
      </c>
      <c r="C47939" t="s">
        <v>3596</v>
      </c>
      <c r="D47939">
        <v>18435</v>
      </c>
    </row>
    <row r="47940" spans="2:4" x14ac:dyDescent="0.2">
      <c r="B47940" t="s">
        <v>1018</v>
      </c>
      <c r="C47940" t="s">
        <v>1019</v>
      </c>
      <c r="D47940">
        <v>10310</v>
      </c>
    </row>
    <row r="47941" spans="2:4" x14ac:dyDescent="0.2">
      <c r="B47941" t="s">
        <v>3607</v>
      </c>
      <c r="C47941" t="s">
        <v>3608</v>
      </c>
      <c r="D47941">
        <v>4965</v>
      </c>
    </row>
    <row r="47942" spans="2:4" x14ac:dyDescent="0.2">
      <c r="B47942" t="s">
        <v>1018</v>
      </c>
      <c r="C47942" t="s">
        <v>1019</v>
      </c>
      <c r="D47942">
        <v>10310</v>
      </c>
    </row>
    <row r="47943" spans="2:4" x14ac:dyDescent="0.2">
      <c r="B47943" t="s">
        <v>3613</v>
      </c>
      <c r="C47943" t="s">
        <v>3614</v>
      </c>
      <c r="D47943">
        <v>5651</v>
      </c>
    </row>
    <row r="47944" spans="2:4" x14ac:dyDescent="0.2">
      <c r="B47944" t="s">
        <v>3613</v>
      </c>
      <c r="C47944" t="s">
        <v>3614</v>
      </c>
      <c r="D47944">
        <v>5651</v>
      </c>
    </row>
    <row r="47945" spans="2:4" x14ac:dyDescent="0.2">
      <c r="B47945" t="s">
        <v>3613</v>
      </c>
      <c r="C47945" t="s">
        <v>3614</v>
      </c>
      <c r="D47945">
        <v>5651</v>
      </c>
    </row>
    <row r="47946" spans="2:4" x14ac:dyDescent="0.2">
      <c r="B47946" t="s">
        <v>1020</v>
      </c>
      <c r="C47946" t="s">
        <v>1021</v>
      </c>
      <c r="D47946">
        <v>13231</v>
      </c>
    </row>
    <row r="47947" spans="2:4" x14ac:dyDescent="0.2">
      <c r="B47947" t="s">
        <v>1020</v>
      </c>
      <c r="C47947" t="s">
        <v>1021</v>
      </c>
      <c r="D47947">
        <v>13231</v>
      </c>
    </row>
    <row r="47948" spans="2:4" x14ac:dyDescent="0.2">
      <c r="B47948" t="s">
        <v>3611</v>
      </c>
      <c r="C47948" t="s">
        <v>3612</v>
      </c>
      <c r="D47948">
        <v>10718</v>
      </c>
    </row>
    <row r="47949" spans="2:4" x14ac:dyDescent="0.2">
      <c r="B47949" t="s">
        <v>3615</v>
      </c>
      <c r="C47949" t="s">
        <v>3616</v>
      </c>
      <c r="D47949">
        <v>9291</v>
      </c>
    </row>
    <row r="47950" spans="2:4" x14ac:dyDescent="0.2">
      <c r="B47950" t="s">
        <v>3605</v>
      </c>
      <c r="C47950" t="s">
        <v>3606</v>
      </c>
      <c r="D47950">
        <v>5000</v>
      </c>
    </row>
    <row r="47951" spans="2:4" x14ac:dyDescent="0.2">
      <c r="B47951" t="s">
        <v>3605</v>
      </c>
      <c r="C47951" t="s">
        <v>3606</v>
      </c>
      <c r="D47951">
        <v>5000</v>
      </c>
    </row>
    <row r="47952" spans="2:4" x14ac:dyDescent="0.2">
      <c r="B47952" t="s">
        <v>3617</v>
      </c>
      <c r="C47952" t="s">
        <v>3618</v>
      </c>
      <c r="D47952">
        <v>2380</v>
      </c>
    </row>
    <row r="47953" spans="2:4" x14ac:dyDescent="0.2">
      <c r="B47953" t="s">
        <v>3617</v>
      </c>
      <c r="C47953" t="s">
        <v>3618</v>
      </c>
      <c r="D47953">
        <v>2380</v>
      </c>
    </row>
    <row r="47954" spans="2:4" x14ac:dyDescent="0.2">
      <c r="B47954" t="s">
        <v>3617</v>
      </c>
      <c r="C47954" t="s">
        <v>3618</v>
      </c>
      <c r="D47954">
        <v>2380</v>
      </c>
    </row>
    <row r="47955" spans="2:4" x14ac:dyDescent="0.2">
      <c r="B47955" t="s">
        <v>3617</v>
      </c>
      <c r="C47955" t="s">
        <v>3618</v>
      </c>
      <c r="D47955">
        <v>2380</v>
      </c>
    </row>
    <row r="47956" spans="2:4" x14ac:dyDescent="0.2">
      <c r="B47956" t="s">
        <v>3607</v>
      </c>
      <c r="C47956" t="s">
        <v>3608</v>
      </c>
      <c r="D47956">
        <v>4965</v>
      </c>
    </row>
    <row r="47957" spans="2:4" x14ac:dyDescent="0.2">
      <c r="B47957" t="s">
        <v>3615</v>
      </c>
      <c r="C47957" t="s">
        <v>3616</v>
      </c>
      <c r="D47957">
        <v>9291</v>
      </c>
    </row>
    <row r="47958" spans="2:4" x14ac:dyDescent="0.2">
      <c r="B47958" t="s">
        <v>3607</v>
      </c>
      <c r="C47958" t="s">
        <v>3608</v>
      </c>
      <c r="D47958">
        <v>4965</v>
      </c>
    </row>
    <row r="47959" spans="2:4" x14ac:dyDescent="0.2">
      <c r="B47959" t="s">
        <v>1352</v>
      </c>
      <c r="C47959" t="s">
        <v>1353</v>
      </c>
      <c r="D47959">
        <v>29306</v>
      </c>
    </row>
    <row r="47960" spans="2:4" x14ac:dyDescent="0.2">
      <c r="B47960" t="s">
        <v>1352</v>
      </c>
      <c r="C47960" t="s">
        <v>1353</v>
      </c>
      <c r="D47960">
        <v>29306</v>
      </c>
    </row>
    <row r="47961" spans="2:4" x14ac:dyDescent="0.2">
      <c r="B47961" t="s">
        <v>1352</v>
      </c>
      <c r="C47961" t="s">
        <v>1353</v>
      </c>
      <c r="D47961">
        <v>29306</v>
      </c>
    </row>
    <row r="47962" spans="2:4" x14ac:dyDescent="0.2">
      <c r="B47962" t="s">
        <v>1352</v>
      </c>
      <c r="C47962" t="s">
        <v>1353</v>
      </c>
      <c r="D47962">
        <v>29306</v>
      </c>
    </row>
    <row r="47963" spans="2:4" x14ac:dyDescent="0.2">
      <c r="B47963" t="s">
        <v>1352</v>
      </c>
      <c r="C47963" t="s">
        <v>1353</v>
      </c>
      <c r="D47963">
        <v>29306</v>
      </c>
    </row>
    <row r="47964" spans="2:4" x14ac:dyDescent="0.2">
      <c r="B47964" t="s">
        <v>3607</v>
      </c>
      <c r="C47964" t="s">
        <v>3608</v>
      </c>
      <c r="D47964">
        <v>4965</v>
      </c>
    </row>
    <row r="47965" spans="2:4" x14ac:dyDescent="0.2">
      <c r="B47965" t="s">
        <v>1012</v>
      </c>
      <c r="C47965" t="s">
        <v>1013</v>
      </c>
      <c r="D47965">
        <v>36955</v>
      </c>
    </row>
    <row r="47966" spans="2:4" x14ac:dyDescent="0.2">
      <c r="B47966" t="s">
        <v>3617</v>
      </c>
      <c r="C47966" t="s">
        <v>3618</v>
      </c>
      <c r="D47966">
        <v>2380</v>
      </c>
    </row>
    <row r="47967" spans="2:4" x14ac:dyDescent="0.2">
      <c r="B47967" t="s">
        <v>1009</v>
      </c>
      <c r="C47967" t="s">
        <v>1010</v>
      </c>
      <c r="D47967">
        <v>33678</v>
      </c>
    </row>
    <row r="47968" spans="2:4" x14ac:dyDescent="0.2">
      <c r="B47968" t="s">
        <v>3619</v>
      </c>
      <c r="C47968" t="s">
        <v>3620</v>
      </c>
      <c r="D47968">
        <v>3303</v>
      </c>
    </row>
    <row r="47969" spans="2:4" x14ac:dyDescent="0.2">
      <c r="B47969" t="s">
        <v>3619</v>
      </c>
      <c r="C47969" t="s">
        <v>3620</v>
      </c>
      <c r="D47969">
        <v>3303</v>
      </c>
    </row>
    <row r="47970" spans="2:4" x14ac:dyDescent="0.2">
      <c r="B47970" t="s">
        <v>3619</v>
      </c>
      <c r="C47970" t="s">
        <v>3620</v>
      </c>
      <c r="D47970">
        <v>3303</v>
      </c>
    </row>
    <row r="47971" spans="2:4" x14ac:dyDescent="0.2">
      <c r="B47971" t="s">
        <v>3619</v>
      </c>
      <c r="C47971" t="s">
        <v>3620</v>
      </c>
      <c r="D47971">
        <v>3303</v>
      </c>
    </row>
    <row r="47972" spans="2:4" x14ac:dyDescent="0.2">
      <c r="B47972" t="s">
        <v>3619</v>
      </c>
      <c r="C47972" t="s">
        <v>3620</v>
      </c>
      <c r="D47972">
        <v>3303</v>
      </c>
    </row>
    <row r="47973" spans="2:4" x14ac:dyDescent="0.2">
      <c r="B47973" t="s">
        <v>1009</v>
      </c>
      <c r="C47973" t="s">
        <v>1010</v>
      </c>
      <c r="D47973">
        <v>33678</v>
      </c>
    </row>
    <row r="47974" spans="2:4" x14ac:dyDescent="0.2">
      <c r="B47974" t="s">
        <v>1011</v>
      </c>
      <c r="C47974" t="s">
        <v>150</v>
      </c>
      <c r="D47974">
        <v>634830</v>
      </c>
    </row>
    <row r="47975" spans="2:4" x14ac:dyDescent="0.2">
      <c r="B47975" t="s">
        <v>1009</v>
      </c>
      <c r="C47975" t="s">
        <v>1010</v>
      </c>
      <c r="D47975">
        <v>33678</v>
      </c>
    </row>
    <row r="47976" spans="2:4" x14ac:dyDescent="0.2">
      <c r="B47976" t="s">
        <v>3621</v>
      </c>
      <c r="C47976" t="s">
        <v>3622</v>
      </c>
      <c r="D47976">
        <v>26587</v>
      </c>
    </row>
    <row r="47977" spans="2:4" x14ac:dyDescent="0.2">
      <c r="B47977" t="s">
        <v>3623</v>
      </c>
      <c r="C47977" t="s">
        <v>3624</v>
      </c>
      <c r="D47977">
        <v>24541</v>
      </c>
    </row>
    <row r="47978" spans="2:4" x14ac:dyDescent="0.2">
      <c r="B47978" t="s">
        <v>3623</v>
      </c>
      <c r="C47978" t="s">
        <v>3624</v>
      </c>
      <c r="D47978">
        <v>24541</v>
      </c>
    </row>
    <row r="47979" spans="2:4" x14ac:dyDescent="0.2">
      <c r="B47979" t="s">
        <v>3623</v>
      </c>
      <c r="C47979" t="s">
        <v>3624</v>
      </c>
      <c r="D47979">
        <v>24541</v>
      </c>
    </row>
    <row r="47980" spans="2:4" x14ac:dyDescent="0.2">
      <c r="B47980" t="s">
        <v>3623</v>
      </c>
      <c r="C47980" t="s">
        <v>3624</v>
      </c>
      <c r="D47980">
        <v>24541</v>
      </c>
    </row>
    <row r="47981" spans="2:4" x14ac:dyDescent="0.2">
      <c r="B47981" t="s">
        <v>3623</v>
      </c>
      <c r="C47981" t="s">
        <v>3624</v>
      </c>
      <c r="D47981">
        <v>24541</v>
      </c>
    </row>
    <row r="47982" spans="2:4" x14ac:dyDescent="0.2">
      <c r="B47982" t="s">
        <v>1012</v>
      </c>
      <c r="C47982" t="s">
        <v>1013</v>
      </c>
      <c r="D47982">
        <v>36955</v>
      </c>
    </row>
    <row r="47983" spans="2:4" x14ac:dyDescent="0.2">
      <c r="B47983" t="s">
        <v>1009</v>
      </c>
      <c r="C47983" t="s">
        <v>1010</v>
      </c>
      <c r="D47983">
        <v>33678</v>
      </c>
    </row>
    <row r="47984" spans="2:4" x14ac:dyDescent="0.2">
      <c r="B47984" t="s">
        <v>1007</v>
      </c>
      <c r="C47984" t="s">
        <v>1008</v>
      </c>
      <c r="D47984">
        <v>47794</v>
      </c>
    </row>
    <row r="47985" spans="2:4" x14ac:dyDescent="0.2">
      <c r="B47985" t="s">
        <v>3599</v>
      </c>
      <c r="C47985" t="s">
        <v>3600</v>
      </c>
      <c r="D47985">
        <v>1898</v>
      </c>
    </row>
    <row r="47986" spans="2:4" x14ac:dyDescent="0.2">
      <c r="B47986" t="s">
        <v>3625</v>
      </c>
      <c r="C47986" t="s">
        <v>3626</v>
      </c>
      <c r="D47986">
        <v>4721</v>
      </c>
    </row>
    <row r="47987" spans="2:4" x14ac:dyDescent="0.2">
      <c r="B47987" t="s">
        <v>3625</v>
      </c>
      <c r="C47987" t="s">
        <v>3626</v>
      </c>
      <c r="D47987">
        <v>4721</v>
      </c>
    </row>
    <row r="47988" spans="2:4" x14ac:dyDescent="0.2">
      <c r="B47988" t="s">
        <v>3625</v>
      </c>
      <c r="C47988" t="s">
        <v>3626</v>
      </c>
      <c r="D47988">
        <v>4721</v>
      </c>
    </row>
    <row r="47989" spans="2:4" x14ac:dyDescent="0.2">
      <c r="B47989" t="s">
        <v>3625</v>
      </c>
      <c r="C47989" t="s">
        <v>3626</v>
      </c>
      <c r="D47989">
        <v>4721</v>
      </c>
    </row>
    <row r="47990" spans="2:4" x14ac:dyDescent="0.2">
      <c r="B47990" t="s">
        <v>3625</v>
      </c>
      <c r="C47990" t="s">
        <v>3626</v>
      </c>
      <c r="D47990">
        <v>4721</v>
      </c>
    </row>
    <row r="47991" spans="2:4" x14ac:dyDescent="0.2">
      <c r="B47991" t="s">
        <v>3621</v>
      </c>
      <c r="C47991" t="s">
        <v>3622</v>
      </c>
      <c r="D47991">
        <v>26587</v>
      </c>
    </row>
    <row r="47992" spans="2:4" x14ac:dyDescent="0.2">
      <c r="B47992" t="s">
        <v>3625</v>
      </c>
      <c r="C47992" t="s">
        <v>3626</v>
      </c>
      <c r="D47992">
        <v>4721</v>
      </c>
    </row>
    <row r="47993" spans="2:4" x14ac:dyDescent="0.2">
      <c r="B47993" t="s">
        <v>3621</v>
      </c>
      <c r="C47993" t="s">
        <v>3622</v>
      </c>
      <c r="D47993">
        <v>26587</v>
      </c>
    </row>
    <row r="47994" spans="2:4" x14ac:dyDescent="0.2">
      <c r="B47994" t="s">
        <v>1007</v>
      </c>
      <c r="C47994" t="s">
        <v>1008</v>
      </c>
      <c r="D47994">
        <v>47794</v>
      </c>
    </row>
    <row r="47995" spans="2:4" x14ac:dyDescent="0.2">
      <c r="B47995" t="s">
        <v>1007</v>
      </c>
      <c r="C47995" t="s">
        <v>1008</v>
      </c>
      <c r="D47995">
        <v>47794</v>
      </c>
    </row>
    <row r="47996" spans="2:4" x14ac:dyDescent="0.2">
      <c r="B47996" t="s">
        <v>1007</v>
      </c>
      <c r="C47996" t="s">
        <v>1008</v>
      </c>
      <c r="D47996">
        <v>47794</v>
      </c>
    </row>
    <row r="47997" spans="2:4" x14ac:dyDescent="0.2">
      <c r="B47997" t="s">
        <v>1007</v>
      </c>
      <c r="C47997" t="s">
        <v>1008</v>
      </c>
      <c r="D47997">
        <v>47794</v>
      </c>
    </row>
    <row r="47998" spans="2:4" x14ac:dyDescent="0.2">
      <c r="B47998" t="s">
        <v>1007</v>
      </c>
      <c r="C47998" t="s">
        <v>1008</v>
      </c>
      <c r="D47998">
        <v>47794</v>
      </c>
    </row>
    <row r="47999" spans="2:4" x14ac:dyDescent="0.2">
      <c r="B47999" t="s">
        <v>3621</v>
      </c>
      <c r="C47999" t="s">
        <v>3622</v>
      </c>
      <c r="D47999">
        <v>26587</v>
      </c>
    </row>
    <row r="48000" spans="2:4" x14ac:dyDescent="0.2">
      <c r="B48000" t="s">
        <v>1011</v>
      </c>
      <c r="C48000" t="s">
        <v>150</v>
      </c>
      <c r="D48000">
        <v>634830</v>
      </c>
    </row>
    <row r="48001" spans="2:4" x14ac:dyDescent="0.2">
      <c r="B48001" t="s">
        <v>3625</v>
      </c>
      <c r="C48001" t="s">
        <v>3626</v>
      </c>
      <c r="D48001">
        <v>4721</v>
      </c>
    </row>
    <row r="48002" spans="2:4" x14ac:dyDescent="0.2">
      <c r="B48002" t="s">
        <v>3627</v>
      </c>
      <c r="C48002" t="s">
        <v>3628</v>
      </c>
      <c r="D48002">
        <v>5327</v>
      </c>
    </row>
    <row r="48003" spans="2:4" x14ac:dyDescent="0.2">
      <c r="B48003" t="s">
        <v>1011</v>
      </c>
      <c r="C48003" t="s">
        <v>150</v>
      </c>
      <c r="D48003">
        <v>634830</v>
      </c>
    </row>
    <row r="48004" spans="2:4" x14ac:dyDescent="0.2">
      <c r="B48004" t="s">
        <v>1011</v>
      </c>
      <c r="C48004" t="s">
        <v>150</v>
      </c>
      <c r="D48004">
        <v>634830</v>
      </c>
    </row>
    <row r="48005" spans="2:4" x14ac:dyDescent="0.2">
      <c r="B48005" t="s">
        <v>1011</v>
      </c>
      <c r="C48005" t="s">
        <v>150</v>
      </c>
      <c r="D48005">
        <v>634830</v>
      </c>
    </row>
    <row r="48006" spans="2:4" x14ac:dyDescent="0.2">
      <c r="B48006" t="s">
        <v>1011</v>
      </c>
      <c r="C48006" t="s">
        <v>150</v>
      </c>
      <c r="D48006">
        <v>634830</v>
      </c>
    </row>
    <row r="48007" spans="2:4" x14ac:dyDescent="0.2">
      <c r="B48007" t="s">
        <v>1011</v>
      </c>
      <c r="C48007" t="s">
        <v>150</v>
      </c>
      <c r="D48007">
        <v>634830</v>
      </c>
    </row>
    <row r="48008" spans="2:4" x14ac:dyDescent="0.2">
      <c r="B48008" t="s">
        <v>1011</v>
      </c>
      <c r="C48008" t="s">
        <v>150</v>
      </c>
      <c r="D48008">
        <v>634830</v>
      </c>
    </row>
    <row r="48009" spans="2:4" x14ac:dyDescent="0.2">
      <c r="B48009" t="s">
        <v>1011</v>
      </c>
      <c r="C48009" t="s">
        <v>150</v>
      </c>
      <c r="D48009">
        <v>634830</v>
      </c>
    </row>
    <row r="48010" spans="2:4" x14ac:dyDescent="0.2">
      <c r="B48010" t="s">
        <v>3627</v>
      </c>
      <c r="C48010" t="s">
        <v>3628</v>
      </c>
      <c r="D48010">
        <v>5327</v>
      </c>
    </row>
    <row r="48011" spans="2:4" x14ac:dyDescent="0.2">
      <c r="B48011" t="s">
        <v>1011</v>
      </c>
      <c r="C48011" t="s">
        <v>150</v>
      </c>
      <c r="D48011">
        <v>634830</v>
      </c>
    </row>
    <row r="48012" spans="2:4" x14ac:dyDescent="0.2">
      <c r="B48012" t="s">
        <v>3627</v>
      </c>
      <c r="C48012" t="s">
        <v>3628</v>
      </c>
      <c r="D48012">
        <v>5327</v>
      </c>
    </row>
    <row r="48013" spans="2:4" x14ac:dyDescent="0.2">
      <c r="B48013" t="s">
        <v>1012</v>
      </c>
      <c r="C48013" t="s">
        <v>1013</v>
      </c>
      <c r="D48013">
        <v>36955</v>
      </c>
    </row>
    <row r="48014" spans="2:4" x14ac:dyDescent="0.2">
      <c r="B48014" t="s">
        <v>1012</v>
      </c>
      <c r="C48014" t="s">
        <v>1013</v>
      </c>
      <c r="D48014">
        <v>36955</v>
      </c>
    </row>
    <row r="48015" spans="2:4" x14ac:dyDescent="0.2">
      <c r="B48015" t="s">
        <v>1012</v>
      </c>
      <c r="C48015" t="s">
        <v>1013</v>
      </c>
      <c r="D48015">
        <v>36955</v>
      </c>
    </row>
    <row r="48016" spans="2:4" x14ac:dyDescent="0.2">
      <c r="B48016" t="s">
        <v>1012</v>
      </c>
      <c r="C48016" t="s">
        <v>1013</v>
      </c>
      <c r="D48016">
        <v>36955</v>
      </c>
    </row>
    <row r="48017" spans="2:4" x14ac:dyDescent="0.2">
      <c r="B48017" t="s">
        <v>1012</v>
      </c>
      <c r="C48017" t="s">
        <v>1013</v>
      </c>
      <c r="D48017">
        <v>36955</v>
      </c>
    </row>
    <row r="48018" spans="2:4" x14ac:dyDescent="0.2">
      <c r="B48018" t="s">
        <v>1011</v>
      </c>
      <c r="C48018" t="s">
        <v>150</v>
      </c>
      <c r="D48018">
        <v>634830</v>
      </c>
    </row>
    <row r="48019" spans="2:4" x14ac:dyDescent="0.2">
      <c r="B48019" t="s">
        <v>1011</v>
      </c>
      <c r="C48019" t="s">
        <v>150</v>
      </c>
      <c r="D48019">
        <v>634830</v>
      </c>
    </row>
    <row r="48020" spans="2:4" x14ac:dyDescent="0.2">
      <c r="B48020" t="s">
        <v>1011</v>
      </c>
      <c r="C48020" t="s">
        <v>150</v>
      </c>
      <c r="D48020">
        <v>634830</v>
      </c>
    </row>
    <row r="48021" spans="2:4" x14ac:dyDescent="0.2">
      <c r="B48021" t="s">
        <v>1011</v>
      </c>
      <c r="C48021" t="s">
        <v>150</v>
      </c>
      <c r="D48021">
        <v>634830</v>
      </c>
    </row>
    <row r="48022" spans="2:4" x14ac:dyDescent="0.2">
      <c r="B48022" t="s">
        <v>1011</v>
      </c>
      <c r="C48022" t="s">
        <v>150</v>
      </c>
      <c r="D48022">
        <v>634830</v>
      </c>
    </row>
    <row r="48023" spans="2:4" x14ac:dyDescent="0.2">
      <c r="B48023" t="s">
        <v>1011</v>
      </c>
      <c r="C48023" t="s">
        <v>150</v>
      </c>
      <c r="D48023">
        <v>634830</v>
      </c>
    </row>
    <row r="48024" spans="2:4" x14ac:dyDescent="0.2">
      <c r="B48024" t="s">
        <v>1011</v>
      </c>
      <c r="C48024" t="s">
        <v>150</v>
      </c>
      <c r="D48024">
        <v>634830</v>
      </c>
    </row>
    <row r="48025" spans="2:4" x14ac:dyDescent="0.2">
      <c r="B48025" t="s">
        <v>1011</v>
      </c>
      <c r="C48025" t="s">
        <v>150</v>
      </c>
      <c r="D48025">
        <v>634830</v>
      </c>
    </row>
    <row r="48026" spans="2:4" x14ac:dyDescent="0.2">
      <c r="B48026" t="s">
        <v>1011</v>
      </c>
      <c r="C48026" t="s">
        <v>150</v>
      </c>
      <c r="D48026">
        <v>634830</v>
      </c>
    </row>
    <row r="48027" spans="2:4" x14ac:dyDescent="0.2">
      <c r="B48027" t="s">
        <v>1011</v>
      </c>
      <c r="C48027" t="s">
        <v>150</v>
      </c>
      <c r="D48027">
        <v>634830</v>
      </c>
    </row>
    <row r="48028" spans="2:4" x14ac:dyDescent="0.2">
      <c r="B48028" t="s">
        <v>1011</v>
      </c>
      <c r="C48028" t="s">
        <v>150</v>
      </c>
      <c r="D48028">
        <v>634830</v>
      </c>
    </row>
    <row r="48029" spans="2:4" x14ac:dyDescent="0.2">
      <c r="B48029" t="s">
        <v>1011</v>
      </c>
      <c r="C48029" t="s">
        <v>150</v>
      </c>
      <c r="D48029">
        <v>634830</v>
      </c>
    </row>
    <row r="48030" spans="2:4" x14ac:dyDescent="0.2">
      <c r="B48030" t="s">
        <v>1011</v>
      </c>
      <c r="C48030" t="s">
        <v>150</v>
      </c>
      <c r="D48030">
        <v>634830</v>
      </c>
    </row>
    <row r="48031" spans="2:4" x14ac:dyDescent="0.2">
      <c r="B48031" t="s">
        <v>1011</v>
      </c>
      <c r="C48031" t="s">
        <v>150</v>
      </c>
      <c r="D48031">
        <v>634830</v>
      </c>
    </row>
    <row r="48032" spans="2:4" x14ac:dyDescent="0.2">
      <c r="B48032" t="s">
        <v>1011</v>
      </c>
      <c r="C48032" t="s">
        <v>150</v>
      </c>
      <c r="D48032">
        <v>634830</v>
      </c>
    </row>
    <row r="48033" spans="2:4" x14ac:dyDescent="0.2">
      <c r="B48033" t="s">
        <v>1011</v>
      </c>
      <c r="C48033" t="s">
        <v>150</v>
      </c>
      <c r="D48033">
        <v>634830</v>
      </c>
    </row>
    <row r="48034" spans="2:4" x14ac:dyDescent="0.2">
      <c r="B48034" t="s">
        <v>1011</v>
      </c>
      <c r="C48034" t="s">
        <v>150</v>
      </c>
      <c r="D48034">
        <v>634830</v>
      </c>
    </row>
    <row r="48035" spans="2:4" x14ac:dyDescent="0.2">
      <c r="B48035" t="s">
        <v>1020</v>
      </c>
      <c r="C48035" t="s">
        <v>1021</v>
      </c>
      <c r="D48035">
        <v>13231</v>
      </c>
    </row>
    <row r="48036" spans="2:4" x14ac:dyDescent="0.2">
      <c r="B48036" t="s">
        <v>1011</v>
      </c>
      <c r="C48036" t="s">
        <v>150</v>
      </c>
      <c r="D48036">
        <v>634830</v>
      </c>
    </row>
    <row r="48037" spans="2:4" x14ac:dyDescent="0.2">
      <c r="B48037" t="s">
        <v>3322</v>
      </c>
      <c r="C48037" t="s">
        <v>3323</v>
      </c>
      <c r="D48037">
        <v>13832</v>
      </c>
    </row>
    <row r="48038" spans="2:4" x14ac:dyDescent="0.2">
      <c r="B48038" t="s">
        <v>1558</v>
      </c>
      <c r="C48038" t="s">
        <v>1559</v>
      </c>
      <c r="D48038">
        <v>13779</v>
      </c>
    </row>
    <row r="48039" spans="2:4" x14ac:dyDescent="0.2">
      <c r="B48039" t="s">
        <v>1558</v>
      </c>
      <c r="C48039" t="s">
        <v>1559</v>
      </c>
      <c r="D48039">
        <v>13779</v>
      </c>
    </row>
    <row r="48040" spans="2:4" x14ac:dyDescent="0.2">
      <c r="B48040" t="s">
        <v>1558</v>
      </c>
      <c r="C48040" t="s">
        <v>1559</v>
      </c>
      <c r="D48040">
        <v>13779</v>
      </c>
    </row>
    <row r="48041" spans="2:4" x14ac:dyDescent="0.2">
      <c r="B48041" t="s">
        <v>1558</v>
      </c>
      <c r="C48041" t="s">
        <v>1559</v>
      </c>
      <c r="D48041">
        <v>13779</v>
      </c>
    </row>
    <row r="48042" spans="2:4" x14ac:dyDescent="0.2">
      <c r="B48042" t="s">
        <v>1558</v>
      </c>
      <c r="C48042" t="s">
        <v>1559</v>
      </c>
      <c r="D48042">
        <v>13779</v>
      </c>
    </row>
    <row r="48043" spans="2:4" x14ac:dyDescent="0.2">
      <c r="B48043" t="s">
        <v>3322</v>
      </c>
      <c r="C48043" t="s">
        <v>3323</v>
      </c>
      <c r="D48043">
        <v>13832</v>
      </c>
    </row>
    <row r="48044" spans="2:4" x14ac:dyDescent="0.2">
      <c r="B48044" t="s">
        <v>3320</v>
      </c>
      <c r="C48044" t="s">
        <v>3321</v>
      </c>
      <c r="D48044">
        <v>20977</v>
      </c>
    </row>
    <row r="48045" spans="2:4" x14ac:dyDescent="0.2">
      <c r="B48045" t="s">
        <v>3322</v>
      </c>
      <c r="C48045" t="s">
        <v>3323</v>
      </c>
      <c r="D48045">
        <v>13832</v>
      </c>
    </row>
    <row r="48046" spans="2:4" x14ac:dyDescent="0.2">
      <c r="B48046" t="s">
        <v>3330</v>
      </c>
      <c r="C48046" t="s">
        <v>3331</v>
      </c>
      <c r="D48046">
        <v>9153</v>
      </c>
    </row>
    <row r="48047" spans="2:4" x14ac:dyDescent="0.2">
      <c r="B48047" t="s">
        <v>3322</v>
      </c>
      <c r="C48047" t="s">
        <v>3323</v>
      </c>
      <c r="D48047">
        <v>13832</v>
      </c>
    </row>
    <row r="48048" spans="2:4" x14ac:dyDescent="0.2">
      <c r="B48048" t="s">
        <v>3322</v>
      </c>
      <c r="C48048" t="s">
        <v>3323</v>
      </c>
      <c r="D48048">
        <v>13832</v>
      </c>
    </row>
    <row r="48049" spans="2:4" x14ac:dyDescent="0.2">
      <c r="B48049" t="s">
        <v>3322</v>
      </c>
      <c r="C48049" t="s">
        <v>3323</v>
      </c>
      <c r="D48049">
        <v>13832</v>
      </c>
    </row>
    <row r="48050" spans="2:4" x14ac:dyDescent="0.2">
      <c r="B48050" t="s">
        <v>3322</v>
      </c>
      <c r="C48050" t="s">
        <v>3323</v>
      </c>
      <c r="D48050">
        <v>13832</v>
      </c>
    </row>
    <row r="48051" spans="2:4" x14ac:dyDescent="0.2">
      <c r="B48051" t="s">
        <v>3324</v>
      </c>
      <c r="C48051" t="s">
        <v>3325</v>
      </c>
      <c r="D48051">
        <v>5567</v>
      </c>
    </row>
    <row r="48052" spans="2:4" x14ac:dyDescent="0.2">
      <c r="B48052" t="s">
        <v>1020</v>
      </c>
      <c r="C48052" t="s">
        <v>1021</v>
      </c>
      <c r="D48052">
        <v>13231</v>
      </c>
    </row>
    <row r="48053" spans="2:4" x14ac:dyDescent="0.2">
      <c r="B48053" t="s">
        <v>3322</v>
      </c>
      <c r="C48053" t="s">
        <v>3323</v>
      </c>
      <c r="D48053">
        <v>13832</v>
      </c>
    </row>
    <row r="48054" spans="2:4" x14ac:dyDescent="0.2">
      <c r="B48054" t="s">
        <v>3629</v>
      </c>
      <c r="C48054" t="s">
        <v>3630</v>
      </c>
      <c r="D48054">
        <v>5798</v>
      </c>
    </row>
    <row r="48055" spans="2:4" x14ac:dyDescent="0.2">
      <c r="B48055" t="s">
        <v>3631</v>
      </c>
      <c r="C48055" t="s">
        <v>3632</v>
      </c>
      <c r="D48055">
        <v>12059</v>
      </c>
    </row>
    <row r="48056" spans="2:4" x14ac:dyDescent="0.2">
      <c r="B48056" t="s">
        <v>3633</v>
      </c>
      <c r="C48056" t="s">
        <v>3634</v>
      </c>
      <c r="D48056">
        <v>8707</v>
      </c>
    </row>
    <row r="48057" spans="2:4" x14ac:dyDescent="0.2">
      <c r="B48057" t="s">
        <v>1026</v>
      </c>
      <c r="C48057" t="s">
        <v>1027</v>
      </c>
      <c r="D48057">
        <v>12269</v>
      </c>
    </row>
    <row r="48058" spans="2:4" x14ac:dyDescent="0.2">
      <c r="B48058" t="s">
        <v>1026</v>
      </c>
      <c r="C48058" t="s">
        <v>1027</v>
      </c>
      <c r="D48058">
        <v>12269</v>
      </c>
    </row>
    <row r="48059" spans="2:4" x14ac:dyDescent="0.2">
      <c r="B48059" t="s">
        <v>1026</v>
      </c>
      <c r="C48059" t="s">
        <v>1027</v>
      </c>
      <c r="D48059">
        <v>12269</v>
      </c>
    </row>
    <row r="48060" spans="2:4" x14ac:dyDescent="0.2">
      <c r="B48060" t="s">
        <v>3332</v>
      </c>
      <c r="C48060" t="s">
        <v>3333</v>
      </c>
      <c r="D48060">
        <v>4238</v>
      </c>
    </row>
    <row r="48061" spans="2:4" x14ac:dyDescent="0.2">
      <c r="B48061" t="s">
        <v>3330</v>
      </c>
      <c r="C48061" t="s">
        <v>3331</v>
      </c>
      <c r="D48061">
        <v>9153</v>
      </c>
    </row>
    <row r="48062" spans="2:4" x14ac:dyDescent="0.2">
      <c r="B48062" t="s">
        <v>3629</v>
      </c>
      <c r="C48062" t="s">
        <v>3630</v>
      </c>
      <c r="D48062">
        <v>5798</v>
      </c>
    </row>
    <row r="48063" spans="2:4" x14ac:dyDescent="0.2">
      <c r="B48063" t="s">
        <v>3330</v>
      </c>
      <c r="C48063" t="s">
        <v>3331</v>
      </c>
      <c r="D48063">
        <v>9153</v>
      </c>
    </row>
    <row r="48064" spans="2:4" x14ac:dyDescent="0.2">
      <c r="B48064" t="s">
        <v>3629</v>
      </c>
      <c r="C48064" t="s">
        <v>3630</v>
      </c>
      <c r="D48064">
        <v>5798</v>
      </c>
    </row>
    <row r="48065" spans="2:4" x14ac:dyDescent="0.2">
      <c r="B48065" t="s">
        <v>1028</v>
      </c>
      <c r="C48065" t="s">
        <v>1029</v>
      </c>
      <c r="D48065">
        <v>20065</v>
      </c>
    </row>
    <row r="48066" spans="2:4" x14ac:dyDescent="0.2">
      <c r="B48066" t="s">
        <v>1028</v>
      </c>
      <c r="C48066" t="s">
        <v>1029</v>
      </c>
      <c r="D48066">
        <v>20065</v>
      </c>
    </row>
    <row r="48067" spans="2:4" x14ac:dyDescent="0.2">
      <c r="B48067" t="s">
        <v>1028</v>
      </c>
      <c r="C48067" t="s">
        <v>1029</v>
      </c>
      <c r="D48067">
        <v>20065</v>
      </c>
    </row>
    <row r="48068" spans="2:4" x14ac:dyDescent="0.2">
      <c r="B48068" t="s">
        <v>3330</v>
      </c>
      <c r="C48068" t="s">
        <v>3331</v>
      </c>
      <c r="D48068">
        <v>9153</v>
      </c>
    </row>
    <row r="48069" spans="2:4" x14ac:dyDescent="0.2">
      <c r="B48069" t="s">
        <v>3330</v>
      </c>
      <c r="C48069" t="s">
        <v>3331</v>
      </c>
      <c r="D48069">
        <v>9153</v>
      </c>
    </row>
    <row r="48070" spans="2:4" x14ac:dyDescent="0.2">
      <c r="B48070" t="s">
        <v>1354</v>
      </c>
      <c r="C48070" t="s">
        <v>1355</v>
      </c>
      <c r="D48070">
        <v>20520</v>
      </c>
    </row>
    <row r="48071" spans="2:4" x14ac:dyDescent="0.2">
      <c r="B48071" t="s">
        <v>3332</v>
      </c>
      <c r="C48071" t="s">
        <v>3333</v>
      </c>
      <c r="D48071">
        <v>4238</v>
      </c>
    </row>
    <row r="48072" spans="2:4" x14ac:dyDescent="0.2">
      <c r="B48072" t="s">
        <v>1030</v>
      </c>
      <c r="C48072" t="s">
        <v>1031</v>
      </c>
      <c r="D48072">
        <v>110636</v>
      </c>
    </row>
    <row r="48073" spans="2:4" x14ac:dyDescent="0.2">
      <c r="B48073" t="s">
        <v>3635</v>
      </c>
      <c r="C48073" t="s">
        <v>3636</v>
      </c>
      <c r="D48073">
        <v>2608</v>
      </c>
    </row>
    <row r="48074" spans="2:4" x14ac:dyDescent="0.2">
      <c r="B48074" t="s">
        <v>3635</v>
      </c>
      <c r="C48074" t="s">
        <v>3636</v>
      </c>
      <c r="D48074">
        <v>2608</v>
      </c>
    </row>
    <row r="48075" spans="2:4" x14ac:dyDescent="0.2">
      <c r="B48075" t="s">
        <v>3635</v>
      </c>
      <c r="C48075" t="s">
        <v>3636</v>
      </c>
      <c r="D48075">
        <v>2608</v>
      </c>
    </row>
    <row r="48076" spans="2:4" x14ac:dyDescent="0.2">
      <c r="B48076" t="s">
        <v>1030</v>
      </c>
      <c r="C48076" t="s">
        <v>1031</v>
      </c>
      <c r="D48076">
        <v>110636</v>
      </c>
    </row>
    <row r="48077" spans="2:4" x14ac:dyDescent="0.2">
      <c r="B48077" t="s">
        <v>1030</v>
      </c>
      <c r="C48077" t="s">
        <v>1031</v>
      </c>
      <c r="D48077">
        <v>110636</v>
      </c>
    </row>
    <row r="48078" spans="2:4" x14ac:dyDescent="0.2">
      <c r="B48078" t="s">
        <v>1030</v>
      </c>
      <c r="C48078" t="s">
        <v>1031</v>
      </c>
      <c r="D48078">
        <v>110636</v>
      </c>
    </row>
    <row r="48079" spans="2:4" x14ac:dyDescent="0.2">
      <c r="B48079" t="s">
        <v>3324</v>
      </c>
      <c r="C48079" t="s">
        <v>3325</v>
      </c>
      <c r="D48079">
        <v>5567</v>
      </c>
    </row>
    <row r="48080" spans="2:4" x14ac:dyDescent="0.2">
      <c r="B48080" t="s">
        <v>1030</v>
      </c>
      <c r="C48080" t="s">
        <v>1031</v>
      </c>
      <c r="D48080">
        <v>110636</v>
      </c>
    </row>
    <row r="48081" spans="2:4" x14ac:dyDescent="0.2">
      <c r="B48081" t="s">
        <v>3354</v>
      </c>
      <c r="C48081" t="s">
        <v>3355</v>
      </c>
      <c r="D48081">
        <v>7894</v>
      </c>
    </row>
    <row r="48082" spans="2:4" x14ac:dyDescent="0.2">
      <c r="B48082" t="s">
        <v>1030</v>
      </c>
      <c r="C48082" t="s">
        <v>1031</v>
      </c>
      <c r="D48082">
        <v>110636</v>
      </c>
    </row>
    <row r="48083" spans="2:4" x14ac:dyDescent="0.2">
      <c r="B48083" t="s">
        <v>1030</v>
      </c>
      <c r="C48083" t="s">
        <v>1031</v>
      </c>
      <c r="D48083">
        <v>110636</v>
      </c>
    </row>
    <row r="48084" spans="2:4" x14ac:dyDescent="0.2">
      <c r="B48084" t="s">
        <v>1030</v>
      </c>
      <c r="C48084" t="s">
        <v>1031</v>
      </c>
      <c r="D48084">
        <v>110636</v>
      </c>
    </row>
    <row r="48085" spans="2:4" x14ac:dyDescent="0.2">
      <c r="B48085" t="s">
        <v>1030</v>
      </c>
      <c r="C48085" t="s">
        <v>1031</v>
      </c>
      <c r="D48085">
        <v>110636</v>
      </c>
    </row>
    <row r="48086" spans="2:4" x14ac:dyDescent="0.2">
      <c r="B48086" t="s">
        <v>1030</v>
      </c>
      <c r="C48086" t="s">
        <v>1031</v>
      </c>
      <c r="D48086">
        <v>110636</v>
      </c>
    </row>
    <row r="48087" spans="2:4" x14ac:dyDescent="0.2">
      <c r="B48087" t="s">
        <v>3637</v>
      </c>
      <c r="C48087" t="s">
        <v>3638</v>
      </c>
      <c r="D48087">
        <v>8896</v>
      </c>
    </row>
    <row r="48088" spans="2:4" x14ac:dyDescent="0.2">
      <c r="B48088" t="s">
        <v>1030</v>
      </c>
      <c r="C48088" t="s">
        <v>1031</v>
      </c>
      <c r="D48088">
        <v>110636</v>
      </c>
    </row>
    <row r="48089" spans="2:4" x14ac:dyDescent="0.2">
      <c r="B48089" t="s">
        <v>3639</v>
      </c>
      <c r="C48089" t="s">
        <v>3640</v>
      </c>
      <c r="D48089">
        <v>13294</v>
      </c>
    </row>
    <row r="48090" spans="2:4" x14ac:dyDescent="0.2">
      <c r="B48090" t="s">
        <v>1354</v>
      </c>
      <c r="C48090" t="s">
        <v>1355</v>
      </c>
      <c r="D48090">
        <v>20520</v>
      </c>
    </row>
    <row r="48091" spans="2:4" x14ac:dyDescent="0.2">
      <c r="B48091" t="s">
        <v>1354</v>
      </c>
      <c r="C48091" t="s">
        <v>1355</v>
      </c>
      <c r="D48091">
        <v>20520</v>
      </c>
    </row>
    <row r="48092" spans="2:4" x14ac:dyDescent="0.2">
      <c r="B48092" t="s">
        <v>1354</v>
      </c>
      <c r="C48092" t="s">
        <v>1355</v>
      </c>
      <c r="D48092">
        <v>20520</v>
      </c>
    </row>
    <row r="48093" spans="2:4" x14ac:dyDescent="0.2">
      <c r="B48093" t="s">
        <v>3641</v>
      </c>
      <c r="C48093" t="s">
        <v>3642</v>
      </c>
      <c r="D48093">
        <v>9541</v>
      </c>
    </row>
    <row r="48094" spans="2:4" x14ac:dyDescent="0.2">
      <c r="B48094" t="s">
        <v>3641</v>
      </c>
      <c r="C48094" t="s">
        <v>3642</v>
      </c>
      <c r="D48094">
        <v>9541</v>
      </c>
    </row>
    <row r="48095" spans="2:4" x14ac:dyDescent="0.2">
      <c r="B48095" t="s">
        <v>3641</v>
      </c>
      <c r="C48095" t="s">
        <v>3642</v>
      </c>
      <c r="D48095">
        <v>9541</v>
      </c>
    </row>
    <row r="48096" spans="2:4" x14ac:dyDescent="0.2">
      <c r="B48096" t="s">
        <v>3348</v>
      </c>
      <c r="C48096" t="s">
        <v>3349</v>
      </c>
      <c r="D48096">
        <v>4794</v>
      </c>
    </row>
    <row r="48097" spans="2:4" x14ac:dyDescent="0.2">
      <c r="B48097" t="s">
        <v>3639</v>
      </c>
      <c r="C48097" t="s">
        <v>3640</v>
      </c>
      <c r="D48097">
        <v>13294</v>
      </c>
    </row>
    <row r="48098" spans="2:4" x14ac:dyDescent="0.2">
      <c r="B48098" t="s">
        <v>3348</v>
      </c>
      <c r="C48098" t="s">
        <v>3349</v>
      </c>
      <c r="D48098">
        <v>4794</v>
      </c>
    </row>
    <row r="48099" spans="2:4" x14ac:dyDescent="0.2">
      <c r="B48099" t="s">
        <v>3350</v>
      </c>
      <c r="C48099" t="s">
        <v>3351</v>
      </c>
      <c r="D48099">
        <v>6084</v>
      </c>
    </row>
    <row r="48100" spans="2:4" x14ac:dyDescent="0.2">
      <c r="B48100" t="s">
        <v>3350</v>
      </c>
      <c r="C48100" t="s">
        <v>3351</v>
      </c>
      <c r="D48100">
        <v>6084</v>
      </c>
    </row>
    <row r="48101" spans="2:4" x14ac:dyDescent="0.2">
      <c r="B48101" t="s">
        <v>3350</v>
      </c>
      <c r="C48101" t="s">
        <v>3351</v>
      </c>
      <c r="D48101">
        <v>6084</v>
      </c>
    </row>
    <row r="48102" spans="2:4" x14ac:dyDescent="0.2">
      <c r="B48102" t="s">
        <v>3352</v>
      </c>
      <c r="C48102" t="s">
        <v>3353</v>
      </c>
      <c r="D48102">
        <v>12942</v>
      </c>
    </row>
    <row r="48103" spans="2:4" x14ac:dyDescent="0.2">
      <c r="B48103" t="s">
        <v>3352</v>
      </c>
      <c r="C48103" t="s">
        <v>3353</v>
      </c>
      <c r="D48103">
        <v>12942</v>
      </c>
    </row>
    <row r="48104" spans="2:4" x14ac:dyDescent="0.2">
      <c r="B48104" t="s">
        <v>3352</v>
      </c>
      <c r="C48104" t="s">
        <v>3353</v>
      </c>
      <c r="D48104">
        <v>12942</v>
      </c>
    </row>
    <row r="48105" spans="2:4" x14ac:dyDescent="0.2">
      <c r="B48105" t="s">
        <v>3643</v>
      </c>
      <c r="C48105" t="s">
        <v>3644</v>
      </c>
      <c r="D48105">
        <v>8137</v>
      </c>
    </row>
    <row r="48106" spans="2:4" x14ac:dyDescent="0.2">
      <c r="B48106" t="s">
        <v>3639</v>
      </c>
      <c r="C48106" t="s">
        <v>3640</v>
      </c>
      <c r="D48106">
        <v>13294</v>
      </c>
    </row>
    <row r="48107" spans="2:4" x14ac:dyDescent="0.2">
      <c r="B48107" t="s">
        <v>3645</v>
      </c>
      <c r="C48107" t="s">
        <v>3646</v>
      </c>
      <c r="D48107">
        <v>2628</v>
      </c>
    </row>
    <row r="48108" spans="2:4" x14ac:dyDescent="0.2">
      <c r="B48108" t="s">
        <v>3647</v>
      </c>
      <c r="C48108" t="s">
        <v>3648</v>
      </c>
      <c r="D48108">
        <v>30005</v>
      </c>
    </row>
    <row r="48109" spans="2:4" x14ac:dyDescent="0.2">
      <c r="B48109" t="s">
        <v>3647</v>
      </c>
      <c r="C48109" t="s">
        <v>3648</v>
      </c>
      <c r="D48109">
        <v>30005</v>
      </c>
    </row>
    <row r="48110" spans="2:4" x14ac:dyDescent="0.2">
      <c r="B48110" t="s">
        <v>3649</v>
      </c>
      <c r="C48110" t="s">
        <v>3650</v>
      </c>
      <c r="D48110">
        <v>5504</v>
      </c>
    </row>
    <row r="48111" spans="2:4" x14ac:dyDescent="0.2">
      <c r="B48111" t="s">
        <v>3649</v>
      </c>
      <c r="C48111" t="s">
        <v>3650</v>
      </c>
      <c r="D48111">
        <v>5504</v>
      </c>
    </row>
    <row r="48112" spans="2:4" x14ac:dyDescent="0.2">
      <c r="B48112" t="s">
        <v>3649</v>
      </c>
      <c r="C48112" t="s">
        <v>3650</v>
      </c>
      <c r="D48112">
        <v>5504</v>
      </c>
    </row>
    <row r="48113" spans="2:4" x14ac:dyDescent="0.2">
      <c r="B48113" t="s">
        <v>3651</v>
      </c>
      <c r="C48113" t="s">
        <v>3652</v>
      </c>
      <c r="D48113">
        <v>2571</v>
      </c>
    </row>
    <row r="48114" spans="2:4" x14ac:dyDescent="0.2">
      <c r="B48114" t="s">
        <v>3631</v>
      </c>
      <c r="C48114" t="s">
        <v>3632</v>
      </c>
      <c r="D48114">
        <v>12059</v>
      </c>
    </row>
    <row r="48115" spans="2:4" x14ac:dyDescent="0.2">
      <c r="B48115" t="s">
        <v>3651</v>
      </c>
      <c r="C48115" t="s">
        <v>3652</v>
      </c>
      <c r="D48115">
        <v>2571</v>
      </c>
    </row>
    <row r="48116" spans="2:4" x14ac:dyDescent="0.2">
      <c r="B48116" t="s">
        <v>3647</v>
      </c>
      <c r="C48116" t="s">
        <v>3648</v>
      </c>
      <c r="D48116">
        <v>30005</v>
      </c>
    </row>
    <row r="48117" spans="2:4" x14ac:dyDescent="0.2">
      <c r="B48117" t="s">
        <v>3645</v>
      </c>
      <c r="C48117" t="s">
        <v>3646</v>
      </c>
      <c r="D48117">
        <v>2628</v>
      </c>
    </row>
    <row r="48118" spans="2:4" x14ac:dyDescent="0.2">
      <c r="B48118" t="s">
        <v>1560</v>
      </c>
      <c r="C48118" t="s">
        <v>1561</v>
      </c>
      <c r="D48118">
        <v>25825</v>
      </c>
    </row>
    <row r="48119" spans="2:4" x14ac:dyDescent="0.2">
      <c r="B48119" t="s">
        <v>1560</v>
      </c>
      <c r="C48119" t="s">
        <v>1561</v>
      </c>
      <c r="D48119">
        <v>25825</v>
      </c>
    </row>
    <row r="48120" spans="2:4" x14ac:dyDescent="0.2">
      <c r="B48120" t="s">
        <v>1560</v>
      </c>
      <c r="C48120" t="s">
        <v>1561</v>
      </c>
      <c r="D48120">
        <v>25825</v>
      </c>
    </row>
    <row r="48121" spans="2:4" x14ac:dyDescent="0.2">
      <c r="B48121" t="s">
        <v>1560</v>
      </c>
      <c r="C48121" t="s">
        <v>1561</v>
      </c>
      <c r="D48121">
        <v>25825</v>
      </c>
    </row>
    <row r="48122" spans="2:4" x14ac:dyDescent="0.2">
      <c r="B48122" t="s">
        <v>1560</v>
      </c>
      <c r="C48122" t="s">
        <v>1561</v>
      </c>
      <c r="D48122">
        <v>25825</v>
      </c>
    </row>
    <row r="48123" spans="2:4" x14ac:dyDescent="0.2">
      <c r="B48123" t="s">
        <v>3651</v>
      </c>
      <c r="C48123" t="s">
        <v>3652</v>
      </c>
      <c r="D48123">
        <v>2571</v>
      </c>
    </row>
    <row r="48124" spans="2:4" x14ac:dyDescent="0.2">
      <c r="B48124" t="s">
        <v>3647</v>
      </c>
      <c r="C48124" t="s">
        <v>3648</v>
      </c>
      <c r="D48124">
        <v>30005</v>
      </c>
    </row>
    <row r="48125" spans="2:4" x14ac:dyDescent="0.2">
      <c r="B48125" t="s">
        <v>3637</v>
      </c>
      <c r="C48125" t="s">
        <v>3638</v>
      </c>
      <c r="D48125">
        <v>8896</v>
      </c>
    </row>
    <row r="48126" spans="2:4" x14ac:dyDescent="0.2">
      <c r="B48126" t="s">
        <v>1020</v>
      </c>
      <c r="C48126" t="s">
        <v>1021</v>
      </c>
      <c r="D48126">
        <v>13231</v>
      </c>
    </row>
    <row r="48127" spans="2:4" x14ac:dyDescent="0.2">
      <c r="B48127" t="s">
        <v>1020</v>
      </c>
      <c r="C48127" t="s">
        <v>1021</v>
      </c>
      <c r="D48127">
        <v>13231</v>
      </c>
    </row>
    <row r="48128" spans="2:4" x14ac:dyDescent="0.2">
      <c r="B48128" t="s">
        <v>1020</v>
      </c>
      <c r="C48128" t="s">
        <v>1021</v>
      </c>
      <c r="D48128">
        <v>13231</v>
      </c>
    </row>
    <row r="48129" spans="2:4" x14ac:dyDescent="0.2">
      <c r="B48129" t="s">
        <v>1020</v>
      </c>
      <c r="C48129" t="s">
        <v>1021</v>
      </c>
      <c r="D48129">
        <v>13231</v>
      </c>
    </row>
    <row r="48130" spans="2:4" x14ac:dyDescent="0.2">
      <c r="B48130" t="s">
        <v>3653</v>
      </c>
      <c r="C48130" t="s">
        <v>3654</v>
      </c>
      <c r="D48130">
        <v>10107</v>
      </c>
    </row>
    <row r="48131" spans="2:4" x14ac:dyDescent="0.2">
      <c r="B48131" t="s">
        <v>3647</v>
      </c>
      <c r="C48131" t="s">
        <v>3648</v>
      </c>
      <c r="D48131">
        <v>30005</v>
      </c>
    </row>
    <row r="48132" spans="2:4" x14ac:dyDescent="0.2">
      <c r="B48132" t="s">
        <v>3653</v>
      </c>
      <c r="C48132" t="s">
        <v>3654</v>
      </c>
      <c r="D48132">
        <v>10107</v>
      </c>
    </row>
    <row r="48133" spans="2:4" x14ac:dyDescent="0.2">
      <c r="B48133" t="s">
        <v>3647</v>
      </c>
      <c r="C48133" t="s">
        <v>3648</v>
      </c>
      <c r="D48133">
        <v>30005</v>
      </c>
    </row>
    <row r="48134" spans="2:4" x14ac:dyDescent="0.2">
      <c r="B48134" t="s">
        <v>3647</v>
      </c>
      <c r="C48134" t="s">
        <v>3648</v>
      </c>
      <c r="D48134">
        <v>30005</v>
      </c>
    </row>
    <row r="48135" spans="2:4" x14ac:dyDescent="0.2">
      <c r="B48135" t="s">
        <v>3647</v>
      </c>
      <c r="C48135" t="s">
        <v>3648</v>
      </c>
      <c r="D48135">
        <v>30005</v>
      </c>
    </row>
    <row r="48136" spans="2:4" x14ac:dyDescent="0.2">
      <c r="B48136" t="s">
        <v>3647</v>
      </c>
      <c r="C48136" t="s">
        <v>3648</v>
      </c>
      <c r="D48136">
        <v>30005</v>
      </c>
    </row>
    <row r="48137" spans="2:4" x14ac:dyDescent="0.2">
      <c r="B48137" t="s">
        <v>3647</v>
      </c>
      <c r="C48137" t="s">
        <v>3648</v>
      </c>
      <c r="D48137">
        <v>30005</v>
      </c>
    </row>
    <row r="48138" spans="2:4" x14ac:dyDescent="0.2">
      <c r="B48138" t="s">
        <v>3647</v>
      </c>
      <c r="C48138" t="s">
        <v>3648</v>
      </c>
      <c r="D48138">
        <v>30005</v>
      </c>
    </row>
    <row r="48139" spans="2:4" x14ac:dyDescent="0.2">
      <c r="B48139" t="s">
        <v>3647</v>
      </c>
      <c r="C48139" t="s">
        <v>3648</v>
      </c>
      <c r="D48139">
        <v>30005</v>
      </c>
    </row>
    <row r="48140" spans="2:4" x14ac:dyDescent="0.2">
      <c r="B48140" t="s">
        <v>1560</v>
      </c>
      <c r="C48140" t="s">
        <v>1561</v>
      </c>
      <c r="D48140">
        <v>25825</v>
      </c>
    </row>
    <row r="48141" spans="2:4" x14ac:dyDescent="0.2">
      <c r="B48141" t="s">
        <v>3653</v>
      </c>
      <c r="C48141" t="s">
        <v>3654</v>
      </c>
      <c r="D48141">
        <v>10107</v>
      </c>
    </row>
    <row r="48142" spans="2:4" x14ac:dyDescent="0.2">
      <c r="B48142" t="s">
        <v>3655</v>
      </c>
      <c r="C48142" t="s">
        <v>3656</v>
      </c>
      <c r="D48142">
        <v>5203</v>
      </c>
    </row>
    <row r="48143" spans="2:4" x14ac:dyDescent="0.2">
      <c r="B48143" t="s">
        <v>1560</v>
      </c>
      <c r="C48143" t="s">
        <v>1561</v>
      </c>
      <c r="D48143">
        <v>25825</v>
      </c>
    </row>
    <row r="48144" spans="2:4" x14ac:dyDescent="0.2">
      <c r="B48144" t="s">
        <v>3657</v>
      </c>
      <c r="C48144" t="s">
        <v>3658</v>
      </c>
      <c r="D48144">
        <v>6051</v>
      </c>
    </row>
    <row r="48145" spans="2:4" x14ac:dyDescent="0.2">
      <c r="B48145" t="s">
        <v>3657</v>
      </c>
      <c r="C48145" t="s">
        <v>3658</v>
      </c>
      <c r="D48145">
        <v>6051</v>
      </c>
    </row>
    <row r="48146" spans="2:4" x14ac:dyDescent="0.2">
      <c r="B48146" t="s">
        <v>3657</v>
      </c>
      <c r="C48146" t="s">
        <v>3658</v>
      </c>
      <c r="D48146">
        <v>6051</v>
      </c>
    </row>
    <row r="48147" spans="2:4" x14ac:dyDescent="0.2">
      <c r="B48147" t="s">
        <v>3657</v>
      </c>
      <c r="C48147" t="s">
        <v>3658</v>
      </c>
      <c r="D48147">
        <v>6051</v>
      </c>
    </row>
    <row r="48148" spans="2:4" x14ac:dyDescent="0.2">
      <c r="B48148" t="s">
        <v>3657</v>
      </c>
      <c r="C48148" t="s">
        <v>3658</v>
      </c>
      <c r="D48148">
        <v>6051</v>
      </c>
    </row>
    <row r="48149" spans="2:4" x14ac:dyDescent="0.2">
      <c r="B48149" t="s">
        <v>1024</v>
      </c>
      <c r="C48149" t="s">
        <v>1025</v>
      </c>
      <c r="D48149">
        <v>17442</v>
      </c>
    </row>
    <row r="48150" spans="2:4" x14ac:dyDescent="0.2">
      <c r="B48150" t="s">
        <v>3655</v>
      </c>
      <c r="C48150" t="s">
        <v>3656</v>
      </c>
      <c r="D48150">
        <v>5203</v>
      </c>
    </row>
    <row r="48151" spans="2:4" x14ac:dyDescent="0.2">
      <c r="B48151" t="s">
        <v>1024</v>
      </c>
      <c r="C48151" t="s">
        <v>1025</v>
      </c>
      <c r="D48151">
        <v>17442</v>
      </c>
    </row>
    <row r="48152" spans="2:4" x14ac:dyDescent="0.2">
      <c r="B48152" t="s">
        <v>3659</v>
      </c>
      <c r="C48152" t="s">
        <v>3660</v>
      </c>
      <c r="D48152">
        <v>6277</v>
      </c>
    </row>
    <row r="48153" spans="2:4" x14ac:dyDescent="0.2">
      <c r="B48153" t="s">
        <v>3659</v>
      </c>
      <c r="C48153" t="s">
        <v>3660</v>
      </c>
      <c r="D48153">
        <v>6277</v>
      </c>
    </row>
    <row r="48154" spans="2:4" x14ac:dyDescent="0.2">
      <c r="B48154" t="s">
        <v>3659</v>
      </c>
      <c r="C48154" t="s">
        <v>3660</v>
      </c>
      <c r="D48154">
        <v>6277</v>
      </c>
    </row>
    <row r="48155" spans="2:4" x14ac:dyDescent="0.2">
      <c r="B48155" t="s">
        <v>3659</v>
      </c>
      <c r="C48155" t="s">
        <v>3660</v>
      </c>
      <c r="D48155">
        <v>6277</v>
      </c>
    </row>
    <row r="48156" spans="2:4" x14ac:dyDescent="0.2">
      <c r="B48156" t="s">
        <v>3643</v>
      </c>
      <c r="C48156" t="s">
        <v>3644</v>
      </c>
      <c r="D48156">
        <v>8137</v>
      </c>
    </row>
    <row r="48157" spans="2:4" x14ac:dyDescent="0.2">
      <c r="B48157" t="s">
        <v>3643</v>
      </c>
      <c r="C48157" t="s">
        <v>3644</v>
      </c>
      <c r="D48157">
        <v>8137</v>
      </c>
    </row>
    <row r="48158" spans="2:4" x14ac:dyDescent="0.2">
      <c r="B48158" t="s">
        <v>1020</v>
      </c>
      <c r="C48158" t="s">
        <v>1021</v>
      </c>
      <c r="D48158">
        <v>13231</v>
      </c>
    </row>
    <row r="48159" spans="2:4" x14ac:dyDescent="0.2">
      <c r="B48159" t="s">
        <v>3655</v>
      </c>
      <c r="C48159" t="s">
        <v>3656</v>
      </c>
      <c r="D48159">
        <v>5203</v>
      </c>
    </row>
    <row r="48160" spans="2:4" x14ac:dyDescent="0.2">
      <c r="B48160" t="s">
        <v>3661</v>
      </c>
      <c r="C48160" t="s">
        <v>3662</v>
      </c>
      <c r="D48160">
        <v>12063</v>
      </c>
    </row>
    <row r="48161" spans="2:4" x14ac:dyDescent="0.2">
      <c r="B48161" t="s">
        <v>3631</v>
      </c>
      <c r="C48161" t="s">
        <v>3632</v>
      </c>
      <c r="D48161">
        <v>12059</v>
      </c>
    </row>
    <row r="48162" spans="2:4" x14ac:dyDescent="0.2">
      <c r="B48162" t="s">
        <v>1560</v>
      </c>
      <c r="C48162" t="s">
        <v>1561</v>
      </c>
      <c r="D48162">
        <v>25825</v>
      </c>
    </row>
    <row r="48163" spans="2:4" x14ac:dyDescent="0.2">
      <c r="B48163" t="s">
        <v>1560</v>
      </c>
      <c r="C48163" t="s">
        <v>1561</v>
      </c>
      <c r="D48163">
        <v>25825</v>
      </c>
    </row>
    <row r="48164" spans="2:4" x14ac:dyDescent="0.2">
      <c r="B48164" t="s">
        <v>1560</v>
      </c>
      <c r="C48164" t="s">
        <v>1561</v>
      </c>
      <c r="D48164">
        <v>25825</v>
      </c>
    </row>
    <row r="48165" spans="2:4" x14ac:dyDescent="0.2">
      <c r="B48165" t="s">
        <v>1560</v>
      </c>
      <c r="C48165" t="s">
        <v>1561</v>
      </c>
      <c r="D48165">
        <v>25825</v>
      </c>
    </row>
    <row r="48166" spans="2:4" x14ac:dyDescent="0.2">
      <c r="B48166" t="s">
        <v>1560</v>
      </c>
      <c r="C48166" t="s">
        <v>1561</v>
      </c>
      <c r="D48166">
        <v>25825</v>
      </c>
    </row>
    <row r="48167" spans="2:4" x14ac:dyDescent="0.2">
      <c r="B48167" t="s">
        <v>3657</v>
      </c>
      <c r="C48167" t="s">
        <v>3658</v>
      </c>
      <c r="D48167">
        <v>6051</v>
      </c>
    </row>
    <row r="48168" spans="2:4" x14ac:dyDescent="0.2">
      <c r="B48168" t="s">
        <v>3661</v>
      </c>
      <c r="C48168" t="s">
        <v>3662</v>
      </c>
      <c r="D48168">
        <v>12063</v>
      </c>
    </row>
    <row r="48169" spans="2:4" x14ac:dyDescent="0.2">
      <c r="B48169" t="s">
        <v>1560</v>
      </c>
      <c r="C48169" t="s">
        <v>1561</v>
      </c>
      <c r="D48169">
        <v>25825</v>
      </c>
    </row>
    <row r="48170" spans="2:4" x14ac:dyDescent="0.2">
      <c r="B48170" t="s">
        <v>3663</v>
      </c>
      <c r="C48170" t="s">
        <v>3664</v>
      </c>
      <c r="D48170">
        <v>8470</v>
      </c>
    </row>
    <row r="48171" spans="2:4" x14ac:dyDescent="0.2">
      <c r="B48171" t="s">
        <v>3663</v>
      </c>
      <c r="C48171" t="s">
        <v>3664</v>
      </c>
      <c r="D48171">
        <v>8470</v>
      </c>
    </row>
    <row r="48172" spans="2:4" x14ac:dyDescent="0.2">
      <c r="B48172" t="s">
        <v>3663</v>
      </c>
      <c r="C48172" t="s">
        <v>3664</v>
      </c>
      <c r="D48172">
        <v>8470</v>
      </c>
    </row>
    <row r="48173" spans="2:4" x14ac:dyDescent="0.2">
      <c r="B48173" t="s">
        <v>1024</v>
      </c>
      <c r="C48173" t="s">
        <v>1025</v>
      </c>
      <c r="D48173">
        <v>17442</v>
      </c>
    </row>
    <row r="48174" spans="2:4" x14ac:dyDescent="0.2">
      <c r="B48174" t="s">
        <v>1024</v>
      </c>
      <c r="C48174" t="s">
        <v>1025</v>
      </c>
      <c r="D48174">
        <v>17442</v>
      </c>
    </row>
    <row r="48175" spans="2:4" x14ac:dyDescent="0.2">
      <c r="B48175" t="s">
        <v>1024</v>
      </c>
      <c r="C48175" t="s">
        <v>1025</v>
      </c>
      <c r="D48175">
        <v>17442</v>
      </c>
    </row>
    <row r="48176" spans="2:4" x14ac:dyDescent="0.2">
      <c r="B48176" t="s">
        <v>1024</v>
      </c>
      <c r="C48176" t="s">
        <v>1025</v>
      </c>
      <c r="D48176">
        <v>17442</v>
      </c>
    </row>
    <row r="48177" spans="2:4" x14ac:dyDescent="0.2">
      <c r="B48177" t="s">
        <v>3661</v>
      </c>
      <c r="C48177" t="s">
        <v>3662</v>
      </c>
      <c r="D48177">
        <v>12063</v>
      </c>
    </row>
    <row r="48178" spans="2:4" x14ac:dyDescent="0.2">
      <c r="B48178" t="s">
        <v>283</v>
      </c>
      <c r="C48178" t="s">
        <v>21</v>
      </c>
      <c r="D48178">
        <v>117383</v>
      </c>
    </row>
    <row r="48179" spans="2:4" x14ac:dyDescent="0.2">
      <c r="B48179" t="s">
        <v>283</v>
      </c>
      <c r="C48179" t="s">
        <v>21</v>
      </c>
      <c r="D48179">
        <v>117383</v>
      </c>
    </row>
    <row r="48180" spans="2:4" x14ac:dyDescent="0.2">
      <c r="B48180" t="s">
        <v>283</v>
      </c>
      <c r="C48180" t="s">
        <v>21</v>
      </c>
      <c r="D48180">
        <v>117383</v>
      </c>
    </row>
    <row r="48181" spans="2:4" x14ac:dyDescent="0.2">
      <c r="B48181" t="s">
        <v>283</v>
      </c>
      <c r="C48181" t="s">
        <v>21</v>
      </c>
      <c r="D48181">
        <v>117383</v>
      </c>
    </row>
    <row r="48182" spans="2:4" x14ac:dyDescent="0.2">
      <c r="B48182" t="s">
        <v>283</v>
      </c>
      <c r="C48182" t="s">
        <v>21</v>
      </c>
      <c r="D48182">
        <v>117383</v>
      </c>
    </row>
    <row r="48183" spans="2:4" x14ac:dyDescent="0.2">
      <c r="B48183" t="s">
        <v>283</v>
      </c>
      <c r="C48183" t="s">
        <v>21</v>
      </c>
      <c r="D48183">
        <v>117383</v>
      </c>
    </row>
    <row r="48184" spans="2:4" x14ac:dyDescent="0.2">
      <c r="B48184" t="s">
        <v>283</v>
      </c>
      <c r="C48184" t="s">
        <v>21</v>
      </c>
      <c r="D48184">
        <v>117383</v>
      </c>
    </row>
    <row r="48185" spans="2:4" x14ac:dyDescent="0.2">
      <c r="B48185" t="s">
        <v>283</v>
      </c>
      <c r="C48185" t="s">
        <v>21</v>
      </c>
      <c r="D48185">
        <v>117383</v>
      </c>
    </row>
    <row r="48186" spans="2:4" x14ac:dyDescent="0.2">
      <c r="B48186" t="s">
        <v>283</v>
      </c>
      <c r="C48186" t="s">
        <v>21</v>
      </c>
      <c r="D48186">
        <v>117383</v>
      </c>
    </row>
    <row r="48187" spans="2:4" x14ac:dyDescent="0.2">
      <c r="B48187" t="s">
        <v>283</v>
      </c>
      <c r="C48187" t="s">
        <v>21</v>
      </c>
      <c r="D48187">
        <v>117383</v>
      </c>
    </row>
    <row r="48188" spans="2:4" x14ac:dyDescent="0.2">
      <c r="B48188" t="s">
        <v>283</v>
      </c>
      <c r="C48188" t="s">
        <v>21</v>
      </c>
      <c r="D48188">
        <v>117383</v>
      </c>
    </row>
    <row r="48189" spans="2:4" x14ac:dyDescent="0.2">
      <c r="B48189" t="s">
        <v>283</v>
      </c>
      <c r="C48189" t="s">
        <v>21</v>
      </c>
      <c r="D48189">
        <v>117383</v>
      </c>
    </row>
    <row r="48190" spans="2:4" x14ac:dyDescent="0.2">
      <c r="B48190" t="s">
        <v>283</v>
      </c>
      <c r="C48190" t="s">
        <v>21</v>
      </c>
      <c r="D48190">
        <v>117383</v>
      </c>
    </row>
    <row r="48191" spans="2:4" x14ac:dyDescent="0.2">
      <c r="B48191" t="s">
        <v>283</v>
      </c>
      <c r="C48191" t="s">
        <v>21</v>
      </c>
      <c r="D48191">
        <v>117383</v>
      </c>
    </row>
    <row r="48192" spans="2:4" x14ac:dyDescent="0.2">
      <c r="B48192" t="s">
        <v>283</v>
      </c>
      <c r="C48192" t="s">
        <v>21</v>
      </c>
      <c r="D48192">
        <v>117383</v>
      </c>
    </row>
    <row r="48193" spans="2:4" x14ac:dyDescent="0.2">
      <c r="B48193" t="s">
        <v>283</v>
      </c>
      <c r="C48193" t="s">
        <v>21</v>
      </c>
      <c r="D48193">
        <v>117383</v>
      </c>
    </row>
    <row r="48194" spans="2:4" x14ac:dyDescent="0.2">
      <c r="B48194" t="s">
        <v>283</v>
      </c>
      <c r="C48194" t="s">
        <v>21</v>
      </c>
      <c r="D48194">
        <v>117383</v>
      </c>
    </row>
    <row r="48195" spans="2:4" x14ac:dyDescent="0.2">
      <c r="B48195" t="s">
        <v>283</v>
      </c>
      <c r="C48195" t="s">
        <v>21</v>
      </c>
      <c r="D48195">
        <v>117383</v>
      </c>
    </row>
    <row r="48196" spans="2:4" x14ac:dyDescent="0.2">
      <c r="B48196" t="s">
        <v>283</v>
      </c>
      <c r="C48196" t="s">
        <v>21</v>
      </c>
      <c r="D48196">
        <v>117383</v>
      </c>
    </row>
    <row r="48197" spans="2:4" x14ac:dyDescent="0.2">
      <c r="B48197" t="s">
        <v>283</v>
      </c>
      <c r="C48197" t="s">
        <v>21</v>
      </c>
      <c r="D48197">
        <v>117383</v>
      </c>
    </row>
    <row r="48198" spans="2:4" x14ac:dyDescent="0.2">
      <c r="B48198" t="s">
        <v>283</v>
      </c>
      <c r="C48198" t="s">
        <v>21</v>
      </c>
      <c r="D48198">
        <v>117383</v>
      </c>
    </row>
    <row r="48199" spans="2:4" x14ac:dyDescent="0.2">
      <c r="B48199" t="s">
        <v>283</v>
      </c>
      <c r="C48199" t="s">
        <v>21</v>
      </c>
      <c r="D48199">
        <v>117383</v>
      </c>
    </row>
    <row r="48200" spans="2:4" x14ac:dyDescent="0.2">
      <c r="B48200" t="s">
        <v>283</v>
      </c>
      <c r="C48200" t="s">
        <v>21</v>
      </c>
      <c r="D48200">
        <v>117383</v>
      </c>
    </row>
    <row r="48201" spans="2:4" x14ac:dyDescent="0.2">
      <c r="B48201" t="s">
        <v>283</v>
      </c>
      <c r="C48201" t="s">
        <v>21</v>
      </c>
      <c r="D48201">
        <v>117383</v>
      </c>
    </row>
    <row r="48202" spans="2:4" x14ac:dyDescent="0.2">
      <c r="B48202" t="s">
        <v>283</v>
      </c>
      <c r="C48202" t="s">
        <v>21</v>
      </c>
      <c r="D48202">
        <v>117383</v>
      </c>
    </row>
    <row r="48203" spans="2:4" x14ac:dyDescent="0.2">
      <c r="B48203" t="s">
        <v>283</v>
      </c>
      <c r="C48203" t="s">
        <v>21</v>
      </c>
      <c r="D48203">
        <v>117383</v>
      </c>
    </row>
    <row r="48204" spans="2:4" x14ac:dyDescent="0.2">
      <c r="B48204" t="s">
        <v>283</v>
      </c>
      <c r="C48204" t="s">
        <v>21</v>
      </c>
      <c r="D48204">
        <v>117383</v>
      </c>
    </row>
    <row r="48205" spans="2:4" x14ac:dyDescent="0.2">
      <c r="B48205" t="s">
        <v>283</v>
      </c>
      <c r="C48205" t="s">
        <v>21</v>
      </c>
      <c r="D48205">
        <v>117383</v>
      </c>
    </row>
    <row r="48206" spans="2:4" x14ac:dyDescent="0.2">
      <c r="B48206" t="s">
        <v>283</v>
      </c>
      <c r="C48206" t="s">
        <v>21</v>
      </c>
      <c r="D48206">
        <v>117383</v>
      </c>
    </row>
    <row r="48207" spans="2:4" x14ac:dyDescent="0.2">
      <c r="B48207" t="s">
        <v>283</v>
      </c>
      <c r="C48207" t="s">
        <v>21</v>
      </c>
      <c r="D48207">
        <v>117383</v>
      </c>
    </row>
    <row r="48208" spans="2:4" x14ac:dyDescent="0.2">
      <c r="B48208" t="s">
        <v>283</v>
      </c>
      <c r="C48208" t="s">
        <v>21</v>
      </c>
      <c r="D48208">
        <v>117383</v>
      </c>
    </row>
    <row r="48209" spans="2:4" x14ac:dyDescent="0.2">
      <c r="B48209" t="s">
        <v>283</v>
      </c>
      <c r="C48209" t="s">
        <v>21</v>
      </c>
      <c r="D48209">
        <v>117383</v>
      </c>
    </row>
    <row r="48210" spans="2:4" x14ac:dyDescent="0.2">
      <c r="B48210" t="s">
        <v>283</v>
      </c>
      <c r="C48210" t="s">
        <v>21</v>
      </c>
      <c r="D48210">
        <v>117383</v>
      </c>
    </row>
    <row r="48211" spans="2:4" x14ac:dyDescent="0.2">
      <c r="B48211" t="s">
        <v>283</v>
      </c>
      <c r="C48211" t="s">
        <v>21</v>
      </c>
      <c r="D48211">
        <v>117383</v>
      </c>
    </row>
    <row r="48212" spans="2:4" x14ac:dyDescent="0.2">
      <c r="B48212" t="s">
        <v>283</v>
      </c>
      <c r="C48212" t="s">
        <v>21</v>
      </c>
      <c r="D48212">
        <v>117383</v>
      </c>
    </row>
    <row r="48213" spans="2:4" x14ac:dyDescent="0.2">
      <c r="B48213" t="s">
        <v>283</v>
      </c>
      <c r="C48213" t="s">
        <v>21</v>
      </c>
      <c r="D48213">
        <v>117383</v>
      </c>
    </row>
    <row r="48214" spans="2:4" x14ac:dyDescent="0.2">
      <c r="B48214" t="s">
        <v>283</v>
      </c>
      <c r="C48214" t="s">
        <v>21</v>
      </c>
      <c r="D48214">
        <v>117383</v>
      </c>
    </row>
    <row r="48215" spans="2:4" x14ac:dyDescent="0.2">
      <c r="B48215" t="s">
        <v>283</v>
      </c>
      <c r="C48215" t="s">
        <v>21</v>
      </c>
      <c r="D48215">
        <v>117383</v>
      </c>
    </row>
    <row r="48216" spans="2:4" x14ac:dyDescent="0.2">
      <c r="B48216" t="s">
        <v>283</v>
      </c>
      <c r="C48216" t="s">
        <v>21</v>
      </c>
      <c r="D48216">
        <v>117383</v>
      </c>
    </row>
    <row r="48217" spans="2:4" x14ac:dyDescent="0.2">
      <c r="B48217" t="s">
        <v>283</v>
      </c>
      <c r="C48217" t="s">
        <v>21</v>
      </c>
      <c r="D48217">
        <v>117383</v>
      </c>
    </row>
    <row r="48218" spans="2:4" x14ac:dyDescent="0.2">
      <c r="B48218" t="s">
        <v>283</v>
      </c>
      <c r="C48218" t="s">
        <v>21</v>
      </c>
      <c r="D48218">
        <v>117383</v>
      </c>
    </row>
    <row r="48219" spans="2:4" x14ac:dyDescent="0.2">
      <c r="B48219" t="s">
        <v>283</v>
      </c>
      <c r="C48219" t="s">
        <v>21</v>
      </c>
      <c r="D48219">
        <v>117383</v>
      </c>
    </row>
    <row r="48220" spans="2:4" x14ac:dyDescent="0.2">
      <c r="B48220" t="s">
        <v>283</v>
      </c>
      <c r="C48220" t="s">
        <v>21</v>
      </c>
      <c r="D48220">
        <v>117383</v>
      </c>
    </row>
    <row r="48221" spans="2:4" x14ac:dyDescent="0.2">
      <c r="B48221" t="s">
        <v>283</v>
      </c>
      <c r="C48221" t="s">
        <v>21</v>
      </c>
      <c r="D48221">
        <v>117383</v>
      </c>
    </row>
    <row r="48222" spans="2:4" x14ac:dyDescent="0.2">
      <c r="B48222" t="s">
        <v>283</v>
      </c>
      <c r="C48222" t="s">
        <v>21</v>
      </c>
      <c r="D48222">
        <v>117383</v>
      </c>
    </row>
    <row r="48223" spans="2:4" x14ac:dyDescent="0.2">
      <c r="B48223" t="s">
        <v>283</v>
      </c>
      <c r="C48223" t="s">
        <v>21</v>
      </c>
      <c r="D48223">
        <v>117383</v>
      </c>
    </row>
    <row r="48224" spans="2:4" x14ac:dyDescent="0.2">
      <c r="B48224" t="s">
        <v>283</v>
      </c>
      <c r="C48224" t="s">
        <v>21</v>
      </c>
      <c r="D48224">
        <v>117383</v>
      </c>
    </row>
    <row r="48225" spans="2:4" x14ac:dyDescent="0.2">
      <c r="B48225" t="s">
        <v>283</v>
      </c>
      <c r="C48225" t="s">
        <v>21</v>
      </c>
      <c r="D48225">
        <v>117383</v>
      </c>
    </row>
    <row r="48226" spans="2:4" x14ac:dyDescent="0.2">
      <c r="B48226" t="s">
        <v>283</v>
      </c>
      <c r="C48226" t="s">
        <v>21</v>
      </c>
      <c r="D48226">
        <v>117383</v>
      </c>
    </row>
    <row r="48227" spans="2:4" x14ac:dyDescent="0.2">
      <c r="B48227" t="s">
        <v>283</v>
      </c>
      <c r="C48227" t="s">
        <v>21</v>
      </c>
      <c r="D48227">
        <v>117383</v>
      </c>
    </row>
    <row r="48228" spans="2:4" x14ac:dyDescent="0.2">
      <c r="B48228" t="s">
        <v>283</v>
      </c>
      <c r="C48228" t="s">
        <v>21</v>
      </c>
      <c r="D48228">
        <v>117383</v>
      </c>
    </row>
    <row r="48229" spans="2:4" x14ac:dyDescent="0.2">
      <c r="B48229" t="s">
        <v>283</v>
      </c>
      <c r="C48229" t="s">
        <v>21</v>
      </c>
      <c r="D48229">
        <v>117383</v>
      </c>
    </row>
    <row r="48230" spans="2:4" x14ac:dyDescent="0.2">
      <c r="B48230" t="s">
        <v>283</v>
      </c>
      <c r="C48230" t="s">
        <v>21</v>
      </c>
      <c r="D48230">
        <v>117383</v>
      </c>
    </row>
    <row r="48231" spans="2:4" x14ac:dyDescent="0.2">
      <c r="B48231" t="s">
        <v>283</v>
      </c>
      <c r="C48231" t="s">
        <v>21</v>
      </c>
      <c r="D48231">
        <v>117383</v>
      </c>
    </row>
    <row r="48232" spans="2:4" x14ac:dyDescent="0.2">
      <c r="B48232" t="s">
        <v>283</v>
      </c>
      <c r="C48232" t="s">
        <v>21</v>
      </c>
      <c r="D48232">
        <v>117383</v>
      </c>
    </row>
    <row r="48233" spans="2:4" x14ac:dyDescent="0.2">
      <c r="B48233" t="s">
        <v>283</v>
      </c>
      <c r="C48233" t="s">
        <v>21</v>
      </c>
      <c r="D48233">
        <v>117383</v>
      </c>
    </row>
    <row r="48234" spans="2:4" x14ac:dyDescent="0.2">
      <c r="B48234" t="s">
        <v>283</v>
      </c>
      <c r="C48234" t="s">
        <v>21</v>
      </c>
      <c r="D48234">
        <v>117383</v>
      </c>
    </row>
    <row r="48235" spans="2:4" x14ac:dyDescent="0.2">
      <c r="B48235" t="s">
        <v>283</v>
      </c>
      <c r="C48235" t="s">
        <v>21</v>
      </c>
      <c r="D48235">
        <v>117383</v>
      </c>
    </row>
    <row r="48236" spans="2:4" x14ac:dyDescent="0.2">
      <c r="B48236" t="s">
        <v>283</v>
      </c>
      <c r="C48236" t="s">
        <v>21</v>
      </c>
      <c r="D48236">
        <v>117383</v>
      </c>
    </row>
    <row r="48237" spans="2:4" x14ac:dyDescent="0.2">
      <c r="B48237" t="s">
        <v>283</v>
      </c>
      <c r="C48237" t="s">
        <v>21</v>
      </c>
      <c r="D48237">
        <v>117383</v>
      </c>
    </row>
    <row r="48238" spans="2:4" x14ac:dyDescent="0.2">
      <c r="B48238" t="s">
        <v>283</v>
      </c>
      <c r="C48238" t="s">
        <v>21</v>
      </c>
      <c r="D48238">
        <v>117383</v>
      </c>
    </row>
    <row r="48239" spans="2:4" x14ac:dyDescent="0.2">
      <c r="B48239" t="s">
        <v>283</v>
      </c>
      <c r="C48239" t="s">
        <v>21</v>
      </c>
      <c r="D48239">
        <v>117383</v>
      </c>
    </row>
    <row r="48240" spans="2:4" x14ac:dyDescent="0.2">
      <c r="B48240" t="s">
        <v>283</v>
      </c>
      <c r="C48240" t="s">
        <v>21</v>
      </c>
      <c r="D48240">
        <v>117383</v>
      </c>
    </row>
    <row r="48241" spans="2:4" x14ac:dyDescent="0.2">
      <c r="B48241" t="s">
        <v>283</v>
      </c>
      <c r="C48241" t="s">
        <v>21</v>
      </c>
      <c r="D48241">
        <v>117383</v>
      </c>
    </row>
    <row r="48242" spans="2:4" x14ac:dyDescent="0.2">
      <c r="B48242" t="s">
        <v>283</v>
      </c>
      <c r="C48242" t="s">
        <v>21</v>
      </c>
      <c r="D48242">
        <v>117383</v>
      </c>
    </row>
    <row r="48243" spans="2:4" x14ac:dyDescent="0.2">
      <c r="B48243" t="s">
        <v>283</v>
      </c>
      <c r="C48243" t="s">
        <v>21</v>
      </c>
      <c r="D48243">
        <v>117383</v>
      </c>
    </row>
    <row r="48244" spans="2:4" x14ac:dyDescent="0.2">
      <c r="B48244" t="s">
        <v>283</v>
      </c>
      <c r="C48244" t="s">
        <v>21</v>
      </c>
      <c r="D48244">
        <v>117383</v>
      </c>
    </row>
    <row r="48245" spans="2:4" x14ac:dyDescent="0.2">
      <c r="B48245" t="s">
        <v>283</v>
      </c>
      <c r="C48245" t="s">
        <v>21</v>
      </c>
      <c r="D48245">
        <v>117383</v>
      </c>
    </row>
    <row r="48246" spans="2:4" x14ac:dyDescent="0.2">
      <c r="B48246" t="s">
        <v>283</v>
      </c>
      <c r="C48246" t="s">
        <v>21</v>
      </c>
      <c r="D48246">
        <v>117383</v>
      </c>
    </row>
    <row r="48247" spans="2:4" x14ac:dyDescent="0.2">
      <c r="B48247" t="s">
        <v>283</v>
      </c>
      <c r="C48247" t="s">
        <v>21</v>
      </c>
      <c r="D48247">
        <v>117383</v>
      </c>
    </row>
    <row r="48248" spans="2:4" x14ac:dyDescent="0.2">
      <c r="B48248" t="s">
        <v>283</v>
      </c>
      <c r="C48248" t="s">
        <v>21</v>
      </c>
      <c r="D48248">
        <v>117383</v>
      </c>
    </row>
    <row r="48249" spans="2:4" x14ac:dyDescent="0.2">
      <c r="B48249" t="s">
        <v>283</v>
      </c>
      <c r="C48249" t="s">
        <v>21</v>
      </c>
      <c r="D48249">
        <v>117383</v>
      </c>
    </row>
    <row r="48250" spans="2:4" x14ac:dyDescent="0.2">
      <c r="B48250" t="s">
        <v>283</v>
      </c>
      <c r="C48250" t="s">
        <v>21</v>
      </c>
      <c r="D48250">
        <v>117383</v>
      </c>
    </row>
    <row r="48251" spans="2:4" x14ac:dyDescent="0.2">
      <c r="B48251" t="s">
        <v>283</v>
      </c>
      <c r="C48251" t="s">
        <v>21</v>
      </c>
      <c r="D48251">
        <v>117383</v>
      </c>
    </row>
    <row r="48252" spans="2:4" x14ac:dyDescent="0.2">
      <c r="B48252" t="s">
        <v>283</v>
      </c>
      <c r="C48252" t="s">
        <v>21</v>
      </c>
      <c r="D48252">
        <v>117383</v>
      </c>
    </row>
    <row r="48253" spans="2:4" x14ac:dyDescent="0.2">
      <c r="B48253" t="s">
        <v>283</v>
      </c>
      <c r="C48253" t="s">
        <v>21</v>
      </c>
      <c r="D48253">
        <v>117383</v>
      </c>
    </row>
    <row r="48254" spans="2:4" x14ac:dyDescent="0.2">
      <c r="B48254" t="s">
        <v>283</v>
      </c>
      <c r="C48254" t="s">
        <v>21</v>
      </c>
      <c r="D48254">
        <v>117383</v>
      </c>
    </row>
    <row r="48255" spans="2:4" x14ac:dyDescent="0.2">
      <c r="B48255" t="s">
        <v>283</v>
      </c>
      <c r="C48255" t="s">
        <v>21</v>
      </c>
      <c r="D48255">
        <v>117383</v>
      </c>
    </row>
    <row r="48256" spans="2:4" x14ac:dyDescent="0.2">
      <c r="B48256" t="s">
        <v>283</v>
      </c>
      <c r="C48256" t="s">
        <v>21</v>
      </c>
      <c r="D48256">
        <v>117383</v>
      </c>
    </row>
    <row r="48257" spans="2:4" x14ac:dyDescent="0.2">
      <c r="B48257" t="s">
        <v>283</v>
      </c>
      <c r="C48257" t="s">
        <v>21</v>
      </c>
      <c r="D48257">
        <v>117383</v>
      </c>
    </row>
    <row r="48258" spans="2:4" x14ac:dyDescent="0.2">
      <c r="B48258" t="s">
        <v>283</v>
      </c>
      <c r="C48258" t="s">
        <v>21</v>
      </c>
      <c r="D48258">
        <v>117383</v>
      </c>
    </row>
    <row r="48259" spans="2:4" x14ac:dyDescent="0.2">
      <c r="B48259" t="s">
        <v>283</v>
      </c>
      <c r="C48259" t="s">
        <v>21</v>
      </c>
      <c r="D48259">
        <v>117383</v>
      </c>
    </row>
    <row r="48260" spans="2:4" x14ac:dyDescent="0.2">
      <c r="B48260" t="s">
        <v>283</v>
      </c>
      <c r="C48260" t="s">
        <v>21</v>
      </c>
      <c r="D48260">
        <v>117383</v>
      </c>
    </row>
    <row r="48261" spans="2:4" x14ac:dyDescent="0.2">
      <c r="B48261" t="s">
        <v>283</v>
      </c>
      <c r="C48261" t="s">
        <v>21</v>
      </c>
      <c r="D48261">
        <v>117383</v>
      </c>
    </row>
    <row r="48262" spans="2:4" x14ac:dyDescent="0.2">
      <c r="B48262" t="s">
        <v>283</v>
      </c>
      <c r="C48262" t="s">
        <v>21</v>
      </c>
      <c r="D48262">
        <v>117383</v>
      </c>
    </row>
    <row r="48263" spans="2:4" x14ac:dyDescent="0.2">
      <c r="B48263" t="s">
        <v>283</v>
      </c>
      <c r="C48263" t="s">
        <v>21</v>
      </c>
      <c r="D48263">
        <v>117383</v>
      </c>
    </row>
    <row r="48264" spans="2:4" x14ac:dyDescent="0.2">
      <c r="B48264" t="s">
        <v>283</v>
      </c>
      <c r="C48264" t="s">
        <v>21</v>
      </c>
      <c r="D48264">
        <v>117383</v>
      </c>
    </row>
    <row r="48265" spans="2:4" x14ac:dyDescent="0.2">
      <c r="B48265" t="s">
        <v>283</v>
      </c>
      <c r="C48265" t="s">
        <v>21</v>
      </c>
      <c r="D48265">
        <v>117383</v>
      </c>
    </row>
    <row r="48266" spans="2:4" x14ac:dyDescent="0.2">
      <c r="B48266" t="s">
        <v>283</v>
      </c>
      <c r="C48266" t="s">
        <v>21</v>
      </c>
      <c r="D48266">
        <v>117383</v>
      </c>
    </row>
    <row r="48267" spans="2:4" x14ac:dyDescent="0.2">
      <c r="B48267" t="s">
        <v>283</v>
      </c>
      <c r="C48267" t="s">
        <v>21</v>
      </c>
      <c r="D48267">
        <v>117383</v>
      </c>
    </row>
    <row r="48268" spans="2:4" x14ac:dyDescent="0.2">
      <c r="B48268" t="s">
        <v>283</v>
      </c>
      <c r="C48268" t="s">
        <v>21</v>
      </c>
      <c r="D48268">
        <v>117383</v>
      </c>
    </row>
    <row r="48269" spans="2:4" x14ac:dyDescent="0.2">
      <c r="B48269" t="s">
        <v>283</v>
      </c>
      <c r="C48269" t="s">
        <v>21</v>
      </c>
      <c r="D48269">
        <v>117383</v>
      </c>
    </row>
    <row r="48270" spans="2:4" x14ac:dyDescent="0.2">
      <c r="B48270" t="s">
        <v>283</v>
      </c>
      <c r="C48270" t="s">
        <v>21</v>
      </c>
      <c r="D48270">
        <v>117383</v>
      </c>
    </row>
    <row r="48271" spans="2:4" x14ac:dyDescent="0.2">
      <c r="B48271" t="s">
        <v>283</v>
      </c>
      <c r="C48271" t="s">
        <v>21</v>
      </c>
      <c r="D48271">
        <v>117383</v>
      </c>
    </row>
    <row r="48272" spans="2:4" x14ac:dyDescent="0.2">
      <c r="B48272" t="s">
        <v>283</v>
      </c>
      <c r="C48272" t="s">
        <v>21</v>
      </c>
      <c r="D48272">
        <v>117383</v>
      </c>
    </row>
    <row r="48273" spans="2:4" x14ac:dyDescent="0.2">
      <c r="B48273" t="s">
        <v>283</v>
      </c>
      <c r="C48273" t="s">
        <v>21</v>
      </c>
      <c r="D48273">
        <v>117383</v>
      </c>
    </row>
    <row r="48274" spans="2:4" x14ac:dyDescent="0.2">
      <c r="B48274" t="s">
        <v>283</v>
      </c>
      <c r="C48274" t="s">
        <v>21</v>
      </c>
      <c r="D48274">
        <v>117383</v>
      </c>
    </row>
    <row r="48275" spans="2:4" x14ac:dyDescent="0.2">
      <c r="B48275" t="s">
        <v>283</v>
      </c>
      <c r="C48275" t="s">
        <v>21</v>
      </c>
      <c r="D48275">
        <v>117383</v>
      </c>
    </row>
    <row r="48276" spans="2:4" x14ac:dyDescent="0.2">
      <c r="B48276" t="s">
        <v>283</v>
      </c>
      <c r="C48276" t="s">
        <v>21</v>
      </c>
      <c r="D48276">
        <v>117383</v>
      </c>
    </row>
    <row r="48277" spans="2:4" x14ac:dyDescent="0.2">
      <c r="B48277" t="s">
        <v>283</v>
      </c>
      <c r="C48277" t="s">
        <v>21</v>
      </c>
      <c r="D48277">
        <v>117383</v>
      </c>
    </row>
    <row r="48278" spans="2:4" x14ac:dyDescent="0.2">
      <c r="B48278" t="s">
        <v>283</v>
      </c>
      <c r="C48278" t="s">
        <v>21</v>
      </c>
      <c r="D48278">
        <v>117383</v>
      </c>
    </row>
    <row r="48279" spans="2:4" x14ac:dyDescent="0.2">
      <c r="B48279" t="s">
        <v>283</v>
      </c>
      <c r="C48279" t="s">
        <v>21</v>
      </c>
      <c r="D48279">
        <v>117383</v>
      </c>
    </row>
    <row r="48280" spans="2:4" x14ac:dyDescent="0.2">
      <c r="B48280" t="s">
        <v>283</v>
      </c>
      <c r="C48280" t="s">
        <v>21</v>
      </c>
      <c r="D48280">
        <v>117383</v>
      </c>
    </row>
    <row r="48281" spans="2:4" x14ac:dyDescent="0.2">
      <c r="B48281" t="s">
        <v>283</v>
      </c>
      <c r="C48281" t="s">
        <v>21</v>
      </c>
      <c r="D48281">
        <v>117383</v>
      </c>
    </row>
    <row r="48282" spans="2:4" x14ac:dyDescent="0.2">
      <c r="B48282" t="s">
        <v>283</v>
      </c>
      <c r="C48282" t="s">
        <v>21</v>
      </c>
      <c r="D48282">
        <v>117383</v>
      </c>
    </row>
    <row r="48283" spans="2:4" x14ac:dyDescent="0.2">
      <c r="B48283" t="s">
        <v>283</v>
      </c>
      <c r="C48283" t="s">
        <v>21</v>
      </c>
      <c r="D48283">
        <v>117383</v>
      </c>
    </row>
    <row r="48284" spans="2:4" x14ac:dyDescent="0.2">
      <c r="B48284" t="s">
        <v>283</v>
      </c>
      <c r="C48284" t="s">
        <v>21</v>
      </c>
      <c r="D48284">
        <v>117383</v>
      </c>
    </row>
    <row r="48285" spans="2:4" x14ac:dyDescent="0.2">
      <c r="B48285" t="s">
        <v>283</v>
      </c>
      <c r="C48285" t="s">
        <v>21</v>
      </c>
      <c r="D48285">
        <v>117383</v>
      </c>
    </row>
    <row r="48286" spans="2:4" x14ac:dyDescent="0.2">
      <c r="B48286" t="s">
        <v>283</v>
      </c>
      <c r="C48286" t="s">
        <v>21</v>
      </c>
      <c r="D48286">
        <v>117383</v>
      </c>
    </row>
    <row r="48287" spans="2:4" x14ac:dyDescent="0.2">
      <c r="B48287" t="s">
        <v>283</v>
      </c>
      <c r="C48287" t="s">
        <v>21</v>
      </c>
      <c r="D48287">
        <v>117383</v>
      </c>
    </row>
    <row r="48288" spans="2:4" x14ac:dyDescent="0.2">
      <c r="B48288" t="s">
        <v>283</v>
      </c>
      <c r="C48288" t="s">
        <v>21</v>
      </c>
      <c r="D48288">
        <v>117383</v>
      </c>
    </row>
    <row r="48289" spans="2:4" x14ac:dyDescent="0.2">
      <c r="B48289" t="s">
        <v>283</v>
      </c>
      <c r="C48289" t="s">
        <v>21</v>
      </c>
      <c r="D48289">
        <v>117383</v>
      </c>
    </row>
    <row r="48290" spans="2:4" x14ac:dyDescent="0.2">
      <c r="B48290" t="s">
        <v>283</v>
      </c>
      <c r="C48290" t="s">
        <v>21</v>
      </c>
      <c r="D48290">
        <v>117383</v>
      </c>
    </row>
    <row r="48291" spans="2:4" x14ac:dyDescent="0.2">
      <c r="B48291" t="s">
        <v>283</v>
      </c>
      <c r="C48291" t="s">
        <v>21</v>
      </c>
      <c r="D48291">
        <v>117383</v>
      </c>
    </row>
    <row r="48292" spans="2:4" x14ac:dyDescent="0.2">
      <c r="B48292" t="s">
        <v>283</v>
      </c>
      <c r="C48292" t="s">
        <v>21</v>
      </c>
      <c r="D48292">
        <v>117383</v>
      </c>
    </row>
    <row r="48293" spans="2:4" x14ac:dyDescent="0.2">
      <c r="B48293" t="s">
        <v>283</v>
      </c>
      <c r="C48293" t="s">
        <v>21</v>
      </c>
      <c r="D48293">
        <v>117383</v>
      </c>
    </row>
    <row r="48294" spans="2:4" x14ac:dyDescent="0.2">
      <c r="B48294" t="s">
        <v>283</v>
      </c>
      <c r="C48294" t="s">
        <v>21</v>
      </c>
      <c r="D48294">
        <v>117383</v>
      </c>
    </row>
    <row r="48295" spans="2:4" x14ac:dyDescent="0.2">
      <c r="B48295" t="s">
        <v>283</v>
      </c>
      <c r="C48295" t="s">
        <v>21</v>
      </c>
      <c r="D48295">
        <v>117383</v>
      </c>
    </row>
    <row r="48296" spans="2:4" x14ac:dyDescent="0.2">
      <c r="B48296" t="s">
        <v>283</v>
      </c>
      <c r="C48296" t="s">
        <v>21</v>
      </c>
      <c r="D48296">
        <v>117383</v>
      </c>
    </row>
    <row r="48297" spans="2:4" x14ac:dyDescent="0.2">
      <c r="B48297" t="s">
        <v>283</v>
      </c>
      <c r="C48297" t="s">
        <v>21</v>
      </c>
      <c r="D48297">
        <v>117383</v>
      </c>
    </row>
    <row r="48298" spans="2:4" x14ac:dyDescent="0.2">
      <c r="B48298" t="s">
        <v>283</v>
      </c>
      <c r="C48298" t="s">
        <v>21</v>
      </c>
      <c r="D48298">
        <v>117383</v>
      </c>
    </row>
    <row r="48299" spans="2:4" x14ac:dyDescent="0.2">
      <c r="B48299" t="s">
        <v>283</v>
      </c>
      <c r="C48299" t="s">
        <v>21</v>
      </c>
      <c r="D48299">
        <v>117383</v>
      </c>
    </row>
    <row r="48300" spans="2:4" x14ac:dyDescent="0.2">
      <c r="B48300" t="s">
        <v>283</v>
      </c>
      <c r="C48300" t="s">
        <v>21</v>
      </c>
      <c r="D48300">
        <v>117383</v>
      </c>
    </row>
    <row r="48301" spans="2:4" x14ac:dyDescent="0.2">
      <c r="B48301" t="s">
        <v>283</v>
      </c>
      <c r="C48301" t="s">
        <v>21</v>
      </c>
      <c r="D48301">
        <v>117383</v>
      </c>
    </row>
    <row r="48302" spans="2:4" x14ac:dyDescent="0.2">
      <c r="B48302" t="s">
        <v>283</v>
      </c>
      <c r="C48302" t="s">
        <v>21</v>
      </c>
      <c r="D48302">
        <v>117383</v>
      </c>
    </row>
    <row r="48303" spans="2:4" x14ac:dyDescent="0.2">
      <c r="B48303" t="s">
        <v>283</v>
      </c>
      <c r="C48303" t="s">
        <v>21</v>
      </c>
      <c r="D48303">
        <v>117383</v>
      </c>
    </row>
    <row r="48304" spans="2:4" x14ac:dyDescent="0.2">
      <c r="B48304" t="s">
        <v>283</v>
      </c>
      <c r="C48304" t="s">
        <v>21</v>
      </c>
      <c r="D48304">
        <v>117383</v>
      </c>
    </row>
    <row r="48305" spans="2:4" x14ac:dyDescent="0.2">
      <c r="B48305" t="s">
        <v>283</v>
      </c>
      <c r="C48305" t="s">
        <v>21</v>
      </c>
      <c r="D48305">
        <v>117383</v>
      </c>
    </row>
    <row r="48306" spans="2:4" x14ac:dyDescent="0.2">
      <c r="B48306" t="s">
        <v>283</v>
      </c>
      <c r="C48306" t="s">
        <v>21</v>
      </c>
      <c r="D48306">
        <v>117383</v>
      </c>
    </row>
    <row r="48307" spans="2:4" x14ac:dyDescent="0.2">
      <c r="B48307" t="s">
        <v>283</v>
      </c>
      <c r="C48307" t="s">
        <v>21</v>
      </c>
      <c r="D48307">
        <v>117383</v>
      </c>
    </row>
    <row r="48308" spans="2:4" x14ac:dyDescent="0.2">
      <c r="B48308" t="s">
        <v>283</v>
      </c>
      <c r="C48308" t="s">
        <v>21</v>
      </c>
      <c r="D48308">
        <v>117383</v>
      </c>
    </row>
    <row r="48309" spans="2:4" x14ac:dyDescent="0.2">
      <c r="B48309" t="s">
        <v>283</v>
      </c>
      <c r="C48309" t="s">
        <v>21</v>
      </c>
      <c r="D48309">
        <v>117383</v>
      </c>
    </row>
    <row r="48310" spans="2:4" x14ac:dyDescent="0.2">
      <c r="B48310" t="s">
        <v>283</v>
      </c>
      <c r="C48310" t="s">
        <v>21</v>
      </c>
      <c r="D48310">
        <v>117383</v>
      </c>
    </row>
    <row r="48311" spans="2:4" x14ac:dyDescent="0.2">
      <c r="B48311" t="s">
        <v>283</v>
      </c>
      <c r="C48311" t="s">
        <v>21</v>
      </c>
      <c r="D48311">
        <v>117383</v>
      </c>
    </row>
    <row r="48312" spans="2:4" x14ac:dyDescent="0.2">
      <c r="B48312" t="s">
        <v>283</v>
      </c>
      <c r="C48312" t="s">
        <v>21</v>
      </c>
      <c r="D48312">
        <v>117383</v>
      </c>
    </row>
    <row r="48313" spans="2:4" x14ac:dyDescent="0.2">
      <c r="B48313" t="s">
        <v>283</v>
      </c>
      <c r="C48313" t="s">
        <v>21</v>
      </c>
      <c r="D48313">
        <v>117383</v>
      </c>
    </row>
    <row r="48314" spans="2:4" x14ac:dyDescent="0.2">
      <c r="B48314" t="s">
        <v>283</v>
      </c>
      <c r="C48314" t="s">
        <v>21</v>
      </c>
      <c r="D48314">
        <v>117383</v>
      </c>
    </row>
    <row r="48315" spans="2:4" x14ac:dyDescent="0.2">
      <c r="B48315" t="s">
        <v>283</v>
      </c>
      <c r="C48315" t="s">
        <v>21</v>
      </c>
      <c r="D48315">
        <v>117383</v>
      </c>
    </row>
    <row r="48316" spans="2:4" x14ac:dyDescent="0.2">
      <c r="B48316" t="s">
        <v>283</v>
      </c>
      <c r="C48316" t="s">
        <v>21</v>
      </c>
      <c r="D48316">
        <v>117383</v>
      </c>
    </row>
    <row r="48317" spans="2:4" x14ac:dyDescent="0.2">
      <c r="B48317" t="s">
        <v>283</v>
      </c>
      <c r="C48317" t="s">
        <v>21</v>
      </c>
      <c r="D48317">
        <v>117383</v>
      </c>
    </row>
    <row r="48318" spans="2:4" x14ac:dyDescent="0.2">
      <c r="B48318" t="s">
        <v>1163</v>
      </c>
      <c r="C48318" t="s">
        <v>1164</v>
      </c>
      <c r="D48318">
        <v>30952</v>
      </c>
    </row>
    <row r="48319" spans="2:4" x14ac:dyDescent="0.2">
      <c r="B48319" t="s">
        <v>3665</v>
      </c>
      <c r="C48319" t="s">
        <v>3666</v>
      </c>
      <c r="D48319">
        <v>16270</v>
      </c>
    </row>
    <row r="48320" spans="2:4" x14ac:dyDescent="0.2">
      <c r="B48320" t="s">
        <v>3665</v>
      </c>
      <c r="C48320" t="s">
        <v>3666</v>
      </c>
      <c r="D48320">
        <v>16270</v>
      </c>
    </row>
    <row r="48321" spans="2:4" x14ac:dyDescent="0.2">
      <c r="B48321" t="s">
        <v>3665</v>
      </c>
      <c r="C48321" t="s">
        <v>3666</v>
      </c>
      <c r="D48321">
        <v>16270</v>
      </c>
    </row>
    <row r="48322" spans="2:4" x14ac:dyDescent="0.2">
      <c r="B48322" t="s">
        <v>3665</v>
      </c>
      <c r="C48322" t="s">
        <v>3666</v>
      </c>
      <c r="D48322">
        <v>16270</v>
      </c>
    </row>
    <row r="48323" spans="2:4" x14ac:dyDescent="0.2">
      <c r="B48323" t="s">
        <v>3665</v>
      </c>
      <c r="C48323" t="s">
        <v>3666</v>
      </c>
      <c r="D48323">
        <v>16270</v>
      </c>
    </row>
    <row r="48324" spans="2:4" x14ac:dyDescent="0.2">
      <c r="B48324" t="s">
        <v>1163</v>
      </c>
      <c r="C48324" t="s">
        <v>1164</v>
      </c>
      <c r="D48324">
        <v>30952</v>
      </c>
    </row>
    <row r="48325" spans="2:4" x14ac:dyDescent="0.2">
      <c r="B48325" t="s">
        <v>1163</v>
      </c>
      <c r="C48325" t="s">
        <v>1164</v>
      </c>
      <c r="D48325">
        <v>30952</v>
      </c>
    </row>
    <row r="48326" spans="2:4" x14ac:dyDescent="0.2">
      <c r="B48326" t="s">
        <v>1163</v>
      </c>
      <c r="C48326" t="s">
        <v>1164</v>
      </c>
      <c r="D48326">
        <v>30952</v>
      </c>
    </row>
    <row r="48327" spans="2:4" x14ac:dyDescent="0.2">
      <c r="B48327" t="s">
        <v>3665</v>
      </c>
      <c r="C48327" t="s">
        <v>3666</v>
      </c>
      <c r="D48327">
        <v>16270</v>
      </c>
    </row>
    <row r="48328" spans="2:4" x14ac:dyDescent="0.2">
      <c r="B48328" t="s">
        <v>1163</v>
      </c>
      <c r="C48328" t="s">
        <v>1164</v>
      </c>
      <c r="D48328">
        <v>30952</v>
      </c>
    </row>
    <row r="48329" spans="2:4" x14ac:dyDescent="0.2">
      <c r="B48329" t="s">
        <v>1163</v>
      </c>
      <c r="C48329" t="s">
        <v>1164</v>
      </c>
      <c r="D48329">
        <v>30952</v>
      </c>
    </row>
    <row r="48330" spans="2:4" x14ac:dyDescent="0.2">
      <c r="B48330" t="s">
        <v>1163</v>
      </c>
      <c r="C48330" t="s">
        <v>1164</v>
      </c>
      <c r="D48330">
        <v>30952</v>
      </c>
    </row>
    <row r="48331" spans="2:4" x14ac:dyDescent="0.2">
      <c r="B48331" t="s">
        <v>1163</v>
      </c>
      <c r="C48331" t="s">
        <v>1164</v>
      </c>
      <c r="D48331">
        <v>30952</v>
      </c>
    </row>
    <row r="48332" spans="2:4" x14ac:dyDescent="0.2">
      <c r="B48332" t="s">
        <v>1163</v>
      </c>
      <c r="C48332" t="s">
        <v>1164</v>
      </c>
      <c r="D48332">
        <v>30952</v>
      </c>
    </row>
    <row r="48333" spans="2:4" x14ac:dyDescent="0.2">
      <c r="B48333" t="s">
        <v>283</v>
      </c>
      <c r="C48333" t="s">
        <v>21</v>
      </c>
      <c r="D48333">
        <v>117383</v>
      </c>
    </row>
    <row r="48334" spans="2:4" x14ac:dyDescent="0.2">
      <c r="B48334" t="s">
        <v>1163</v>
      </c>
      <c r="C48334" t="s">
        <v>1164</v>
      </c>
      <c r="D48334">
        <v>30952</v>
      </c>
    </row>
    <row r="48335" spans="2:4" x14ac:dyDescent="0.2">
      <c r="B48335" t="s">
        <v>283</v>
      </c>
      <c r="C48335" t="s">
        <v>21</v>
      </c>
      <c r="D48335">
        <v>117383</v>
      </c>
    </row>
    <row r="48336" spans="2:4" x14ac:dyDescent="0.2">
      <c r="B48336" t="s">
        <v>283</v>
      </c>
      <c r="C48336" t="s">
        <v>21</v>
      </c>
      <c r="D48336">
        <v>117383</v>
      </c>
    </row>
    <row r="48337" spans="2:4" x14ac:dyDescent="0.2">
      <c r="B48337" t="s">
        <v>283</v>
      </c>
      <c r="C48337" t="s">
        <v>21</v>
      </c>
      <c r="D48337">
        <v>117383</v>
      </c>
    </row>
    <row r="48338" spans="2:4" x14ac:dyDescent="0.2">
      <c r="B48338" t="s">
        <v>283</v>
      </c>
      <c r="C48338" t="s">
        <v>21</v>
      </c>
      <c r="D48338">
        <v>117383</v>
      </c>
    </row>
    <row r="48339" spans="2:4" x14ac:dyDescent="0.2">
      <c r="B48339" t="s">
        <v>283</v>
      </c>
      <c r="C48339" t="s">
        <v>21</v>
      </c>
      <c r="D48339">
        <v>117383</v>
      </c>
    </row>
    <row r="48340" spans="2:4" x14ac:dyDescent="0.2">
      <c r="B48340" t="s">
        <v>283</v>
      </c>
      <c r="C48340" t="s">
        <v>21</v>
      </c>
      <c r="D48340">
        <v>117383</v>
      </c>
    </row>
    <row r="48341" spans="2:4" x14ac:dyDescent="0.2">
      <c r="B48341" t="s">
        <v>283</v>
      </c>
      <c r="C48341" t="s">
        <v>21</v>
      </c>
      <c r="D48341">
        <v>117383</v>
      </c>
    </row>
    <row r="48342" spans="2:4" x14ac:dyDescent="0.2">
      <c r="B48342" t="s">
        <v>3665</v>
      </c>
      <c r="C48342" t="s">
        <v>3666</v>
      </c>
      <c r="D48342">
        <v>16270</v>
      </c>
    </row>
    <row r="48343" spans="2:4" x14ac:dyDescent="0.2">
      <c r="B48343" t="s">
        <v>283</v>
      </c>
      <c r="C48343" t="s">
        <v>21</v>
      </c>
      <c r="D48343">
        <v>117383</v>
      </c>
    </row>
    <row r="48344" spans="2:4" x14ac:dyDescent="0.2">
      <c r="B48344" t="s">
        <v>3665</v>
      </c>
      <c r="C48344" t="s">
        <v>3666</v>
      </c>
      <c r="D48344">
        <v>16270</v>
      </c>
    </row>
    <row r="48345" spans="2:4" x14ac:dyDescent="0.2">
      <c r="B48345" t="s">
        <v>283</v>
      </c>
      <c r="C48345" t="s">
        <v>21</v>
      </c>
      <c r="D48345">
        <v>117383</v>
      </c>
    </row>
    <row r="48346" spans="2:4" x14ac:dyDescent="0.2">
      <c r="B48346" t="s">
        <v>3667</v>
      </c>
      <c r="C48346" t="s">
        <v>3668</v>
      </c>
      <c r="D48346">
        <v>6664</v>
      </c>
    </row>
    <row r="48347" spans="2:4" x14ac:dyDescent="0.2">
      <c r="B48347" t="s">
        <v>3669</v>
      </c>
      <c r="C48347" t="s">
        <v>3670</v>
      </c>
      <c r="D48347">
        <v>14965</v>
      </c>
    </row>
    <row r="48348" spans="2:4" x14ac:dyDescent="0.2">
      <c r="B48348" t="s">
        <v>3669</v>
      </c>
      <c r="C48348" t="s">
        <v>3670</v>
      </c>
      <c r="D48348">
        <v>14965</v>
      </c>
    </row>
    <row r="48349" spans="2:4" x14ac:dyDescent="0.2">
      <c r="B48349" t="s">
        <v>3669</v>
      </c>
      <c r="C48349" t="s">
        <v>3670</v>
      </c>
      <c r="D48349">
        <v>14965</v>
      </c>
    </row>
    <row r="48350" spans="2:4" x14ac:dyDescent="0.2">
      <c r="B48350" t="s">
        <v>3665</v>
      </c>
      <c r="C48350" t="s">
        <v>3666</v>
      </c>
      <c r="D48350">
        <v>16270</v>
      </c>
    </row>
    <row r="48351" spans="2:4" x14ac:dyDescent="0.2">
      <c r="B48351" t="s">
        <v>1163</v>
      </c>
      <c r="C48351" t="s">
        <v>1164</v>
      </c>
      <c r="D48351">
        <v>30952</v>
      </c>
    </row>
    <row r="48352" spans="2:4" x14ac:dyDescent="0.2">
      <c r="B48352" t="s">
        <v>283</v>
      </c>
      <c r="C48352" t="s">
        <v>21</v>
      </c>
      <c r="D48352">
        <v>117383</v>
      </c>
    </row>
    <row r="48353" spans="2:4" x14ac:dyDescent="0.2">
      <c r="B48353" t="s">
        <v>284</v>
      </c>
      <c r="C48353" t="s">
        <v>22</v>
      </c>
      <c r="D48353">
        <v>72124</v>
      </c>
    </row>
    <row r="48354" spans="2:4" x14ac:dyDescent="0.2">
      <c r="B48354" t="s">
        <v>284</v>
      </c>
      <c r="C48354" t="s">
        <v>22</v>
      </c>
      <c r="D48354">
        <v>72124</v>
      </c>
    </row>
    <row r="48355" spans="2:4" x14ac:dyDescent="0.2">
      <c r="B48355" t="s">
        <v>284</v>
      </c>
      <c r="C48355" t="s">
        <v>22</v>
      </c>
      <c r="D48355">
        <v>72124</v>
      </c>
    </row>
    <row r="48356" spans="2:4" x14ac:dyDescent="0.2">
      <c r="B48356" t="s">
        <v>284</v>
      </c>
      <c r="C48356" t="s">
        <v>22</v>
      </c>
      <c r="D48356">
        <v>72124</v>
      </c>
    </row>
    <row r="48357" spans="2:4" x14ac:dyDescent="0.2">
      <c r="B48357" t="s">
        <v>284</v>
      </c>
      <c r="C48357" t="s">
        <v>22</v>
      </c>
      <c r="D48357">
        <v>72124</v>
      </c>
    </row>
    <row r="48358" spans="2:4" x14ac:dyDescent="0.2">
      <c r="B48358" t="s">
        <v>284</v>
      </c>
      <c r="C48358" t="s">
        <v>22</v>
      </c>
      <c r="D48358">
        <v>72124</v>
      </c>
    </row>
    <row r="48359" spans="2:4" x14ac:dyDescent="0.2">
      <c r="B48359" t="s">
        <v>284</v>
      </c>
      <c r="C48359" t="s">
        <v>22</v>
      </c>
      <c r="D48359">
        <v>72124</v>
      </c>
    </row>
    <row r="48360" spans="2:4" x14ac:dyDescent="0.2">
      <c r="B48360" t="s">
        <v>1163</v>
      </c>
      <c r="C48360" t="s">
        <v>1164</v>
      </c>
      <c r="D48360">
        <v>30952</v>
      </c>
    </row>
    <row r="48361" spans="2:4" x14ac:dyDescent="0.2">
      <c r="B48361" t="s">
        <v>284</v>
      </c>
      <c r="C48361" t="s">
        <v>22</v>
      </c>
      <c r="D48361">
        <v>72124</v>
      </c>
    </row>
    <row r="48362" spans="2:4" x14ac:dyDescent="0.2">
      <c r="B48362" t="s">
        <v>284</v>
      </c>
      <c r="C48362" t="s">
        <v>22</v>
      </c>
      <c r="D48362">
        <v>72124</v>
      </c>
    </row>
    <row r="48363" spans="2:4" x14ac:dyDescent="0.2">
      <c r="B48363" t="s">
        <v>284</v>
      </c>
      <c r="C48363" t="s">
        <v>22</v>
      </c>
      <c r="D48363">
        <v>72124</v>
      </c>
    </row>
    <row r="48364" spans="2:4" x14ac:dyDescent="0.2">
      <c r="B48364" t="s">
        <v>284</v>
      </c>
      <c r="C48364" t="s">
        <v>22</v>
      </c>
      <c r="D48364">
        <v>72124</v>
      </c>
    </row>
    <row r="48365" spans="2:4" x14ac:dyDescent="0.2">
      <c r="B48365" t="s">
        <v>284</v>
      </c>
      <c r="C48365" t="s">
        <v>22</v>
      </c>
      <c r="D48365">
        <v>72124</v>
      </c>
    </row>
    <row r="48366" spans="2:4" x14ac:dyDescent="0.2">
      <c r="B48366" t="s">
        <v>284</v>
      </c>
      <c r="C48366" t="s">
        <v>22</v>
      </c>
      <c r="D48366">
        <v>72124</v>
      </c>
    </row>
    <row r="48367" spans="2:4" x14ac:dyDescent="0.2">
      <c r="B48367" t="s">
        <v>284</v>
      </c>
      <c r="C48367" t="s">
        <v>22</v>
      </c>
      <c r="D48367">
        <v>72124</v>
      </c>
    </row>
    <row r="48368" spans="2:4" x14ac:dyDescent="0.2">
      <c r="B48368" t="s">
        <v>284</v>
      </c>
      <c r="C48368" t="s">
        <v>22</v>
      </c>
      <c r="D48368">
        <v>72124</v>
      </c>
    </row>
    <row r="48369" spans="2:4" x14ac:dyDescent="0.2">
      <c r="B48369" t="s">
        <v>284</v>
      </c>
      <c r="C48369" t="s">
        <v>22</v>
      </c>
      <c r="D48369">
        <v>72124</v>
      </c>
    </row>
    <row r="48370" spans="2:4" x14ac:dyDescent="0.2">
      <c r="B48370" t="s">
        <v>1163</v>
      </c>
      <c r="C48370" t="s">
        <v>1164</v>
      </c>
      <c r="D48370">
        <v>30952</v>
      </c>
    </row>
    <row r="48371" spans="2:4" x14ac:dyDescent="0.2">
      <c r="B48371" t="s">
        <v>1163</v>
      </c>
      <c r="C48371" t="s">
        <v>1164</v>
      </c>
      <c r="D48371">
        <v>30952</v>
      </c>
    </row>
    <row r="48372" spans="2:4" x14ac:dyDescent="0.2">
      <c r="B48372" t="s">
        <v>1163</v>
      </c>
      <c r="C48372" t="s">
        <v>1164</v>
      </c>
      <c r="D48372">
        <v>30952</v>
      </c>
    </row>
    <row r="48373" spans="2:4" x14ac:dyDescent="0.2">
      <c r="B48373" t="s">
        <v>1163</v>
      </c>
      <c r="C48373" t="s">
        <v>1164</v>
      </c>
      <c r="D48373">
        <v>30952</v>
      </c>
    </row>
    <row r="48374" spans="2:4" x14ac:dyDescent="0.2">
      <c r="B48374" t="s">
        <v>1163</v>
      </c>
      <c r="C48374" t="s">
        <v>1164</v>
      </c>
      <c r="D48374">
        <v>30952</v>
      </c>
    </row>
    <row r="48375" spans="2:4" x14ac:dyDescent="0.2">
      <c r="B48375" t="s">
        <v>1163</v>
      </c>
      <c r="C48375" t="s">
        <v>1164</v>
      </c>
      <c r="D48375">
        <v>30952</v>
      </c>
    </row>
    <row r="48376" spans="2:4" x14ac:dyDescent="0.2">
      <c r="B48376" t="s">
        <v>1163</v>
      </c>
      <c r="C48376" t="s">
        <v>1164</v>
      </c>
      <c r="D48376">
        <v>30952</v>
      </c>
    </row>
    <row r="48377" spans="2:4" x14ac:dyDescent="0.2">
      <c r="B48377" t="s">
        <v>284</v>
      </c>
      <c r="C48377" t="s">
        <v>22</v>
      </c>
      <c r="D48377">
        <v>72124</v>
      </c>
    </row>
    <row r="48378" spans="2:4" x14ac:dyDescent="0.2">
      <c r="B48378" t="s">
        <v>1163</v>
      </c>
      <c r="C48378" t="s">
        <v>1164</v>
      </c>
      <c r="D48378">
        <v>30952</v>
      </c>
    </row>
    <row r="48379" spans="2:4" x14ac:dyDescent="0.2">
      <c r="B48379" t="s">
        <v>284</v>
      </c>
      <c r="C48379" t="s">
        <v>22</v>
      </c>
      <c r="D48379">
        <v>72124</v>
      </c>
    </row>
    <row r="48380" spans="2:4" x14ac:dyDescent="0.2">
      <c r="B48380" t="s">
        <v>285</v>
      </c>
      <c r="C48380" t="s">
        <v>286</v>
      </c>
      <c r="D48380">
        <v>9452</v>
      </c>
    </row>
    <row r="48381" spans="2:4" x14ac:dyDescent="0.2">
      <c r="B48381" t="s">
        <v>285</v>
      </c>
      <c r="C48381" t="s">
        <v>286</v>
      </c>
      <c r="D48381">
        <v>9452</v>
      </c>
    </row>
    <row r="48382" spans="2:4" x14ac:dyDescent="0.2">
      <c r="B48382" t="s">
        <v>285</v>
      </c>
      <c r="C48382" t="s">
        <v>286</v>
      </c>
      <c r="D48382">
        <v>9452</v>
      </c>
    </row>
    <row r="48383" spans="2:4" x14ac:dyDescent="0.2">
      <c r="B48383" t="s">
        <v>285</v>
      </c>
      <c r="C48383" t="s">
        <v>286</v>
      </c>
      <c r="D48383">
        <v>9452</v>
      </c>
    </row>
    <row r="48384" spans="2:4" x14ac:dyDescent="0.2">
      <c r="B48384" t="s">
        <v>284</v>
      </c>
      <c r="C48384" t="s">
        <v>22</v>
      </c>
      <c r="D48384">
        <v>72124</v>
      </c>
    </row>
    <row r="48385" spans="2:4" x14ac:dyDescent="0.2">
      <c r="B48385" t="s">
        <v>284</v>
      </c>
      <c r="C48385" t="s">
        <v>22</v>
      </c>
      <c r="D48385">
        <v>72124</v>
      </c>
    </row>
    <row r="48386" spans="2:4" x14ac:dyDescent="0.2">
      <c r="B48386" t="s">
        <v>283</v>
      </c>
      <c r="C48386" t="s">
        <v>21</v>
      </c>
      <c r="D48386">
        <v>117383</v>
      </c>
    </row>
    <row r="48387" spans="2:4" x14ac:dyDescent="0.2">
      <c r="B48387" t="s">
        <v>1163</v>
      </c>
      <c r="C48387" t="s">
        <v>1164</v>
      </c>
      <c r="D48387">
        <v>30952</v>
      </c>
    </row>
    <row r="48388" spans="2:4" x14ac:dyDescent="0.2">
      <c r="B48388" t="s">
        <v>283</v>
      </c>
      <c r="C48388" t="s">
        <v>21</v>
      </c>
      <c r="D48388">
        <v>117383</v>
      </c>
    </row>
    <row r="48389" spans="2:4" x14ac:dyDescent="0.2">
      <c r="B48389" t="s">
        <v>283</v>
      </c>
      <c r="C48389" t="s">
        <v>21</v>
      </c>
      <c r="D48389">
        <v>117383</v>
      </c>
    </row>
    <row r="48390" spans="2:4" x14ac:dyDescent="0.2">
      <c r="B48390" t="s">
        <v>283</v>
      </c>
      <c r="C48390" t="s">
        <v>21</v>
      </c>
      <c r="D48390">
        <v>117383</v>
      </c>
    </row>
    <row r="48391" spans="2:4" x14ac:dyDescent="0.2">
      <c r="B48391" t="s">
        <v>283</v>
      </c>
      <c r="C48391" t="s">
        <v>21</v>
      </c>
      <c r="D48391">
        <v>117383</v>
      </c>
    </row>
    <row r="48392" spans="2:4" x14ac:dyDescent="0.2">
      <c r="B48392" t="s">
        <v>283</v>
      </c>
      <c r="C48392" t="s">
        <v>21</v>
      </c>
      <c r="D48392">
        <v>117383</v>
      </c>
    </row>
    <row r="48393" spans="2:4" x14ac:dyDescent="0.2">
      <c r="B48393" t="s">
        <v>283</v>
      </c>
      <c r="C48393" t="s">
        <v>21</v>
      </c>
      <c r="D48393">
        <v>117383</v>
      </c>
    </row>
    <row r="48394" spans="2:4" x14ac:dyDescent="0.2">
      <c r="B48394" t="s">
        <v>283</v>
      </c>
      <c r="C48394" t="s">
        <v>21</v>
      </c>
      <c r="D48394">
        <v>117383</v>
      </c>
    </row>
    <row r="48395" spans="2:4" x14ac:dyDescent="0.2">
      <c r="B48395" t="s">
        <v>283</v>
      </c>
      <c r="C48395" t="s">
        <v>21</v>
      </c>
      <c r="D48395">
        <v>117383</v>
      </c>
    </row>
    <row r="48396" spans="2:4" x14ac:dyDescent="0.2">
      <c r="B48396" t="s">
        <v>283</v>
      </c>
      <c r="C48396" t="s">
        <v>21</v>
      </c>
      <c r="D48396">
        <v>117383</v>
      </c>
    </row>
    <row r="48397" spans="2:4" x14ac:dyDescent="0.2">
      <c r="B48397" t="s">
        <v>283</v>
      </c>
      <c r="C48397" t="s">
        <v>21</v>
      </c>
      <c r="D48397">
        <v>117383</v>
      </c>
    </row>
    <row r="48398" spans="2:4" x14ac:dyDescent="0.2">
      <c r="B48398" t="s">
        <v>283</v>
      </c>
      <c r="C48398" t="s">
        <v>21</v>
      </c>
      <c r="D48398">
        <v>117383</v>
      </c>
    </row>
    <row r="48399" spans="2:4" x14ac:dyDescent="0.2">
      <c r="B48399" t="s">
        <v>283</v>
      </c>
      <c r="C48399" t="s">
        <v>21</v>
      </c>
      <c r="D48399">
        <v>117383</v>
      </c>
    </row>
    <row r="48400" spans="2:4" x14ac:dyDescent="0.2">
      <c r="B48400" t="s">
        <v>283</v>
      </c>
      <c r="C48400" t="s">
        <v>21</v>
      </c>
      <c r="D48400">
        <v>117383</v>
      </c>
    </row>
    <row r="48401" spans="2:4" x14ac:dyDescent="0.2">
      <c r="B48401" t="s">
        <v>283</v>
      </c>
      <c r="C48401" t="s">
        <v>21</v>
      </c>
      <c r="D48401">
        <v>117383</v>
      </c>
    </row>
    <row r="48402" spans="2:4" x14ac:dyDescent="0.2">
      <c r="B48402" t="s">
        <v>283</v>
      </c>
      <c r="C48402" t="s">
        <v>21</v>
      </c>
      <c r="D48402">
        <v>117383</v>
      </c>
    </row>
    <row r="48403" spans="2:4" x14ac:dyDescent="0.2">
      <c r="B48403" t="s">
        <v>283</v>
      </c>
      <c r="C48403" t="s">
        <v>21</v>
      </c>
      <c r="D48403">
        <v>117383</v>
      </c>
    </row>
    <row r="48404" spans="2:4" x14ac:dyDescent="0.2">
      <c r="B48404" t="s">
        <v>283</v>
      </c>
      <c r="C48404" t="s">
        <v>21</v>
      </c>
      <c r="D48404">
        <v>117383</v>
      </c>
    </row>
    <row r="48405" spans="2:4" x14ac:dyDescent="0.2">
      <c r="B48405" t="s">
        <v>283</v>
      </c>
      <c r="C48405" t="s">
        <v>21</v>
      </c>
      <c r="D48405">
        <v>117383</v>
      </c>
    </row>
    <row r="48406" spans="2:4" x14ac:dyDescent="0.2">
      <c r="B48406" t="s">
        <v>284</v>
      </c>
      <c r="C48406" t="s">
        <v>22</v>
      </c>
      <c r="D48406">
        <v>72124</v>
      </c>
    </row>
    <row r="48407" spans="2:4" x14ac:dyDescent="0.2">
      <c r="B48407" t="s">
        <v>283</v>
      </c>
      <c r="C48407" t="s">
        <v>21</v>
      </c>
      <c r="D48407">
        <v>117383</v>
      </c>
    </row>
    <row r="48408" spans="2:4" x14ac:dyDescent="0.2">
      <c r="B48408" t="s">
        <v>283</v>
      </c>
      <c r="C48408" t="s">
        <v>21</v>
      </c>
      <c r="D48408">
        <v>117383</v>
      </c>
    </row>
    <row r="48409" spans="2:4" x14ac:dyDescent="0.2">
      <c r="B48409" t="s">
        <v>283</v>
      </c>
      <c r="C48409" t="s">
        <v>21</v>
      </c>
      <c r="D48409">
        <v>117383</v>
      </c>
    </row>
    <row r="48410" spans="2:4" x14ac:dyDescent="0.2">
      <c r="B48410" t="s">
        <v>283</v>
      </c>
      <c r="C48410" t="s">
        <v>21</v>
      </c>
      <c r="D48410">
        <v>117383</v>
      </c>
    </row>
    <row r="48411" spans="2:4" x14ac:dyDescent="0.2">
      <c r="B48411" t="s">
        <v>283</v>
      </c>
      <c r="C48411" t="s">
        <v>21</v>
      </c>
      <c r="D48411">
        <v>117383</v>
      </c>
    </row>
    <row r="48412" spans="2:4" x14ac:dyDescent="0.2">
      <c r="B48412" t="s">
        <v>283</v>
      </c>
      <c r="C48412" t="s">
        <v>21</v>
      </c>
      <c r="D48412">
        <v>117383</v>
      </c>
    </row>
    <row r="48413" spans="2:4" x14ac:dyDescent="0.2">
      <c r="B48413" t="s">
        <v>283</v>
      </c>
      <c r="C48413" t="s">
        <v>21</v>
      </c>
      <c r="D48413">
        <v>117383</v>
      </c>
    </row>
    <row r="48414" spans="2:4" x14ac:dyDescent="0.2">
      <c r="B48414" t="s">
        <v>283</v>
      </c>
      <c r="C48414" t="s">
        <v>21</v>
      </c>
      <c r="D48414">
        <v>117383</v>
      </c>
    </row>
    <row r="48415" spans="2:4" x14ac:dyDescent="0.2">
      <c r="B48415" t="s">
        <v>283</v>
      </c>
      <c r="C48415" t="s">
        <v>21</v>
      </c>
      <c r="D48415">
        <v>117383</v>
      </c>
    </row>
    <row r="48416" spans="2:4" x14ac:dyDescent="0.2">
      <c r="B48416" t="s">
        <v>283</v>
      </c>
      <c r="C48416" t="s">
        <v>21</v>
      </c>
      <c r="D48416">
        <v>117383</v>
      </c>
    </row>
    <row r="48417" spans="2:4" x14ac:dyDescent="0.2">
      <c r="B48417" t="s">
        <v>283</v>
      </c>
      <c r="C48417" t="s">
        <v>21</v>
      </c>
      <c r="D48417">
        <v>117383</v>
      </c>
    </row>
    <row r="48418" spans="2:4" x14ac:dyDescent="0.2">
      <c r="B48418" t="s">
        <v>283</v>
      </c>
      <c r="C48418" t="s">
        <v>21</v>
      </c>
      <c r="D48418">
        <v>117383</v>
      </c>
    </row>
    <row r="48419" spans="2:4" x14ac:dyDescent="0.2">
      <c r="B48419" t="s">
        <v>283</v>
      </c>
      <c r="C48419" t="s">
        <v>21</v>
      </c>
      <c r="D48419">
        <v>117383</v>
      </c>
    </row>
    <row r="48420" spans="2:4" x14ac:dyDescent="0.2">
      <c r="B48420" t="s">
        <v>283</v>
      </c>
      <c r="C48420" t="s">
        <v>21</v>
      </c>
      <c r="D48420">
        <v>117383</v>
      </c>
    </row>
    <row r="48421" spans="2:4" x14ac:dyDescent="0.2">
      <c r="B48421" t="s">
        <v>283</v>
      </c>
      <c r="C48421" t="s">
        <v>21</v>
      </c>
      <c r="D48421">
        <v>117383</v>
      </c>
    </row>
    <row r="48422" spans="2:4" x14ac:dyDescent="0.2">
      <c r="B48422" t="s">
        <v>283</v>
      </c>
      <c r="C48422" t="s">
        <v>21</v>
      </c>
      <c r="D48422">
        <v>117383</v>
      </c>
    </row>
    <row r="48423" spans="2:4" x14ac:dyDescent="0.2">
      <c r="B48423" t="s">
        <v>283</v>
      </c>
      <c r="C48423" t="s">
        <v>21</v>
      </c>
      <c r="D48423">
        <v>117383</v>
      </c>
    </row>
    <row r="48424" spans="2:4" x14ac:dyDescent="0.2">
      <c r="B48424" t="s">
        <v>283</v>
      </c>
      <c r="C48424" t="s">
        <v>21</v>
      </c>
      <c r="D48424">
        <v>117383</v>
      </c>
    </row>
    <row r="48425" spans="2:4" x14ac:dyDescent="0.2">
      <c r="B48425" t="s">
        <v>283</v>
      </c>
      <c r="C48425" t="s">
        <v>21</v>
      </c>
      <c r="D48425">
        <v>117383</v>
      </c>
    </row>
    <row r="48426" spans="2:4" x14ac:dyDescent="0.2">
      <c r="B48426" t="s">
        <v>283</v>
      </c>
      <c r="C48426" t="s">
        <v>21</v>
      </c>
      <c r="D48426">
        <v>117383</v>
      </c>
    </row>
    <row r="48427" spans="2:4" x14ac:dyDescent="0.2">
      <c r="B48427" t="s">
        <v>283</v>
      </c>
      <c r="C48427" t="s">
        <v>21</v>
      </c>
      <c r="D48427">
        <v>117383</v>
      </c>
    </row>
    <row r="48428" spans="2:4" x14ac:dyDescent="0.2">
      <c r="B48428" t="s">
        <v>283</v>
      </c>
      <c r="C48428" t="s">
        <v>21</v>
      </c>
      <c r="D48428">
        <v>117383</v>
      </c>
    </row>
    <row r="48429" spans="2:4" x14ac:dyDescent="0.2">
      <c r="B48429" t="s">
        <v>283</v>
      </c>
      <c r="C48429" t="s">
        <v>21</v>
      </c>
      <c r="D48429">
        <v>117383</v>
      </c>
    </row>
    <row r="48430" spans="2:4" x14ac:dyDescent="0.2">
      <c r="B48430" t="s">
        <v>283</v>
      </c>
      <c r="C48430" t="s">
        <v>21</v>
      </c>
      <c r="D48430">
        <v>117383</v>
      </c>
    </row>
    <row r="48431" spans="2:4" x14ac:dyDescent="0.2">
      <c r="B48431" t="s">
        <v>283</v>
      </c>
      <c r="C48431" t="s">
        <v>21</v>
      </c>
      <c r="D48431">
        <v>117383</v>
      </c>
    </row>
    <row r="48432" spans="2:4" x14ac:dyDescent="0.2">
      <c r="B48432" t="s">
        <v>283</v>
      </c>
      <c r="C48432" t="s">
        <v>21</v>
      </c>
      <c r="D48432">
        <v>117383</v>
      </c>
    </row>
    <row r="48433" spans="2:4" x14ac:dyDescent="0.2">
      <c r="B48433" t="s">
        <v>283</v>
      </c>
      <c r="C48433" t="s">
        <v>21</v>
      </c>
      <c r="D48433">
        <v>117383</v>
      </c>
    </row>
    <row r="48434" spans="2:4" x14ac:dyDescent="0.2">
      <c r="B48434" t="s">
        <v>283</v>
      </c>
      <c r="C48434" t="s">
        <v>21</v>
      </c>
      <c r="D48434">
        <v>117383</v>
      </c>
    </row>
    <row r="48435" spans="2:4" x14ac:dyDescent="0.2">
      <c r="B48435" t="s">
        <v>283</v>
      </c>
      <c r="C48435" t="s">
        <v>21</v>
      </c>
      <c r="D48435">
        <v>117383</v>
      </c>
    </row>
    <row r="48436" spans="2:4" x14ac:dyDescent="0.2">
      <c r="B48436" t="s">
        <v>283</v>
      </c>
      <c r="C48436" t="s">
        <v>21</v>
      </c>
      <c r="D48436">
        <v>117383</v>
      </c>
    </row>
    <row r="48437" spans="2:4" x14ac:dyDescent="0.2">
      <c r="B48437" t="s">
        <v>283</v>
      </c>
      <c r="C48437" t="s">
        <v>21</v>
      </c>
      <c r="D48437">
        <v>117383</v>
      </c>
    </row>
    <row r="48438" spans="2:4" x14ac:dyDescent="0.2">
      <c r="B48438" t="s">
        <v>283</v>
      </c>
      <c r="C48438" t="s">
        <v>21</v>
      </c>
      <c r="D48438">
        <v>117383</v>
      </c>
    </row>
    <row r="48439" spans="2:4" x14ac:dyDescent="0.2">
      <c r="B48439" t="s">
        <v>283</v>
      </c>
      <c r="C48439" t="s">
        <v>21</v>
      </c>
      <c r="D48439">
        <v>117383</v>
      </c>
    </row>
    <row r="48440" spans="2:4" x14ac:dyDescent="0.2">
      <c r="B48440" t="s">
        <v>283</v>
      </c>
      <c r="C48440" t="s">
        <v>21</v>
      </c>
      <c r="D48440">
        <v>117383</v>
      </c>
    </row>
    <row r="48441" spans="2:4" x14ac:dyDescent="0.2">
      <c r="B48441" t="s">
        <v>283</v>
      </c>
      <c r="C48441" t="s">
        <v>21</v>
      </c>
      <c r="D48441">
        <v>117383</v>
      </c>
    </row>
    <row r="48442" spans="2:4" x14ac:dyDescent="0.2">
      <c r="B48442" t="s">
        <v>283</v>
      </c>
      <c r="C48442" t="s">
        <v>21</v>
      </c>
      <c r="D48442">
        <v>117383</v>
      </c>
    </row>
    <row r="48443" spans="2:4" x14ac:dyDescent="0.2">
      <c r="B48443" t="s">
        <v>283</v>
      </c>
      <c r="C48443" t="s">
        <v>21</v>
      </c>
      <c r="D48443">
        <v>117383</v>
      </c>
    </row>
    <row r="48444" spans="2:4" x14ac:dyDescent="0.2">
      <c r="B48444" t="s">
        <v>283</v>
      </c>
      <c r="C48444" t="s">
        <v>21</v>
      </c>
      <c r="D48444">
        <v>117383</v>
      </c>
    </row>
    <row r="48445" spans="2:4" x14ac:dyDescent="0.2">
      <c r="B48445" t="s">
        <v>283</v>
      </c>
      <c r="C48445" t="s">
        <v>21</v>
      </c>
      <c r="D48445">
        <v>117383</v>
      </c>
    </row>
    <row r="48446" spans="2:4" x14ac:dyDescent="0.2">
      <c r="B48446" t="s">
        <v>283</v>
      </c>
      <c r="C48446" t="s">
        <v>21</v>
      </c>
      <c r="D48446">
        <v>117383</v>
      </c>
    </row>
    <row r="48447" spans="2:4" x14ac:dyDescent="0.2">
      <c r="B48447" t="s">
        <v>283</v>
      </c>
      <c r="C48447" t="s">
        <v>21</v>
      </c>
      <c r="D48447">
        <v>117383</v>
      </c>
    </row>
    <row r="48448" spans="2:4" x14ac:dyDescent="0.2">
      <c r="B48448" t="s">
        <v>283</v>
      </c>
      <c r="C48448" t="s">
        <v>21</v>
      </c>
      <c r="D48448">
        <v>117383</v>
      </c>
    </row>
    <row r="48449" spans="2:4" x14ac:dyDescent="0.2">
      <c r="B48449" t="s">
        <v>283</v>
      </c>
      <c r="C48449" t="s">
        <v>21</v>
      </c>
      <c r="D48449">
        <v>117383</v>
      </c>
    </row>
    <row r="48450" spans="2:4" x14ac:dyDescent="0.2">
      <c r="B48450" t="s">
        <v>283</v>
      </c>
      <c r="C48450" t="s">
        <v>21</v>
      </c>
      <c r="D48450">
        <v>117383</v>
      </c>
    </row>
    <row r="48451" spans="2:4" x14ac:dyDescent="0.2">
      <c r="B48451" t="s">
        <v>283</v>
      </c>
      <c r="C48451" t="s">
        <v>21</v>
      </c>
      <c r="D48451">
        <v>117383</v>
      </c>
    </row>
    <row r="48452" spans="2:4" x14ac:dyDescent="0.2">
      <c r="B48452" t="s">
        <v>283</v>
      </c>
      <c r="C48452" t="s">
        <v>21</v>
      </c>
      <c r="D48452">
        <v>117383</v>
      </c>
    </row>
    <row r="48453" spans="2:4" x14ac:dyDescent="0.2">
      <c r="B48453" t="s">
        <v>283</v>
      </c>
      <c r="C48453" t="s">
        <v>21</v>
      </c>
      <c r="D48453">
        <v>117383</v>
      </c>
    </row>
    <row r="48454" spans="2:4" x14ac:dyDescent="0.2">
      <c r="B48454" t="s">
        <v>283</v>
      </c>
      <c r="C48454" t="s">
        <v>21</v>
      </c>
      <c r="D48454">
        <v>117383</v>
      </c>
    </row>
    <row r="48455" spans="2:4" x14ac:dyDescent="0.2">
      <c r="B48455" t="s">
        <v>283</v>
      </c>
      <c r="C48455" t="s">
        <v>21</v>
      </c>
      <c r="D48455">
        <v>117383</v>
      </c>
    </row>
    <row r="48456" spans="2:4" x14ac:dyDescent="0.2">
      <c r="B48456" t="s">
        <v>283</v>
      </c>
      <c r="C48456" t="s">
        <v>21</v>
      </c>
      <c r="D48456">
        <v>117383</v>
      </c>
    </row>
    <row r="48457" spans="2:4" x14ac:dyDescent="0.2">
      <c r="B48457" t="s">
        <v>283</v>
      </c>
      <c r="C48457" t="s">
        <v>21</v>
      </c>
      <c r="D48457">
        <v>117383</v>
      </c>
    </row>
    <row r="48458" spans="2:4" x14ac:dyDescent="0.2">
      <c r="B48458" t="s">
        <v>283</v>
      </c>
      <c r="C48458" t="s">
        <v>21</v>
      </c>
      <c r="D48458">
        <v>117383</v>
      </c>
    </row>
    <row r="48459" spans="2:4" x14ac:dyDescent="0.2">
      <c r="B48459" t="s">
        <v>1109</v>
      </c>
      <c r="C48459" t="s">
        <v>167</v>
      </c>
      <c r="D48459">
        <v>354382</v>
      </c>
    </row>
    <row r="48460" spans="2:4" x14ac:dyDescent="0.2">
      <c r="B48460" t="s">
        <v>1109</v>
      </c>
      <c r="C48460" t="s">
        <v>167</v>
      </c>
      <c r="D48460">
        <v>354382</v>
      </c>
    </row>
    <row r="48461" spans="2:4" x14ac:dyDescent="0.2">
      <c r="B48461" t="s">
        <v>1109</v>
      </c>
      <c r="C48461" t="s">
        <v>167</v>
      </c>
      <c r="D48461">
        <v>354382</v>
      </c>
    </row>
    <row r="48462" spans="2:4" x14ac:dyDescent="0.2">
      <c r="B48462" t="s">
        <v>1109</v>
      </c>
      <c r="C48462" t="s">
        <v>167</v>
      </c>
      <c r="D48462">
        <v>354382</v>
      </c>
    </row>
    <row r="48463" spans="2:4" x14ac:dyDescent="0.2">
      <c r="B48463" t="s">
        <v>1109</v>
      </c>
      <c r="C48463" t="s">
        <v>167</v>
      </c>
      <c r="D48463">
        <v>354382</v>
      </c>
    </row>
    <row r="48464" spans="2:4" x14ac:dyDescent="0.2">
      <c r="B48464" t="s">
        <v>1109</v>
      </c>
      <c r="C48464" t="s">
        <v>167</v>
      </c>
      <c r="D48464">
        <v>354382</v>
      </c>
    </row>
    <row r="48465" spans="2:4" x14ac:dyDescent="0.2">
      <c r="B48465" t="s">
        <v>1109</v>
      </c>
      <c r="C48465" t="s">
        <v>167</v>
      </c>
      <c r="D48465">
        <v>354382</v>
      </c>
    </row>
    <row r="48466" spans="2:4" x14ac:dyDescent="0.2">
      <c r="B48466" t="s">
        <v>1109</v>
      </c>
      <c r="C48466" t="s">
        <v>167</v>
      </c>
      <c r="D48466">
        <v>354382</v>
      </c>
    </row>
    <row r="48467" spans="2:4" x14ac:dyDescent="0.2">
      <c r="B48467" t="s">
        <v>1109</v>
      </c>
      <c r="C48467" t="s">
        <v>167</v>
      </c>
      <c r="D48467">
        <v>354382</v>
      </c>
    </row>
    <row r="48468" spans="2:4" x14ac:dyDescent="0.2">
      <c r="B48468" t="s">
        <v>1109</v>
      </c>
      <c r="C48468" t="s">
        <v>167</v>
      </c>
      <c r="D48468">
        <v>354382</v>
      </c>
    </row>
    <row r="48469" spans="2:4" x14ac:dyDescent="0.2">
      <c r="B48469" t="s">
        <v>1109</v>
      </c>
      <c r="C48469" t="s">
        <v>167</v>
      </c>
      <c r="D48469">
        <v>354382</v>
      </c>
    </row>
    <row r="48470" spans="2:4" x14ac:dyDescent="0.2">
      <c r="B48470" t="s">
        <v>1109</v>
      </c>
      <c r="C48470" t="s">
        <v>167</v>
      </c>
      <c r="D48470">
        <v>354382</v>
      </c>
    </row>
    <row r="48471" spans="2:4" x14ac:dyDescent="0.2">
      <c r="B48471" t="s">
        <v>1109</v>
      </c>
      <c r="C48471" t="s">
        <v>167</v>
      </c>
      <c r="D48471">
        <v>354382</v>
      </c>
    </row>
    <row r="48472" spans="2:4" x14ac:dyDescent="0.2">
      <c r="B48472" t="s">
        <v>1109</v>
      </c>
      <c r="C48472" t="s">
        <v>167</v>
      </c>
      <c r="D48472">
        <v>354382</v>
      </c>
    </row>
    <row r="48473" spans="2:4" x14ac:dyDescent="0.2">
      <c r="B48473" t="s">
        <v>1109</v>
      </c>
      <c r="C48473" t="s">
        <v>167</v>
      </c>
      <c r="D48473">
        <v>354382</v>
      </c>
    </row>
    <row r="48474" spans="2:4" x14ac:dyDescent="0.2">
      <c r="B48474" t="s">
        <v>1109</v>
      </c>
      <c r="C48474" t="s">
        <v>167</v>
      </c>
      <c r="D48474">
        <v>354382</v>
      </c>
    </row>
    <row r="48475" spans="2:4" x14ac:dyDescent="0.2">
      <c r="B48475" t="s">
        <v>1109</v>
      </c>
      <c r="C48475" t="s">
        <v>167</v>
      </c>
      <c r="D48475">
        <v>354382</v>
      </c>
    </row>
    <row r="48476" spans="2:4" x14ac:dyDescent="0.2">
      <c r="B48476" t="s">
        <v>1109</v>
      </c>
      <c r="C48476" t="s">
        <v>167</v>
      </c>
      <c r="D48476">
        <v>354382</v>
      </c>
    </row>
    <row r="48477" spans="2:4" x14ac:dyDescent="0.2">
      <c r="B48477" t="s">
        <v>1109</v>
      </c>
      <c r="C48477" t="s">
        <v>167</v>
      </c>
      <c r="D48477">
        <v>354382</v>
      </c>
    </row>
    <row r="48478" spans="2:4" x14ac:dyDescent="0.2">
      <c r="B48478" t="s">
        <v>1109</v>
      </c>
      <c r="C48478" t="s">
        <v>167</v>
      </c>
      <c r="D48478">
        <v>354382</v>
      </c>
    </row>
    <row r="48479" spans="2:4" x14ac:dyDescent="0.2">
      <c r="B48479" t="s">
        <v>1109</v>
      </c>
      <c r="C48479" t="s">
        <v>167</v>
      </c>
      <c r="D48479">
        <v>354382</v>
      </c>
    </row>
    <row r="48480" spans="2:4" x14ac:dyDescent="0.2">
      <c r="B48480" t="s">
        <v>1109</v>
      </c>
      <c r="C48480" t="s">
        <v>167</v>
      </c>
      <c r="D48480">
        <v>354382</v>
      </c>
    </row>
    <row r="48481" spans="2:4" x14ac:dyDescent="0.2">
      <c r="B48481" t="s">
        <v>1109</v>
      </c>
      <c r="C48481" t="s">
        <v>167</v>
      </c>
      <c r="D48481">
        <v>354382</v>
      </c>
    </row>
    <row r="48482" spans="2:4" x14ac:dyDescent="0.2">
      <c r="B48482" t="s">
        <v>1109</v>
      </c>
      <c r="C48482" t="s">
        <v>167</v>
      </c>
      <c r="D48482">
        <v>354382</v>
      </c>
    </row>
    <row r="48483" spans="2:4" x14ac:dyDescent="0.2">
      <c r="B48483" t="s">
        <v>1109</v>
      </c>
      <c r="C48483" t="s">
        <v>167</v>
      </c>
      <c r="D48483">
        <v>354382</v>
      </c>
    </row>
    <row r="48484" spans="2:4" x14ac:dyDescent="0.2">
      <c r="B48484" t="s">
        <v>1109</v>
      </c>
      <c r="C48484" t="s">
        <v>167</v>
      </c>
      <c r="D48484">
        <v>354382</v>
      </c>
    </row>
    <row r="48485" spans="2:4" x14ac:dyDescent="0.2">
      <c r="B48485" t="s">
        <v>1109</v>
      </c>
      <c r="C48485" t="s">
        <v>167</v>
      </c>
      <c r="D48485">
        <v>354382</v>
      </c>
    </row>
    <row r="48486" spans="2:4" x14ac:dyDescent="0.2">
      <c r="B48486" t="s">
        <v>1109</v>
      </c>
      <c r="C48486" t="s">
        <v>167</v>
      </c>
      <c r="D48486">
        <v>354382</v>
      </c>
    </row>
    <row r="48487" spans="2:4" x14ac:dyDescent="0.2">
      <c r="B48487" t="s">
        <v>1109</v>
      </c>
      <c r="C48487" t="s">
        <v>167</v>
      </c>
      <c r="D48487">
        <v>354382</v>
      </c>
    </row>
    <row r="48488" spans="2:4" x14ac:dyDescent="0.2">
      <c r="B48488" t="s">
        <v>1109</v>
      </c>
      <c r="C48488" t="s">
        <v>167</v>
      </c>
      <c r="D48488">
        <v>354382</v>
      </c>
    </row>
    <row r="48489" spans="2:4" x14ac:dyDescent="0.2">
      <c r="B48489" t="s">
        <v>1109</v>
      </c>
      <c r="C48489" t="s">
        <v>167</v>
      </c>
      <c r="D48489">
        <v>354382</v>
      </c>
    </row>
    <row r="48490" spans="2:4" x14ac:dyDescent="0.2">
      <c r="B48490" t="s">
        <v>1109</v>
      </c>
      <c r="C48490" t="s">
        <v>167</v>
      </c>
      <c r="D48490">
        <v>354382</v>
      </c>
    </row>
    <row r="48491" spans="2:4" x14ac:dyDescent="0.2">
      <c r="B48491" t="s">
        <v>1109</v>
      </c>
      <c r="C48491" t="s">
        <v>167</v>
      </c>
      <c r="D48491">
        <v>354382</v>
      </c>
    </row>
    <row r="48492" spans="2:4" x14ac:dyDescent="0.2">
      <c r="B48492" t="s">
        <v>1109</v>
      </c>
      <c r="C48492" t="s">
        <v>167</v>
      </c>
      <c r="D48492">
        <v>354382</v>
      </c>
    </row>
    <row r="48493" spans="2:4" x14ac:dyDescent="0.2">
      <c r="B48493" t="s">
        <v>1109</v>
      </c>
      <c r="C48493" t="s">
        <v>167</v>
      </c>
      <c r="D48493">
        <v>354382</v>
      </c>
    </row>
    <row r="48494" spans="2:4" x14ac:dyDescent="0.2">
      <c r="B48494" t="s">
        <v>1109</v>
      </c>
      <c r="C48494" t="s">
        <v>167</v>
      </c>
      <c r="D48494">
        <v>354382</v>
      </c>
    </row>
    <row r="48495" spans="2:4" x14ac:dyDescent="0.2">
      <c r="B48495" t="s">
        <v>1109</v>
      </c>
      <c r="C48495" t="s">
        <v>167</v>
      </c>
      <c r="D48495">
        <v>354382</v>
      </c>
    </row>
    <row r="48496" spans="2:4" x14ac:dyDescent="0.2">
      <c r="B48496" t="s">
        <v>1109</v>
      </c>
      <c r="C48496" t="s">
        <v>167</v>
      </c>
      <c r="D48496">
        <v>354382</v>
      </c>
    </row>
    <row r="48497" spans="2:4" x14ac:dyDescent="0.2">
      <c r="B48497" t="s">
        <v>1109</v>
      </c>
      <c r="C48497" t="s">
        <v>167</v>
      </c>
      <c r="D48497">
        <v>354382</v>
      </c>
    </row>
    <row r="48498" spans="2:4" x14ac:dyDescent="0.2">
      <c r="B48498" t="s">
        <v>1109</v>
      </c>
      <c r="C48498" t="s">
        <v>167</v>
      </c>
      <c r="D48498">
        <v>354382</v>
      </c>
    </row>
    <row r="48499" spans="2:4" x14ac:dyDescent="0.2">
      <c r="B48499" t="s">
        <v>1109</v>
      </c>
      <c r="C48499" t="s">
        <v>167</v>
      </c>
      <c r="D48499">
        <v>354382</v>
      </c>
    </row>
    <row r="48500" spans="2:4" x14ac:dyDescent="0.2">
      <c r="B48500" t="s">
        <v>1109</v>
      </c>
      <c r="C48500" t="s">
        <v>167</v>
      </c>
      <c r="D48500">
        <v>354382</v>
      </c>
    </row>
    <row r="48501" spans="2:4" x14ac:dyDescent="0.2">
      <c r="B48501" t="s">
        <v>1109</v>
      </c>
      <c r="C48501" t="s">
        <v>167</v>
      </c>
      <c r="D48501">
        <v>354382</v>
      </c>
    </row>
    <row r="48502" spans="2:4" x14ac:dyDescent="0.2">
      <c r="B48502" t="s">
        <v>1109</v>
      </c>
      <c r="C48502" t="s">
        <v>167</v>
      </c>
      <c r="D48502">
        <v>354382</v>
      </c>
    </row>
    <row r="48503" spans="2:4" x14ac:dyDescent="0.2">
      <c r="B48503" t="s">
        <v>1109</v>
      </c>
      <c r="C48503" t="s">
        <v>167</v>
      </c>
      <c r="D48503">
        <v>354382</v>
      </c>
    </row>
    <row r="48504" spans="2:4" x14ac:dyDescent="0.2">
      <c r="B48504" t="s">
        <v>1109</v>
      </c>
      <c r="C48504" t="s">
        <v>167</v>
      </c>
      <c r="D48504">
        <v>354382</v>
      </c>
    </row>
    <row r="48505" spans="2:4" x14ac:dyDescent="0.2">
      <c r="B48505" t="s">
        <v>1109</v>
      </c>
      <c r="C48505" t="s">
        <v>167</v>
      </c>
      <c r="D48505">
        <v>354382</v>
      </c>
    </row>
    <row r="48506" spans="2:4" x14ac:dyDescent="0.2">
      <c r="B48506" t="s">
        <v>1109</v>
      </c>
      <c r="C48506" t="s">
        <v>167</v>
      </c>
      <c r="D48506">
        <v>354382</v>
      </c>
    </row>
    <row r="48507" spans="2:4" x14ac:dyDescent="0.2">
      <c r="B48507" t="s">
        <v>1109</v>
      </c>
      <c r="C48507" t="s">
        <v>167</v>
      </c>
      <c r="D48507">
        <v>354382</v>
      </c>
    </row>
    <row r="48508" spans="2:4" x14ac:dyDescent="0.2">
      <c r="B48508" t="s">
        <v>1109</v>
      </c>
      <c r="C48508" t="s">
        <v>167</v>
      </c>
      <c r="D48508">
        <v>354382</v>
      </c>
    </row>
    <row r="48509" spans="2:4" x14ac:dyDescent="0.2">
      <c r="B48509" t="s">
        <v>1109</v>
      </c>
      <c r="C48509" t="s">
        <v>167</v>
      </c>
      <c r="D48509">
        <v>354382</v>
      </c>
    </row>
    <row r="48510" spans="2:4" x14ac:dyDescent="0.2">
      <c r="B48510" t="s">
        <v>1109</v>
      </c>
      <c r="C48510" t="s">
        <v>167</v>
      </c>
      <c r="D48510">
        <v>354382</v>
      </c>
    </row>
    <row r="48511" spans="2:4" x14ac:dyDescent="0.2">
      <c r="B48511" t="s">
        <v>1109</v>
      </c>
      <c r="C48511" t="s">
        <v>167</v>
      </c>
      <c r="D48511">
        <v>354382</v>
      </c>
    </row>
    <row r="48512" spans="2:4" x14ac:dyDescent="0.2">
      <c r="B48512" t="s">
        <v>1109</v>
      </c>
      <c r="C48512" t="s">
        <v>167</v>
      </c>
      <c r="D48512">
        <v>354382</v>
      </c>
    </row>
    <row r="48513" spans="2:4" x14ac:dyDescent="0.2">
      <c r="B48513" t="s">
        <v>1109</v>
      </c>
      <c r="C48513" t="s">
        <v>167</v>
      </c>
      <c r="D48513">
        <v>354382</v>
      </c>
    </row>
    <row r="48514" spans="2:4" x14ac:dyDescent="0.2">
      <c r="B48514" t="s">
        <v>1109</v>
      </c>
      <c r="C48514" t="s">
        <v>167</v>
      </c>
      <c r="D48514">
        <v>354382</v>
      </c>
    </row>
    <row r="48515" spans="2:4" x14ac:dyDescent="0.2">
      <c r="B48515" t="s">
        <v>1109</v>
      </c>
      <c r="C48515" t="s">
        <v>167</v>
      </c>
      <c r="D48515">
        <v>354382</v>
      </c>
    </row>
    <row r="48516" spans="2:4" x14ac:dyDescent="0.2">
      <c r="B48516" t="s">
        <v>1109</v>
      </c>
      <c r="C48516" t="s">
        <v>167</v>
      </c>
      <c r="D48516">
        <v>354382</v>
      </c>
    </row>
    <row r="48517" spans="2:4" x14ac:dyDescent="0.2">
      <c r="B48517" t="s">
        <v>1109</v>
      </c>
      <c r="C48517" t="s">
        <v>167</v>
      </c>
      <c r="D48517">
        <v>354382</v>
      </c>
    </row>
    <row r="48518" spans="2:4" x14ac:dyDescent="0.2">
      <c r="B48518" t="s">
        <v>1109</v>
      </c>
      <c r="C48518" t="s">
        <v>167</v>
      </c>
      <c r="D48518">
        <v>354382</v>
      </c>
    </row>
    <row r="48519" spans="2:4" x14ac:dyDescent="0.2">
      <c r="B48519" t="s">
        <v>1109</v>
      </c>
      <c r="C48519" t="s">
        <v>167</v>
      </c>
      <c r="D48519">
        <v>354382</v>
      </c>
    </row>
    <row r="48520" spans="2:4" x14ac:dyDescent="0.2">
      <c r="B48520" t="s">
        <v>1109</v>
      </c>
      <c r="C48520" t="s">
        <v>167</v>
      </c>
      <c r="D48520">
        <v>354382</v>
      </c>
    </row>
    <row r="48521" spans="2:4" x14ac:dyDescent="0.2">
      <c r="B48521" t="s">
        <v>1109</v>
      </c>
      <c r="C48521" t="s">
        <v>167</v>
      </c>
      <c r="D48521">
        <v>354382</v>
      </c>
    </row>
    <row r="48522" spans="2:4" x14ac:dyDescent="0.2">
      <c r="B48522" t="s">
        <v>1109</v>
      </c>
      <c r="C48522" t="s">
        <v>167</v>
      </c>
      <c r="D48522">
        <v>354382</v>
      </c>
    </row>
    <row r="48523" spans="2:4" x14ac:dyDescent="0.2">
      <c r="B48523" t="s">
        <v>1109</v>
      </c>
      <c r="C48523" t="s">
        <v>167</v>
      </c>
      <c r="D48523">
        <v>354382</v>
      </c>
    </row>
    <row r="48524" spans="2:4" x14ac:dyDescent="0.2">
      <c r="B48524" t="s">
        <v>1109</v>
      </c>
      <c r="C48524" t="s">
        <v>167</v>
      </c>
      <c r="D48524">
        <v>354382</v>
      </c>
    </row>
    <row r="48525" spans="2:4" x14ac:dyDescent="0.2">
      <c r="B48525" t="s">
        <v>1109</v>
      </c>
      <c r="C48525" t="s">
        <v>167</v>
      </c>
      <c r="D48525">
        <v>354382</v>
      </c>
    </row>
    <row r="48526" spans="2:4" x14ac:dyDescent="0.2">
      <c r="B48526" t="s">
        <v>1109</v>
      </c>
      <c r="C48526" t="s">
        <v>167</v>
      </c>
      <c r="D48526">
        <v>354382</v>
      </c>
    </row>
    <row r="48527" spans="2:4" x14ac:dyDescent="0.2">
      <c r="B48527" t="s">
        <v>1109</v>
      </c>
      <c r="C48527" t="s">
        <v>167</v>
      </c>
      <c r="D48527">
        <v>354382</v>
      </c>
    </row>
    <row r="48528" spans="2:4" x14ac:dyDescent="0.2">
      <c r="B48528" t="s">
        <v>1109</v>
      </c>
      <c r="C48528" t="s">
        <v>167</v>
      </c>
      <c r="D48528">
        <v>354382</v>
      </c>
    </row>
    <row r="48529" spans="2:4" x14ac:dyDescent="0.2">
      <c r="B48529" t="s">
        <v>1109</v>
      </c>
      <c r="C48529" t="s">
        <v>167</v>
      </c>
      <c r="D48529">
        <v>354382</v>
      </c>
    </row>
    <row r="48530" spans="2:4" x14ac:dyDescent="0.2">
      <c r="B48530" t="s">
        <v>1109</v>
      </c>
      <c r="C48530" t="s">
        <v>167</v>
      </c>
      <c r="D48530">
        <v>354382</v>
      </c>
    </row>
    <row r="48531" spans="2:4" x14ac:dyDescent="0.2">
      <c r="B48531" t="s">
        <v>1109</v>
      </c>
      <c r="C48531" t="s">
        <v>167</v>
      </c>
      <c r="D48531">
        <v>354382</v>
      </c>
    </row>
    <row r="48532" spans="2:4" x14ac:dyDescent="0.2">
      <c r="B48532" t="s">
        <v>1109</v>
      </c>
      <c r="C48532" t="s">
        <v>167</v>
      </c>
      <c r="D48532">
        <v>354382</v>
      </c>
    </row>
    <row r="48533" spans="2:4" x14ac:dyDescent="0.2">
      <c r="B48533" t="s">
        <v>1109</v>
      </c>
      <c r="C48533" t="s">
        <v>167</v>
      </c>
      <c r="D48533">
        <v>354382</v>
      </c>
    </row>
    <row r="48534" spans="2:4" x14ac:dyDescent="0.2">
      <c r="B48534" t="s">
        <v>1109</v>
      </c>
      <c r="C48534" t="s">
        <v>167</v>
      </c>
      <c r="D48534">
        <v>354382</v>
      </c>
    </row>
    <row r="48535" spans="2:4" x14ac:dyDescent="0.2">
      <c r="B48535" t="s">
        <v>1109</v>
      </c>
      <c r="C48535" t="s">
        <v>167</v>
      </c>
      <c r="D48535">
        <v>354382</v>
      </c>
    </row>
    <row r="48536" spans="2:4" x14ac:dyDescent="0.2">
      <c r="B48536" t="s">
        <v>1109</v>
      </c>
      <c r="C48536" t="s">
        <v>167</v>
      </c>
      <c r="D48536">
        <v>354382</v>
      </c>
    </row>
    <row r="48537" spans="2:4" x14ac:dyDescent="0.2">
      <c r="B48537" t="s">
        <v>1109</v>
      </c>
      <c r="C48537" t="s">
        <v>167</v>
      </c>
      <c r="D48537">
        <v>354382</v>
      </c>
    </row>
    <row r="48538" spans="2:4" x14ac:dyDescent="0.2">
      <c r="B48538" t="s">
        <v>1109</v>
      </c>
      <c r="C48538" t="s">
        <v>167</v>
      </c>
      <c r="D48538">
        <v>354382</v>
      </c>
    </row>
    <row r="48539" spans="2:4" x14ac:dyDescent="0.2">
      <c r="B48539" t="s">
        <v>1109</v>
      </c>
      <c r="C48539" t="s">
        <v>167</v>
      </c>
      <c r="D48539">
        <v>354382</v>
      </c>
    </row>
    <row r="48540" spans="2:4" x14ac:dyDescent="0.2">
      <c r="B48540" t="s">
        <v>1109</v>
      </c>
      <c r="C48540" t="s">
        <v>167</v>
      </c>
      <c r="D48540">
        <v>354382</v>
      </c>
    </row>
    <row r="48541" spans="2:4" x14ac:dyDescent="0.2">
      <c r="B48541" t="s">
        <v>1109</v>
      </c>
      <c r="C48541" t="s">
        <v>167</v>
      </c>
      <c r="D48541">
        <v>354382</v>
      </c>
    </row>
    <row r="48542" spans="2:4" x14ac:dyDescent="0.2">
      <c r="B48542" t="s">
        <v>1109</v>
      </c>
      <c r="C48542" t="s">
        <v>167</v>
      </c>
      <c r="D48542">
        <v>354382</v>
      </c>
    </row>
    <row r="48543" spans="2:4" x14ac:dyDescent="0.2">
      <c r="B48543" t="s">
        <v>1109</v>
      </c>
      <c r="C48543" t="s">
        <v>167</v>
      </c>
      <c r="D48543">
        <v>354382</v>
      </c>
    </row>
    <row r="48544" spans="2:4" x14ac:dyDescent="0.2">
      <c r="B48544" t="s">
        <v>1109</v>
      </c>
      <c r="C48544" t="s">
        <v>167</v>
      </c>
      <c r="D48544">
        <v>354382</v>
      </c>
    </row>
    <row r="48545" spans="2:4" x14ac:dyDescent="0.2">
      <c r="B48545" t="s">
        <v>1109</v>
      </c>
      <c r="C48545" t="s">
        <v>167</v>
      </c>
      <c r="D48545">
        <v>354382</v>
      </c>
    </row>
    <row r="48546" spans="2:4" x14ac:dyDescent="0.2">
      <c r="B48546" t="s">
        <v>1109</v>
      </c>
      <c r="C48546" t="s">
        <v>167</v>
      </c>
      <c r="D48546">
        <v>354382</v>
      </c>
    </row>
    <row r="48547" spans="2:4" x14ac:dyDescent="0.2">
      <c r="B48547" t="s">
        <v>1109</v>
      </c>
      <c r="C48547" t="s">
        <v>167</v>
      </c>
      <c r="D48547">
        <v>354382</v>
      </c>
    </row>
    <row r="48548" spans="2:4" x14ac:dyDescent="0.2">
      <c r="B48548" t="s">
        <v>1109</v>
      </c>
      <c r="C48548" t="s">
        <v>167</v>
      </c>
      <c r="D48548">
        <v>354382</v>
      </c>
    </row>
    <row r="48549" spans="2:4" x14ac:dyDescent="0.2">
      <c r="B48549" t="s">
        <v>1109</v>
      </c>
      <c r="C48549" t="s">
        <v>167</v>
      </c>
      <c r="D48549">
        <v>354382</v>
      </c>
    </row>
    <row r="48550" spans="2:4" x14ac:dyDescent="0.2">
      <c r="B48550" t="s">
        <v>1109</v>
      </c>
      <c r="C48550" t="s">
        <v>167</v>
      </c>
      <c r="D48550">
        <v>354382</v>
      </c>
    </row>
    <row r="48551" spans="2:4" x14ac:dyDescent="0.2">
      <c r="B48551" t="s">
        <v>1109</v>
      </c>
      <c r="C48551" t="s">
        <v>167</v>
      </c>
      <c r="D48551">
        <v>354382</v>
      </c>
    </row>
    <row r="48552" spans="2:4" x14ac:dyDescent="0.2">
      <c r="B48552" t="s">
        <v>1109</v>
      </c>
      <c r="C48552" t="s">
        <v>167</v>
      </c>
      <c r="D48552">
        <v>354382</v>
      </c>
    </row>
    <row r="48553" spans="2:4" x14ac:dyDescent="0.2">
      <c r="B48553" t="s">
        <v>1109</v>
      </c>
      <c r="C48553" t="s">
        <v>167</v>
      </c>
      <c r="D48553">
        <v>354382</v>
      </c>
    </row>
    <row r="48554" spans="2:4" x14ac:dyDescent="0.2">
      <c r="B48554" t="s">
        <v>1109</v>
      </c>
      <c r="C48554" t="s">
        <v>167</v>
      </c>
      <c r="D48554">
        <v>354382</v>
      </c>
    </row>
    <row r="48555" spans="2:4" x14ac:dyDescent="0.2">
      <c r="B48555" t="s">
        <v>1109</v>
      </c>
      <c r="C48555" t="s">
        <v>167</v>
      </c>
      <c r="D48555">
        <v>354382</v>
      </c>
    </row>
    <row r="48556" spans="2:4" x14ac:dyDescent="0.2">
      <c r="B48556" t="s">
        <v>1109</v>
      </c>
      <c r="C48556" t="s">
        <v>167</v>
      </c>
      <c r="D48556">
        <v>354382</v>
      </c>
    </row>
    <row r="48557" spans="2:4" x14ac:dyDescent="0.2">
      <c r="B48557" t="s">
        <v>1109</v>
      </c>
      <c r="C48557" t="s">
        <v>167</v>
      </c>
      <c r="D48557">
        <v>354382</v>
      </c>
    </row>
    <row r="48558" spans="2:4" x14ac:dyDescent="0.2">
      <c r="B48558" t="s">
        <v>1109</v>
      </c>
      <c r="C48558" t="s">
        <v>167</v>
      </c>
      <c r="D48558">
        <v>354382</v>
      </c>
    </row>
    <row r="48559" spans="2:4" x14ac:dyDescent="0.2">
      <c r="B48559" t="s">
        <v>1109</v>
      </c>
      <c r="C48559" t="s">
        <v>167</v>
      </c>
      <c r="D48559">
        <v>354382</v>
      </c>
    </row>
    <row r="48560" spans="2:4" x14ac:dyDescent="0.2">
      <c r="B48560" t="s">
        <v>1109</v>
      </c>
      <c r="C48560" t="s">
        <v>167</v>
      </c>
      <c r="D48560">
        <v>354382</v>
      </c>
    </row>
    <row r="48561" spans="2:4" x14ac:dyDescent="0.2">
      <c r="B48561" t="s">
        <v>1109</v>
      </c>
      <c r="C48561" t="s">
        <v>167</v>
      </c>
      <c r="D48561">
        <v>354382</v>
      </c>
    </row>
    <row r="48562" spans="2:4" x14ac:dyDescent="0.2">
      <c r="B48562" t="s">
        <v>1109</v>
      </c>
      <c r="C48562" t="s">
        <v>167</v>
      </c>
      <c r="D48562">
        <v>354382</v>
      </c>
    </row>
    <row r="48563" spans="2:4" x14ac:dyDescent="0.2">
      <c r="B48563" t="s">
        <v>1109</v>
      </c>
      <c r="C48563" t="s">
        <v>167</v>
      </c>
      <c r="D48563">
        <v>354382</v>
      </c>
    </row>
    <row r="48564" spans="2:4" x14ac:dyDescent="0.2">
      <c r="B48564" t="s">
        <v>1109</v>
      </c>
      <c r="C48564" t="s">
        <v>167</v>
      </c>
      <c r="D48564">
        <v>354382</v>
      </c>
    </row>
    <row r="48565" spans="2:4" x14ac:dyDescent="0.2">
      <c r="B48565" t="s">
        <v>1109</v>
      </c>
      <c r="C48565" t="s">
        <v>167</v>
      </c>
      <c r="D48565">
        <v>354382</v>
      </c>
    </row>
    <row r="48566" spans="2:4" x14ac:dyDescent="0.2">
      <c r="B48566" t="s">
        <v>1109</v>
      </c>
      <c r="C48566" t="s">
        <v>167</v>
      </c>
      <c r="D48566">
        <v>354382</v>
      </c>
    </row>
    <row r="48567" spans="2:4" x14ac:dyDescent="0.2">
      <c r="B48567" t="s">
        <v>1109</v>
      </c>
      <c r="C48567" t="s">
        <v>167</v>
      </c>
      <c r="D48567">
        <v>354382</v>
      </c>
    </row>
    <row r="48568" spans="2:4" x14ac:dyDescent="0.2">
      <c r="B48568" t="s">
        <v>1109</v>
      </c>
      <c r="C48568" t="s">
        <v>167</v>
      </c>
      <c r="D48568">
        <v>354382</v>
      </c>
    </row>
    <row r="48569" spans="2:4" x14ac:dyDescent="0.2">
      <c r="B48569" t="s">
        <v>1109</v>
      </c>
      <c r="C48569" t="s">
        <v>167</v>
      </c>
      <c r="D48569">
        <v>354382</v>
      </c>
    </row>
    <row r="48570" spans="2:4" x14ac:dyDescent="0.2">
      <c r="B48570" t="s">
        <v>1109</v>
      </c>
      <c r="C48570" t="s">
        <v>167</v>
      </c>
      <c r="D48570">
        <v>354382</v>
      </c>
    </row>
    <row r="48571" spans="2:4" x14ac:dyDescent="0.2">
      <c r="B48571" t="s">
        <v>1109</v>
      </c>
      <c r="C48571" t="s">
        <v>167</v>
      </c>
      <c r="D48571">
        <v>354382</v>
      </c>
    </row>
    <row r="48572" spans="2:4" x14ac:dyDescent="0.2">
      <c r="B48572" t="s">
        <v>1109</v>
      </c>
      <c r="C48572" t="s">
        <v>167</v>
      </c>
      <c r="D48572">
        <v>354382</v>
      </c>
    </row>
    <row r="48573" spans="2:4" x14ac:dyDescent="0.2">
      <c r="B48573" t="s">
        <v>1109</v>
      </c>
      <c r="C48573" t="s">
        <v>167</v>
      </c>
      <c r="D48573">
        <v>354382</v>
      </c>
    </row>
    <row r="48574" spans="2:4" x14ac:dyDescent="0.2">
      <c r="B48574" t="s">
        <v>1109</v>
      </c>
      <c r="C48574" t="s">
        <v>167</v>
      </c>
      <c r="D48574">
        <v>354382</v>
      </c>
    </row>
    <row r="48575" spans="2:4" x14ac:dyDescent="0.2">
      <c r="B48575" t="s">
        <v>1109</v>
      </c>
      <c r="C48575" t="s">
        <v>167</v>
      </c>
      <c r="D48575">
        <v>354382</v>
      </c>
    </row>
    <row r="48576" spans="2:4" x14ac:dyDescent="0.2">
      <c r="B48576" t="s">
        <v>1109</v>
      </c>
      <c r="C48576" t="s">
        <v>167</v>
      </c>
      <c r="D48576">
        <v>354382</v>
      </c>
    </row>
    <row r="48577" spans="2:4" x14ac:dyDescent="0.2">
      <c r="B48577" t="s">
        <v>1109</v>
      </c>
      <c r="C48577" t="s">
        <v>167</v>
      </c>
      <c r="D48577">
        <v>354382</v>
      </c>
    </row>
    <row r="48578" spans="2:4" x14ac:dyDescent="0.2">
      <c r="B48578" t="s">
        <v>1109</v>
      </c>
      <c r="C48578" t="s">
        <v>167</v>
      </c>
      <c r="D48578">
        <v>354382</v>
      </c>
    </row>
    <row r="48579" spans="2:4" x14ac:dyDescent="0.2">
      <c r="B48579" t="s">
        <v>1109</v>
      </c>
      <c r="C48579" t="s">
        <v>167</v>
      </c>
      <c r="D48579">
        <v>354382</v>
      </c>
    </row>
    <row r="48580" spans="2:4" x14ac:dyDescent="0.2">
      <c r="B48580" t="s">
        <v>1109</v>
      </c>
      <c r="C48580" t="s">
        <v>167</v>
      </c>
      <c r="D48580">
        <v>354382</v>
      </c>
    </row>
    <row r="48581" spans="2:4" x14ac:dyDescent="0.2">
      <c r="B48581" t="s">
        <v>1109</v>
      </c>
      <c r="C48581" t="s">
        <v>167</v>
      </c>
      <c r="D48581">
        <v>354382</v>
      </c>
    </row>
    <row r="48582" spans="2:4" x14ac:dyDescent="0.2">
      <c r="B48582" t="s">
        <v>1109</v>
      </c>
      <c r="C48582" t="s">
        <v>167</v>
      </c>
      <c r="D48582">
        <v>354382</v>
      </c>
    </row>
    <row r="48583" spans="2:4" x14ac:dyDescent="0.2">
      <c r="B48583" t="s">
        <v>1109</v>
      </c>
      <c r="C48583" t="s">
        <v>167</v>
      </c>
      <c r="D48583">
        <v>354382</v>
      </c>
    </row>
    <row r="48584" spans="2:4" x14ac:dyDescent="0.2">
      <c r="B48584" t="s">
        <v>1109</v>
      </c>
      <c r="C48584" t="s">
        <v>167</v>
      </c>
      <c r="D48584">
        <v>354382</v>
      </c>
    </row>
    <row r="48585" spans="2:4" x14ac:dyDescent="0.2">
      <c r="B48585" t="s">
        <v>1109</v>
      </c>
      <c r="C48585" t="s">
        <v>167</v>
      </c>
      <c r="D48585">
        <v>354382</v>
      </c>
    </row>
    <row r="48586" spans="2:4" x14ac:dyDescent="0.2">
      <c r="B48586" t="s">
        <v>1109</v>
      </c>
      <c r="C48586" t="s">
        <v>167</v>
      </c>
      <c r="D48586">
        <v>354382</v>
      </c>
    </row>
    <row r="48587" spans="2:4" x14ac:dyDescent="0.2">
      <c r="B48587" t="s">
        <v>1109</v>
      </c>
      <c r="C48587" t="s">
        <v>167</v>
      </c>
      <c r="D48587">
        <v>354382</v>
      </c>
    </row>
    <row r="48588" spans="2:4" x14ac:dyDescent="0.2">
      <c r="B48588" t="s">
        <v>1109</v>
      </c>
      <c r="C48588" t="s">
        <v>167</v>
      </c>
      <c r="D48588">
        <v>354382</v>
      </c>
    </row>
    <row r="48589" spans="2:4" x14ac:dyDescent="0.2">
      <c r="B48589" t="s">
        <v>1109</v>
      </c>
      <c r="C48589" t="s">
        <v>167</v>
      </c>
      <c r="D48589">
        <v>354382</v>
      </c>
    </row>
    <row r="48590" spans="2:4" x14ac:dyDescent="0.2">
      <c r="B48590" t="s">
        <v>1109</v>
      </c>
      <c r="C48590" t="s">
        <v>167</v>
      </c>
      <c r="D48590">
        <v>354382</v>
      </c>
    </row>
    <row r="48591" spans="2:4" x14ac:dyDescent="0.2">
      <c r="B48591" t="s">
        <v>1109</v>
      </c>
      <c r="C48591" t="s">
        <v>167</v>
      </c>
      <c r="D48591">
        <v>354382</v>
      </c>
    </row>
    <row r="48592" spans="2:4" x14ac:dyDescent="0.2">
      <c r="B48592" t="s">
        <v>1109</v>
      </c>
      <c r="C48592" t="s">
        <v>167</v>
      </c>
      <c r="D48592">
        <v>354382</v>
      </c>
    </row>
    <row r="48593" spans="2:4" x14ac:dyDescent="0.2">
      <c r="B48593" t="s">
        <v>1109</v>
      </c>
      <c r="C48593" t="s">
        <v>167</v>
      </c>
      <c r="D48593">
        <v>354382</v>
      </c>
    </row>
    <row r="48594" spans="2:4" x14ac:dyDescent="0.2">
      <c r="B48594" t="s">
        <v>1109</v>
      </c>
      <c r="C48594" t="s">
        <v>167</v>
      </c>
      <c r="D48594">
        <v>354382</v>
      </c>
    </row>
    <row r="48595" spans="2:4" x14ac:dyDescent="0.2">
      <c r="B48595" t="s">
        <v>1109</v>
      </c>
      <c r="C48595" t="s">
        <v>167</v>
      </c>
      <c r="D48595">
        <v>354382</v>
      </c>
    </row>
    <row r="48596" spans="2:4" x14ac:dyDescent="0.2">
      <c r="B48596" t="s">
        <v>1109</v>
      </c>
      <c r="C48596" t="s">
        <v>167</v>
      </c>
      <c r="D48596">
        <v>354382</v>
      </c>
    </row>
    <row r="48597" spans="2:4" x14ac:dyDescent="0.2">
      <c r="B48597" t="s">
        <v>1109</v>
      </c>
      <c r="C48597" t="s">
        <v>167</v>
      </c>
      <c r="D48597">
        <v>354382</v>
      </c>
    </row>
    <row r="48598" spans="2:4" x14ac:dyDescent="0.2">
      <c r="B48598" t="s">
        <v>1109</v>
      </c>
      <c r="C48598" t="s">
        <v>167</v>
      </c>
      <c r="D48598">
        <v>354382</v>
      </c>
    </row>
    <row r="48599" spans="2:4" x14ac:dyDescent="0.2">
      <c r="B48599" t="s">
        <v>1109</v>
      </c>
      <c r="C48599" t="s">
        <v>167</v>
      </c>
      <c r="D48599">
        <v>354382</v>
      </c>
    </row>
    <row r="48600" spans="2:4" x14ac:dyDescent="0.2">
      <c r="B48600" t="s">
        <v>1109</v>
      </c>
      <c r="C48600" t="s">
        <v>167</v>
      </c>
      <c r="D48600">
        <v>354382</v>
      </c>
    </row>
    <row r="48601" spans="2:4" x14ac:dyDescent="0.2">
      <c r="B48601" t="s">
        <v>1109</v>
      </c>
      <c r="C48601" t="s">
        <v>167</v>
      </c>
      <c r="D48601">
        <v>354382</v>
      </c>
    </row>
    <row r="48602" spans="2:4" x14ac:dyDescent="0.2">
      <c r="B48602" t="s">
        <v>1109</v>
      </c>
      <c r="C48602" t="s">
        <v>167</v>
      </c>
      <c r="D48602">
        <v>354382</v>
      </c>
    </row>
    <row r="48603" spans="2:4" x14ac:dyDescent="0.2">
      <c r="B48603" t="s">
        <v>1109</v>
      </c>
      <c r="C48603" t="s">
        <v>167</v>
      </c>
      <c r="D48603">
        <v>354382</v>
      </c>
    </row>
    <row r="48604" spans="2:4" x14ac:dyDescent="0.2">
      <c r="B48604" t="s">
        <v>1109</v>
      </c>
      <c r="C48604" t="s">
        <v>167</v>
      </c>
      <c r="D48604">
        <v>354382</v>
      </c>
    </row>
    <row r="48605" spans="2:4" x14ac:dyDescent="0.2">
      <c r="B48605" t="s">
        <v>1109</v>
      </c>
      <c r="C48605" t="s">
        <v>167</v>
      </c>
      <c r="D48605">
        <v>354382</v>
      </c>
    </row>
    <row r="48606" spans="2:4" x14ac:dyDescent="0.2">
      <c r="B48606" t="s">
        <v>1109</v>
      </c>
      <c r="C48606" t="s">
        <v>167</v>
      </c>
      <c r="D48606">
        <v>354382</v>
      </c>
    </row>
    <row r="48607" spans="2:4" x14ac:dyDescent="0.2">
      <c r="B48607" t="s">
        <v>1109</v>
      </c>
      <c r="C48607" t="s">
        <v>167</v>
      </c>
      <c r="D48607">
        <v>354382</v>
      </c>
    </row>
    <row r="48608" spans="2:4" x14ac:dyDescent="0.2">
      <c r="B48608" t="s">
        <v>1109</v>
      </c>
      <c r="C48608" t="s">
        <v>167</v>
      </c>
      <c r="D48608">
        <v>354382</v>
      </c>
    </row>
    <row r="48609" spans="2:4" x14ac:dyDescent="0.2">
      <c r="B48609" t="s">
        <v>1109</v>
      </c>
      <c r="C48609" t="s">
        <v>167</v>
      </c>
      <c r="D48609">
        <v>354382</v>
      </c>
    </row>
    <row r="48610" spans="2:4" x14ac:dyDescent="0.2">
      <c r="B48610" t="s">
        <v>1109</v>
      </c>
      <c r="C48610" t="s">
        <v>167</v>
      </c>
      <c r="D48610">
        <v>354382</v>
      </c>
    </row>
    <row r="48611" spans="2:4" x14ac:dyDescent="0.2">
      <c r="B48611" t="s">
        <v>1109</v>
      </c>
      <c r="C48611" t="s">
        <v>167</v>
      </c>
      <c r="D48611">
        <v>354382</v>
      </c>
    </row>
    <row r="48612" spans="2:4" x14ac:dyDescent="0.2">
      <c r="B48612" t="s">
        <v>1109</v>
      </c>
      <c r="C48612" t="s">
        <v>167</v>
      </c>
      <c r="D48612">
        <v>354382</v>
      </c>
    </row>
    <row r="48613" spans="2:4" x14ac:dyDescent="0.2">
      <c r="B48613" t="s">
        <v>1109</v>
      </c>
      <c r="C48613" t="s">
        <v>167</v>
      </c>
      <c r="D48613">
        <v>354382</v>
      </c>
    </row>
    <row r="48614" spans="2:4" x14ac:dyDescent="0.2">
      <c r="B48614" t="s">
        <v>1109</v>
      </c>
      <c r="C48614" t="s">
        <v>167</v>
      </c>
      <c r="D48614">
        <v>354382</v>
      </c>
    </row>
    <row r="48615" spans="2:4" x14ac:dyDescent="0.2">
      <c r="B48615" t="s">
        <v>1109</v>
      </c>
      <c r="C48615" t="s">
        <v>167</v>
      </c>
      <c r="D48615">
        <v>354382</v>
      </c>
    </row>
    <row r="48616" spans="2:4" x14ac:dyDescent="0.2">
      <c r="B48616" t="s">
        <v>1109</v>
      </c>
      <c r="C48616" t="s">
        <v>167</v>
      </c>
      <c r="D48616">
        <v>354382</v>
      </c>
    </row>
    <row r="48617" spans="2:4" x14ac:dyDescent="0.2">
      <c r="B48617" t="s">
        <v>1109</v>
      </c>
      <c r="C48617" t="s">
        <v>167</v>
      </c>
      <c r="D48617">
        <v>354382</v>
      </c>
    </row>
    <row r="48618" spans="2:4" x14ac:dyDescent="0.2">
      <c r="B48618" t="s">
        <v>1109</v>
      </c>
      <c r="C48618" t="s">
        <v>167</v>
      </c>
      <c r="D48618">
        <v>354382</v>
      </c>
    </row>
    <row r="48619" spans="2:4" x14ac:dyDescent="0.2">
      <c r="B48619" t="s">
        <v>1109</v>
      </c>
      <c r="C48619" t="s">
        <v>167</v>
      </c>
      <c r="D48619">
        <v>354382</v>
      </c>
    </row>
    <row r="48620" spans="2:4" x14ac:dyDescent="0.2">
      <c r="B48620" t="s">
        <v>1109</v>
      </c>
      <c r="C48620" t="s">
        <v>167</v>
      </c>
      <c r="D48620">
        <v>354382</v>
      </c>
    </row>
    <row r="48621" spans="2:4" x14ac:dyDescent="0.2">
      <c r="B48621" t="s">
        <v>1109</v>
      </c>
      <c r="C48621" t="s">
        <v>167</v>
      </c>
      <c r="D48621">
        <v>354382</v>
      </c>
    </row>
    <row r="48622" spans="2:4" x14ac:dyDescent="0.2">
      <c r="B48622" t="s">
        <v>1109</v>
      </c>
      <c r="C48622" t="s">
        <v>167</v>
      </c>
      <c r="D48622">
        <v>354382</v>
      </c>
    </row>
    <row r="48623" spans="2:4" x14ac:dyDescent="0.2">
      <c r="B48623" t="s">
        <v>1109</v>
      </c>
      <c r="C48623" t="s">
        <v>167</v>
      </c>
      <c r="D48623">
        <v>354382</v>
      </c>
    </row>
    <row r="48624" spans="2:4" x14ac:dyDescent="0.2">
      <c r="B48624" t="s">
        <v>1109</v>
      </c>
      <c r="C48624" t="s">
        <v>167</v>
      </c>
      <c r="D48624">
        <v>354382</v>
      </c>
    </row>
    <row r="48625" spans="2:4" x14ac:dyDescent="0.2">
      <c r="B48625" t="s">
        <v>1109</v>
      </c>
      <c r="C48625" t="s">
        <v>167</v>
      </c>
      <c r="D48625">
        <v>354382</v>
      </c>
    </row>
    <row r="48626" spans="2:4" x14ac:dyDescent="0.2">
      <c r="B48626" t="s">
        <v>1109</v>
      </c>
      <c r="C48626" t="s">
        <v>167</v>
      </c>
      <c r="D48626">
        <v>354382</v>
      </c>
    </row>
    <row r="48627" spans="2:4" x14ac:dyDescent="0.2">
      <c r="B48627" t="s">
        <v>1109</v>
      </c>
      <c r="C48627" t="s">
        <v>167</v>
      </c>
      <c r="D48627">
        <v>354382</v>
      </c>
    </row>
    <row r="48628" spans="2:4" x14ac:dyDescent="0.2">
      <c r="B48628" t="s">
        <v>1109</v>
      </c>
      <c r="C48628" t="s">
        <v>167</v>
      </c>
      <c r="D48628">
        <v>354382</v>
      </c>
    </row>
    <row r="48629" spans="2:4" x14ac:dyDescent="0.2">
      <c r="B48629" t="s">
        <v>1109</v>
      </c>
      <c r="C48629" t="s">
        <v>167</v>
      </c>
      <c r="D48629">
        <v>354382</v>
      </c>
    </row>
    <row r="48630" spans="2:4" x14ac:dyDescent="0.2">
      <c r="B48630" t="s">
        <v>1109</v>
      </c>
      <c r="C48630" t="s">
        <v>167</v>
      </c>
      <c r="D48630">
        <v>354382</v>
      </c>
    </row>
    <row r="48631" spans="2:4" x14ac:dyDescent="0.2">
      <c r="B48631" t="s">
        <v>1109</v>
      </c>
      <c r="C48631" t="s">
        <v>167</v>
      </c>
      <c r="D48631">
        <v>354382</v>
      </c>
    </row>
    <row r="48632" spans="2:4" x14ac:dyDescent="0.2">
      <c r="B48632" t="s">
        <v>1109</v>
      </c>
      <c r="C48632" t="s">
        <v>167</v>
      </c>
      <c r="D48632">
        <v>354382</v>
      </c>
    </row>
    <row r="48633" spans="2:4" x14ac:dyDescent="0.2">
      <c r="B48633" t="s">
        <v>1109</v>
      </c>
      <c r="C48633" t="s">
        <v>167</v>
      </c>
      <c r="D48633">
        <v>354382</v>
      </c>
    </row>
    <row r="48634" spans="2:4" x14ac:dyDescent="0.2">
      <c r="B48634" t="s">
        <v>1109</v>
      </c>
      <c r="C48634" t="s">
        <v>167</v>
      </c>
      <c r="D48634">
        <v>354382</v>
      </c>
    </row>
    <row r="48635" spans="2:4" x14ac:dyDescent="0.2">
      <c r="B48635" t="s">
        <v>1109</v>
      </c>
      <c r="C48635" t="s">
        <v>167</v>
      </c>
      <c r="D48635">
        <v>354382</v>
      </c>
    </row>
    <row r="48636" spans="2:4" x14ac:dyDescent="0.2">
      <c r="B48636" t="s">
        <v>1109</v>
      </c>
      <c r="C48636" t="s">
        <v>167</v>
      </c>
      <c r="D48636">
        <v>354382</v>
      </c>
    </row>
    <row r="48637" spans="2:4" x14ac:dyDescent="0.2">
      <c r="B48637" t="s">
        <v>1109</v>
      </c>
      <c r="C48637" t="s">
        <v>167</v>
      </c>
      <c r="D48637">
        <v>354382</v>
      </c>
    </row>
    <row r="48638" spans="2:4" x14ac:dyDescent="0.2">
      <c r="B48638" t="s">
        <v>1109</v>
      </c>
      <c r="C48638" t="s">
        <v>167</v>
      </c>
      <c r="D48638">
        <v>354382</v>
      </c>
    </row>
    <row r="48639" spans="2:4" x14ac:dyDescent="0.2">
      <c r="B48639" t="s">
        <v>1109</v>
      </c>
      <c r="C48639" t="s">
        <v>167</v>
      </c>
      <c r="D48639">
        <v>354382</v>
      </c>
    </row>
    <row r="48640" spans="2:4" x14ac:dyDescent="0.2">
      <c r="B48640" t="s">
        <v>1109</v>
      </c>
      <c r="C48640" t="s">
        <v>167</v>
      </c>
      <c r="D48640">
        <v>354382</v>
      </c>
    </row>
    <row r="48641" spans="2:4" x14ac:dyDescent="0.2">
      <c r="B48641" t="s">
        <v>1109</v>
      </c>
      <c r="C48641" t="s">
        <v>167</v>
      </c>
      <c r="D48641">
        <v>354382</v>
      </c>
    </row>
    <row r="48642" spans="2:4" x14ac:dyDescent="0.2">
      <c r="B48642" t="s">
        <v>1109</v>
      </c>
      <c r="C48642" t="s">
        <v>167</v>
      </c>
      <c r="D48642">
        <v>354382</v>
      </c>
    </row>
    <row r="48643" spans="2:4" x14ac:dyDescent="0.2">
      <c r="B48643" t="s">
        <v>1109</v>
      </c>
      <c r="C48643" t="s">
        <v>167</v>
      </c>
      <c r="D48643">
        <v>354382</v>
      </c>
    </row>
    <row r="48644" spans="2:4" x14ac:dyDescent="0.2">
      <c r="B48644" t="s">
        <v>1109</v>
      </c>
      <c r="C48644" t="s">
        <v>167</v>
      </c>
      <c r="D48644">
        <v>354382</v>
      </c>
    </row>
    <row r="48645" spans="2:4" x14ac:dyDescent="0.2">
      <c r="B48645" t="s">
        <v>1109</v>
      </c>
      <c r="C48645" t="s">
        <v>167</v>
      </c>
      <c r="D48645">
        <v>354382</v>
      </c>
    </row>
    <row r="48646" spans="2:4" x14ac:dyDescent="0.2">
      <c r="B48646" t="s">
        <v>1109</v>
      </c>
      <c r="C48646" t="s">
        <v>167</v>
      </c>
      <c r="D48646">
        <v>354382</v>
      </c>
    </row>
    <row r="48647" spans="2:4" x14ac:dyDescent="0.2">
      <c r="B48647" t="s">
        <v>1109</v>
      </c>
      <c r="C48647" t="s">
        <v>167</v>
      </c>
      <c r="D48647">
        <v>354382</v>
      </c>
    </row>
    <row r="48648" spans="2:4" x14ac:dyDescent="0.2">
      <c r="B48648" t="s">
        <v>1109</v>
      </c>
      <c r="C48648" t="s">
        <v>167</v>
      </c>
      <c r="D48648">
        <v>354382</v>
      </c>
    </row>
    <row r="48649" spans="2:4" x14ac:dyDescent="0.2">
      <c r="B48649" t="s">
        <v>1109</v>
      </c>
      <c r="C48649" t="s">
        <v>167</v>
      </c>
      <c r="D48649">
        <v>354382</v>
      </c>
    </row>
    <row r="48650" spans="2:4" x14ac:dyDescent="0.2">
      <c r="B48650" t="s">
        <v>1109</v>
      </c>
      <c r="C48650" t="s">
        <v>167</v>
      </c>
      <c r="D48650">
        <v>354382</v>
      </c>
    </row>
    <row r="48651" spans="2:4" x14ac:dyDescent="0.2">
      <c r="B48651" t="s">
        <v>1109</v>
      </c>
      <c r="C48651" t="s">
        <v>167</v>
      </c>
      <c r="D48651">
        <v>354382</v>
      </c>
    </row>
    <row r="48652" spans="2:4" x14ac:dyDescent="0.2">
      <c r="B48652" t="s">
        <v>1109</v>
      </c>
      <c r="C48652" t="s">
        <v>167</v>
      </c>
      <c r="D48652">
        <v>354382</v>
      </c>
    </row>
    <row r="48653" spans="2:4" x14ac:dyDescent="0.2">
      <c r="B48653" t="s">
        <v>1109</v>
      </c>
      <c r="C48653" t="s">
        <v>167</v>
      </c>
      <c r="D48653">
        <v>354382</v>
      </c>
    </row>
    <row r="48654" spans="2:4" x14ac:dyDescent="0.2">
      <c r="B48654" t="s">
        <v>1109</v>
      </c>
      <c r="C48654" t="s">
        <v>167</v>
      </c>
      <c r="D48654">
        <v>354382</v>
      </c>
    </row>
    <row r="48655" spans="2:4" x14ac:dyDescent="0.2">
      <c r="B48655" t="s">
        <v>1109</v>
      </c>
      <c r="C48655" t="s">
        <v>167</v>
      </c>
      <c r="D48655">
        <v>354382</v>
      </c>
    </row>
    <row r="48656" spans="2:4" x14ac:dyDescent="0.2">
      <c r="B48656" t="s">
        <v>1109</v>
      </c>
      <c r="C48656" t="s">
        <v>167</v>
      </c>
      <c r="D48656">
        <v>354382</v>
      </c>
    </row>
    <row r="48657" spans="2:4" x14ac:dyDescent="0.2">
      <c r="B48657" t="s">
        <v>1109</v>
      </c>
      <c r="C48657" t="s">
        <v>167</v>
      </c>
      <c r="D48657">
        <v>354382</v>
      </c>
    </row>
    <row r="48658" spans="2:4" x14ac:dyDescent="0.2">
      <c r="B48658" t="s">
        <v>1109</v>
      </c>
      <c r="C48658" t="s">
        <v>167</v>
      </c>
      <c r="D48658">
        <v>354382</v>
      </c>
    </row>
    <row r="48659" spans="2:4" x14ac:dyDescent="0.2">
      <c r="B48659" t="s">
        <v>1109</v>
      </c>
      <c r="C48659" t="s">
        <v>167</v>
      </c>
      <c r="D48659">
        <v>354382</v>
      </c>
    </row>
    <row r="48660" spans="2:4" x14ac:dyDescent="0.2">
      <c r="B48660" t="s">
        <v>1109</v>
      </c>
      <c r="C48660" t="s">
        <v>167</v>
      </c>
      <c r="D48660">
        <v>354382</v>
      </c>
    </row>
    <row r="48661" spans="2:4" x14ac:dyDescent="0.2">
      <c r="B48661" t="s">
        <v>1109</v>
      </c>
      <c r="C48661" t="s">
        <v>167</v>
      </c>
      <c r="D48661">
        <v>354382</v>
      </c>
    </row>
    <row r="48662" spans="2:4" x14ac:dyDescent="0.2">
      <c r="B48662" t="s">
        <v>1109</v>
      </c>
      <c r="C48662" t="s">
        <v>167</v>
      </c>
      <c r="D48662">
        <v>354382</v>
      </c>
    </row>
    <row r="48663" spans="2:4" x14ac:dyDescent="0.2">
      <c r="B48663" t="s">
        <v>1109</v>
      </c>
      <c r="C48663" t="s">
        <v>167</v>
      </c>
      <c r="D48663">
        <v>354382</v>
      </c>
    </row>
    <row r="48664" spans="2:4" x14ac:dyDescent="0.2">
      <c r="B48664" t="s">
        <v>1109</v>
      </c>
      <c r="C48664" t="s">
        <v>167</v>
      </c>
      <c r="D48664">
        <v>354382</v>
      </c>
    </row>
    <row r="48665" spans="2:4" x14ac:dyDescent="0.2">
      <c r="B48665" t="s">
        <v>1109</v>
      </c>
      <c r="C48665" t="s">
        <v>167</v>
      </c>
      <c r="D48665">
        <v>354382</v>
      </c>
    </row>
    <row r="48666" spans="2:4" x14ac:dyDescent="0.2">
      <c r="B48666" t="s">
        <v>1109</v>
      </c>
      <c r="C48666" t="s">
        <v>167</v>
      </c>
      <c r="D48666">
        <v>354382</v>
      </c>
    </row>
    <row r="48667" spans="2:4" x14ac:dyDescent="0.2">
      <c r="B48667" t="s">
        <v>1109</v>
      </c>
      <c r="C48667" t="s">
        <v>167</v>
      </c>
      <c r="D48667">
        <v>354382</v>
      </c>
    </row>
    <row r="48668" spans="2:4" x14ac:dyDescent="0.2">
      <c r="B48668" t="s">
        <v>1109</v>
      </c>
      <c r="C48668" t="s">
        <v>167</v>
      </c>
      <c r="D48668">
        <v>354382</v>
      </c>
    </row>
    <row r="48669" spans="2:4" x14ac:dyDescent="0.2">
      <c r="B48669" t="s">
        <v>1109</v>
      </c>
      <c r="C48669" t="s">
        <v>167</v>
      </c>
      <c r="D48669">
        <v>354382</v>
      </c>
    </row>
    <row r="48670" spans="2:4" x14ac:dyDescent="0.2">
      <c r="B48670" t="s">
        <v>611</v>
      </c>
      <c r="C48670" t="s">
        <v>93</v>
      </c>
      <c r="D48670">
        <v>1085664</v>
      </c>
    </row>
    <row r="48671" spans="2:4" x14ac:dyDescent="0.2">
      <c r="B48671" t="s">
        <v>611</v>
      </c>
      <c r="C48671" t="s">
        <v>93</v>
      </c>
      <c r="D48671">
        <v>1085664</v>
      </c>
    </row>
    <row r="48672" spans="2:4" x14ac:dyDescent="0.2">
      <c r="B48672" t="s">
        <v>611</v>
      </c>
      <c r="C48672" t="s">
        <v>93</v>
      </c>
      <c r="D48672">
        <v>1085664</v>
      </c>
    </row>
    <row r="48673" spans="2:4" x14ac:dyDescent="0.2">
      <c r="B48673" t="s">
        <v>611</v>
      </c>
      <c r="C48673" t="s">
        <v>93</v>
      </c>
      <c r="D48673">
        <v>1085664</v>
      </c>
    </row>
    <row r="48674" spans="2:4" x14ac:dyDescent="0.2">
      <c r="B48674" t="s">
        <v>611</v>
      </c>
      <c r="C48674" t="s">
        <v>93</v>
      </c>
      <c r="D48674">
        <v>1085664</v>
      </c>
    </row>
    <row r="48675" spans="2:4" x14ac:dyDescent="0.2">
      <c r="B48675" t="s">
        <v>611</v>
      </c>
      <c r="C48675" t="s">
        <v>93</v>
      </c>
      <c r="D48675">
        <v>1085664</v>
      </c>
    </row>
    <row r="48676" spans="2:4" x14ac:dyDescent="0.2">
      <c r="B48676" t="s">
        <v>611</v>
      </c>
      <c r="C48676" t="s">
        <v>93</v>
      </c>
      <c r="D48676">
        <v>1085664</v>
      </c>
    </row>
    <row r="48677" spans="2:4" x14ac:dyDescent="0.2">
      <c r="B48677" t="s">
        <v>611</v>
      </c>
      <c r="C48677" t="s">
        <v>93</v>
      </c>
      <c r="D48677">
        <v>1085664</v>
      </c>
    </row>
    <row r="48678" spans="2:4" x14ac:dyDescent="0.2">
      <c r="B48678" t="s">
        <v>611</v>
      </c>
      <c r="C48678" t="s">
        <v>93</v>
      </c>
      <c r="D48678">
        <v>1085664</v>
      </c>
    </row>
    <row r="48679" spans="2:4" x14ac:dyDescent="0.2">
      <c r="B48679" t="s">
        <v>611</v>
      </c>
      <c r="C48679" t="s">
        <v>93</v>
      </c>
      <c r="D48679">
        <v>1085664</v>
      </c>
    </row>
    <row r="48680" spans="2:4" x14ac:dyDescent="0.2">
      <c r="B48680" t="s">
        <v>611</v>
      </c>
      <c r="C48680" t="s">
        <v>93</v>
      </c>
      <c r="D48680">
        <v>1085664</v>
      </c>
    </row>
    <row r="48681" spans="2:4" x14ac:dyDescent="0.2">
      <c r="B48681" t="s">
        <v>611</v>
      </c>
      <c r="C48681" t="s">
        <v>93</v>
      </c>
      <c r="D48681">
        <v>1085664</v>
      </c>
    </row>
    <row r="48682" spans="2:4" x14ac:dyDescent="0.2">
      <c r="B48682" t="s">
        <v>611</v>
      </c>
      <c r="C48682" t="s">
        <v>93</v>
      </c>
      <c r="D48682">
        <v>1085664</v>
      </c>
    </row>
    <row r="48683" spans="2:4" x14ac:dyDescent="0.2">
      <c r="B48683" t="s">
        <v>611</v>
      </c>
      <c r="C48683" t="s">
        <v>93</v>
      </c>
      <c r="D48683">
        <v>1085664</v>
      </c>
    </row>
    <row r="48684" spans="2:4" x14ac:dyDescent="0.2">
      <c r="B48684" t="s">
        <v>611</v>
      </c>
      <c r="C48684" t="s">
        <v>93</v>
      </c>
      <c r="D48684">
        <v>1085664</v>
      </c>
    </row>
    <row r="48685" spans="2:4" x14ac:dyDescent="0.2">
      <c r="B48685" t="s">
        <v>611</v>
      </c>
      <c r="C48685" t="s">
        <v>93</v>
      </c>
      <c r="D48685">
        <v>1085664</v>
      </c>
    </row>
    <row r="48686" spans="2:4" x14ac:dyDescent="0.2">
      <c r="B48686" t="s">
        <v>611</v>
      </c>
      <c r="C48686" t="s">
        <v>93</v>
      </c>
      <c r="D48686">
        <v>1085664</v>
      </c>
    </row>
    <row r="48687" spans="2:4" x14ac:dyDescent="0.2">
      <c r="B48687" t="s">
        <v>611</v>
      </c>
      <c r="C48687" t="s">
        <v>93</v>
      </c>
      <c r="D48687">
        <v>1085664</v>
      </c>
    </row>
    <row r="48688" spans="2:4" x14ac:dyDescent="0.2">
      <c r="B48688" t="s">
        <v>611</v>
      </c>
      <c r="C48688" t="s">
        <v>93</v>
      </c>
      <c r="D48688">
        <v>1085664</v>
      </c>
    </row>
    <row r="48689" spans="2:4" x14ac:dyDescent="0.2">
      <c r="B48689" t="s">
        <v>611</v>
      </c>
      <c r="C48689" t="s">
        <v>93</v>
      </c>
      <c r="D48689">
        <v>1085664</v>
      </c>
    </row>
    <row r="48690" spans="2:4" x14ac:dyDescent="0.2">
      <c r="B48690" t="s">
        <v>611</v>
      </c>
      <c r="C48690" t="s">
        <v>93</v>
      </c>
      <c r="D48690">
        <v>1085664</v>
      </c>
    </row>
    <row r="48691" spans="2:4" x14ac:dyDescent="0.2">
      <c r="B48691" t="s">
        <v>611</v>
      </c>
      <c r="C48691" t="s">
        <v>93</v>
      </c>
      <c r="D48691">
        <v>1085664</v>
      </c>
    </row>
    <row r="48692" spans="2:4" x14ac:dyDescent="0.2">
      <c r="B48692" t="s">
        <v>611</v>
      </c>
      <c r="C48692" t="s">
        <v>93</v>
      </c>
      <c r="D48692">
        <v>1085664</v>
      </c>
    </row>
    <row r="48693" spans="2:4" x14ac:dyDescent="0.2">
      <c r="B48693" t="s">
        <v>611</v>
      </c>
      <c r="C48693" t="s">
        <v>93</v>
      </c>
      <c r="D48693">
        <v>1085664</v>
      </c>
    </row>
    <row r="48694" spans="2:4" x14ac:dyDescent="0.2">
      <c r="B48694" t="s">
        <v>611</v>
      </c>
      <c r="C48694" t="s">
        <v>93</v>
      </c>
      <c r="D48694">
        <v>1085664</v>
      </c>
    </row>
    <row r="48695" spans="2:4" x14ac:dyDescent="0.2">
      <c r="B48695" t="s">
        <v>611</v>
      </c>
      <c r="C48695" t="s">
        <v>93</v>
      </c>
      <c r="D48695">
        <v>1085664</v>
      </c>
    </row>
    <row r="48696" spans="2:4" x14ac:dyDescent="0.2">
      <c r="B48696" t="s">
        <v>611</v>
      </c>
      <c r="C48696" t="s">
        <v>93</v>
      </c>
      <c r="D48696">
        <v>1085664</v>
      </c>
    </row>
    <row r="48697" spans="2:4" x14ac:dyDescent="0.2">
      <c r="B48697" t="s">
        <v>611</v>
      </c>
      <c r="C48697" t="s">
        <v>93</v>
      </c>
      <c r="D48697">
        <v>1085664</v>
      </c>
    </row>
    <row r="48698" spans="2:4" x14ac:dyDescent="0.2">
      <c r="B48698" t="s">
        <v>611</v>
      </c>
      <c r="C48698" t="s">
        <v>93</v>
      </c>
      <c r="D48698">
        <v>1085664</v>
      </c>
    </row>
    <row r="48699" spans="2:4" x14ac:dyDescent="0.2">
      <c r="B48699" t="s">
        <v>611</v>
      </c>
      <c r="C48699" t="s">
        <v>93</v>
      </c>
      <c r="D48699">
        <v>1085664</v>
      </c>
    </row>
    <row r="48700" spans="2:4" x14ac:dyDescent="0.2">
      <c r="B48700" t="s">
        <v>611</v>
      </c>
      <c r="C48700" t="s">
        <v>93</v>
      </c>
      <c r="D48700">
        <v>1085664</v>
      </c>
    </row>
    <row r="48701" spans="2:4" x14ac:dyDescent="0.2">
      <c r="B48701" t="s">
        <v>611</v>
      </c>
      <c r="C48701" t="s">
        <v>93</v>
      </c>
      <c r="D48701">
        <v>1085664</v>
      </c>
    </row>
    <row r="48702" spans="2:4" x14ac:dyDescent="0.2">
      <c r="B48702" t="s">
        <v>611</v>
      </c>
      <c r="C48702" t="s">
        <v>93</v>
      </c>
      <c r="D48702">
        <v>1085664</v>
      </c>
    </row>
    <row r="48703" spans="2:4" x14ac:dyDescent="0.2">
      <c r="B48703" t="s">
        <v>611</v>
      </c>
      <c r="C48703" t="s">
        <v>93</v>
      </c>
      <c r="D48703">
        <v>1085664</v>
      </c>
    </row>
    <row r="48704" spans="2:4" x14ac:dyDescent="0.2">
      <c r="B48704" t="s">
        <v>611</v>
      </c>
      <c r="C48704" t="s">
        <v>93</v>
      </c>
      <c r="D48704">
        <v>1085664</v>
      </c>
    </row>
    <row r="48705" spans="2:4" x14ac:dyDescent="0.2">
      <c r="B48705" t="s">
        <v>611</v>
      </c>
      <c r="C48705" t="s">
        <v>93</v>
      </c>
      <c r="D48705">
        <v>1085664</v>
      </c>
    </row>
    <row r="48706" spans="2:4" x14ac:dyDescent="0.2">
      <c r="B48706" t="s">
        <v>611</v>
      </c>
      <c r="C48706" t="s">
        <v>93</v>
      </c>
      <c r="D48706">
        <v>1085664</v>
      </c>
    </row>
    <row r="48707" spans="2:4" x14ac:dyDescent="0.2">
      <c r="B48707" t="s">
        <v>611</v>
      </c>
      <c r="C48707" t="s">
        <v>93</v>
      </c>
      <c r="D48707">
        <v>1085664</v>
      </c>
    </row>
    <row r="48708" spans="2:4" x14ac:dyDescent="0.2">
      <c r="B48708" t="s">
        <v>611</v>
      </c>
      <c r="C48708" t="s">
        <v>93</v>
      </c>
      <c r="D48708">
        <v>1085664</v>
      </c>
    </row>
    <row r="48709" spans="2:4" x14ac:dyDescent="0.2">
      <c r="B48709" t="s">
        <v>611</v>
      </c>
      <c r="C48709" t="s">
        <v>93</v>
      </c>
      <c r="D48709">
        <v>1085664</v>
      </c>
    </row>
    <row r="48710" spans="2:4" x14ac:dyDescent="0.2">
      <c r="B48710" t="s">
        <v>611</v>
      </c>
      <c r="C48710" t="s">
        <v>93</v>
      </c>
      <c r="D48710">
        <v>1085664</v>
      </c>
    </row>
    <row r="48711" spans="2:4" x14ac:dyDescent="0.2">
      <c r="B48711" t="s">
        <v>611</v>
      </c>
      <c r="C48711" t="s">
        <v>93</v>
      </c>
      <c r="D48711">
        <v>1085664</v>
      </c>
    </row>
    <row r="48712" spans="2:4" x14ac:dyDescent="0.2">
      <c r="B48712" t="s">
        <v>611</v>
      </c>
      <c r="C48712" t="s">
        <v>93</v>
      </c>
      <c r="D48712">
        <v>1085664</v>
      </c>
    </row>
    <row r="48713" spans="2:4" x14ac:dyDescent="0.2">
      <c r="B48713" t="s">
        <v>611</v>
      </c>
      <c r="C48713" t="s">
        <v>93</v>
      </c>
      <c r="D48713">
        <v>1085664</v>
      </c>
    </row>
    <row r="48714" spans="2:4" x14ac:dyDescent="0.2">
      <c r="B48714" t="s">
        <v>611</v>
      </c>
      <c r="C48714" t="s">
        <v>93</v>
      </c>
      <c r="D48714">
        <v>1085664</v>
      </c>
    </row>
    <row r="48715" spans="2:4" x14ac:dyDescent="0.2">
      <c r="B48715" t="s">
        <v>611</v>
      </c>
      <c r="C48715" t="s">
        <v>93</v>
      </c>
      <c r="D48715">
        <v>1085664</v>
      </c>
    </row>
    <row r="48716" spans="2:4" x14ac:dyDescent="0.2">
      <c r="B48716" t="s">
        <v>611</v>
      </c>
      <c r="C48716" t="s">
        <v>93</v>
      </c>
      <c r="D48716">
        <v>1085664</v>
      </c>
    </row>
    <row r="48717" spans="2:4" x14ac:dyDescent="0.2">
      <c r="B48717" t="s">
        <v>611</v>
      </c>
      <c r="C48717" t="s">
        <v>93</v>
      </c>
      <c r="D48717">
        <v>1085664</v>
      </c>
    </row>
    <row r="48718" spans="2:4" x14ac:dyDescent="0.2">
      <c r="B48718" t="s">
        <v>611</v>
      </c>
      <c r="C48718" t="s">
        <v>93</v>
      </c>
      <c r="D48718">
        <v>1085664</v>
      </c>
    </row>
    <row r="48719" spans="2:4" x14ac:dyDescent="0.2">
      <c r="B48719" t="s">
        <v>611</v>
      </c>
      <c r="C48719" t="s">
        <v>93</v>
      </c>
      <c r="D48719">
        <v>1085664</v>
      </c>
    </row>
    <row r="48720" spans="2:4" x14ac:dyDescent="0.2">
      <c r="B48720" t="s">
        <v>611</v>
      </c>
      <c r="C48720" t="s">
        <v>93</v>
      </c>
      <c r="D48720">
        <v>1085664</v>
      </c>
    </row>
    <row r="48721" spans="2:4" x14ac:dyDescent="0.2">
      <c r="B48721" t="s">
        <v>611</v>
      </c>
      <c r="C48721" t="s">
        <v>93</v>
      </c>
      <c r="D48721">
        <v>1085664</v>
      </c>
    </row>
    <row r="48722" spans="2:4" x14ac:dyDescent="0.2">
      <c r="B48722" t="s">
        <v>611</v>
      </c>
      <c r="C48722" t="s">
        <v>93</v>
      </c>
      <c r="D48722">
        <v>1085664</v>
      </c>
    </row>
    <row r="48723" spans="2:4" x14ac:dyDescent="0.2">
      <c r="B48723" t="s">
        <v>611</v>
      </c>
      <c r="C48723" t="s">
        <v>93</v>
      </c>
      <c r="D48723">
        <v>1085664</v>
      </c>
    </row>
    <row r="48724" spans="2:4" x14ac:dyDescent="0.2">
      <c r="B48724" t="s">
        <v>611</v>
      </c>
      <c r="C48724" t="s">
        <v>93</v>
      </c>
      <c r="D48724">
        <v>1085664</v>
      </c>
    </row>
    <row r="48725" spans="2:4" x14ac:dyDescent="0.2">
      <c r="B48725" t="s">
        <v>611</v>
      </c>
      <c r="C48725" t="s">
        <v>93</v>
      </c>
      <c r="D48725">
        <v>1085664</v>
      </c>
    </row>
    <row r="48726" spans="2:4" x14ac:dyDescent="0.2">
      <c r="B48726" t="s">
        <v>611</v>
      </c>
      <c r="C48726" t="s">
        <v>93</v>
      </c>
      <c r="D48726">
        <v>1085664</v>
      </c>
    </row>
    <row r="48727" spans="2:4" x14ac:dyDescent="0.2">
      <c r="B48727" t="s">
        <v>611</v>
      </c>
      <c r="C48727" t="s">
        <v>93</v>
      </c>
      <c r="D48727">
        <v>1085664</v>
      </c>
    </row>
    <row r="48728" spans="2:4" x14ac:dyDescent="0.2">
      <c r="B48728" t="s">
        <v>611</v>
      </c>
      <c r="C48728" t="s">
        <v>93</v>
      </c>
      <c r="D48728">
        <v>1085664</v>
      </c>
    </row>
    <row r="48729" spans="2:4" x14ac:dyDescent="0.2">
      <c r="B48729" t="s">
        <v>611</v>
      </c>
      <c r="C48729" t="s">
        <v>93</v>
      </c>
      <c r="D48729">
        <v>1085664</v>
      </c>
    </row>
    <row r="48730" spans="2:4" x14ac:dyDescent="0.2">
      <c r="B48730" t="s">
        <v>611</v>
      </c>
      <c r="C48730" t="s">
        <v>93</v>
      </c>
      <c r="D48730">
        <v>1085664</v>
      </c>
    </row>
    <row r="48731" spans="2:4" x14ac:dyDescent="0.2">
      <c r="B48731" t="s">
        <v>611</v>
      </c>
      <c r="C48731" t="s">
        <v>93</v>
      </c>
      <c r="D48731">
        <v>1085664</v>
      </c>
    </row>
    <row r="48732" spans="2:4" x14ac:dyDescent="0.2">
      <c r="B48732" t="s">
        <v>611</v>
      </c>
      <c r="C48732" t="s">
        <v>93</v>
      </c>
      <c r="D48732">
        <v>1085664</v>
      </c>
    </row>
    <row r="48733" spans="2:4" x14ac:dyDescent="0.2">
      <c r="B48733" t="s">
        <v>611</v>
      </c>
      <c r="C48733" t="s">
        <v>93</v>
      </c>
      <c r="D48733">
        <v>1085664</v>
      </c>
    </row>
    <row r="48734" spans="2:4" x14ac:dyDescent="0.2">
      <c r="B48734" t="s">
        <v>611</v>
      </c>
      <c r="C48734" t="s">
        <v>93</v>
      </c>
      <c r="D48734">
        <v>1085664</v>
      </c>
    </row>
    <row r="48735" spans="2:4" x14ac:dyDescent="0.2">
      <c r="B48735" t="s">
        <v>611</v>
      </c>
      <c r="C48735" t="s">
        <v>93</v>
      </c>
      <c r="D48735">
        <v>1085664</v>
      </c>
    </row>
    <row r="48736" spans="2:4" x14ac:dyDescent="0.2">
      <c r="B48736" t="s">
        <v>611</v>
      </c>
      <c r="C48736" t="s">
        <v>93</v>
      </c>
      <c r="D48736">
        <v>1085664</v>
      </c>
    </row>
    <row r="48737" spans="2:4" x14ac:dyDescent="0.2">
      <c r="B48737" t="s">
        <v>611</v>
      </c>
      <c r="C48737" t="s">
        <v>93</v>
      </c>
      <c r="D48737">
        <v>1085664</v>
      </c>
    </row>
    <row r="48738" spans="2:4" x14ac:dyDescent="0.2">
      <c r="B48738" t="s">
        <v>611</v>
      </c>
      <c r="C48738" t="s">
        <v>93</v>
      </c>
      <c r="D48738">
        <v>1085664</v>
      </c>
    </row>
    <row r="48739" spans="2:4" x14ac:dyDescent="0.2">
      <c r="B48739" t="s">
        <v>611</v>
      </c>
      <c r="C48739" t="s">
        <v>93</v>
      </c>
      <c r="D48739">
        <v>1085664</v>
      </c>
    </row>
    <row r="48740" spans="2:4" x14ac:dyDescent="0.2">
      <c r="B48740" t="s">
        <v>611</v>
      </c>
      <c r="C48740" t="s">
        <v>93</v>
      </c>
      <c r="D48740">
        <v>1085664</v>
      </c>
    </row>
    <row r="48741" spans="2:4" x14ac:dyDescent="0.2">
      <c r="B48741" t="s">
        <v>611</v>
      </c>
      <c r="C48741" t="s">
        <v>93</v>
      </c>
      <c r="D48741">
        <v>1085664</v>
      </c>
    </row>
    <row r="48742" spans="2:4" x14ac:dyDescent="0.2">
      <c r="B48742" t="s">
        <v>611</v>
      </c>
      <c r="C48742" t="s">
        <v>93</v>
      </c>
      <c r="D48742">
        <v>1085664</v>
      </c>
    </row>
    <row r="48743" spans="2:4" x14ac:dyDescent="0.2">
      <c r="B48743" t="s">
        <v>611</v>
      </c>
      <c r="C48743" t="s">
        <v>93</v>
      </c>
      <c r="D48743">
        <v>1085664</v>
      </c>
    </row>
    <row r="48744" spans="2:4" x14ac:dyDescent="0.2">
      <c r="B48744" t="s">
        <v>611</v>
      </c>
      <c r="C48744" t="s">
        <v>93</v>
      </c>
      <c r="D48744">
        <v>1085664</v>
      </c>
    </row>
    <row r="48745" spans="2:4" x14ac:dyDescent="0.2">
      <c r="B48745" t="s">
        <v>611</v>
      </c>
      <c r="C48745" t="s">
        <v>93</v>
      </c>
      <c r="D48745">
        <v>1085664</v>
      </c>
    </row>
    <row r="48746" spans="2:4" x14ac:dyDescent="0.2">
      <c r="B48746" t="s">
        <v>611</v>
      </c>
      <c r="C48746" t="s">
        <v>93</v>
      </c>
      <c r="D48746">
        <v>1085664</v>
      </c>
    </row>
    <row r="48747" spans="2:4" x14ac:dyDescent="0.2">
      <c r="B48747" t="s">
        <v>611</v>
      </c>
      <c r="C48747" t="s">
        <v>93</v>
      </c>
      <c r="D48747">
        <v>1085664</v>
      </c>
    </row>
    <row r="48748" spans="2:4" x14ac:dyDescent="0.2">
      <c r="B48748" t="s">
        <v>611</v>
      </c>
      <c r="C48748" t="s">
        <v>93</v>
      </c>
      <c r="D48748">
        <v>1085664</v>
      </c>
    </row>
    <row r="48749" spans="2:4" x14ac:dyDescent="0.2">
      <c r="B48749" t="s">
        <v>611</v>
      </c>
      <c r="C48749" t="s">
        <v>93</v>
      </c>
      <c r="D48749">
        <v>1085664</v>
      </c>
    </row>
    <row r="48750" spans="2:4" x14ac:dyDescent="0.2">
      <c r="B48750" t="s">
        <v>611</v>
      </c>
      <c r="C48750" t="s">
        <v>93</v>
      </c>
      <c r="D48750">
        <v>1085664</v>
      </c>
    </row>
    <row r="48751" spans="2:4" x14ac:dyDescent="0.2">
      <c r="B48751" t="s">
        <v>611</v>
      </c>
      <c r="C48751" t="s">
        <v>93</v>
      </c>
      <c r="D48751">
        <v>1085664</v>
      </c>
    </row>
    <row r="48752" spans="2:4" x14ac:dyDescent="0.2">
      <c r="B48752" t="s">
        <v>611</v>
      </c>
      <c r="C48752" t="s">
        <v>93</v>
      </c>
      <c r="D48752">
        <v>1085664</v>
      </c>
    </row>
    <row r="48753" spans="2:4" x14ac:dyDescent="0.2">
      <c r="B48753" t="s">
        <v>611</v>
      </c>
      <c r="C48753" t="s">
        <v>93</v>
      </c>
      <c r="D48753">
        <v>1085664</v>
      </c>
    </row>
    <row r="48754" spans="2:4" x14ac:dyDescent="0.2">
      <c r="B48754" t="s">
        <v>611</v>
      </c>
      <c r="C48754" t="s">
        <v>93</v>
      </c>
      <c r="D48754">
        <v>1085664</v>
      </c>
    </row>
    <row r="48755" spans="2:4" x14ac:dyDescent="0.2">
      <c r="B48755" t="s">
        <v>611</v>
      </c>
      <c r="C48755" t="s">
        <v>93</v>
      </c>
      <c r="D48755">
        <v>1085664</v>
      </c>
    </row>
    <row r="48756" spans="2:4" x14ac:dyDescent="0.2">
      <c r="B48756" t="s">
        <v>611</v>
      </c>
      <c r="C48756" t="s">
        <v>93</v>
      </c>
      <c r="D48756">
        <v>1085664</v>
      </c>
    </row>
    <row r="48757" spans="2:4" x14ac:dyDescent="0.2">
      <c r="B48757" t="s">
        <v>611</v>
      </c>
      <c r="C48757" t="s">
        <v>93</v>
      </c>
      <c r="D48757">
        <v>1085664</v>
      </c>
    </row>
    <row r="48758" spans="2:4" x14ac:dyDescent="0.2">
      <c r="B48758" t="s">
        <v>611</v>
      </c>
      <c r="C48758" t="s">
        <v>93</v>
      </c>
      <c r="D48758">
        <v>1085664</v>
      </c>
    </row>
    <row r="48759" spans="2:4" x14ac:dyDescent="0.2">
      <c r="B48759" t="s">
        <v>611</v>
      </c>
      <c r="C48759" t="s">
        <v>93</v>
      </c>
      <c r="D48759">
        <v>1085664</v>
      </c>
    </row>
    <row r="48760" spans="2:4" x14ac:dyDescent="0.2">
      <c r="B48760" t="s">
        <v>611</v>
      </c>
      <c r="C48760" t="s">
        <v>93</v>
      </c>
      <c r="D48760">
        <v>1085664</v>
      </c>
    </row>
    <row r="48761" spans="2:4" x14ac:dyDescent="0.2">
      <c r="B48761" t="s">
        <v>611</v>
      </c>
      <c r="C48761" t="s">
        <v>93</v>
      </c>
      <c r="D48761">
        <v>1085664</v>
      </c>
    </row>
    <row r="48762" spans="2:4" x14ac:dyDescent="0.2">
      <c r="B48762" t="s">
        <v>611</v>
      </c>
      <c r="C48762" t="s">
        <v>93</v>
      </c>
      <c r="D48762">
        <v>1085664</v>
      </c>
    </row>
    <row r="48763" spans="2:4" x14ac:dyDescent="0.2">
      <c r="B48763" t="s">
        <v>611</v>
      </c>
      <c r="C48763" t="s">
        <v>93</v>
      </c>
      <c r="D48763">
        <v>1085664</v>
      </c>
    </row>
    <row r="48764" spans="2:4" x14ac:dyDescent="0.2">
      <c r="B48764" t="s">
        <v>611</v>
      </c>
      <c r="C48764" t="s">
        <v>93</v>
      </c>
      <c r="D48764">
        <v>1085664</v>
      </c>
    </row>
    <row r="48765" spans="2:4" x14ac:dyDescent="0.2">
      <c r="B48765" t="s">
        <v>611</v>
      </c>
      <c r="C48765" t="s">
        <v>93</v>
      </c>
      <c r="D48765">
        <v>1085664</v>
      </c>
    </row>
    <row r="48766" spans="2:4" x14ac:dyDescent="0.2">
      <c r="B48766" t="s">
        <v>611</v>
      </c>
      <c r="C48766" t="s">
        <v>93</v>
      </c>
      <c r="D48766">
        <v>1085664</v>
      </c>
    </row>
    <row r="48767" spans="2:4" x14ac:dyDescent="0.2">
      <c r="B48767" t="s">
        <v>611</v>
      </c>
      <c r="C48767" t="s">
        <v>93</v>
      </c>
      <c r="D48767">
        <v>1085664</v>
      </c>
    </row>
    <row r="48768" spans="2:4" x14ac:dyDescent="0.2">
      <c r="B48768" t="s">
        <v>611</v>
      </c>
      <c r="C48768" t="s">
        <v>93</v>
      </c>
      <c r="D48768">
        <v>1085664</v>
      </c>
    </row>
    <row r="48769" spans="2:4" x14ac:dyDescent="0.2">
      <c r="B48769" t="s">
        <v>611</v>
      </c>
      <c r="C48769" t="s">
        <v>93</v>
      </c>
      <c r="D48769">
        <v>1085664</v>
      </c>
    </row>
    <row r="48770" spans="2:4" x14ac:dyDescent="0.2">
      <c r="B48770" t="s">
        <v>611</v>
      </c>
      <c r="C48770" t="s">
        <v>93</v>
      </c>
      <c r="D48770">
        <v>1085664</v>
      </c>
    </row>
    <row r="48771" spans="2:4" x14ac:dyDescent="0.2">
      <c r="B48771" t="s">
        <v>611</v>
      </c>
      <c r="C48771" t="s">
        <v>93</v>
      </c>
      <c r="D48771">
        <v>1085664</v>
      </c>
    </row>
    <row r="48772" spans="2:4" x14ac:dyDescent="0.2">
      <c r="B48772" t="s">
        <v>611</v>
      </c>
      <c r="C48772" t="s">
        <v>93</v>
      </c>
      <c r="D48772">
        <v>1085664</v>
      </c>
    </row>
    <row r="48773" spans="2:4" x14ac:dyDescent="0.2">
      <c r="B48773" t="s">
        <v>611</v>
      </c>
      <c r="C48773" t="s">
        <v>93</v>
      </c>
      <c r="D48773">
        <v>1085664</v>
      </c>
    </row>
    <row r="48774" spans="2:4" x14ac:dyDescent="0.2">
      <c r="B48774" t="s">
        <v>611</v>
      </c>
      <c r="C48774" t="s">
        <v>93</v>
      </c>
      <c r="D48774">
        <v>1085664</v>
      </c>
    </row>
    <row r="48775" spans="2:4" x14ac:dyDescent="0.2">
      <c r="B48775" t="s">
        <v>611</v>
      </c>
      <c r="C48775" t="s">
        <v>93</v>
      </c>
      <c r="D48775">
        <v>1085664</v>
      </c>
    </row>
    <row r="48776" spans="2:4" x14ac:dyDescent="0.2">
      <c r="B48776" t="s">
        <v>611</v>
      </c>
      <c r="C48776" t="s">
        <v>93</v>
      </c>
      <c r="D48776">
        <v>1085664</v>
      </c>
    </row>
    <row r="48777" spans="2:4" x14ac:dyDescent="0.2">
      <c r="B48777" t="s">
        <v>611</v>
      </c>
      <c r="C48777" t="s">
        <v>93</v>
      </c>
      <c r="D48777">
        <v>1085664</v>
      </c>
    </row>
    <row r="48778" spans="2:4" x14ac:dyDescent="0.2">
      <c r="B48778" t="s">
        <v>611</v>
      </c>
      <c r="C48778" t="s">
        <v>93</v>
      </c>
      <c r="D48778">
        <v>1085664</v>
      </c>
    </row>
    <row r="48779" spans="2:4" x14ac:dyDescent="0.2">
      <c r="B48779" t="s">
        <v>611</v>
      </c>
      <c r="C48779" t="s">
        <v>93</v>
      </c>
      <c r="D48779">
        <v>1085664</v>
      </c>
    </row>
    <row r="48780" spans="2:4" x14ac:dyDescent="0.2">
      <c r="B48780" t="s">
        <v>611</v>
      </c>
      <c r="C48780" t="s">
        <v>93</v>
      </c>
      <c r="D48780">
        <v>1085664</v>
      </c>
    </row>
    <row r="48781" spans="2:4" x14ac:dyDescent="0.2">
      <c r="B48781" t="s">
        <v>611</v>
      </c>
      <c r="C48781" t="s">
        <v>93</v>
      </c>
      <c r="D48781">
        <v>1085664</v>
      </c>
    </row>
    <row r="48782" spans="2:4" x14ac:dyDescent="0.2">
      <c r="B48782" t="s">
        <v>611</v>
      </c>
      <c r="C48782" t="s">
        <v>93</v>
      </c>
      <c r="D48782">
        <v>1085664</v>
      </c>
    </row>
    <row r="48783" spans="2:4" x14ac:dyDescent="0.2">
      <c r="B48783" t="s">
        <v>611</v>
      </c>
      <c r="C48783" t="s">
        <v>93</v>
      </c>
      <c r="D48783">
        <v>1085664</v>
      </c>
    </row>
    <row r="48784" spans="2:4" x14ac:dyDescent="0.2">
      <c r="B48784" t="s">
        <v>611</v>
      </c>
      <c r="C48784" t="s">
        <v>93</v>
      </c>
      <c r="D48784">
        <v>1085664</v>
      </c>
    </row>
    <row r="48785" spans="2:4" x14ac:dyDescent="0.2">
      <c r="B48785" t="s">
        <v>611</v>
      </c>
      <c r="C48785" t="s">
        <v>93</v>
      </c>
      <c r="D48785">
        <v>1085664</v>
      </c>
    </row>
    <row r="48786" spans="2:4" x14ac:dyDescent="0.2">
      <c r="B48786" t="s">
        <v>611</v>
      </c>
      <c r="C48786" t="s">
        <v>93</v>
      </c>
      <c r="D48786">
        <v>1085664</v>
      </c>
    </row>
    <row r="48787" spans="2:4" x14ac:dyDescent="0.2">
      <c r="B48787" t="s">
        <v>611</v>
      </c>
      <c r="C48787" t="s">
        <v>93</v>
      </c>
      <c r="D48787">
        <v>1085664</v>
      </c>
    </row>
    <row r="48788" spans="2:4" x14ac:dyDescent="0.2">
      <c r="B48788" t="s">
        <v>611</v>
      </c>
      <c r="C48788" t="s">
        <v>93</v>
      </c>
      <c r="D48788">
        <v>1085664</v>
      </c>
    </row>
    <row r="48789" spans="2:4" x14ac:dyDescent="0.2">
      <c r="B48789" t="s">
        <v>611</v>
      </c>
      <c r="C48789" t="s">
        <v>93</v>
      </c>
      <c r="D48789">
        <v>1085664</v>
      </c>
    </row>
    <row r="48790" spans="2:4" x14ac:dyDescent="0.2">
      <c r="B48790" t="s">
        <v>611</v>
      </c>
      <c r="C48790" t="s">
        <v>93</v>
      </c>
      <c r="D48790">
        <v>1085664</v>
      </c>
    </row>
    <row r="48791" spans="2:4" x14ac:dyDescent="0.2">
      <c r="B48791" t="s">
        <v>611</v>
      </c>
      <c r="C48791" t="s">
        <v>93</v>
      </c>
      <c r="D48791">
        <v>1085664</v>
      </c>
    </row>
    <row r="48792" spans="2:4" x14ac:dyDescent="0.2">
      <c r="B48792" t="s">
        <v>611</v>
      </c>
      <c r="C48792" t="s">
        <v>93</v>
      </c>
      <c r="D48792">
        <v>1085664</v>
      </c>
    </row>
    <row r="48793" spans="2:4" x14ac:dyDescent="0.2">
      <c r="B48793" t="s">
        <v>611</v>
      </c>
      <c r="C48793" t="s">
        <v>93</v>
      </c>
      <c r="D48793">
        <v>1085664</v>
      </c>
    </row>
    <row r="48794" spans="2:4" x14ac:dyDescent="0.2">
      <c r="B48794" t="s">
        <v>611</v>
      </c>
      <c r="C48794" t="s">
        <v>93</v>
      </c>
      <c r="D48794">
        <v>1085664</v>
      </c>
    </row>
    <row r="48795" spans="2:4" x14ac:dyDescent="0.2">
      <c r="B48795" t="s">
        <v>611</v>
      </c>
      <c r="C48795" t="s">
        <v>93</v>
      </c>
      <c r="D48795">
        <v>1085664</v>
      </c>
    </row>
    <row r="48796" spans="2:4" x14ac:dyDescent="0.2">
      <c r="B48796" t="s">
        <v>611</v>
      </c>
      <c r="C48796" t="s">
        <v>93</v>
      </c>
      <c r="D48796">
        <v>1085664</v>
      </c>
    </row>
    <row r="48797" spans="2:4" x14ac:dyDescent="0.2">
      <c r="B48797" t="s">
        <v>611</v>
      </c>
      <c r="C48797" t="s">
        <v>93</v>
      </c>
      <c r="D48797">
        <v>1085664</v>
      </c>
    </row>
    <row r="48798" spans="2:4" x14ac:dyDescent="0.2">
      <c r="B48798" t="s">
        <v>611</v>
      </c>
      <c r="C48798" t="s">
        <v>93</v>
      </c>
      <c r="D48798">
        <v>1085664</v>
      </c>
    </row>
    <row r="48799" spans="2:4" x14ac:dyDescent="0.2">
      <c r="B48799" t="s">
        <v>611</v>
      </c>
      <c r="C48799" t="s">
        <v>93</v>
      </c>
      <c r="D48799">
        <v>1085664</v>
      </c>
    </row>
    <row r="48800" spans="2:4" x14ac:dyDescent="0.2">
      <c r="B48800" t="s">
        <v>611</v>
      </c>
      <c r="C48800" t="s">
        <v>93</v>
      </c>
      <c r="D48800">
        <v>1085664</v>
      </c>
    </row>
    <row r="48801" spans="2:4" x14ac:dyDescent="0.2">
      <c r="B48801" t="s">
        <v>611</v>
      </c>
      <c r="C48801" t="s">
        <v>93</v>
      </c>
      <c r="D48801">
        <v>1085664</v>
      </c>
    </row>
    <row r="48802" spans="2:4" x14ac:dyDescent="0.2">
      <c r="B48802" t="s">
        <v>611</v>
      </c>
      <c r="C48802" t="s">
        <v>93</v>
      </c>
      <c r="D48802">
        <v>1085664</v>
      </c>
    </row>
    <row r="48803" spans="2:4" x14ac:dyDescent="0.2">
      <c r="B48803" t="s">
        <v>611</v>
      </c>
      <c r="C48803" t="s">
        <v>93</v>
      </c>
      <c r="D48803">
        <v>1085664</v>
      </c>
    </row>
    <row r="48804" spans="2:4" x14ac:dyDescent="0.2">
      <c r="B48804" t="s">
        <v>611</v>
      </c>
      <c r="C48804" t="s">
        <v>93</v>
      </c>
      <c r="D48804">
        <v>1085664</v>
      </c>
    </row>
    <row r="48805" spans="2:4" x14ac:dyDescent="0.2">
      <c r="B48805" t="s">
        <v>611</v>
      </c>
      <c r="C48805" t="s">
        <v>93</v>
      </c>
      <c r="D48805">
        <v>1085664</v>
      </c>
    </row>
    <row r="48806" spans="2:4" x14ac:dyDescent="0.2">
      <c r="B48806" t="s">
        <v>611</v>
      </c>
      <c r="C48806" t="s">
        <v>93</v>
      </c>
      <c r="D48806">
        <v>1085664</v>
      </c>
    </row>
    <row r="48807" spans="2:4" x14ac:dyDescent="0.2">
      <c r="B48807" t="s">
        <v>611</v>
      </c>
      <c r="C48807" t="s">
        <v>93</v>
      </c>
      <c r="D48807">
        <v>1085664</v>
      </c>
    </row>
    <row r="48808" spans="2:4" x14ac:dyDescent="0.2">
      <c r="B48808" t="s">
        <v>611</v>
      </c>
      <c r="C48808" t="s">
        <v>93</v>
      </c>
      <c r="D48808">
        <v>1085664</v>
      </c>
    </row>
    <row r="48809" spans="2:4" x14ac:dyDescent="0.2">
      <c r="B48809" t="s">
        <v>611</v>
      </c>
      <c r="C48809" t="s">
        <v>93</v>
      </c>
      <c r="D48809">
        <v>1085664</v>
      </c>
    </row>
    <row r="48810" spans="2:4" x14ac:dyDescent="0.2">
      <c r="B48810" t="s">
        <v>611</v>
      </c>
      <c r="C48810" t="s">
        <v>93</v>
      </c>
      <c r="D48810">
        <v>1085664</v>
      </c>
    </row>
    <row r="48811" spans="2:4" x14ac:dyDescent="0.2">
      <c r="B48811" t="s">
        <v>611</v>
      </c>
      <c r="C48811" t="s">
        <v>93</v>
      </c>
      <c r="D48811">
        <v>1085664</v>
      </c>
    </row>
    <row r="48812" spans="2:4" x14ac:dyDescent="0.2">
      <c r="B48812" t="s">
        <v>611</v>
      </c>
      <c r="C48812" t="s">
        <v>93</v>
      </c>
      <c r="D48812">
        <v>1085664</v>
      </c>
    </row>
    <row r="48813" spans="2:4" x14ac:dyDescent="0.2">
      <c r="B48813" t="s">
        <v>611</v>
      </c>
      <c r="C48813" t="s">
        <v>93</v>
      </c>
      <c r="D48813">
        <v>1085664</v>
      </c>
    </row>
    <row r="48814" spans="2:4" x14ac:dyDescent="0.2">
      <c r="B48814" t="s">
        <v>611</v>
      </c>
      <c r="C48814" t="s">
        <v>93</v>
      </c>
      <c r="D48814">
        <v>1085664</v>
      </c>
    </row>
    <row r="48815" spans="2:4" x14ac:dyDescent="0.2">
      <c r="B48815" t="s">
        <v>611</v>
      </c>
      <c r="C48815" t="s">
        <v>93</v>
      </c>
      <c r="D48815">
        <v>1085664</v>
      </c>
    </row>
    <row r="48816" spans="2:4" x14ac:dyDescent="0.2">
      <c r="B48816" t="s">
        <v>611</v>
      </c>
      <c r="C48816" t="s">
        <v>93</v>
      </c>
      <c r="D48816">
        <v>1085664</v>
      </c>
    </row>
    <row r="48817" spans="2:4" x14ac:dyDescent="0.2">
      <c r="B48817" t="s">
        <v>611</v>
      </c>
      <c r="C48817" t="s">
        <v>93</v>
      </c>
      <c r="D48817">
        <v>1085664</v>
      </c>
    </row>
    <row r="48818" spans="2:4" x14ac:dyDescent="0.2">
      <c r="B48818" t="s">
        <v>611</v>
      </c>
      <c r="C48818" t="s">
        <v>93</v>
      </c>
      <c r="D48818">
        <v>1085664</v>
      </c>
    </row>
    <row r="48819" spans="2:4" x14ac:dyDescent="0.2">
      <c r="B48819" t="s">
        <v>611</v>
      </c>
      <c r="C48819" t="s">
        <v>93</v>
      </c>
      <c r="D48819">
        <v>1085664</v>
      </c>
    </row>
    <row r="48820" spans="2:4" x14ac:dyDescent="0.2">
      <c r="B48820" t="s">
        <v>611</v>
      </c>
      <c r="C48820" t="s">
        <v>93</v>
      </c>
      <c r="D48820">
        <v>1085664</v>
      </c>
    </row>
    <row r="48821" spans="2:4" x14ac:dyDescent="0.2">
      <c r="B48821" t="s">
        <v>611</v>
      </c>
      <c r="C48821" t="s">
        <v>93</v>
      </c>
      <c r="D48821">
        <v>1085664</v>
      </c>
    </row>
    <row r="48822" spans="2:4" x14ac:dyDescent="0.2">
      <c r="B48822" t="s">
        <v>611</v>
      </c>
      <c r="C48822" t="s">
        <v>93</v>
      </c>
      <c r="D48822">
        <v>1085664</v>
      </c>
    </row>
    <row r="48823" spans="2:4" x14ac:dyDescent="0.2">
      <c r="B48823" t="s">
        <v>611</v>
      </c>
      <c r="C48823" t="s">
        <v>93</v>
      </c>
      <c r="D48823">
        <v>1085664</v>
      </c>
    </row>
    <row r="48824" spans="2:4" x14ac:dyDescent="0.2">
      <c r="B48824" t="s">
        <v>611</v>
      </c>
      <c r="C48824" t="s">
        <v>93</v>
      </c>
      <c r="D48824">
        <v>1085664</v>
      </c>
    </row>
    <row r="48825" spans="2:4" x14ac:dyDescent="0.2">
      <c r="B48825" t="s">
        <v>611</v>
      </c>
      <c r="C48825" t="s">
        <v>93</v>
      </c>
      <c r="D48825">
        <v>1085664</v>
      </c>
    </row>
    <row r="48826" spans="2:4" x14ac:dyDescent="0.2">
      <c r="B48826" t="s">
        <v>611</v>
      </c>
      <c r="C48826" t="s">
        <v>93</v>
      </c>
      <c r="D48826">
        <v>1085664</v>
      </c>
    </row>
    <row r="48827" spans="2:4" x14ac:dyDescent="0.2">
      <c r="B48827" t="s">
        <v>611</v>
      </c>
      <c r="C48827" t="s">
        <v>93</v>
      </c>
      <c r="D48827">
        <v>1085664</v>
      </c>
    </row>
    <row r="48828" spans="2:4" x14ac:dyDescent="0.2">
      <c r="B48828" t="s">
        <v>611</v>
      </c>
      <c r="C48828" t="s">
        <v>93</v>
      </c>
      <c r="D48828">
        <v>1085664</v>
      </c>
    </row>
    <row r="48829" spans="2:4" x14ac:dyDescent="0.2">
      <c r="B48829" t="s">
        <v>611</v>
      </c>
      <c r="C48829" t="s">
        <v>93</v>
      </c>
      <c r="D48829">
        <v>1085664</v>
      </c>
    </row>
    <row r="48830" spans="2:4" x14ac:dyDescent="0.2">
      <c r="B48830" t="s">
        <v>611</v>
      </c>
      <c r="C48830" t="s">
        <v>93</v>
      </c>
      <c r="D48830">
        <v>1085664</v>
      </c>
    </row>
    <row r="48831" spans="2:4" x14ac:dyDescent="0.2">
      <c r="B48831" t="s">
        <v>611</v>
      </c>
      <c r="C48831" t="s">
        <v>93</v>
      </c>
      <c r="D48831">
        <v>1085664</v>
      </c>
    </row>
    <row r="48832" spans="2:4" x14ac:dyDescent="0.2">
      <c r="B48832" t="s">
        <v>611</v>
      </c>
      <c r="C48832" t="s">
        <v>93</v>
      </c>
      <c r="D48832">
        <v>1085664</v>
      </c>
    </row>
    <row r="48833" spans="2:4" x14ac:dyDescent="0.2">
      <c r="B48833" t="s">
        <v>611</v>
      </c>
      <c r="C48833" t="s">
        <v>93</v>
      </c>
      <c r="D48833">
        <v>1085664</v>
      </c>
    </row>
    <row r="48834" spans="2:4" x14ac:dyDescent="0.2">
      <c r="B48834" t="s">
        <v>611</v>
      </c>
      <c r="C48834" t="s">
        <v>93</v>
      </c>
      <c r="D48834">
        <v>1085664</v>
      </c>
    </row>
    <row r="48835" spans="2:4" x14ac:dyDescent="0.2">
      <c r="B48835" t="s">
        <v>611</v>
      </c>
      <c r="C48835" t="s">
        <v>93</v>
      </c>
      <c r="D48835">
        <v>1085664</v>
      </c>
    </row>
    <row r="48836" spans="2:4" x14ac:dyDescent="0.2">
      <c r="B48836" t="s">
        <v>611</v>
      </c>
      <c r="C48836" t="s">
        <v>93</v>
      </c>
      <c r="D48836">
        <v>1085664</v>
      </c>
    </row>
    <row r="48837" spans="2:4" x14ac:dyDescent="0.2">
      <c r="B48837" t="s">
        <v>611</v>
      </c>
      <c r="C48837" t="s">
        <v>93</v>
      </c>
      <c r="D48837">
        <v>1085664</v>
      </c>
    </row>
    <row r="48838" spans="2:4" x14ac:dyDescent="0.2">
      <c r="B48838" t="s">
        <v>611</v>
      </c>
      <c r="C48838" t="s">
        <v>93</v>
      </c>
      <c r="D48838">
        <v>1085664</v>
      </c>
    </row>
    <row r="48839" spans="2:4" x14ac:dyDescent="0.2">
      <c r="B48839" t="s">
        <v>611</v>
      </c>
      <c r="C48839" t="s">
        <v>93</v>
      </c>
      <c r="D48839">
        <v>1085664</v>
      </c>
    </row>
    <row r="48840" spans="2:4" x14ac:dyDescent="0.2">
      <c r="B48840" t="s">
        <v>611</v>
      </c>
      <c r="C48840" t="s">
        <v>93</v>
      </c>
      <c r="D48840">
        <v>1085664</v>
      </c>
    </row>
    <row r="48841" spans="2:4" x14ac:dyDescent="0.2">
      <c r="B48841" t="s">
        <v>611</v>
      </c>
      <c r="C48841" t="s">
        <v>93</v>
      </c>
      <c r="D48841">
        <v>1085664</v>
      </c>
    </row>
    <row r="48842" spans="2:4" x14ac:dyDescent="0.2">
      <c r="B48842" t="s">
        <v>611</v>
      </c>
      <c r="C48842" t="s">
        <v>93</v>
      </c>
      <c r="D48842">
        <v>1085664</v>
      </c>
    </row>
    <row r="48843" spans="2:4" x14ac:dyDescent="0.2">
      <c r="B48843" t="s">
        <v>611</v>
      </c>
      <c r="C48843" t="s">
        <v>93</v>
      </c>
      <c r="D48843">
        <v>1085664</v>
      </c>
    </row>
    <row r="48844" spans="2:4" x14ac:dyDescent="0.2">
      <c r="B48844" t="s">
        <v>611</v>
      </c>
      <c r="C48844" t="s">
        <v>93</v>
      </c>
      <c r="D48844">
        <v>1085664</v>
      </c>
    </row>
    <row r="48845" spans="2:4" x14ac:dyDescent="0.2">
      <c r="B48845" t="s">
        <v>611</v>
      </c>
      <c r="C48845" t="s">
        <v>93</v>
      </c>
      <c r="D48845">
        <v>1085664</v>
      </c>
    </row>
    <row r="48846" spans="2:4" x14ac:dyDescent="0.2">
      <c r="B48846" t="s">
        <v>611</v>
      </c>
      <c r="C48846" t="s">
        <v>93</v>
      </c>
      <c r="D48846">
        <v>1085664</v>
      </c>
    </row>
    <row r="48847" spans="2:4" x14ac:dyDescent="0.2">
      <c r="B48847" t="s">
        <v>611</v>
      </c>
      <c r="C48847" t="s">
        <v>93</v>
      </c>
      <c r="D48847">
        <v>1085664</v>
      </c>
    </row>
    <row r="48848" spans="2:4" x14ac:dyDescent="0.2">
      <c r="B48848" t="s">
        <v>611</v>
      </c>
      <c r="C48848" t="s">
        <v>93</v>
      </c>
      <c r="D48848">
        <v>1085664</v>
      </c>
    </row>
    <row r="48849" spans="2:4" x14ac:dyDescent="0.2">
      <c r="B48849" t="s">
        <v>611</v>
      </c>
      <c r="C48849" t="s">
        <v>93</v>
      </c>
      <c r="D48849">
        <v>1085664</v>
      </c>
    </row>
    <row r="48850" spans="2:4" x14ac:dyDescent="0.2">
      <c r="B48850" t="s">
        <v>611</v>
      </c>
      <c r="C48850" t="s">
        <v>93</v>
      </c>
      <c r="D48850">
        <v>1085664</v>
      </c>
    </row>
    <row r="48851" spans="2:4" x14ac:dyDescent="0.2">
      <c r="B48851" t="s">
        <v>611</v>
      </c>
      <c r="C48851" t="s">
        <v>93</v>
      </c>
      <c r="D48851">
        <v>1085664</v>
      </c>
    </row>
    <row r="48852" spans="2:4" x14ac:dyDescent="0.2">
      <c r="B48852" t="s">
        <v>611</v>
      </c>
      <c r="C48852" t="s">
        <v>93</v>
      </c>
      <c r="D48852">
        <v>1085664</v>
      </c>
    </row>
    <row r="48853" spans="2:4" x14ac:dyDescent="0.2">
      <c r="B48853" t="s">
        <v>611</v>
      </c>
      <c r="C48853" t="s">
        <v>93</v>
      </c>
      <c r="D48853">
        <v>1085664</v>
      </c>
    </row>
    <row r="48854" spans="2:4" x14ac:dyDescent="0.2">
      <c r="B48854" t="s">
        <v>611</v>
      </c>
      <c r="C48854" t="s">
        <v>93</v>
      </c>
      <c r="D48854">
        <v>1085664</v>
      </c>
    </row>
    <row r="48855" spans="2:4" x14ac:dyDescent="0.2">
      <c r="B48855" t="s">
        <v>611</v>
      </c>
      <c r="C48855" t="s">
        <v>93</v>
      </c>
      <c r="D48855">
        <v>1085664</v>
      </c>
    </row>
    <row r="48856" spans="2:4" x14ac:dyDescent="0.2">
      <c r="B48856" t="s">
        <v>611</v>
      </c>
      <c r="C48856" t="s">
        <v>93</v>
      </c>
      <c r="D48856">
        <v>1085664</v>
      </c>
    </row>
    <row r="48857" spans="2:4" x14ac:dyDescent="0.2">
      <c r="B48857" t="s">
        <v>611</v>
      </c>
      <c r="C48857" t="s">
        <v>93</v>
      </c>
      <c r="D48857">
        <v>1085664</v>
      </c>
    </row>
    <row r="48858" spans="2:4" x14ac:dyDescent="0.2">
      <c r="B48858" t="s">
        <v>611</v>
      </c>
      <c r="C48858" t="s">
        <v>93</v>
      </c>
      <c r="D48858">
        <v>1085664</v>
      </c>
    </row>
    <row r="48859" spans="2:4" x14ac:dyDescent="0.2">
      <c r="B48859" t="s">
        <v>611</v>
      </c>
      <c r="C48859" t="s">
        <v>93</v>
      </c>
      <c r="D48859">
        <v>1085664</v>
      </c>
    </row>
    <row r="48860" spans="2:4" x14ac:dyDescent="0.2">
      <c r="B48860" t="s">
        <v>611</v>
      </c>
      <c r="C48860" t="s">
        <v>93</v>
      </c>
      <c r="D48860">
        <v>1085664</v>
      </c>
    </row>
    <row r="48861" spans="2:4" x14ac:dyDescent="0.2">
      <c r="B48861" t="s">
        <v>611</v>
      </c>
      <c r="C48861" t="s">
        <v>93</v>
      </c>
      <c r="D48861">
        <v>1085664</v>
      </c>
    </row>
    <row r="48862" spans="2:4" x14ac:dyDescent="0.2">
      <c r="B48862" t="s">
        <v>611</v>
      </c>
      <c r="C48862" t="s">
        <v>93</v>
      </c>
      <c r="D48862">
        <v>1085664</v>
      </c>
    </row>
    <row r="48863" spans="2:4" x14ac:dyDescent="0.2">
      <c r="B48863" t="s">
        <v>611</v>
      </c>
      <c r="C48863" t="s">
        <v>93</v>
      </c>
      <c r="D48863">
        <v>1085664</v>
      </c>
    </row>
    <row r="48864" spans="2:4" x14ac:dyDescent="0.2">
      <c r="B48864" t="s">
        <v>611</v>
      </c>
      <c r="C48864" t="s">
        <v>93</v>
      </c>
      <c r="D48864">
        <v>1085664</v>
      </c>
    </row>
    <row r="48865" spans="2:4" x14ac:dyDescent="0.2">
      <c r="B48865" t="s">
        <v>611</v>
      </c>
      <c r="C48865" t="s">
        <v>93</v>
      </c>
      <c r="D48865">
        <v>1085664</v>
      </c>
    </row>
    <row r="48866" spans="2:4" x14ac:dyDescent="0.2">
      <c r="B48866" t="s">
        <v>611</v>
      </c>
      <c r="C48866" t="s">
        <v>93</v>
      </c>
      <c r="D48866">
        <v>1085664</v>
      </c>
    </row>
    <row r="48867" spans="2:4" x14ac:dyDescent="0.2">
      <c r="B48867" t="s">
        <v>611</v>
      </c>
      <c r="C48867" t="s">
        <v>93</v>
      </c>
      <c r="D48867">
        <v>1085664</v>
      </c>
    </row>
    <row r="48868" spans="2:4" x14ac:dyDescent="0.2">
      <c r="B48868" t="s">
        <v>611</v>
      </c>
      <c r="C48868" t="s">
        <v>93</v>
      </c>
      <c r="D48868">
        <v>1085664</v>
      </c>
    </row>
    <row r="48869" spans="2:4" x14ac:dyDescent="0.2">
      <c r="B48869" t="s">
        <v>611</v>
      </c>
      <c r="C48869" t="s">
        <v>93</v>
      </c>
      <c r="D48869">
        <v>1085664</v>
      </c>
    </row>
    <row r="48870" spans="2:4" x14ac:dyDescent="0.2">
      <c r="B48870" t="s">
        <v>611</v>
      </c>
      <c r="C48870" t="s">
        <v>93</v>
      </c>
      <c r="D48870">
        <v>1085664</v>
      </c>
    </row>
    <row r="48871" spans="2:4" x14ac:dyDescent="0.2">
      <c r="B48871" t="s">
        <v>611</v>
      </c>
      <c r="C48871" t="s">
        <v>93</v>
      </c>
      <c r="D48871">
        <v>1085664</v>
      </c>
    </row>
    <row r="48872" spans="2:4" x14ac:dyDescent="0.2">
      <c r="B48872" t="s">
        <v>611</v>
      </c>
      <c r="C48872" t="s">
        <v>93</v>
      </c>
      <c r="D48872">
        <v>1085664</v>
      </c>
    </row>
    <row r="48873" spans="2:4" x14ac:dyDescent="0.2">
      <c r="B48873" t="s">
        <v>611</v>
      </c>
      <c r="C48873" t="s">
        <v>93</v>
      </c>
      <c r="D48873">
        <v>1085664</v>
      </c>
    </row>
    <row r="48874" spans="2:4" x14ac:dyDescent="0.2">
      <c r="B48874" t="s">
        <v>611</v>
      </c>
      <c r="C48874" t="s">
        <v>93</v>
      </c>
      <c r="D48874">
        <v>1085664</v>
      </c>
    </row>
    <row r="48875" spans="2:4" x14ac:dyDescent="0.2">
      <c r="B48875" t="s">
        <v>611</v>
      </c>
      <c r="C48875" t="s">
        <v>93</v>
      </c>
      <c r="D48875">
        <v>1085664</v>
      </c>
    </row>
    <row r="48876" spans="2:4" x14ac:dyDescent="0.2">
      <c r="B48876" t="s">
        <v>611</v>
      </c>
      <c r="C48876" t="s">
        <v>93</v>
      </c>
      <c r="D48876">
        <v>1085664</v>
      </c>
    </row>
    <row r="48877" spans="2:4" x14ac:dyDescent="0.2">
      <c r="B48877" t="s">
        <v>611</v>
      </c>
      <c r="C48877" t="s">
        <v>93</v>
      </c>
      <c r="D48877">
        <v>1085664</v>
      </c>
    </row>
    <row r="48878" spans="2:4" x14ac:dyDescent="0.2">
      <c r="B48878" t="s">
        <v>611</v>
      </c>
      <c r="C48878" t="s">
        <v>93</v>
      </c>
      <c r="D48878">
        <v>1085664</v>
      </c>
    </row>
    <row r="48879" spans="2:4" x14ac:dyDescent="0.2">
      <c r="B48879" t="s">
        <v>611</v>
      </c>
      <c r="C48879" t="s">
        <v>93</v>
      </c>
      <c r="D48879">
        <v>1085664</v>
      </c>
    </row>
    <row r="48880" spans="2:4" x14ac:dyDescent="0.2">
      <c r="B48880" t="s">
        <v>611</v>
      </c>
      <c r="C48880" t="s">
        <v>93</v>
      </c>
      <c r="D48880">
        <v>1085664</v>
      </c>
    </row>
    <row r="48881" spans="2:4" x14ac:dyDescent="0.2">
      <c r="B48881" t="s">
        <v>611</v>
      </c>
      <c r="C48881" t="s">
        <v>93</v>
      </c>
      <c r="D48881">
        <v>1085664</v>
      </c>
    </row>
    <row r="48882" spans="2:4" x14ac:dyDescent="0.2">
      <c r="B48882" t="s">
        <v>611</v>
      </c>
      <c r="C48882" t="s">
        <v>93</v>
      </c>
      <c r="D48882">
        <v>1085664</v>
      </c>
    </row>
    <row r="48883" spans="2:4" x14ac:dyDescent="0.2">
      <c r="B48883" t="s">
        <v>611</v>
      </c>
      <c r="C48883" t="s">
        <v>93</v>
      </c>
      <c r="D48883">
        <v>1085664</v>
      </c>
    </row>
    <row r="48884" spans="2:4" x14ac:dyDescent="0.2">
      <c r="B48884" t="s">
        <v>611</v>
      </c>
      <c r="C48884" t="s">
        <v>93</v>
      </c>
      <c r="D48884">
        <v>1085664</v>
      </c>
    </row>
    <row r="48885" spans="2:4" x14ac:dyDescent="0.2">
      <c r="B48885" t="s">
        <v>611</v>
      </c>
      <c r="C48885" t="s">
        <v>93</v>
      </c>
      <c r="D48885">
        <v>1085664</v>
      </c>
    </row>
    <row r="48886" spans="2:4" x14ac:dyDescent="0.2">
      <c r="B48886" t="s">
        <v>611</v>
      </c>
      <c r="C48886" t="s">
        <v>93</v>
      </c>
      <c r="D48886">
        <v>1085664</v>
      </c>
    </row>
    <row r="48887" spans="2:4" x14ac:dyDescent="0.2">
      <c r="B48887" t="s">
        <v>611</v>
      </c>
      <c r="C48887" t="s">
        <v>93</v>
      </c>
      <c r="D48887">
        <v>1085664</v>
      </c>
    </row>
    <row r="48888" spans="2:4" x14ac:dyDescent="0.2">
      <c r="B48888" t="s">
        <v>611</v>
      </c>
      <c r="C48888" t="s">
        <v>93</v>
      </c>
      <c r="D48888">
        <v>1085664</v>
      </c>
    </row>
    <row r="48889" spans="2:4" x14ac:dyDescent="0.2">
      <c r="B48889" t="s">
        <v>611</v>
      </c>
      <c r="C48889" t="s">
        <v>93</v>
      </c>
      <c r="D48889">
        <v>1085664</v>
      </c>
    </row>
    <row r="48890" spans="2:4" x14ac:dyDescent="0.2">
      <c r="B48890" t="s">
        <v>611</v>
      </c>
      <c r="C48890" t="s">
        <v>93</v>
      </c>
      <c r="D48890">
        <v>1085664</v>
      </c>
    </row>
    <row r="48891" spans="2:4" x14ac:dyDescent="0.2">
      <c r="B48891" t="s">
        <v>611</v>
      </c>
      <c r="C48891" t="s">
        <v>93</v>
      </c>
      <c r="D48891">
        <v>1085664</v>
      </c>
    </row>
    <row r="48892" spans="2:4" x14ac:dyDescent="0.2">
      <c r="B48892" t="s">
        <v>611</v>
      </c>
      <c r="C48892" t="s">
        <v>93</v>
      </c>
      <c r="D48892">
        <v>1085664</v>
      </c>
    </row>
    <row r="48893" spans="2:4" x14ac:dyDescent="0.2">
      <c r="B48893" t="s">
        <v>611</v>
      </c>
      <c r="C48893" t="s">
        <v>93</v>
      </c>
      <c r="D48893">
        <v>1085664</v>
      </c>
    </row>
    <row r="48894" spans="2:4" x14ac:dyDescent="0.2">
      <c r="B48894" t="s">
        <v>611</v>
      </c>
      <c r="C48894" t="s">
        <v>93</v>
      </c>
      <c r="D48894">
        <v>1085664</v>
      </c>
    </row>
    <row r="48895" spans="2:4" x14ac:dyDescent="0.2">
      <c r="B48895" t="s">
        <v>611</v>
      </c>
      <c r="C48895" t="s">
        <v>93</v>
      </c>
      <c r="D48895">
        <v>1085664</v>
      </c>
    </row>
    <row r="48896" spans="2:4" x14ac:dyDescent="0.2">
      <c r="B48896" t="s">
        <v>611</v>
      </c>
      <c r="C48896" t="s">
        <v>93</v>
      </c>
      <c r="D48896">
        <v>1085664</v>
      </c>
    </row>
    <row r="48897" spans="2:4" x14ac:dyDescent="0.2">
      <c r="B48897" t="s">
        <v>611</v>
      </c>
      <c r="C48897" t="s">
        <v>93</v>
      </c>
      <c r="D48897">
        <v>1085664</v>
      </c>
    </row>
    <row r="48898" spans="2:4" x14ac:dyDescent="0.2">
      <c r="B48898" t="s">
        <v>611</v>
      </c>
      <c r="C48898" t="s">
        <v>93</v>
      </c>
      <c r="D48898">
        <v>1085664</v>
      </c>
    </row>
    <row r="48899" spans="2:4" x14ac:dyDescent="0.2">
      <c r="B48899" t="s">
        <v>611</v>
      </c>
      <c r="C48899" t="s">
        <v>93</v>
      </c>
      <c r="D48899">
        <v>1085664</v>
      </c>
    </row>
    <row r="48900" spans="2:4" x14ac:dyDescent="0.2">
      <c r="B48900" t="s">
        <v>611</v>
      </c>
      <c r="C48900" t="s">
        <v>93</v>
      </c>
      <c r="D48900">
        <v>1085664</v>
      </c>
    </row>
    <row r="48901" spans="2:4" x14ac:dyDescent="0.2">
      <c r="B48901" t="s">
        <v>611</v>
      </c>
      <c r="C48901" t="s">
        <v>93</v>
      </c>
      <c r="D48901">
        <v>1085664</v>
      </c>
    </row>
    <row r="48902" spans="2:4" x14ac:dyDescent="0.2">
      <c r="B48902" t="s">
        <v>611</v>
      </c>
      <c r="C48902" t="s">
        <v>93</v>
      </c>
      <c r="D48902">
        <v>1085664</v>
      </c>
    </row>
    <row r="48903" spans="2:4" x14ac:dyDescent="0.2">
      <c r="B48903" t="s">
        <v>611</v>
      </c>
      <c r="C48903" t="s">
        <v>93</v>
      </c>
      <c r="D48903">
        <v>1085664</v>
      </c>
    </row>
    <row r="48904" spans="2:4" x14ac:dyDescent="0.2">
      <c r="B48904" t="s">
        <v>611</v>
      </c>
      <c r="C48904" t="s">
        <v>93</v>
      </c>
      <c r="D48904">
        <v>1085664</v>
      </c>
    </row>
    <row r="48905" spans="2:4" x14ac:dyDescent="0.2">
      <c r="B48905" t="s">
        <v>611</v>
      </c>
      <c r="C48905" t="s">
        <v>93</v>
      </c>
      <c r="D48905">
        <v>1085664</v>
      </c>
    </row>
    <row r="48906" spans="2:4" x14ac:dyDescent="0.2">
      <c r="B48906" t="s">
        <v>611</v>
      </c>
      <c r="C48906" t="s">
        <v>93</v>
      </c>
      <c r="D48906">
        <v>1085664</v>
      </c>
    </row>
    <row r="48907" spans="2:4" x14ac:dyDescent="0.2">
      <c r="B48907" t="s">
        <v>611</v>
      </c>
      <c r="C48907" t="s">
        <v>93</v>
      </c>
      <c r="D48907">
        <v>1085664</v>
      </c>
    </row>
    <row r="48908" spans="2:4" x14ac:dyDescent="0.2">
      <c r="B48908" t="s">
        <v>611</v>
      </c>
      <c r="C48908" t="s">
        <v>93</v>
      </c>
      <c r="D48908">
        <v>1085664</v>
      </c>
    </row>
    <row r="48909" spans="2:4" x14ac:dyDescent="0.2">
      <c r="B48909" t="s">
        <v>611</v>
      </c>
      <c r="C48909" t="s">
        <v>93</v>
      </c>
      <c r="D48909">
        <v>1085664</v>
      </c>
    </row>
    <row r="48910" spans="2:4" x14ac:dyDescent="0.2">
      <c r="B48910" t="s">
        <v>611</v>
      </c>
      <c r="C48910" t="s">
        <v>93</v>
      </c>
      <c r="D48910">
        <v>1085664</v>
      </c>
    </row>
    <row r="48911" spans="2:4" x14ac:dyDescent="0.2">
      <c r="B48911" t="s">
        <v>611</v>
      </c>
      <c r="C48911" t="s">
        <v>93</v>
      </c>
      <c r="D48911">
        <v>1085664</v>
      </c>
    </row>
    <row r="48912" spans="2:4" x14ac:dyDescent="0.2">
      <c r="B48912" t="s">
        <v>611</v>
      </c>
      <c r="C48912" t="s">
        <v>93</v>
      </c>
      <c r="D48912">
        <v>1085664</v>
      </c>
    </row>
    <row r="48913" spans="2:4" x14ac:dyDescent="0.2">
      <c r="B48913" t="s">
        <v>611</v>
      </c>
      <c r="C48913" t="s">
        <v>93</v>
      </c>
      <c r="D48913">
        <v>1085664</v>
      </c>
    </row>
    <row r="48914" spans="2:4" x14ac:dyDescent="0.2">
      <c r="B48914" t="s">
        <v>611</v>
      </c>
      <c r="C48914" t="s">
        <v>93</v>
      </c>
      <c r="D48914">
        <v>1085664</v>
      </c>
    </row>
    <row r="48915" spans="2:4" x14ac:dyDescent="0.2">
      <c r="B48915" t="s">
        <v>611</v>
      </c>
      <c r="C48915" t="s">
        <v>93</v>
      </c>
      <c r="D48915">
        <v>1085664</v>
      </c>
    </row>
    <row r="48916" spans="2:4" x14ac:dyDescent="0.2">
      <c r="B48916" t="s">
        <v>611</v>
      </c>
      <c r="C48916" t="s">
        <v>93</v>
      </c>
      <c r="D48916">
        <v>1085664</v>
      </c>
    </row>
    <row r="48917" spans="2:4" x14ac:dyDescent="0.2">
      <c r="B48917" t="s">
        <v>611</v>
      </c>
      <c r="C48917" t="s">
        <v>93</v>
      </c>
      <c r="D48917">
        <v>1085664</v>
      </c>
    </row>
    <row r="48918" spans="2:4" x14ac:dyDescent="0.2">
      <c r="B48918" t="s">
        <v>611</v>
      </c>
      <c r="C48918" t="s">
        <v>93</v>
      </c>
      <c r="D48918">
        <v>1085664</v>
      </c>
    </row>
    <row r="48919" spans="2:4" x14ac:dyDescent="0.2">
      <c r="B48919" t="s">
        <v>611</v>
      </c>
      <c r="C48919" t="s">
        <v>93</v>
      </c>
      <c r="D48919">
        <v>1085664</v>
      </c>
    </row>
    <row r="48920" spans="2:4" x14ac:dyDescent="0.2">
      <c r="B48920" t="s">
        <v>611</v>
      </c>
      <c r="C48920" t="s">
        <v>93</v>
      </c>
      <c r="D48920">
        <v>1085664</v>
      </c>
    </row>
    <row r="48921" spans="2:4" x14ac:dyDescent="0.2">
      <c r="B48921" t="s">
        <v>611</v>
      </c>
      <c r="C48921" t="s">
        <v>93</v>
      </c>
      <c r="D48921">
        <v>1085664</v>
      </c>
    </row>
    <row r="48922" spans="2:4" x14ac:dyDescent="0.2">
      <c r="B48922" t="s">
        <v>611</v>
      </c>
      <c r="C48922" t="s">
        <v>93</v>
      </c>
      <c r="D48922">
        <v>1085664</v>
      </c>
    </row>
    <row r="48923" spans="2:4" x14ac:dyDescent="0.2">
      <c r="B48923" t="s">
        <v>611</v>
      </c>
      <c r="C48923" t="s">
        <v>93</v>
      </c>
      <c r="D48923">
        <v>1085664</v>
      </c>
    </row>
    <row r="48924" spans="2:4" x14ac:dyDescent="0.2">
      <c r="B48924" t="s">
        <v>611</v>
      </c>
      <c r="C48924" t="s">
        <v>93</v>
      </c>
      <c r="D48924">
        <v>1085664</v>
      </c>
    </row>
    <row r="48925" spans="2:4" x14ac:dyDescent="0.2">
      <c r="B48925" t="s">
        <v>611</v>
      </c>
      <c r="C48925" t="s">
        <v>93</v>
      </c>
      <c r="D48925">
        <v>1085664</v>
      </c>
    </row>
    <row r="48926" spans="2:4" x14ac:dyDescent="0.2">
      <c r="B48926" t="s">
        <v>611</v>
      </c>
      <c r="C48926" t="s">
        <v>93</v>
      </c>
      <c r="D48926">
        <v>1085664</v>
      </c>
    </row>
    <row r="48927" spans="2:4" x14ac:dyDescent="0.2">
      <c r="B48927" t="s">
        <v>611</v>
      </c>
      <c r="C48927" t="s">
        <v>93</v>
      </c>
      <c r="D48927">
        <v>1085664</v>
      </c>
    </row>
    <row r="48928" spans="2:4" x14ac:dyDescent="0.2">
      <c r="B48928" t="s">
        <v>611</v>
      </c>
      <c r="C48928" t="s">
        <v>93</v>
      </c>
      <c r="D48928">
        <v>1085664</v>
      </c>
    </row>
    <row r="48929" spans="2:4" x14ac:dyDescent="0.2">
      <c r="B48929" t="s">
        <v>611</v>
      </c>
      <c r="C48929" t="s">
        <v>93</v>
      </c>
      <c r="D48929">
        <v>1085664</v>
      </c>
    </row>
    <row r="48930" spans="2:4" x14ac:dyDescent="0.2">
      <c r="B48930" t="s">
        <v>611</v>
      </c>
      <c r="C48930" t="s">
        <v>93</v>
      </c>
      <c r="D48930">
        <v>1085664</v>
      </c>
    </row>
    <row r="48931" spans="2:4" x14ac:dyDescent="0.2">
      <c r="B48931" t="s">
        <v>611</v>
      </c>
      <c r="C48931" t="s">
        <v>93</v>
      </c>
      <c r="D48931">
        <v>1085664</v>
      </c>
    </row>
    <row r="48932" spans="2:4" x14ac:dyDescent="0.2">
      <c r="B48932" t="s">
        <v>611</v>
      </c>
      <c r="C48932" t="s">
        <v>93</v>
      </c>
      <c r="D48932">
        <v>1085664</v>
      </c>
    </row>
    <row r="48933" spans="2:4" x14ac:dyDescent="0.2">
      <c r="B48933" t="s">
        <v>611</v>
      </c>
      <c r="C48933" t="s">
        <v>93</v>
      </c>
      <c r="D48933">
        <v>1085664</v>
      </c>
    </row>
    <row r="48934" spans="2:4" x14ac:dyDescent="0.2">
      <c r="B48934" t="s">
        <v>611</v>
      </c>
      <c r="C48934" t="s">
        <v>93</v>
      </c>
      <c r="D48934">
        <v>1085664</v>
      </c>
    </row>
    <row r="48935" spans="2:4" x14ac:dyDescent="0.2">
      <c r="B48935" t="s">
        <v>611</v>
      </c>
      <c r="C48935" t="s">
        <v>93</v>
      </c>
      <c r="D48935">
        <v>1085664</v>
      </c>
    </row>
    <row r="48936" spans="2:4" x14ac:dyDescent="0.2">
      <c r="B48936" t="s">
        <v>688</v>
      </c>
      <c r="C48936" t="s">
        <v>104</v>
      </c>
      <c r="D48936">
        <v>309370</v>
      </c>
    </row>
    <row r="48937" spans="2:4" x14ac:dyDescent="0.2">
      <c r="B48937" t="s">
        <v>688</v>
      </c>
      <c r="C48937" t="s">
        <v>104</v>
      </c>
      <c r="D48937">
        <v>309370</v>
      </c>
    </row>
    <row r="48938" spans="2:4" x14ac:dyDescent="0.2">
      <c r="B48938" t="s">
        <v>688</v>
      </c>
      <c r="C48938" t="s">
        <v>104</v>
      </c>
      <c r="D48938">
        <v>309370</v>
      </c>
    </row>
    <row r="48939" spans="2:4" x14ac:dyDescent="0.2">
      <c r="B48939" t="s">
        <v>688</v>
      </c>
      <c r="C48939" t="s">
        <v>104</v>
      </c>
      <c r="D48939">
        <v>309370</v>
      </c>
    </row>
    <row r="48940" spans="2:4" x14ac:dyDescent="0.2">
      <c r="B48940" t="s">
        <v>688</v>
      </c>
      <c r="C48940" t="s">
        <v>104</v>
      </c>
      <c r="D48940">
        <v>309370</v>
      </c>
    </row>
    <row r="48941" spans="2:4" x14ac:dyDescent="0.2">
      <c r="B48941" t="s">
        <v>688</v>
      </c>
      <c r="C48941" t="s">
        <v>104</v>
      </c>
      <c r="D48941">
        <v>309370</v>
      </c>
    </row>
    <row r="48942" spans="2:4" x14ac:dyDescent="0.2">
      <c r="B48942" t="s">
        <v>688</v>
      </c>
      <c r="C48942" t="s">
        <v>104</v>
      </c>
      <c r="D48942">
        <v>309370</v>
      </c>
    </row>
    <row r="48943" spans="2:4" x14ac:dyDescent="0.2">
      <c r="B48943" t="s">
        <v>688</v>
      </c>
      <c r="C48943" t="s">
        <v>104</v>
      </c>
      <c r="D48943">
        <v>309370</v>
      </c>
    </row>
    <row r="48944" spans="2:4" x14ac:dyDescent="0.2">
      <c r="B48944" t="s">
        <v>688</v>
      </c>
      <c r="C48944" t="s">
        <v>104</v>
      </c>
      <c r="D48944">
        <v>309370</v>
      </c>
    </row>
    <row r="48945" spans="2:4" x14ac:dyDescent="0.2">
      <c r="B48945" t="s">
        <v>688</v>
      </c>
      <c r="C48945" t="s">
        <v>104</v>
      </c>
      <c r="D48945">
        <v>309370</v>
      </c>
    </row>
    <row r="48946" spans="2:4" x14ac:dyDescent="0.2">
      <c r="B48946" t="s">
        <v>688</v>
      </c>
      <c r="C48946" t="s">
        <v>104</v>
      </c>
      <c r="D48946">
        <v>309370</v>
      </c>
    </row>
    <row r="48947" spans="2:4" x14ac:dyDescent="0.2">
      <c r="B48947" t="s">
        <v>688</v>
      </c>
      <c r="C48947" t="s">
        <v>104</v>
      </c>
      <c r="D48947">
        <v>309370</v>
      </c>
    </row>
    <row r="48948" spans="2:4" x14ac:dyDescent="0.2">
      <c r="B48948" t="s">
        <v>688</v>
      </c>
      <c r="C48948" t="s">
        <v>104</v>
      </c>
      <c r="D48948">
        <v>309370</v>
      </c>
    </row>
    <row r="48949" spans="2:4" x14ac:dyDescent="0.2">
      <c r="B48949" t="s">
        <v>688</v>
      </c>
      <c r="C48949" t="s">
        <v>104</v>
      </c>
      <c r="D48949">
        <v>309370</v>
      </c>
    </row>
    <row r="48950" spans="2:4" x14ac:dyDescent="0.2">
      <c r="B48950" t="s">
        <v>688</v>
      </c>
      <c r="C48950" t="s">
        <v>104</v>
      </c>
      <c r="D48950">
        <v>309370</v>
      </c>
    </row>
    <row r="48951" spans="2:4" x14ac:dyDescent="0.2">
      <c r="B48951" t="s">
        <v>688</v>
      </c>
      <c r="C48951" t="s">
        <v>104</v>
      </c>
      <c r="D48951">
        <v>309370</v>
      </c>
    </row>
    <row r="48952" spans="2:4" x14ac:dyDescent="0.2">
      <c r="B48952" t="s">
        <v>688</v>
      </c>
      <c r="C48952" t="s">
        <v>104</v>
      </c>
      <c r="D48952">
        <v>309370</v>
      </c>
    </row>
    <row r="48953" spans="2:4" x14ac:dyDescent="0.2">
      <c r="B48953" t="s">
        <v>688</v>
      </c>
      <c r="C48953" t="s">
        <v>104</v>
      </c>
      <c r="D48953">
        <v>309370</v>
      </c>
    </row>
    <row r="48954" spans="2:4" x14ac:dyDescent="0.2">
      <c r="B48954" t="s">
        <v>688</v>
      </c>
      <c r="C48954" t="s">
        <v>104</v>
      </c>
      <c r="D48954">
        <v>309370</v>
      </c>
    </row>
    <row r="48955" spans="2:4" x14ac:dyDescent="0.2">
      <c r="B48955" t="s">
        <v>688</v>
      </c>
      <c r="C48955" t="s">
        <v>104</v>
      </c>
      <c r="D48955">
        <v>309370</v>
      </c>
    </row>
    <row r="48956" spans="2:4" x14ac:dyDescent="0.2">
      <c r="B48956" t="s">
        <v>688</v>
      </c>
      <c r="C48956" t="s">
        <v>104</v>
      </c>
      <c r="D48956">
        <v>309370</v>
      </c>
    </row>
    <row r="48957" spans="2:4" x14ac:dyDescent="0.2">
      <c r="B48957" t="s">
        <v>688</v>
      </c>
      <c r="C48957" t="s">
        <v>104</v>
      </c>
      <c r="D48957">
        <v>309370</v>
      </c>
    </row>
    <row r="48958" spans="2:4" x14ac:dyDescent="0.2">
      <c r="B48958" t="s">
        <v>688</v>
      </c>
      <c r="C48958" t="s">
        <v>104</v>
      </c>
      <c r="D48958">
        <v>309370</v>
      </c>
    </row>
    <row r="48959" spans="2:4" x14ac:dyDescent="0.2">
      <c r="B48959" t="s">
        <v>688</v>
      </c>
      <c r="C48959" t="s">
        <v>104</v>
      </c>
      <c r="D48959">
        <v>309370</v>
      </c>
    </row>
    <row r="48960" spans="2:4" x14ac:dyDescent="0.2">
      <c r="B48960" t="s">
        <v>688</v>
      </c>
      <c r="C48960" t="s">
        <v>104</v>
      </c>
      <c r="D48960">
        <v>309370</v>
      </c>
    </row>
    <row r="48961" spans="2:4" x14ac:dyDescent="0.2">
      <c r="B48961" t="s">
        <v>688</v>
      </c>
      <c r="C48961" t="s">
        <v>104</v>
      </c>
      <c r="D48961">
        <v>309370</v>
      </c>
    </row>
    <row r="48962" spans="2:4" x14ac:dyDescent="0.2">
      <c r="B48962" t="s">
        <v>688</v>
      </c>
      <c r="C48962" t="s">
        <v>104</v>
      </c>
      <c r="D48962">
        <v>309370</v>
      </c>
    </row>
    <row r="48963" spans="2:4" x14ac:dyDescent="0.2">
      <c r="B48963" t="s">
        <v>688</v>
      </c>
      <c r="C48963" t="s">
        <v>104</v>
      </c>
      <c r="D48963">
        <v>309370</v>
      </c>
    </row>
    <row r="48964" spans="2:4" x14ac:dyDescent="0.2">
      <c r="B48964" t="s">
        <v>688</v>
      </c>
      <c r="C48964" t="s">
        <v>104</v>
      </c>
      <c r="D48964">
        <v>309370</v>
      </c>
    </row>
    <row r="48965" spans="2:4" x14ac:dyDescent="0.2">
      <c r="B48965" t="s">
        <v>688</v>
      </c>
      <c r="C48965" t="s">
        <v>104</v>
      </c>
      <c r="D48965">
        <v>309370</v>
      </c>
    </row>
    <row r="48966" spans="2:4" x14ac:dyDescent="0.2">
      <c r="B48966" t="s">
        <v>688</v>
      </c>
      <c r="C48966" t="s">
        <v>104</v>
      </c>
      <c r="D48966">
        <v>309370</v>
      </c>
    </row>
    <row r="48967" spans="2:4" x14ac:dyDescent="0.2">
      <c r="B48967" t="s">
        <v>688</v>
      </c>
      <c r="C48967" t="s">
        <v>104</v>
      </c>
      <c r="D48967">
        <v>309370</v>
      </c>
    </row>
    <row r="48968" spans="2:4" x14ac:dyDescent="0.2">
      <c r="B48968" t="s">
        <v>688</v>
      </c>
      <c r="C48968" t="s">
        <v>104</v>
      </c>
      <c r="D48968">
        <v>309370</v>
      </c>
    </row>
    <row r="48969" spans="2:4" x14ac:dyDescent="0.2">
      <c r="B48969" t="s">
        <v>688</v>
      </c>
      <c r="C48969" t="s">
        <v>104</v>
      </c>
      <c r="D48969">
        <v>309370</v>
      </c>
    </row>
    <row r="48970" spans="2:4" x14ac:dyDescent="0.2">
      <c r="B48970" t="s">
        <v>688</v>
      </c>
      <c r="C48970" t="s">
        <v>104</v>
      </c>
      <c r="D48970">
        <v>309370</v>
      </c>
    </row>
    <row r="48971" spans="2:4" x14ac:dyDescent="0.2">
      <c r="B48971" t="s">
        <v>688</v>
      </c>
      <c r="C48971" t="s">
        <v>104</v>
      </c>
      <c r="D48971">
        <v>309370</v>
      </c>
    </row>
    <row r="48972" spans="2:4" x14ac:dyDescent="0.2">
      <c r="B48972" t="s">
        <v>688</v>
      </c>
      <c r="C48972" t="s">
        <v>104</v>
      </c>
      <c r="D48972">
        <v>309370</v>
      </c>
    </row>
    <row r="48973" spans="2:4" x14ac:dyDescent="0.2">
      <c r="B48973" t="s">
        <v>688</v>
      </c>
      <c r="C48973" t="s">
        <v>104</v>
      </c>
      <c r="D48973">
        <v>309370</v>
      </c>
    </row>
    <row r="48974" spans="2:4" x14ac:dyDescent="0.2">
      <c r="B48974" t="s">
        <v>688</v>
      </c>
      <c r="C48974" t="s">
        <v>104</v>
      </c>
      <c r="D48974">
        <v>309370</v>
      </c>
    </row>
    <row r="48975" spans="2:4" x14ac:dyDescent="0.2">
      <c r="B48975" t="s">
        <v>688</v>
      </c>
      <c r="C48975" t="s">
        <v>104</v>
      </c>
      <c r="D48975">
        <v>309370</v>
      </c>
    </row>
    <row r="48976" spans="2:4" x14ac:dyDescent="0.2">
      <c r="B48976" t="s">
        <v>688</v>
      </c>
      <c r="C48976" t="s">
        <v>104</v>
      </c>
      <c r="D48976">
        <v>309370</v>
      </c>
    </row>
    <row r="48977" spans="2:4" x14ac:dyDescent="0.2">
      <c r="B48977" t="s">
        <v>688</v>
      </c>
      <c r="C48977" t="s">
        <v>104</v>
      </c>
      <c r="D48977">
        <v>309370</v>
      </c>
    </row>
    <row r="48978" spans="2:4" x14ac:dyDescent="0.2">
      <c r="B48978" t="s">
        <v>688</v>
      </c>
      <c r="C48978" t="s">
        <v>104</v>
      </c>
      <c r="D48978">
        <v>309370</v>
      </c>
    </row>
    <row r="48979" spans="2:4" x14ac:dyDescent="0.2">
      <c r="B48979" t="s">
        <v>688</v>
      </c>
      <c r="C48979" t="s">
        <v>104</v>
      </c>
      <c r="D48979">
        <v>309370</v>
      </c>
    </row>
    <row r="48980" spans="2:4" x14ac:dyDescent="0.2">
      <c r="B48980" t="s">
        <v>688</v>
      </c>
      <c r="C48980" t="s">
        <v>104</v>
      </c>
      <c r="D48980">
        <v>309370</v>
      </c>
    </row>
    <row r="48981" spans="2:4" x14ac:dyDescent="0.2">
      <c r="B48981" t="s">
        <v>688</v>
      </c>
      <c r="C48981" t="s">
        <v>104</v>
      </c>
      <c r="D48981">
        <v>309370</v>
      </c>
    </row>
    <row r="48982" spans="2:4" x14ac:dyDescent="0.2">
      <c r="B48982" t="s">
        <v>688</v>
      </c>
      <c r="C48982" t="s">
        <v>104</v>
      </c>
      <c r="D48982">
        <v>309370</v>
      </c>
    </row>
    <row r="48983" spans="2:4" x14ac:dyDescent="0.2">
      <c r="B48983" t="s">
        <v>688</v>
      </c>
      <c r="C48983" t="s">
        <v>104</v>
      </c>
      <c r="D48983">
        <v>309370</v>
      </c>
    </row>
    <row r="48984" spans="2:4" x14ac:dyDescent="0.2">
      <c r="B48984" t="s">
        <v>688</v>
      </c>
      <c r="C48984" t="s">
        <v>104</v>
      </c>
      <c r="D48984">
        <v>309370</v>
      </c>
    </row>
    <row r="48985" spans="2:4" x14ac:dyDescent="0.2">
      <c r="B48985" t="s">
        <v>688</v>
      </c>
      <c r="C48985" t="s">
        <v>104</v>
      </c>
      <c r="D48985">
        <v>309370</v>
      </c>
    </row>
    <row r="48986" spans="2:4" x14ac:dyDescent="0.2">
      <c r="B48986" t="s">
        <v>688</v>
      </c>
      <c r="C48986" t="s">
        <v>104</v>
      </c>
      <c r="D48986">
        <v>309370</v>
      </c>
    </row>
    <row r="48987" spans="2:4" x14ac:dyDescent="0.2">
      <c r="B48987" t="s">
        <v>688</v>
      </c>
      <c r="C48987" t="s">
        <v>104</v>
      </c>
      <c r="D48987">
        <v>309370</v>
      </c>
    </row>
    <row r="48988" spans="2:4" x14ac:dyDescent="0.2">
      <c r="B48988" t="s">
        <v>688</v>
      </c>
      <c r="C48988" t="s">
        <v>104</v>
      </c>
      <c r="D48988">
        <v>309370</v>
      </c>
    </row>
    <row r="48989" spans="2:4" x14ac:dyDescent="0.2">
      <c r="B48989" t="s">
        <v>688</v>
      </c>
      <c r="C48989" t="s">
        <v>104</v>
      </c>
      <c r="D48989">
        <v>309370</v>
      </c>
    </row>
    <row r="48990" spans="2:4" x14ac:dyDescent="0.2">
      <c r="B48990" t="s">
        <v>688</v>
      </c>
      <c r="C48990" t="s">
        <v>104</v>
      </c>
      <c r="D48990">
        <v>309370</v>
      </c>
    </row>
    <row r="48991" spans="2:4" x14ac:dyDescent="0.2">
      <c r="B48991" t="s">
        <v>688</v>
      </c>
      <c r="C48991" t="s">
        <v>104</v>
      </c>
      <c r="D48991">
        <v>309370</v>
      </c>
    </row>
    <row r="48992" spans="2:4" x14ac:dyDescent="0.2">
      <c r="B48992" t="s">
        <v>688</v>
      </c>
      <c r="C48992" t="s">
        <v>104</v>
      </c>
      <c r="D48992">
        <v>309370</v>
      </c>
    </row>
    <row r="48993" spans="2:4" x14ac:dyDescent="0.2">
      <c r="B48993" t="s">
        <v>688</v>
      </c>
      <c r="C48993" t="s">
        <v>104</v>
      </c>
      <c r="D48993">
        <v>309370</v>
      </c>
    </row>
    <row r="48994" spans="2:4" x14ac:dyDescent="0.2">
      <c r="B48994" t="s">
        <v>688</v>
      </c>
      <c r="C48994" t="s">
        <v>104</v>
      </c>
      <c r="D48994">
        <v>309370</v>
      </c>
    </row>
    <row r="48995" spans="2:4" x14ac:dyDescent="0.2">
      <c r="B48995" t="s">
        <v>688</v>
      </c>
      <c r="C48995" t="s">
        <v>104</v>
      </c>
      <c r="D48995">
        <v>309370</v>
      </c>
    </row>
    <row r="48996" spans="2:4" x14ac:dyDescent="0.2">
      <c r="B48996" t="s">
        <v>688</v>
      </c>
      <c r="C48996" t="s">
        <v>104</v>
      </c>
      <c r="D48996">
        <v>309370</v>
      </c>
    </row>
    <row r="48997" spans="2:4" x14ac:dyDescent="0.2">
      <c r="B48997" t="s">
        <v>688</v>
      </c>
      <c r="C48997" t="s">
        <v>104</v>
      </c>
      <c r="D48997">
        <v>309370</v>
      </c>
    </row>
    <row r="48998" spans="2:4" x14ac:dyDescent="0.2">
      <c r="B48998" t="s">
        <v>688</v>
      </c>
      <c r="C48998" t="s">
        <v>104</v>
      </c>
      <c r="D48998">
        <v>309370</v>
      </c>
    </row>
    <row r="48999" spans="2:4" x14ac:dyDescent="0.2">
      <c r="B48999" t="s">
        <v>688</v>
      </c>
      <c r="C48999" t="s">
        <v>104</v>
      </c>
      <c r="D48999">
        <v>309370</v>
      </c>
    </row>
    <row r="49000" spans="2:4" x14ac:dyDescent="0.2">
      <c r="B49000" t="s">
        <v>688</v>
      </c>
      <c r="C49000" t="s">
        <v>104</v>
      </c>
      <c r="D49000">
        <v>309370</v>
      </c>
    </row>
    <row r="49001" spans="2:4" x14ac:dyDescent="0.2">
      <c r="B49001" t="s">
        <v>688</v>
      </c>
      <c r="C49001" t="s">
        <v>104</v>
      </c>
      <c r="D49001">
        <v>309370</v>
      </c>
    </row>
    <row r="49002" spans="2:4" x14ac:dyDescent="0.2">
      <c r="B49002" t="s">
        <v>688</v>
      </c>
      <c r="C49002" t="s">
        <v>104</v>
      </c>
      <c r="D49002">
        <v>309370</v>
      </c>
    </row>
    <row r="49003" spans="2:4" x14ac:dyDescent="0.2">
      <c r="B49003" t="s">
        <v>688</v>
      </c>
      <c r="C49003" t="s">
        <v>104</v>
      </c>
      <c r="D49003">
        <v>309370</v>
      </c>
    </row>
    <row r="49004" spans="2:4" x14ac:dyDescent="0.2">
      <c r="B49004" t="s">
        <v>688</v>
      </c>
      <c r="C49004" t="s">
        <v>104</v>
      </c>
      <c r="D49004">
        <v>309370</v>
      </c>
    </row>
    <row r="49005" spans="2:4" x14ac:dyDescent="0.2">
      <c r="B49005" t="s">
        <v>688</v>
      </c>
      <c r="C49005" t="s">
        <v>104</v>
      </c>
      <c r="D49005">
        <v>309370</v>
      </c>
    </row>
    <row r="49006" spans="2:4" x14ac:dyDescent="0.2">
      <c r="B49006" t="s">
        <v>688</v>
      </c>
      <c r="C49006" t="s">
        <v>104</v>
      </c>
      <c r="D49006">
        <v>309370</v>
      </c>
    </row>
    <row r="49007" spans="2:4" x14ac:dyDescent="0.2">
      <c r="B49007" t="s">
        <v>688</v>
      </c>
      <c r="C49007" t="s">
        <v>104</v>
      </c>
      <c r="D49007">
        <v>309370</v>
      </c>
    </row>
    <row r="49008" spans="2:4" x14ac:dyDescent="0.2">
      <c r="B49008" t="s">
        <v>688</v>
      </c>
      <c r="C49008" t="s">
        <v>104</v>
      </c>
      <c r="D49008">
        <v>309370</v>
      </c>
    </row>
    <row r="49009" spans="2:4" x14ac:dyDescent="0.2">
      <c r="B49009" t="s">
        <v>688</v>
      </c>
      <c r="C49009" t="s">
        <v>104</v>
      </c>
      <c r="D49009">
        <v>309370</v>
      </c>
    </row>
    <row r="49010" spans="2:4" x14ac:dyDescent="0.2">
      <c r="B49010" t="s">
        <v>688</v>
      </c>
      <c r="C49010" t="s">
        <v>104</v>
      </c>
      <c r="D49010">
        <v>309370</v>
      </c>
    </row>
    <row r="49011" spans="2:4" x14ac:dyDescent="0.2">
      <c r="B49011" t="s">
        <v>688</v>
      </c>
      <c r="C49011" t="s">
        <v>104</v>
      </c>
      <c r="D49011">
        <v>309370</v>
      </c>
    </row>
    <row r="49012" spans="2:4" x14ac:dyDescent="0.2">
      <c r="B49012" t="s">
        <v>688</v>
      </c>
      <c r="C49012" t="s">
        <v>104</v>
      </c>
      <c r="D49012">
        <v>309370</v>
      </c>
    </row>
    <row r="49013" spans="2:4" x14ac:dyDescent="0.2">
      <c r="B49013" t="s">
        <v>688</v>
      </c>
      <c r="C49013" t="s">
        <v>104</v>
      </c>
      <c r="D49013">
        <v>309370</v>
      </c>
    </row>
    <row r="49014" spans="2:4" x14ac:dyDescent="0.2">
      <c r="B49014" t="s">
        <v>688</v>
      </c>
      <c r="C49014" t="s">
        <v>104</v>
      </c>
      <c r="D49014">
        <v>309370</v>
      </c>
    </row>
    <row r="49015" spans="2:4" x14ac:dyDescent="0.2">
      <c r="B49015" t="s">
        <v>688</v>
      </c>
      <c r="C49015" t="s">
        <v>104</v>
      </c>
      <c r="D49015">
        <v>309370</v>
      </c>
    </row>
    <row r="49016" spans="2:4" x14ac:dyDescent="0.2">
      <c r="B49016" t="s">
        <v>688</v>
      </c>
      <c r="C49016" t="s">
        <v>104</v>
      </c>
      <c r="D49016">
        <v>309370</v>
      </c>
    </row>
    <row r="49017" spans="2:4" x14ac:dyDescent="0.2">
      <c r="B49017" t="s">
        <v>688</v>
      </c>
      <c r="C49017" t="s">
        <v>104</v>
      </c>
      <c r="D49017">
        <v>309370</v>
      </c>
    </row>
    <row r="49018" spans="2:4" x14ac:dyDescent="0.2">
      <c r="B49018" t="s">
        <v>688</v>
      </c>
      <c r="C49018" t="s">
        <v>104</v>
      </c>
      <c r="D49018">
        <v>309370</v>
      </c>
    </row>
    <row r="49019" spans="2:4" x14ac:dyDescent="0.2">
      <c r="B49019" t="s">
        <v>688</v>
      </c>
      <c r="C49019" t="s">
        <v>104</v>
      </c>
      <c r="D49019">
        <v>309370</v>
      </c>
    </row>
    <row r="49020" spans="2:4" x14ac:dyDescent="0.2">
      <c r="B49020" t="s">
        <v>688</v>
      </c>
      <c r="C49020" t="s">
        <v>104</v>
      </c>
      <c r="D49020">
        <v>309370</v>
      </c>
    </row>
    <row r="49021" spans="2:4" x14ac:dyDescent="0.2">
      <c r="B49021" t="s">
        <v>688</v>
      </c>
      <c r="C49021" t="s">
        <v>104</v>
      </c>
      <c r="D49021">
        <v>309370</v>
      </c>
    </row>
    <row r="49022" spans="2:4" x14ac:dyDescent="0.2">
      <c r="B49022" t="s">
        <v>688</v>
      </c>
      <c r="C49022" t="s">
        <v>104</v>
      </c>
      <c r="D49022">
        <v>309370</v>
      </c>
    </row>
    <row r="49023" spans="2:4" x14ac:dyDescent="0.2">
      <c r="B49023" t="s">
        <v>688</v>
      </c>
      <c r="C49023" t="s">
        <v>104</v>
      </c>
      <c r="D49023">
        <v>309370</v>
      </c>
    </row>
    <row r="49024" spans="2:4" x14ac:dyDescent="0.2">
      <c r="B49024" t="s">
        <v>688</v>
      </c>
      <c r="C49024" t="s">
        <v>104</v>
      </c>
      <c r="D49024">
        <v>309370</v>
      </c>
    </row>
    <row r="49025" spans="2:4" x14ac:dyDescent="0.2">
      <c r="B49025" t="s">
        <v>688</v>
      </c>
      <c r="C49025" t="s">
        <v>104</v>
      </c>
      <c r="D49025">
        <v>309370</v>
      </c>
    </row>
    <row r="49026" spans="2:4" x14ac:dyDescent="0.2">
      <c r="B49026" t="s">
        <v>688</v>
      </c>
      <c r="C49026" t="s">
        <v>104</v>
      </c>
      <c r="D49026">
        <v>309370</v>
      </c>
    </row>
    <row r="49027" spans="2:4" x14ac:dyDescent="0.2">
      <c r="B49027" t="s">
        <v>688</v>
      </c>
      <c r="C49027" t="s">
        <v>104</v>
      </c>
      <c r="D49027">
        <v>309370</v>
      </c>
    </row>
    <row r="49028" spans="2:4" x14ac:dyDescent="0.2">
      <c r="B49028" t="s">
        <v>688</v>
      </c>
      <c r="C49028" t="s">
        <v>104</v>
      </c>
      <c r="D49028">
        <v>309370</v>
      </c>
    </row>
    <row r="49029" spans="2:4" x14ac:dyDescent="0.2">
      <c r="B49029" t="s">
        <v>688</v>
      </c>
      <c r="C49029" t="s">
        <v>104</v>
      </c>
      <c r="D49029">
        <v>309370</v>
      </c>
    </row>
    <row r="49030" spans="2:4" x14ac:dyDescent="0.2">
      <c r="B49030" t="s">
        <v>688</v>
      </c>
      <c r="C49030" t="s">
        <v>104</v>
      </c>
      <c r="D49030">
        <v>309370</v>
      </c>
    </row>
    <row r="49031" spans="2:4" x14ac:dyDescent="0.2">
      <c r="B49031" t="s">
        <v>688</v>
      </c>
      <c r="C49031" t="s">
        <v>104</v>
      </c>
      <c r="D49031">
        <v>309370</v>
      </c>
    </row>
    <row r="49032" spans="2:4" x14ac:dyDescent="0.2">
      <c r="B49032" t="s">
        <v>688</v>
      </c>
      <c r="C49032" t="s">
        <v>104</v>
      </c>
      <c r="D49032">
        <v>309370</v>
      </c>
    </row>
    <row r="49033" spans="2:4" x14ac:dyDescent="0.2">
      <c r="B49033" t="s">
        <v>688</v>
      </c>
      <c r="C49033" t="s">
        <v>104</v>
      </c>
      <c r="D49033">
        <v>309370</v>
      </c>
    </row>
    <row r="49034" spans="2:4" x14ac:dyDescent="0.2">
      <c r="B49034" t="s">
        <v>688</v>
      </c>
      <c r="C49034" t="s">
        <v>104</v>
      </c>
      <c r="D49034">
        <v>309370</v>
      </c>
    </row>
    <row r="49035" spans="2:4" x14ac:dyDescent="0.2">
      <c r="B49035" t="s">
        <v>688</v>
      </c>
      <c r="C49035" t="s">
        <v>104</v>
      </c>
      <c r="D49035">
        <v>309370</v>
      </c>
    </row>
    <row r="49036" spans="2:4" x14ac:dyDescent="0.2">
      <c r="B49036" t="s">
        <v>688</v>
      </c>
      <c r="C49036" t="s">
        <v>104</v>
      </c>
      <c r="D49036">
        <v>309370</v>
      </c>
    </row>
    <row r="49037" spans="2:4" x14ac:dyDescent="0.2">
      <c r="B49037" t="s">
        <v>688</v>
      </c>
      <c r="C49037" t="s">
        <v>104</v>
      </c>
      <c r="D49037">
        <v>309370</v>
      </c>
    </row>
    <row r="49038" spans="2:4" x14ac:dyDescent="0.2">
      <c r="B49038" t="s">
        <v>688</v>
      </c>
      <c r="C49038" t="s">
        <v>104</v>
      </c>
      <c r="D49038">
        <v>309370</v>
      </c>
    </row>
    <row r="49039" spans="2:4" x14ac:dyDescent="0.2">
      <c r="B49039" t="s">
        <v>688</v>
      </c>
      <c r="C49039" t="s">
        <v>104</v>
      </c>
      <c r="D49039">
        <v>309370</v>
      </c>
    </row>
    <row r="49040" spans="2:4" x14ac:dyDescent="0.2">
      <c r="B49040" t="s">
        <v>688</v>
      </c>
      <c r="C49040" t="s">
        <v>104</v>
      </c>
      <c r="D49040">
        <v>309370</v>
      </c>
    </row>
    <row r="49041" spans="2:4" x14ac:dyDescent="0.2">
      <c r="B49041" t="s">
        <v>688</v>
      </c>
      <c r="C49041" t="s">
        <v>104</v>
      </c>
      <c r="D49041">
        <v>309370</v>
      </c>
    </row>
    <row r="49042" spans="2:4" x14ac:dyDescent="0.2">
      <c r="B49042" t="s">
        <v>688</v>
      </c>
      <c r="C49042" t="s">
        <v>104</v>
      </c>
      <c r="D49042">
        <v>309370</v>
      </c>
    </row>
    <row r="49043" spans="2:4" x14ac:dyDescent="0.2">
      <c r="B49043" t="s">
        <v>688</v>
      </c>
      <c r="C49043" t="s">
        <v>104</v>
      </c>
      <c r="D49043">
        <v>309370</v>
      </c>
    </row>
    <row r="49044" spans="2:4" x14ac:dyDescent="0.2">
      <c r="B49044" t="s">
        <v>688</v>
      </c>
      <c r="C49044" t="s">
        <v>104</v>
      </c>
      <c r="D49044">
        <v>309370</v>
      </c>
    </row>
    <row r="49045" spans="2:4" x14ac:dyDescent="0.2">
      <c r="B49045" t="s">
        <v>688</v>
      </c>
      <c r="C49045" t="s">
        <v>104</v>
      </c>
      <c r="D49045">
        <v>309370</v>
      </c>
    </row>
    <row r="49046" spans="2:4" x14ac:dyDescent="0.2">
      <c r="B49046" t="s">
        <v>688</v>
      </c>
      <c r="C49046" t="s">
        <v>104</v>
      </c>
      <c r="D49046">
        <v>309370</v>
      </c>
    </row>
    <row r="49047" spans="2:4" x14ac:dyDescent="0.2">
      <c r="B49047" t="s">
        <v>688</v>
      </c>
      <c r="C49047" t="s">
        <v>104</v>
      </c>
      <c r="D49047">
        <v>309370</v>
      </c>
    </row>
    <row r="49048" spans="2:4" x14ac:dyDescent="0.2">
      <c r="B49048" t="s">
        <v>688</v>
      </c>
      <c r="C49048" t="s">
        <v>104</v>
      </c>
      <c r="D49048">
        <v>309370</v>
      </c>
    </row>
    <row r="49049" spans="2:4" x14ac:dyDescent="0.2">
      <c r="B49049" t="s">
        <v>688</v>
      </c>
      <c r="C49049" t="s">
        <v>104</v>
      </c>
      <c r="D49049">
        <v>309370</v>
      </c>
    </row>
    <row r="49050" spans="2:4" x14ac:dyDescent="0.2">
      <c r="B49050" t="s">
        <v>688</v>
      </c>
      <c r="C49050" t="s">
        <v>104</v>
      </c>
      <c r="D49050">
        <v>309370</v>
      </c>
    </row>
    <row r="49051" spans="2:4" x14ac:dyDescent="0.2">
      <c r="B49051" t="s">
        <v>688</v>
      </c>
      <c r="C49051" t="s">
        <v>104</v>
      </c>
      <c r="D49051">
        <v>309370</v>
      </c>
    </row>
    <row r="49052" spans="2:4" x14ac:dyDescent="0.2">
      <c r="B49052" t="s">
        <v>688</v>
      </c>
      <c r="C49052" t="s">
        <v>104</v>
      </c>
      <c r="D49052">
        <v>309370</v>
      </c>
    </row>
    <row r="49053" spans="2:4" x14ac:dyDescent="0.2">
      <c r="B49053" t="s">
        <v>688</v>
      </c>
      <c r="C49053" t="s">
        <v>104</v>
      </c>
      <c r="D49053">
        <v>309370</v>
      </c>
    </row>
    <row r="49054" spans="2:4" x14ac:dyDescent="0.2">
      <c r="B49054" t="s">
        <v>688</v>
      </c>
      <c r="C49054" t="s">
        <v>104</v>
      </c>
      <c r="D49054">
        <v>309370</v>
      </c>
    </row>
    <row r="49055" spans="2:4" x14ac:dyDescent="0.2">
      <c r="B49055" t="s">
        <v>688</v>
      </c>
      <c r="C49055" t="s">
        <v>104</v>
      </c>
      <c r="D49055">
        <v>309370</v>
      </c>
    </row>
    <row r="49056" spans="2:4" x14ac:dyDescent="0.2">
      <c r="B49056" t="s">
        <v>688</v>
      </c>
      <c r="C49056" t="s">
        <v>104</v>
      </c>
      <c r="D49056">
        <v>309370</v>
      </c>
    </row>
    <row r="49057" spans="2:4" x14ac:dyDescent="0.2">
      <c r="B49057" t="s">
        <v>688</v>
      </c>
      <c r="C49057" t="s">
        <v>104</v>
      </c>
      <c r="D49057">
        <v>309370</v>
      </c>
    </row>
    <row r="49058" spans="2:4" x14ac:dyDescent="0.2">
      <c r="B49058" t="s">
        <v>688</v>
      </c>
      <c r="C49058" t="s">
        <v>104</v>
      </c>
      <c r="D49058">
        <v>309370</v>
      </c>
    </row>
    <row r="49059" spans="2:4" x14ac:dyDescent="0.2">
      <c r="B49059" t="s">
        <v>688</v>
      </c>
      <c r="C49059" t="s">
        <v>104</v>
      </c>
      <c r="D49059">
        <v>309370</v>
      </c>
    </row>
    <row r="49060" spans="2:4" x14ac:dyDescent="0.2">
      <c r="B49060" t="s">
        <v>688</v>
      </c>
      <c r="C49060" t="s">
        <v>104</v>
      </c>
      <c r="D49060">
        <v>309370</v>
      </c>
    </row>
    <row r="49061" spans="2:4" x14ac:dyDescent="0.2">
      <c r="B49061" t="s">
        <v>688</v>
      </c>
      <c r="C49061" t="s">
        <v>104</v>
      </c>
      <c r="D49061">
        <v>309370</v>
      </c>
    </row>
    <row r="49062" spans="2:4" x14ac:dyDescent="0.2">
      <c r="B49062" t="s">
        <v>688</v>
      </c>
      <c r="C49062" t="s">
        <v>104</v>
      </c>
      <c r="D49062">
        <v>309370</v>
      </c>
    </row>
    <row r="49063" spans="2:4" x14ac:dyDescent="0.2">
      <c r="B49063" t="s">
        <v>688</v>
      </c>
      <c r="C49063" t="s">
        <v>104</v>
      </c>
      <c r="D49063">
        <v>309370</v>
      </c>
    </row>
    <row r="49064" spans="2:4" x14ac:dyDescent="0.2">
      <c r="B49064" t="s">
        <v>688</v>
      </c>
      <c r="C49064" t="s">
        <v>104</v>
      </c>
      <c r="D49064">
        <v>309370</v>
      </c>
    </row>
    <row r="49065" spans="2:4" x14ac:dyDescent="0.2">
      <c r="B49065" t="s">
        <v>688</v>
      </c>
      <c r="C49065" t="s">
        <v>104</v>
      </c>
      <c r="D49065">
        <v>309370</v>
      </c>
    </row>
    <row r="49066" spans="2:4" x14ac:dyDescent="0.2">
      <c r="B49066" t="s">
        <v>688</v>
      </c>
      <c r="C49066" t="s">
        <v>104</v>
      </c>
      <c r="D49066">
        <v>309370</v>
      </c>
    </row>
    <row r="49067" spans="2:4" x14ac:dyDescent="0.2">
      <c r="B49067" t="s">
        <v>688</v>
      </c>
      <c r="C49067" t="s">
        <v>104</v>
      </c>
      <c r="D49067">
        <v>309370</v>
      </c>
    </row>
    <row r="49068" spans="2:4" x14ac:dyDescent="0.2">
      <c r="B49068" t="s">
        <v>688</v>
      </c>
      <c r="C49068" t="s">
        <v>104</v>
      </c>
      <c r="D49068">
        <v>309370</v>
      </c>
    </row>
    <row r="49069" spans="2:4" x14ac:dyDescent="0.2">
      <c r="B49069" t="s">
        <v>688</v>
      </c>
      <c r="C49069" t="s">
        <v>104</v>
      </c>
      <c r="D49069">
        <v>309370</v>
      </c>
    </row>
    <row r="49070" spans="2:4" x14ac:dyDescent="0.2">
      <c r="B49070" t="s">
        <v>688</v>
      </c>
      <c r="C49070" t="s">
        <v>104</v>
      </c>
      <c r="D49070">
        <v>309370</v>
      </c>
    </row>
    <row r="49071" spans="2:4" x14ac:dyDescent="0.2">
      <c r="B49071" t="s">
        <v>691</v>
      </c>
      <c r="C49071" t="s">
        <v>105</v>
      </c>
      <c r="D49071">
        <v>76851</v>
      </c>
    </row>
    <row r="49072" spans="2:4" x14ac:dyDescent="0.2">
      <c r="B49072" t="s">
        <v>3671</v>
      </c>
      <c r="C49072" t="s">
        <v>3672</v>
      </c>
      <c r="D49072">
        <v>13605</v>
      </c>
    </row>
    <row r="49073" spans="2:4" x14ac:dyDescent="0.2">
      <c r="B49073" t="s">
        <v>691</v>
      </c>
      <c r="C49073" t="s">
        <v>105</v>
      </c>
      <c r="D49073">
        <v>76851</v>
      </c>
    </row>
    <row r="49074" spans="2:4" x14ac:dyDescent="0.2">
      <c r="B49074" t="s">
        <v>691</v>
      </c>
      <c r="C49074" t="s">
        <v>105</v>
      </c>
      <c r="D49074">
        <v>76851</v>
      </c>
    </row>
    <row r="49075" spans="2:4" x14ac:dyDescent="0.2">
      <c r="B49075" t="s">
        <v>691</v>
      </c>
      <c r="C49075" t="s">
        <v>105</v>
      </c>
      <c r="D49075">
        <v>76851</v>
      </c>
    </row>
    <row r="49076" spans="2:4" x14ac:dyDescent="0.2">
      <c r="B49076" t="s">
        <v>691</v>
      </c>
      <c r="C49076" t="s">
        <v>105</v>
      </c>
      <c r="D49076">
        <v>76851</v>
      </c>
    </row>
    <row r="49077" spans="2:4" x14ac:dyDescent="0.2">
      <c r="B49077" t="s">
        <v>691</v>
      </c>
      <c r="C49077" t="s">
        <v>105</v>
      </c>
      <c r="D49077">
        <v>76851</v>
      </c>
    </row>
    <row r="49078" spans="2:4" x14ac:dyDescent="0.2">
      <c r="B49078" t="s">
        <v>688</v>
      </c>
      <c r="C49078" t="s">
        <v>104</v>
      </c>
      <c r="D49078">
        <v>309370</v>
      </c>
    </row>
    <row r="49079" spans="2:4" x14ac:dyDescent="0.2">
      <c r="B49079" t="s">
        <v>691</v>
      </c>
      <c r="C49079" t="s">
        <v>105</v>
      </c>
      <c r="D49079">
        <v>76851</v>
      </c>
    </row>
    <row r="49080" spans="2:4" x14ac:dyDescent="0.2">
      <c r="B49080" t="s">
        <v>688</v>
      </c>
      <c r="C49080" t="s">
        <v>104</v>
      </c>
      <c r="D49080">
        <v>309370</v>
      </c>
    </row>
    <row r="49081" spans="2:4" x14ac:dyDescent="0.2">
      <c r="B49081" t="s">
        <v>691</v>
      </c>
      <c r="C49081" t="s">
        <v>105</v>
      </c>
      <c r="D49081">
        <v>76851</v>
      </c>
    </row>
    <row r="49082" spans="2:4" x14ac:dyDescent="0.2">
      <c r="B49082" t="s">
        <v>691</v>
      </c>
      <c r="C49082" t="s">
        <v>105</v>
      </c>
      <c r="D49082">
        <v>76851</v>
      </c>
    </row>
    <row r="49083" spans="2:4" x14ac:dyDescent="0.2">
      <c r="B49083" t="s">
        <v>691</v>
      </c>
      <c r="C49083" t="s">
        <v>105</v>
      </c>
      <c r="D49083">
        <v>76851</v>
      </c>
    </row>
    <row r="49084" spans="2:4" x14ac:dyDescent="0.2">
      <c r="B49084" t="s">
        <v>691</v>
      </c>
      <c r="C49084" t="s">
        <v>105</v>
      </c>
      <c r="D49084">
        <v>76851</v>
      </c>
    </row>
    <row r="49085" spans="2:4" x14ac:dyDescent="0.2">
      <c r="B49085" t="s">
        <v>691</v>
      </c>
      <c r="C49085" t="s">
        <v>105</v>
      </c>
      <c r="D49085">
        <v>76851</v>
      </c>
    </row>
    <row r="49086" spans="2:4" x14ac:dyDescent="0.2">
      <c r="B49086" t="s">
        <v>688</v>
      </c>
      <c r="C49086" t="s">
        <v>104</v>
      </c>
      <c r="D49086">
        <v>309370</v>
      </c>
    </row>
    <row r="49087" spans="2:4" x14ac:dyDescent="0.2">
      <c r="B49087" t="s">
        <v>691</v>
      </c>
      <c r="C49087" t="s">
        <v>105</v>
      </c>
      <c r="D49087">
        <v>76851</v>
      </c>
    </row>
    <row r="49088" spans="2:4" x14ac:dyDescent="0.2">
      <c r="B49088" t="s">
        <v>688</v>
      </c>
      <c r="C49088" t="s">
        <v>104</v>
      </c>
      <c r="D49088">
        <v>309370</v>
      </c>
    </row>
    <row r="49089" spans="2:4" x14ac:dyDescent="0.2">
      <c r="B49089" t="s">
        <v>688</v>
      </c>
      <c r="C49089" t="s">
        <v>104</v>
      </c>
      <c r="D49089">
        <v>309370</v>
      </c>
    </row>
    <row r="49090" spans="2:4" x14ac:dyDescent="0.2">
      <c r="B49090" t="s">
        <v>688</v>
      </c>
      <c r="C49090" t="s">
        <v>104</v>
      </c>
      <c r="D49090">
        <v>309370</v>
      </c>
    </row>
    <row r="49091" spans="2:4" x14ac:dyDescent="0.2">
      <c r="B49091" t="s">
        <v>688</v>
      </c>
      <c r="C49091" t="s">
        <v>104</v>
      </c>
      <c r="D49091">
        <v>309370</v>
      </c>
    </row>
    <row r="49092" spans="2:4" x14ac:dyDescent="0.2">
      <c r="B49092" t="s">
        <v>688</v>
      </c>
      <c r="C49092" t="s">
        <v>104</v>
      </c>
      <c r="D49092">
        <v>309370</v>
      </c>
    </row>
    <row r="49093" spans="2:4" x14ac:dyDescent="0.2">
      <c r="B49093" t="s">
        <v>688</v>
      </c>
      <c r="C49093" t="s">
        <v>104</v>
      </c>
      <c r="D49093">
        <v>309370</v>
      </c>
    </row>
    <row r="49094" spans="2:4" x14ac:dyDescent="0.2">
      <c r="B49094" t="s">
        <v>688</v>
      </c>
      <c r="C49094" t="s">
        <v>104</v>
      </c>
      <c r="D49094">
        <v>309370</v>
      </c>
    </row>
    <row r="49095" spans="2:4" x14ac:dyDescent="0.2">
      <c r="B49095" t="s">
        <v>3673</v>
      </c>
      <c r="C49095" t="s">
        <v>3674</v>
      </c>
      <c r="D49095">
        <v>16008</v>
      </c>
    </row>
    <row r="49096" spans="2:4" x14ac:dyDescent="0.2">
      <c r="B49096" t="s">
        <v>688</v>
      </c>
      <c r="C49096" t="s">
        <v>104</v>
      </c>
      <c r="D49096">
        <v>309370</v>
      </c>
    </row>
    <row r="49097" spans="2:4" x14ac:dyDescent="0.2">
      <c r="B49097" t="s">
        <v>3671</v>
      </c>
      <c r="C49097" t="s">
        <v>3672</v>
      </c>
      <c r="D49097">
        <v>13605</v>
      </c>
    </row>
    <row r="49098" spans="2:4" x14ac:dyDescent="0.2">
      <c r="B49098" t="s">
        <v>688</v>
      </c>
      <c r="C49098" t="s">
        <v>104</v>
      </c>
      <c r="D49098">
        <v>309370</v>
      </c>
    </row>
    <row r="49099" spans="2:4" x14ac:dyDescent="0.2">
      <c r="B49099" t="s">
        <v>688</v>
      </c>
      <c r="C49099" t="s">
        <v>104</v>
      </c>
      <c r="D49099">
        <v>309370</v>
      </c>
    </row>
    <row r="49100" spans="2:4" x14ac:dyDescent="0.2">
      <c r="B49100" t="s">
        <v>688</v>
      </c>
      <c r="C49100" t="s">
        <v>104</v>
      </c>
      <c r="D49100">
        <v>309370</v>
      </c>
    </row>
    <row r="49101" spans="2:4" x14ac:dyDescent="0.2">
      <c r="B49101" t="s">
        <v>688</v>
      </c>
      <c r="C49101" t="s">
        <v>104</v>
      </c>
      <c r="D49101">
        <v>309370</v>
      </c>
    </row>
    <row r="49102" spans="2:4" x14ac:dyDescent="0.2">
      <c r="B49102" t="s">
        <v>688</v>
      </c>
      <c r="C49102" t="s">
        <v>104</v>
      </c>
      <c r="D49102">
        <v>309370</v>
      </c>
    </row>
    <row r="49103" spans="2:4" x14ac:dyDescent="0.2">
      <c r="B49103" t="s">
        <v>688</v>
      </c>
      <c r="C49103" t="s">
        <v>104</v>
      </c>
      <c r="D49103">
        <v>309370</v>
      </c>
    </row>
    <row r="49104" spans="2:4" x14ac:dyDescent="0.2">
      <c r="B49104" t="s">
        <v>688</v>
      </c>
      <c r="C49104" t="s">
        <v>104</v>
      </c>
      <c r="D49104">
        <v>309370</v>
      </c>
    </row>
    <row r="49105" spans="2:4" x14ac:dyDescent="0.2">
      <c r="B49105" t="s">
        <v>708</v>
      </c>
      <c r="C49105" t="s">
        <v>108</v>
      </c>
      <c r="D49105">
        <v>43837</v>
      </c>
    </row>
    <row r="49106" spans="2:4" x14ac:dyDescent="0.2">
      <c r="B49106" t="s">
        <v>3671</v>
      </c>
      <c r="C49106" t="s">
        <v>3672</v>
      </c>
      <c r="D49106">
        <v>13605</v>
      </c>
    </row>
    <row r="49107" spans="2:4" x14ac:dyDescent="0.2">
      <c r="B49107" t="s">
        <v>1270</v>
      </c>
      <c r="C49107" t="s">
        <v>1271</v>
      </c>
      <c r="D49107">
        <v>24852</v>
      </c>
    </row>
    <row r="49108" spans="2:4" x14ac:dyDescent="0.2">
      <c r="B49108" t="s">
        <v>1270</v>
      </c>
      <c r="C49108" t="s">
        <v>1271</v>
      </c>
      <c r="D49108">
        <v>24852</v>
      </c>
    </row>
    <row r="49109" spans="2:4" x14ac:dyDescent="0.2">
      <c r="B49109" t="s">
        <v>1270</v>
      </c>
      <c r="C49109" t="s">
        <v>1271</v>
      </c>
      <c r="D49109">
        <v>24852</v>
      </c>
    </row>
    <row r="49110" spans="2:4" x14ac:dyDescent="0.2">
      <c r="B49110" t="s">
        <v>708</v>
      </c>
      <c r="C49110" t="s">
        <v>108</v>
      </c>
      <c r="D49110">
        <v>43837</v>
      </c>
    </row>
    <row r="49111" spans="2:4" x14ac:dyDescent="0.2">
      <c r="B49111" t="s">
        <v>708</v>
      </c>
      <c r="C49111" t="s">
        <v>108</v>
      </c>
      <c r="D49111">
        <v>43837</v>
      </c>
    </row>
    <row r="49112" spans="2:4" x14ac:dyDescent="0.2">
      <c r="B49112" t="s">
        <v>1270</v>
      </c>
      <c r="C49112" t="s">
        <v>1271</v>
      </c>
      <c r="D49112">
        <v>24852</v>
      </c>
    </row>
    <row r="49113" spans="2:4" x14ac:dyDescent="0.2">
      <c r="B49113" t="s">
        <v>708</v>
      </c>
      <c r="C49113" t="s">
        <v>108</v>
      </c>
      <c r="D49113">
        <v>43837</v>
      </c>
    </row>
    <row r="49114" spans="2:4" x14ac:dyDescent="0.2">
      <c r="B49114" t="s">
        <v>3675</v>
      </c>
      <c r="C49114" t="s">
        <v>3676</v>
      </c>
      <c r="D49114">
        <v>14208</v>
      </c>
    </row>
    <row r="49115" spans="2:4" x14ac:dyDescent="0.2">
      <c r="B49115" t="s">
        <v>708</v>
      </c>
      <c r="C49115" t="s">
        <v>108</v>
      </c>
      <c r="D49115">
        <v>43837</v>
      </c>
    </row>
    <row r="49116" spans="2:4" x14ac:dyDescent="0.2">
      <c r="B49116" t="s">
        <v>708</v>
      </c>
      <c r="C49116" t="s">
        <v>108</v>
      </c>
      <c r="D49116">
        <v>43837</v>
      </c>
    </row>
    <row r="49117" spans="2:4" x14ac:dyDescent="0.2">
      <c r="B49117" t="s">
        <v>708</v>
      </c>
      <c r="C49117" t="s">
        <v>108</v>
      </c>
      <c r="D49117">
        <v>43837</v>
      </c>
    </row>
    <row r="49118" spans="2:4" x14ac:dyDescent="0.2">
      <c r="B49118" t="s">
        <v>708</v>
      </c>
      <c r="C49118" t="s">
        <v>108</v>
      </c>
      <c r="D49118">
        <v>43837</v>
      </c>
    </row>
    <row r="49119" spans="2:4" x14ac:dyDescent="0.2">
      <c r="B49119" t="s">
        <v>708</v>
      </c>
      <c r="C49119" t="s">
        <v>108</v>
      </c>
      <c r="D49119">
        <v>43837</v>
      </c>
    </row>
    <row r="49120" spans="2:4" x14ac:dyDescent="0.2">
      <c r="B49120" t="s">
        <v>708</v>
      </c>
      <c r="C49120" t="s">
        <v>108</v>
      </c>
      <c r="D49120">
        <v>43837</v>
      </c>
    </row>
    <row r="49121" spans="2:4" x14ac:dyDescent="0.2">
      <c r="B49121" t="s">
        <v>708</v>
      </c>
      <c r="C49121" t="s">
        <v>108</v>
      </c>
      <c r="D49121">
        <v>43837</v>
      </c>
    </row>
    <row r="49122" spans="2:4" x14ac:dyDescent="0.2">
      <c r="B49122" t="s">
        <v>698</v>
      </c>
      <c r="C49122" t="s">
        <v>699</v>
      </c>
      <c r="D49122">
        <v>17217</v>
      </c>
    </row>
    <row r="49123" spans="2:4" x14ac:dyDescent="0.2">
      <c r="B49123" t="s">
        <v>3671</v>
      </c>
      <c r="C49123" t="s">
        <v>3672</v>
      </c>
      <c r="D49123">
        <v>13605</v>
      </c>
    </row>
    <row r="49124" spans="2:4" x14ac:dyDescent="0.2">
      <c r="B49124" t="s">
        <v>3671</v>
      </c>
      <c r="C49124" t="s">
        <v>3672</v>
      </c>
      <c r="D49124">
        <v>13605</v>
      </c>
    </row>
    <row r="49125" spans="2:4" x14ac:dyDescent="0.2">
      <c r="B49125" t="s">
        <v>3671</v>
      </c>
      <c r="C49125" t="s">
        <v>3672</v>
      </c>
      <c r="D49125">
        <v>13605</v>
      </c>
    </row>
    <row r="49126" spans="2:4" x14ac:dyDescent="0.2">
      <c r="B49126" t="s">
        <v>3671</v>
      </c>
      <c r="C49126" t="s">
        <v>3672</v>
      </c>
      <c r="D49126">
        <v>13605</v>
      </c>
    </row>
    <row r="49127" spans="2:4" x14ac:dyDescent="0.2">
      <c r="B49127" t="s">
        <v>3671</v>
      </c>
      <c r="C49127" t="s">
        <v>3672</v>
      </c>
      <c r="D49127">
        <v>13605</v>
      </c>
    </row>
    <row r="49128" spans="2:4" x14ac:dyDescent="0.2">
      <c r="B49128" t="s">
        <v>698</v>
      </c>
      <c r="C49128" t="s">
        <v>699</v>
      </c>
      <c r="D49128">
        <v>17217</v>
      </c>
    </row>
    <row r="49129" spans="2:4" x14ac:dyDescent="0.2">
      <c r="B49129" t="s">
        <v>1270</v>
      </c>
      <c r="C49129" t="s">
        <v>1271</v>
      </c>
      <c r="D49129">
        <v>24852</v>
      </c>
    </row>
    <row r="49130" spans="2:4" x14ac:dyDescent="0.2">
      <c r="B49130" t="s">
        <v>698</v>
      </c>
      <c r="C49130" t="s">
        <v>699</v>
      </c>
      <c r="D49130">
        <v>17217</v>
      </c>
    </row>
    <row r="49131" spans="2:4" x14ac:dyDescent="0.2">
      <c r="B49131" t="s">
        <v>688</v>
      </c>
      <c r="C49131" t="s">
        <v>104</v>
      </c>
      <c r="D49131">
        <v>309370</v>
      </c>
    </row>
    <row r="49132" spans="2:4" x14ac:dyDescent="0.2">
      <c r="B49132" t="s">
        <v>698</v>
      </c>
      <c r="C49132" t="s">
        <v>699</v>
      </c>
      <c r="D49132">
        <v>17217</v>
      </c>
    </row>
    <row r="49133" spans="2:4" x14ac:dyDescent="0.2">
      <c r="B49133" t="s">
        <v>700</v>
      </c>
      <c r="C49133" t="s">
        <v>106</v>
      </c>
      <c r="D49133">
        <v>83941</v>
      </c>
    </row>
    <row r="49134" spans="2:4" x14ac:dyDescent="0.2">
      <c r="B49134" t="s">
        <v>3677</v>
      </c>
      <c r="C49134" t="s">
        <v>3678</v>
      </c>
      <c r="D49134">
        <v>19640</v>
      </c>
    </row>
    <row r="49135" spans="2:4" x14ac:dyDescent="0.2">
      <c r="B49135" t="s">
        <v>3677</v>
      </c>
      <c r="C49135" t="s">
        <v>3678</v>
      </c>
      <c r="D49135">
        <v>19640</v>
      </c>
    </row>
    <row r="49136" spans="2:4" x14ac:dyDescent="0.2">
      <c r="B49136" t="s">
        <v>3677</v>
      </c>
      <c r="C49136" t="s">
        <v>3678</v>
      </c>
      <c r="D49136">
        <v>19640</v>
      </c>
    </row>
    <row r="49137" spans="2:4" x14ac:dyDescent="0.2">
      <c r="B49137" t="s">
        <v>3677</v>
      </c>
      <c r="C49137" t="s">
        <v>3678</v>
      </c>
      <c r="D49137">
        <v>19640</v>
      </c>
    </row>
    <row r="49138" spans="2:4" x14ac:dyDescent="0.2">
      <c r="B49138" t="s">
        <v>698</v>
      </c>
      <c r="C49138" t="s">
        <v>699</v>
      </c>
      <c r="D49138">
        <v>17217</v>
      </c>
    </row>
    <row r="49139" spans="2:4" x14ac:dyDescent="0.2">
      <c r="B49139" t="s">
        <v>688</v>
      </c>
      <c r="C49139" t="s">
        <v>104</v>
      </c>
      <c r="D49139">
        <v>309370</v>
      </c>
    </row>
    <row r="49140" spans="2:4" x14ac:dyDescent="0.2">
      <c r="B49140" t="s">
        <v>688</v>
      </c>
      <c r="C49140" t="s">
        <v>104</v>
      </c>
      <c r="D49140">
        <v>309370</v>
      </c>
    </row>
    <row r="49141" spans="2:4" x14ac:dyDescent="0.2">
      <c r="B49141" t="s">
        <v>688</v>
      </c>
      <c r="C49141" t="s">
        <v>104</v>
      </c>
      <c r="D49141">
        <v>309370</v>
      </c>
    </row>
    <row r="49142" spans="2:4" x14ac:dyDescent="0.2">
      <c r="B49142" t="s">
        <v>688</v>
      </c>
      <c r="C49142" t="s">
        <v>104</v>
      </c>
      <c r="D49142">
        <v>309370</v>
      </c>
    </row>
    <row r="49143" spans="2:4" x14ac:dyDescent="0.2">
      <c r="B49143" t="s">
        <v>688</v>
      </c>
      <c r="C49143" t="s">
        <v>104</v>
      </c>
      <c r="D49143">
        <v>309370</v>
      </c>
    </row>
    <row r="49144" spans="2:4" x14ac:dyDescent="0.2">
      <c r="B49144" t="s">
        <v>688</v>
      </c>
      <c r="C49144" t="s">
        <v>104</v>
      </c>
      <c r="D49144">
        <v>309370</v>
      </c>
    </row>
    <row r="49145" spans="2:4" x14ac:dyDescent="0.2">
      <c r="B49145" t="s">
        <v>688</v>
      </c>
      <c r="C49145" t="s">
        <v>104</v>
      </c>
      <c r="D49145">
        <v>309370</v>
      </c>
    </row>
    <row r="49146" spans="2:4" x14ac:dyDescent="0.2">
      <c r="B49146" t="s">
        <v>688</v>
      </c>
      <c r="C49146" t="s">
        <v>104</v>
      </c>
      <c r="D49146">
        <v>309370</v>
      </c>
    </row>
    <row r="49147" spans="2:4" x14ac:dyDescent="0.2">
      <c r="B49147" t="s">
        <v>688</v>
      </c>
      <c r="C49147" t="s">
        <v>104</v>
      </c>
      <c r="D49147">
        <v>309370</v>
      </c>
    </row>
    <row r="49148" spans="2:4" x14ac:dyDescent="0.2">
      <c r="B49148" t="s">
        <v>688</v>
      </c>
      <c r="C49148" t="s">
        <v>104</v>
      </c>
      <c r="D49148">
        <v>309370</v>
      </c>
    </row>
    <row r="49149" spans="2:4" x14ac:dyDescent="0.2">
      <c r="B49149" t="s">
        <v>688</v>
      </c>
      <c r="C49149" t="s">
        <v>104</v>
      </c>
      <c r="D49149">
        <v>309370</v>
      </c>
    </row>
    <row r="49150" spans="2:4" x14ac:dyDescent="0.2">
      <c r="B49150" t="s">
        <v>688</v>
      </c>
      <c r="C49150" t="s">
        <v>104</v>
      </c>
      <c r="D49150">
        <v>309370</v>
      </c>
    </row>
    <row r="49151" spans="2:4" x14ac:dyDescent="0.2">
      <c r="B49151" t="s">
        <v>688</v>
      </c>
      <c r="C49151" t="s">
        <v>104</v>
      </c>
      <c r="D49151">
        <v>309370</v>
      </c>
    </row>
    <row r="49152" spans="2:4" x14ac:dyDescent="0.2">
      <c r="B49152" t="s">
        <v>688</v>
      </c>
      <c r="C49152" t="s">
        <v>104</v>
      </c>
      <c r="D49152">
        <v>309370</v>
      </c>
    </row>
    <row r="49153" spans="2:4" x14ac:dyDescent="0.2">
      <c r="B49153" t="s">
        <v>688</v>
      </c>
      <c r="C49153" t="s">
        <v>104</v>
      </c>
      <c r="D49153">
        <v>309370</v>
      </c>
    </row>
    <row r="49154" spans="2:4" x14ac:dyDescent="0.2">
      <c r="B49154" t="s">
        <v>688</v>
      </c>
      <c r="C49154" t="s">
        <v>104</v>
      </c>
      <c r="D49154">
        <v>309370</v>
      </c>
    </row>
    <row r="49155" spans="2:4" x14ac:dyDescent="0.2">
      <c r="B49155" t="s">
        <v>688</v>
      </c>
      <c r="C49155" t="s">
        <v>104</v>
      </c>
      <c r="D49155">
        <v>309370</v>
      </c>
    </row>
    <row r="49156" spans="2:4" x14ac:dyDescent="0.2">
      <c r="B49156" t="s">
        <v>688</v>
      </c>
      <c r="C49156" t="s">
        <v>104</v>
      </c>
      <c r="D49156">
        <v>309370</v>
      </c>
    </row>
    <row r="49157" spans="2:4" x14ac:dyDescent="0.2">
      <c r="B49157" t="s">
        <v>708</v>
      </c>
      <c r="C49157" t="s">
        <v>108</v>
      </c>
      <c r="D49157">
        <v>43837</v>
      </c>
    </row>
    <row r="49158" spans="2:4" x14ac:dyDescent="0.2">
      <c r="B49158" t="s">
        <v>688</v>
      </c>
      <c r="C49158" t="s">
        <v>104</v>
      </c>
      <c r="D49158">
        <v>309370</v>
      </c>
    </row>
    <row r="49159" spans="2:4" x14ac:dyDescent="0.2">
      <c r="B49159" t="s">
        <v>688</v>
      </c>
      <c r="C49159" t="s">
        <v>104</v>
      </c>
      <c r="D49159">
        <v>309370</v>
      </c>
    </row>
    <row r="49160" spans="2:4" x14ac:dyDescent="0.2">
      <c r="B49160" t="s">
        <v>688</v>
      </c>
      <c r="C49160" t="s">
        <v>104</v>
      </c>
      <c r="D49160">
        <v>309370</v>
      </c>
    </row>
    <row r="49161" spans="2:4" x14ac:dyDescent="0.2">
      <c r="B49161" t="s">
        <v>688</v>
      </c>
      <c r="C49161" t="s">
        <v>104</v>
      </c>
      <c r="D49161">
        <v>309370</v>
      </c>
    </row>
    <row r="49162" spans="2:4" x14ac:dyDescent="0.2">
      <c r="B49162" t="s">
        <v>688</v>
      </c>
      <c r="C49162" t="s">
        <v>104</v>
      </c>
      <c r="D49162">
        <v>309370</v>
      </c>
    </row>
    <row r="49163" spans="2:4" x14ac:dyDescent="0.2">
      <c r="B49163" t="s">
        <v>688</v>
      </c>
      <c r="C49163" t="s">
        <v>104</v>
      </c>
      <c r="D49163">
        <v>309370</v>
      </c>
    </row>
    <row r="49164" spans="2:4" x14ac:dyDescent="0.2">
      <c r="B49164" t="s">
        <v>688</v>
      </c>
      <c r="C49164" t="s">
        <v>104</v>
      </c>
      <c r="D49164">
        <v>309370</v>
      </c>
    </row>
    <row r="49165" spans="2:4" x14ac:dyDescent="0.2">
      <c r="B49165" t="s">
        <v>688</v>
      </c>
      <c r="C49165" t="s">
        <v>104</v>
      </c>
      <c r="D49165">
        <v>309370</v>
      </c>
    </row>
    <row r="49166" spans="2:4" x14ac:dyDescent="0.2">
      <c r="B49166" t="s">
        <v>688</v>
      </c>
      <c r="C49166" t="s">
        <v>104</v>
      </c>
      <c r="D49166">
        <v>309370</v>
      </c>
    </row>
    <row r="49167" spans="2:4" x14ac:dyDescent="0.2">
      <c r="B49167" t="s">
        <v>688</v>
      </c>
      <c r="C49167" t="s">
        <v>104</v>
      </c>
      <c r="D49167">
        <v>309370</v>
      </c>
    </row>
    <row r="49168" spans="2:4" x14ac:dyDescent="0.2">
      <c r="B49168" t="s">
        <v>688</v>
      </c>
      <c r="C49168" t="s">
        <v>104</v>
      </c>
      <c r="D49168">
        <v>309370</v>
      </c>
    </row>
    <row r="49169" spans="2:4" x14ac:dyDescent="0.2">
      <c r="B49169" t="s">
        <v>688</v>
      </c>
      <c r="C49169" t="s">
        <v>104</v>
      </c>
      <c r="D49169">
        <v>309370</v>
      </c>
    </row>
    <row r="49170" spans="2:4" x14ac:dyDescent="0.2">
      <c r="B49170" t="s">
        <v>688</v>
      </c>
      <c r="C49170" t="s">
        <v>104</v>
      </c>
      <c r="D49170">
        <v>309370</v>
      </c>
    </row>
    <row r="49171" spans="2:4" x14ac:dyDescent="0.2">
      <c r="B49171" t="s">
        <v>688</v>
      </c>
      <c r="C49171" t="s">
        <v>104</v>
      </c>
      <c r="D49171">
        <v>309370</v>
      </c>
    </row>
    <row r="49172" spans="2:4" x14ac:dyDescent="0.2">
      <c r="B49172" t="s">
        <v>688</v>
      </c>
      <c r="C49172" t="s">
        <v>104</v>
      </c>
      <c r="D49172">
        <v>309370</v>
      </c>
    </row>
    <row r="49173" spans="2:4" x14ac:dyDescent="0.2">
      <c r="B49173" t="s">
        <v>688</v>
      </c>
      <c r="C49173" t="s">
        <v>104</v>
      </c>
      <c r="D49173">
        <v>309370</v>
      </c>
    </row>
    <row r="49174" spans="2:4" x14ac:dyDescent="0.2">
      <c r="B49174" t="s">
        <v>688</v>
      </c>
      <c r="C49174" t="s">
        <v>104</v>
      </c>
      <c r="D49174">
        <v>309370</v>
      </c>
    </row>
    <row r="49175" spans="2:4" x14ac:dyDescent="0.2">
      <c r="B49175" t="s">
        <v>688</v>
      </c>
      <c r="C49175" t="s">
        <v>104</v>
      </c>
      <c r="D49175">
        <v>309370</v>
      </c>
    </row>
    <row r="49176" spans="2:4" x14ac:dyDescent="0.2">
      <c r="B49176" t="s">
        <v>688</v>
      </c>
      <c r="C49176" t="s">
        <v>104</v>
      </c>
      <c r="D49176">
        <v>309370</v>
      </c>
    </row>
    <row r="49177" spans="2:4" x14ac:dyDescent="0.2">
      <c r="B49177" t="s">
        <v>688</v>
      </c>
      <c r="C49177" t="s">
        <v>104</v>
      </c>
      <c r="D49177">
        <v>309370</v>
      </c>
    </row>
    <row r="49178" spans="2:4" x14ac:dyDescent="0.2">
      <c r="B49178" t="s">
        <v>688</v>
      </c>
      <c r="C49178" t="s">
        <v>104</v>
      </c>
      <c r="D49178">
        <v>309370</v>
      </c>
    </row>
    <row r="49179" spans="2:4" x14ac:dyDescent="0.2">
      <c r="B49179" t="s">
        <v>688</v>
      </c>
      <c r="C49179" t="s">
        <v>104</v>
      </c>
      <c r="D49179">
        <v>309370</v>
      </c>
    </row>
    <row r="49180" spans="2:4" x14ac:dyDescent="0.2">
      <c r="B49180" t="s">
        <v>688</v>
      </c>
      <c r="C49180" t="s">
        <v>104</v>
      </c>
      <c r="D49180">
        <v>309370</v>
      </c>
    </row>
    <row r="49181" spans="2:4" x14ac:dyDescent="0.2">
      <c r="B49181" t="s">
        <v>688</v>
      </c>
      <c r="C49181" t="s">
        <v>104</v>
      </c>
      <c r="D49181">
        <v>309370</v>
      </c>
    </row>
    <row r="49182" spans="2:4" x14ac:dyDescent="0.2">
      <c r="B49182" t="s">
        <v>688</v>
      </c>
      <c r="C49182" t="s">
        <v>104</v>
      </c>
      <c r="D49182">
        <v>309370</v>
      </c>
    </row>
    <row r="49183" spans="2:4" x14ac:dyDescent="0.2">
      <c r="B49183" t="s">
        <v>688</v>
      </c>
      <c r="C49183" t="s">
        <v>104</v>
      </c>
      <c r="D49183">
        <v>309370</v>
      </c>
    </row>
    <row r="49184" spans="2:4" x14ac:dyDescent="0.2">
      <c r="B49184" t="s">
        <v>688</v>
      </c>
      <c r="C49184" t="s">
        <v>104</v>
      </c>
      <c r="D49184">
        <v>309370</v>
      </c>
    </row>
    <row r="49185" spans="2:4" x14ac:dyDescent="0.2">
      <c r="B49185" t="s">
        <v>688</v>
      </c>
      <c r="C49185" t="s">
        <v>104</v>
      </c>
      <c r="D49185">
        <v>309370</v>
      </c>
    </row>
    <row r="49186" spans="2:4" x14ac:dyDescent="0.2">
      <c r="B49186" t="s">
        <v>688</v>
      </c>
      <c r="C49186" t="s">
        <v>104</v>
      </c>
      <c r="D49186">
        <v>309370</v>
      </c>
    </row>
    <row r="49187" spans="2:4" x14ac:dyDescent="0.2">
      <c r="B49187" t="s">
        <v>688</v>
      </c>
      <c r="C49187" t="s">
        <v>104</v>
      </c>
      <c r="D49187">
        <v>309370</v>
      </c>
    </row>
    <row r="49188" spans="2:4" x14ac:dyDescent="0.2">
      <c r="B49188" t="s">
        <v>688</v>
      </c>
      <c r="C49188" t="s">
        <v>104</v>
      </c>
      <c r="D49188">
        <v>309370</v>
      </c>
    </row>
    <row r="49189" spans="2:4" x14ac:dyDescent="0.2">
      <c r="B49189" t="s">
        <v>688</v>
      </c>
      <c r="C49189" t="s">
        <v>104</v>
      </c>
      <c r="D49189">
        <v>309370</v>
      </c>
    </row>
    <row r="49190" spans="2:4" x14ac:dyDescent="0.2">
      <c r="B49190" t="s">
        <v>688</v>
      </c>
      <c r="C49190" t="s">
        <v>104</v>
      </c>
      <c r="D49190">
        <v>309370</v>
      </c>
    </row>
    <row r="49191" spans="2:4" x14ac:dyDescent="0.2">
      <c r="B49191" t="s">
        <v>688</v>
      </c>
      <c r="C49191" t="s">
        <v>104</v>
      </c>
      <c r="D49191">
        <v>309370</v>
      </c>
    </row>
    <row r="49192" spans="2:4" x14ac:dyDescent="0.2">
      <c r="B49192" t="s">
        <v>688</v>
      </c>
      <c r="C49192" t="s">
        <v>104</v>
      </c>
      <c r="D49192">
        <v>309370</v>
      </c>
    </row>
    <row r="49193" spans="2:4" x14ac:dyDescent="0.2">
      <c r="B49193" t="s">
        <v>688</v>
      </c>
      <c r="C49193" t="s">
        <v>104</v>
      </c>
      <c r="D49193">
        <v>309370</v>
      </c>
    </row>
    <row r="49194" spans="2:4" x14ac:dyDescent="0.2">
      <c r="B49194" t="s">
        <v>688</v>
      </c>
      <c r="C49194" t="s">
        <v>104</v>
      </c>
      <c r="D49194">
        <v>309370</v>
      </c>
    </row>
    <row r="49195" spans="2:4" x14ac:dyDescent="0.2">
      <c r="B49195" t="s">
        <v>688</v>
      </c>
      <c r="C49195" t="s">
        <v>104</v>
      </c>
      <c r="D49195">
        <v>309370</v>
      </c>
    </row>
    <row r="49196" spans="2:4" x14ac:dyDescent="0.2">
      <c r="B49196" t="s">
        <v>688</v>
      </c>
      <c r="C49196" t="s">
        <v>104</v>
      </c>
      <c r="D49196">
        <v>309370</v>
      </c>
    </row>
    <row r="49197" spans="2:4" x14ac:dyDescent="0.2">
      <c r="B49197" t="s">
        <v>688</v>
      </c>
      <c r="C49197" t="s">
        <v>104</v>
      </c>
      <c r="D49197">
        <v>309370</v>
      </c>
    </row>
    <row r="49198" spans="2:4" x14ac:dyDescent="0.2">
      <c r="B49198" t="s">
        <v>688</v>
      </c>
      <c r="C49198" t="s">
        <v>104</v>
      </c>
      <c r="D49198">
        <v>309370</v>
      </c>
    </row>
    <row r="49199" spans="2:4" x14ac:dyDescent="0.2">
      <c r="B49199" t="s">
        <v>688</v>
      </c>
      <c r="C49199" t="s">
        <v>104</v>
      </c>
      <c r="D49199">
        <v>309370</v>
      </c>
    </row>
    <row r="49200" spans="2:4" x14ac:dyDescent="0.2">
      <c r="B49200" t="s">
        <v>688</v>
      </c>
      <c r="C49200" t="s">
        <v>104</v>
      </c>
      <c r="D49200">
        <v>309370</v>
      </c>
    </row>
    <row r="49201" spans="2:4" x14ac:dyDescent="0.2">
      <c r="B49201" t="s">
        <v>688</v>
      </c>
      <c r="C49201" t="s">
        <v>104</v>
      </c>
      <c r="D49201">
        <v>309370</v>
      </c>
    </row>
    <row r="49202" spans="2:4" x14ac:dyDescent="0.2">
      <c r="B49202" t="s">
        <v>688</v>
      </c>
      <c r="C49202" t="s">
        <v>104</v>
      </c>
      <c r="D49202">
        <v>309370</v>
      </c>
    </row>
    <row r="49203" spans="2:4" x14ac:dyDescent="0.2">
      <c r="B49203" t="s">
        <v>688</v>
      </c>
      <c r="C49203" t="s">
        <v>104</v>
      </c>
      <c r="D49203">
        <v>309370</v>
      </c>
    </row>
    <row r="49204" spans="2:4" x14ac:dyDescent="0.2">
      <c r="B49204" t="s">
        <v>688</v>
      </c>
      <c r="C49204" t="s">
        <v>104</v>
      </c>
      <c r="D49204">
        <v>309370</v>
      </c>
    </row>
    <row r="49205" spans="2:4" x14ac:dyDescent="0.2">
      <c r="B49205" t="s">
        <v>688</v>
      </c>
      <c r="C49205" t="s">
        <v>104</v>
      </c>
      <c r="D49205">
        <v>309370</v>
      </c>
    </row>
    <row r="49206" spans="2:4" x14ac:dyDescent="0.2">
      <c r="B49206" t="s">
        <v>688</v>
      </c>
      <c r="C49206" t="s">
        <v>104</v>
      </c>
      <c r="D49206">
        <v>309370</v>
      </c>
    </row>
    <row r="49207" spans="2:4" x14ac:dyDescent="0.2">
      <c r="B49207" t="s">
        <v>508</v>
      </c>
      <c r="C49207" t="s">
        <v>68</v>
      </c>
      <c r="D49207">
        <v>1841179</v>
      </c>
    </row>
    <row r="49208" spans="2:4" x14ac:dyDescent="0.2">
      <c r="B49208" t="s">
        <v>508</v>
      </c>
      <c r="C49208" t="s">
        <v>68</v>
      </c>
      <c r="D49208">
        <v>1841179</v>
      </c>
    </row>
    <row r="49209" spans="2:4" x14ac:dyDescent="0.2">
      <c r="B49209" t="s">
        <v>508</v>
      </c>
      <c r="C49209" t="s">
        <v>68</v>
      </c>
      <c r="D49209">
        <v>1841179</v>
      </c>
    </row>
    <row r="49210" spans="2:4" x14ac:dyDescent="0.2">
      <c r="B49210" t="s">
        <v>508</v>
      </c>
      <c r="C49210" t="s">
        <v>68</v>
      </c>
      <c r="D49210">
        <v>1841179</v>
      </c>
    </row>
    <row r="49211" spans="2:4" x14ac:dyDescent="0.2">
      <c r="B49211" t="s">
        <v>508</v>
      </c>
      <c r="C49211" t="s">
        <v>68</v>
      </c>
      <c r="D49211">
        <v>1841179</v>
      </c>
    </row>
    <row r="49212" spans="2:4" x14ac:dyDescent="0.2">
      <c r="B49212" t="s">
        <v>508</v>
      </c>
      <c r="C49212" t="s">
        <v>68</v>
      </c>
      <c r="D49212">
        <v>1841179</v>
      </c>
    </row>
    <row r="49213" spans="2:4" x14ac:dyDescent="0.2">
      <c r="B49213" t="s">
        <v>508</v>
      </c>
      <c r="C49213" t="s">
        <v>68</v>
      </c>
      <c r="D49213">
        <v>1841179</v>
      </c>
    </row>
    <row r="49214" spans="2:4" x14ac:dyDescent="0.2">
      <c r="B49214" t="s">
        <v>508</v>
      </c>
      <c r="C49214" t="s">
        <v>68</v>
      </c>
      <c r="D49214">
        <v>1841179</v>
      </c>
    </row>
    <row r="49215" spans="2:4" x14ac:dyDescent="0.2">
      <c r="B49215" t="s">
        <v>508</v>
      </c>
      <c r="C49215" t="s">
        <v>68</v>
      </c>
      <c r="D49215">
        <v>1841179</v>
      </c>
    </row>
    <row r="49216" spans="2:4" x14ac:dyDescent="0.2">
      <c r="B49216" t="s">
        <v>508</v>
      </c>
      <c r="C49216" t="s">
        <v>68</v>
      </c>
      <c r="D49216">
        <v>1841179</v>
      </c>
    </row>
    <row r="49217" spans="2:4" x14ac:dyDescent="0.2">
      <c r="B49217" t="s">
        <v>508</v>
      </c>
      <c r="C49217" t="s">
        <v>68</v>
      </c>
      <c r="D49217">
        <v>1841179</v>
      </c>
    </row>
    <row r="49218" spans="2:4" x14ac:dyDescent="0.2">
      <c r="B49218" t="s">
        <v>508</v>
      </c>
      <c r="C49218" t="s">
        <v>68</v>
      </c>
      <c r="D49218">
        <v>1841179</v>
      </c>
    </row>
    <row r="49219" spans="2:4" x14ac:dyDescent="0.2">
      <c r="B49219" t="s">
        <v>508</v>
      </c>
      <c r="C49219" t="s">
        <v>68</v>
      </c>
      <c r="D49219">
        <v>1841179</v>
      </c>
    </row>
    <row r="49220" spans="2:4" x14ac:dyDescent="0.2">
      <c r="B49220" t="s">
        <v>508</v>
      </c>
      <c r="C49220" t="s">
        <v>68</v>
      </c>
      <c r="D49220">
        <v>1841179</v>
      </c>
    </row>
    <row r="49221" spans="2:4" x14ac:dyDescent="0.2">
      <c r="B49221" t="s">
        <v>266</v>
      </c>
      <c r="C49221" t="s">
        <v>15</v>
      </c>
      <c r="D49221">
        <v>3644826</v>
      </c>
    </row>
    <row r="49222" spans="2:4" x14ac:dyDescent="0.2">
      <c r="B49222" t="s">
        <v>508</v>
      </c>
      <c r="C49222" t="s">
        <v>68</v>
      </c>
      <c r="D49222">
        <v>1841179</v>
      </c>
    </row>
    <row r="49223" spans="2:4" x14ac:dyDescent="0.2">
      <c r="B49223" t="s">
        <v>508</v>
      </c>
      <c r="C49223" t="s">
        <v>68</v>
      </c>
      <c r="D49223">
        <v>1841179</v>
      </c>
    </row>
    <row r="49224" spans="2:4" x14ac:dyDescent="0.2">
      <c r="B49224" t="s">
        <v>508</v>
      </c>
      <c r="C49224" t="s">
        <v>68</v>
      </c>
      <c r="D49224">
        <v>1841179</v>
      </c>
    </row>
    <row r="49225" spans="2:4" x14ac:dyDescent="0.2">
      <c r="B49225" t="s">
        <v>508</v>
      </c>
      <c r="C49225" t="s">
        <v>68</v>
      </c>
      <c r="D49225">
        <v>1841179</v>
      </c>
    </row>
    <row r="49226" spans="2:4" x14ac:dyDescent="0.2">
      <c r="B49226" t="s">
        <v>508</v>
      </c>
      <c r="C49226" t="s">
        <v>68</v>
      </c>
      <c r="D49226">
        <v>1841179</v>
      </c>
    </row>
    <row r="49227" spans="2:4" x14ac:dyDescent="0.2">
      <c r="B49227" t="s">
        <v>508</v>
      </c>
      <c r="C49227" t="s">
        <v>68</v>
      </c>
      <c r="D49227">
        <v>1841179</v>
      </c>
    </row>
    <row r="49228" spans="2:4" x14ac:dyDescent="0.2">
      <c r="B49228" t="s">
        <v>508</v>
      </c>
      <c r="C49228" t="s">
        <v>68</v>
      </c>
      <c r="D49228">
        <v>1841179</v>
      </c>
    </row>
    <row r="49229" spans="2:4" x14ac:dyDescent="0.2">
      <c r="B49229" t="s">
        <v>508</v>
      </c>
      <c r="C49229" t="s">
        <v>68</v>
      </c>
      <c r="D49229">
        <v>1841179</v>
      </c>
    </row>
    <row r="49230" spans="2:4" x14ac:dyDescent="0.2">
      <c r="B49230" t="s">
        <v>508</v>
      </c>
      <c r="C49230" t="s">
        <v>68</v>
      </c>
      <c r="D49230">
        <v>1841179</v>
      </c>
    </row>
    <row r="49231" spans="2:4" x14ac:dyDescent="0.2">
      <c r="B49231" t="s">
        <v>508</v>
      </c>
      <c r="C49231" t="s">
        <v>68</v>
      </c>
      <c r="D49231">
        <v>1841179</v>
      </c>
    </row>
    <row r="49232" spans="2:4" x14ac:dyDescent="0.2">
      <c r="B49232" t="s">
        <v>508</v>
      </c>
      <c r="C49232" t="s">
        <v>68</v>
      </c>
      <c r="D49232">
        <v>1841179</v>
      </c>
    </row>
    <row r="49233" spans="2:4" x14ac:dyDescent="0.2">
      <c r="B49233" t="s">
        <v>508</v>
      </c>
      <c r="C49233" t="s">
        <v>68</v>
      </c>
      <c r="D49233">
        <v>1841179</v>
      </c>
    </row>
    <row r="49234" spans="2:4" x14ac:dyDescent="0.2">
      <c r="B49234" t="s">
        <v>508</v>
      </c>
      <c r="C49234" t="s">
        <v>68</v>
      </c>
      <c r="D49234">
        <v>1841179</v>
      </c>
    </row>
    <row r="49235" spans="2:4" x14ac:dyDescent="0.2">
      <c r="B49235" t="s">
        <v>508</v>
      </c>
      <c r="C49235" t="s">
        <v>68</v>
      </c>
      <c r="D49235">
        <v>1841179</v>
      </c>
    </row>
    <row r="49236" spans="2:4" x14ac:dyDescent="0.2">
      <c r="B49236" t="s">
        <v>508</v>
      </c>
      <c r="C49236" t="s">
        <v>68</v>
      </c>
      <c r="D49236">
        <v>1841179</v>
      </c>
    </row>
    <row r="49237" spans="2:4" x14ac:dyDescent="0.2">
      <c r="B49237" t="s">
        <v>508</v>
      </c>
      <c r="C49237" t="s">
        <v>68</v>
      </c>
      <c r="D49237">
        <v>1841179</v>
      </c>
    </row>
    <row r="49238" spans="2:4" x14ac:dyDescent="0.2">
      <c r="B49238" t="s">
        <v>508</v>
      </c>
      <c r="C49238" t="s">
        <v>68</v>
      </c>
      <c r="D49238">
        <v>1841179</v>
      </c>
    </row>
    <row r="49239" spans="2:4" x14ac:dyDescent="0.2">
      <c r="B49239" t="s">
        <v>508</v>
      </c>
      <c r="C49239" t="s">
        <v>68</v>
      </c>
      <c r="D49239">
        <v>1841179</v>
      </c>
    </row>
    <row r="49240" spans="2:4" x14ac:dyDescent="0.2">
      <c r="B49240" t="s">
        <v>508</v>
      </c>
      <c r="C49240" t="s">
        <v>68</v>
      </c>
      <c r="D49240">
        <v>1841179</v>
      </c>
    </row>
    <row r="49241" spans="2:4" x14ac:dyDescent="0.2">
      <c r="B49241" t="s">
        <v>508</v>
      </c>
      <c r="C49241" t="s">
        <v>68</v>
      </c>
      <c r="D49241">
        <v>1841179</v>
      </c>
    </row>
    <row r="49242" spans="2:4" x14ac:dyDescent="0.2">
      <c r="B49242" t="s">
        <v>508</v>
      </c>
      <c r="C49242" t="s">
        <v>68</v>
      </c>
      <c r="D49242">
        <v>1841179</v>
      </c>
    </row>
    <row r="49243" spans="2:4" x14ac:dyDescent="0.2">
      <c r="B49243" t="s">
        <v>508</v>
      </c>
      <c r="C49243" t="s">
        <v>68</v>
      </c>
      <c r="D49243">
        <v>1841179</v>
      </c>
    </row>
    <row r="49244" spans="2:4" x14ac:dyDescent="0.2">
      <c r="B49244" t="s">
        <v>508</v>
      </c>
      <c r="C49244" t="s">
        <v>68</v>
      </c>
      <c r="D49244">
        <v>1841179</v>
      </c>
    </row>
    <row r="49245" spans="2:4" x14ac:dyDescent="0.2">
      <c r="B49245" t="s">
        <v>508</v>
      </c>
      <c r="C49245" t="s">
        <v>68</v>
      </c>
      <c r="D49245">
        <v>1841179</v>
      </c>
    </row>
    <row r="49246" spans="2:4" x14ac:dyDescent="0.2">
      <c r="B49246" t="s">
        <v>508</v>
      </c>
      <c r="C49246" t="s">
        <v>68</v>
      </c>
      <c r="D49246">
        <v>1841179</v>
      </c>
    </row>
    <row r="49247" spans="2:4" x14ac:dyDescent="0.2">
      <c r="B49247" t="s">
        <v>508</v>
      </c>
      <c r="C49247" t="s">
        <v>68</v>
      </c>
      <c r="D49247">
        <v>1841179</v>
      </c>
    </row>
    <row r="49248" spans="2:4" x14ac:dyDescent="0.2">
      <c r="B49248" t="s">
        <v>508</v>
      </c>
      <c r="C49248" t="s">
        <v>68</v>
      </c>
      <c r="D49248">
        <v>1841179</v>
      </c>
    </row>
    <row r="49249" spans="2:4" x14ac:dyDescent="0.2">
      <c r="B49249" t="s">
        <v>508</v>
      </c>
      <c r="C49249" t="s">
        <v>68</v>
      </c>
      <c r="D49249">
        <v>1841179</v>
      </c>
    </row>
    <row r="49250" spans="2:4" x14ac:dyDescent="0.2">
      <c r="B49250" t="s">
        <v>508</v>
      </c>
      <c r="C49250" t="s">
        <v>68</v>
      </c>
      <c r="D49250">
        <v>1841179</v>
      </c>
    </row>
    <row r="49251" spans="2:4" x14ac:dyDescent="0.2">
      <c r="B49251" t="s">
        <v>508</v>
      </c>
      <c r="C49251" t="s">
        <v>68</v>
      </c>
      <c r="D49251">
        <v>1841179</v>
      </c>
    </row>
    <row r="49252" spans="2:4" x14ac:dyDescent="0.2">
      <c r="B49252" t="s">
        <v>508</v>
      </c>
      <c r="C49252" t="s">
        <v>68</v>
      </c>
      <c r="D49252">
        <v>1841179</v>
      </c>
    </row>
    <row r="49253" spans="2:4" x14ac:dyDescent="0.2">
      <c r="B49253" t="s">
        <v>508</v>
      </c>
      <c r="C49253" t="s">
        <v>68</v>
      </c>
      <c r="D49253">
        <v>1841179</v>
      </c>
    </row>
    <row r="49254" spans="2:4" x14ac:dyDescent="0.2">
      <c r="B49254" t="s">
        <v>508</v>
      </c>
      <c r="C49254" t="s">
        <v>68</v>
      </c>
      <c r="D49254">
        <v>1841179</v>
      </c>
    </row>
    <row r="49255" spans="2:4" x14ac:dyDescent="0.2">
      <c r="B49255" t="s">
        <v>508</v>
      </c>
      <c r="C49255" t="s">
        <v>68</v>
      </c>
      <c r="D49255">
        <v>1841179</v>
      </c>
    </row>
    <row r="49256" spans="2:4" x14ac:dyDescent="0.2">
      <c r="B49256" t="s">
        <v>508</v>
      </c>
      <c r="C49256" t="s">
        <v>68</v>
      </c>
      <c r="D49256">
        <v>1841179</v>
      </c>
    </row>
    <row r="49257" spans="2:4" x14ac:dyDescent="0.2">
      <c r="B49257" t="s">
        <v>508</v>
      </c>
      <c r="C49257" t="s">
        <v>68</v>
      </c>
      <c r="D49257">
        <v>1841179</v>
      </c>
    </row>
    <row r="49258" spans="2:4" x14ac:dyDescent="0.2">
      <c r="B49258" t="s">
        <v>508</v>
      </c>
      <c r="C49258" t="s">
        <v>68</v>
      </c>
      <c r="D49258">
        <v>1841179</v>
      </c>
    </row>
    <row r="49259" spans="2:4" x14ac:dyDescent="0.2">
      <c r="B49259" t="s">
        <v>508</v>
      </c>
      <c r="C49259" t="s">
        <v>68</v>
      </c>
      <c r="D49259">
        <v>1841179</v>
      </c>
    </row>
    <row r="49260" spans="2:4" x14ac:dyDescent="0.2">
      <c r="B49260" t="s">
        <v>508</v>
      </c>
      <c r="C49260" t="s">
        <v>68</v>
      </c>
      <c r="D49260">
        <v>1841179</v>
      </c>
    </row>
    <row r="49261" spans="2:4" x14ac:dyDescent="0.2">
      <c r="B49261" t="s">
        <v>508</v>
      </c>
      <c r="C49261" t="s">
        <v>68</v>
      </c>
      <c r="D49261">
        <v>1841179</v>
      </c>
    </row>
    <row r="49262" spans="2:4" x14ac:dyDescent="0.2">
      <c r="B49262" t="s">
        <v>508</v>
      </c>
      <c r="C49262" t="s">
        <v>68</v>
      </c>
      <c r="D49262">
        <v>1841179</v>
      </c>
    </row>
    <row r="49263" spans="2:4" x14ac:dyDescent="0.2">
      <c r="B49263" t="s">
        <v>508</v>
      </c>
      <c r="C49263" t="s">
        <v>68</v>
      </c>
      <c r="D49263">
        <v>1841179</v>
      </c>
    </row>
    <row r="49264" spans="2:4" x14ac:dyDescent="0.2">
      <c r="B49264" t="s">
        <v>508</v>
      </c>
      <c r="C49264" t="s">
        <v>68</v>
      </c>
      <c r="D49264">
        <v>1841179</v>
      </c>
    </row>
    <row r="49265" spans="2:4" x14ac:dyDescent="0.2">
      <c r="B49265" t="s">
        <v>508</v>
      </c>
      <c r="C49265" t="s">
        <v>68</v>
      </c>
      <c r="D49265">
        <v>1841179</v>
      </c>
    </row>
    <row r="49266" spans="2:4" x14ac:dyDescent="0.2">
      <c r="B49266" t="s">
        <v>508</v>
      </c>
      <c r="C49266" t="s">
        <v>68</v>
      </c>
      <c r="D49266">
        <v>1841179</v>
      </c>
    </row>
    <row r="49267" spans="2:4" x14ac:dyDescent="0.2">
      <c r="B49267" t="s">
        <v>508</v>
      </c>
      <c r="C49267" t="s">
        <v>68</v>
      </c>
      <c r="D49267">
        <v>1841179</v>
      </c>
    </row>
    <row r="49268" spans="2:4" x14ac:dyDescent="0.2">
      <c r="B49268" t="s">
        <v>508</v>
      </c>
      <c r="C49268" t="s">
        <v>68</v>
      </c>
      <c r="D49268">
        <v>1841179</v>
      </c>
    </row>
    <row r="49269" spans="2:4" x14ac:dyDescent="0.2">
      <c r="B49269" t="s">
        <v>508</v>
      </c>
      <c r="C49269" t="s">
        <v>68</v>
      </c>
      <c r="D49269">
        <v>1841179</v>
      </c>
    </row>
    <row r="49270" spans="2:4" x14ac:dyDescent="0.2">
      <c r="B49270" t="s">
        <v>508</v>
      </c>
      <c r="C49270" t="s">
        <v>68</v>
      </c>
      <c r="D49270">
        <v>1841179</v>
      </c>
    </row>
    <row r="49271" spans="2:4" x14ac:dyDescent="0.2">
      <c r="B49271" t="s">
        <v>508</v>
      </c>
      <c r="C49271" t="s">
        <v>68</v>
      </c>
      <c r="D49271">
        <v>1841179</v>
      </c>
    </row>
    <row r="49272" spans="2:4" x14ac:dyDescent="0.2">
      <c r="B49272" t="s">
        <v>508</v>
      </c>
      <c r="C49272" t="s">
        <v>68</v>
      </c>
      <c r="D49272">
        <v>1841179</v>
      </c>
    </row>
    <row r="49273" spans="2:4" x14ac:dyDescent="0.2">
      <c r="B49273" t="s">
        <v>1206</v>
      </c>
      <c r="C49273" t="s">
        <v>1207</v>
      </c>
      <c r="D49273">
        <v>37677</v>
      </c>
    </row>
    <row r="49274" spans="2:4" x14ac:dyDescent="0.2">
      <c r="B49274" t="s">
        <v>321</v>
      </c>
      <c r="C49274" t="s">
        <v>322</v>
      </c>
      <c r="D49274">
        <v>47400</v>
      </c>
    </row>
    <row r="49275" spans="2:4" x14ac:dyDescent="0.2">
      <c r="B49275" t="s">
        <v>3679</v>
      </c>
      <c r="C49275" t="s">
        <v>3680</v>
      </c>
      <c r="D49275">
        <v>11894</v>
      </c>
    </row>
    <row r="49276" spans="2:4" x14ac:dyDescent="0.2">
      <c r="B49276" t="s">
        <v>3679</v>
      </c>
      <c r="C49276" t="s">
        <v>3680</v>
      </c>
      <c r="D49276">
        <v>11894</v>
      </c>
    </row>
    <row r="49277" spans="2:4" x14ac:dyDescent="0.2">
      <c r="B49277" t="s">
        <v>1198</v>
      </c>
      <c r="C49277" t="s">
        <v>1199</v>
      </c>
      <c r="D49277">
        <v>48634</v>
      </c>
    </row>
    <row r="49278" spans="2:4" x14ac:dyDescent="0.2">
      <c r="B49278" t="s">
        <v>1198</v>
      </c>
      <c r="C49278" t="s">
        <v>1199</v>
      </c>
      <c r="D49278">
        <v>48634</v>
      </c>
    </row>
    <row r="49279" spans="2:4" x14ac:dyDescent="0.2">
      <c r="B49279" t="s">
        <v>508</v>
      </c>
      <c r="C49279" t="s">
        <v>68</v>
      </c>
      <c r="D49279">
        <v>1841179</v>
      </c>
    </row>
    <row r="49280" spans="2:4" x14ac:dyDescent="0.2">
      <c r="B49280" t="s">
        <v>1206</v>
      </c>
      <c r="C49280" t="s">
        <v>1207</v>
      </c>
      <c r="D49280">
        <v>37677</v>
      </c>
    </row>
    <row r="49281" spans="2:4" x14ac:dyDescent="0.2">
      <c r="B49281" t="s">
        <v>266</v>
      </c>
      <c r="C49281" t="s">
        <v>15</v>
      </c>
      <c r="D49281">
        <v>3644826</v>
      </c>
    </row>
    <row r="49282" spans="2:4" x14ac:dyDescent="0.2">
      <c r="B49282" t="s">
        <v>1206</v>
      </c>
      <c r="C49282" t="s">
        <v>1207</v>
      </c>
      <c r="D49282">
        <v>37677</v>
      </c>
    </row>
    <row r="49283" spans="2:4" x14ac:dyDescent="0.2">
      <c r="B49283" t="s">
        <v>1206</v>
      </c>
      <c r="C49283" t="s">
        <v>1207</v>
      </c>
      <c r="D49283">
        <v>37677</v>
      </c>
    </row>
    <row r="49284" spans="2:4" x14ac:dyDescent="0.2">
      <c r="B49284" t="s">
        <v>3681</v>
      </c>
      <c r="C49284" t="s">
        <v>3682</v>
      </c>
      <c r="D49284">
        <v>20552</v>
      </c>
    </row>
    <row r="49285" spans="2:4" x14ac:dyDescent="0.2">
      <c r="B49285" t="s">
        <v>3681</v>
      </c>
      <c r="C49285" t="s">
        <v>3682</v>
      </c>
      <c r="D49285">
        <v>20552</v>
      </c>
    </row>
    <row r="49286" spans="2:4" x14ac:dyDescent="0.2">
      <c r="B49286" t="s">
        <v>3681</v>
      </c>
      <c r="C49286" t="s">
        <v>3682</v>
      </c>
      <c r="D49286">
        <v>20552</v>
      </c>
    </row>
    <row r="49287" spans="2:4" x14ac:dyDescent="0.2">
      <c r="B49287" t="s">
        <v>2278</v>
      </c>
      <c r="C49287" t="s">
        <v>2279</v>
      </c>
      <c r="D49287">
        <v>40389</v>
      </c>
    </row>
    <row r="49288" spans="2:4" x14ac:dyDescent="0.2">
      <c r="B49288" t="s">
        <v>1198</v>
      </c>
      <c r="C49288" t="s">
        <v>1199</v>
      </c>
      <c r="D49288">
        <v>48634</v>
      </c>
    </row>
    <row r="49289" spans="2:4" x14ac:dyDescent="0.2">
      <c r="B49289" t="s">
        <v>266</v>
      </c>
      <c r="C49289" t="s">
        <v>15</v>
      </c>
      <c r="D49289">
        <v>3644826</v>
      </c>
    </row>
    <row r="49290" spans="2:4" x14ac:dyDescent="0.2">
      <c r="B49290" t="s">
        <v>266</v>
      </c>
      <c r="C49290" t="s">
        <v>15</v>
      </c>
      <c r="D49290">
        <v>3644826</v>
      </c>
    </row>
    <row r="49291" spans="2:4" x14ac:dyDescent="0.2">
      <c r="B49291" t="s">
        <v>266</v>
      </c>
      <c r="C49291" t="s">
        <v>15</v>
      </c>
      <c r="D49291">
        <v>3644826</v>
      </c>
    </row>
    <row r="49292" spans="2:4" x14ac:dyDescent="0.2">
      <c r="B49292" t="s">
        <v>266</v>
      </c>
      <c r="C49292" t="s">
        <v>15</v>
      </c>
      <c r="D49292">
        <v>3644826</v>
      </c>
    </row>
    <row r="49293" spans="2:4" x14ac:dyDescent="0.2">
      <c r="B49293" t="s">
        <v>266</v>
      </c>
      <c r="C49293" t="s">
        <v>15</v>
      </c>
      <c r="D49293">
        <v>3644826</v>
      </c>
    </row>
    <row r="49294" spans="2:4" x14ac:dyDescent="0.2">
      <c r="B49294" t="s">
        <v>266</v>
      </c>
      <c r="C49294" t="s">
        <v>15</v>
      </c>
      <c r="D49294">
        <v>3644826</v>
      </c>
    </row>
    <row r="49295" spans="2:4" x14ac:dyDescent="0.2">
      <c r="B49295" t="s">
        <v>266</v>
      </c>
      <c r="C49295" t="s">
        <v>15</v>
      </c>
      <c r="D49295">
        <v>3644826</v>
      </c>
    </row>
    <row r="49296" spans="2:4" x14ac:dyDescent="0.2">
      <c r="B49296" t="s">
        <v>321</v>
      </c>
      <c r="C49296" t="s">
        <v>322</v>
      </c>
      <c r="D49296">
        <v>47400</v>
      </c>
    </row>
    <row r="49297" spans="2:4" x14ac:dyDescent="0.2">
      <c r="B49297" t="s">
        <v>266</v>
      </c>
      <c r="C49297" t="s">
        <v>15</v>
      </c>
      <c r="D49297">
        <v>3644826</v>
      </c>
    </row>
    <row r="49298" spans="2:4" x14ac:dyDescent="0.2">
      <c r="B49298" t="s">
        <v>266</v>
      </c>
      <c r="C49298" t="s">
        <v>15</v>
      </c>
      <c r="D49298">
        <v>3644826</v>
      </c>
    </row>
    <row r="49299" spans="2:4" x14ac:dyDescent="0.2">
      <c r="B49299" t="s">
        <v>266</v>
      </c>
      <c r="C49299" t="s">
        <v>15</v>
      </c>
      <c r="D49299">
        <v>3644826</v>
      </c>
    </row>
    <row r="49300" spans="2:4" x14ac:dyDescent="0.2">
      <c r="B49300" t="s">
        <v>266</v>
      </c>
      <c r="C49300" t="s">
        <v>15</v>
      </c>
      <c r="D49300">
        <v>3644826</v>
      </c>
    </row>
    <row r="49301" spans="2:4" x14ac:dyDescent="0.2">
      <c r="B49301" t="s">
        <v>266</v>
      </c>
      <c r="C49301" t="s">
        <v>15</v>
      </c>
      <c r="D49301">
        <v>3644826</v>
      </c>
    </row>
    <row r="49302" spans="2:4" x14ac:dyDescent="0.2">
      <c r="B49302" t="s">
        <v>266</v>
      </c>
      <c r="C49302" t="s">
        <v>15</v>
      </c>
      <c r="D49302">
        <v>3644826</v>
      </c>
    </row>
    <row r="49303" spans="2:4" x14ac:dyDescent="0.2">
      <c r="B49303" t="s">
        <v>266</v>
      </c>
      <c r="C49303" t="s">
        <v>15</v>
      </c>
      <c r="D49303">
        <v>3644826</v>
      </c>
    </row>
    <row r="49304" spans="2:4" x14ac:dyDescent="0.2">
      <c r="B49304" t="s">
        <v>508</v>
      </c>
      <c r="C49304" t="s">
        <v>68</v>
      </c>
      <c r="D49304">
        <v>1841179</v>
      </c>
    </row>
    <row r="49305" spans="2:4" x14ac:dyDescent="0.2">
      <c r="B49305" t="s">
        <v>266</v>
      </c>
      <c r="C49305" t="s">
        <v>15</v>
      </c>
      <c r="D49305">
        <v>3644826</v>
      </c>
    </row>
    <row r="49306" spans="2:4" x14ac:dyDescent="0.2">
      <c r="B49306" t="s">
        <v>508</v>
      </c>
      <c r="C49306" t="s">
        <v>68</v>
      </c>
      <c r="D49306">
        <v>1841179</v>
      </c>
    </row>
    <row r="49307" spans="2:4" x14ac:dyDescent="0.2">
      <c r="B49307" t="s">
        <v>2278</v>
      </c>
      <c r="C49307" t="s">
        <v>2279</v>
      </c>
      <c r="D49307">
        <v>40389</v>
      </c>
    </row>
    <row r="49308" spans="2:4" x14ac:dyDescent="0.2">
      <c r="B49308" t="s">
        <v>508</v>
      </c>
      <c r="C49308" t="s">
        <v>68</v>
      </c>
      <c r="D49308">
        <v>1841179</v>
      </c>
    </row>
    <row r="49309" spans="2:4" x14ac:dyDescent="0.2">
      <c r="B49309" t="s">
        <v>508</v>
      </c>
      <c r="C49309" t="s">
        <v>68</v>
      </c>
      <c r="D49309">
        <v>1841179</v>
      </c>
    </row>
    <row r="49310" spans="2:4" x14ac:dyDescent="0.2">
      <c r="B49310" t="s">
        <v>508</v>
      </c>
      <c r="C49310" t="s">
        <v>68</v>
      </c>
      <c r="D49310">
        <v>1841179</v>
      </c>
    </row>
    <row r="49311" spans="2:4" x14ac:dyDescent="0.2">
      <c r="B49311" t="s">
        <v>508</v>
      </c>
      <c r="C49311" t="s">
        <v>68</v>
      </c>
      <c r="D49311">
        <v>1841179</v>
      </c>
    </row>
    <row r="49312" spans="2:4" x14ac:dyDescent="0.2">
      <c r="B49312" t="s">
        <v>508</v>
      </c>
      <c r="C49312" t="s">
        <v>68</v>
      </c>
      <c r="D49312">
        <v>1841179</v>
      </c>
    </row>
    <row r="49313" spans="2:4" x14ac:dyDescent="0.2">
      <c r="B49313" t="s">
        <v>508</v>
      </c>
      <c r="C49313" t="s">
        <v>68</v>
      </c>
      <c r="D49313">
        <v>1841179</v>
      </c>
    </row>
    <row r="49314" spans="2:4" x14ac:dyDescent="0.2">
      <c r="B49314" t="s">
        <v>508</v>
      </c>
      <c r="C49314" t="s">
        <v>68</v>
      </c>
      <c r="D49314">
        <v>1841179</v>
      </c>
    </row>
    <row r="49315" spans="2:4" x14ac:dyDescent="0.2">
      <c r="B49315" t="s">
        <v>508</v>
      </c>
      <c r="C49315" t="s">
        <v>68</v>
      </c>
      <c r="D49315">
        <v>1841179</v>
      </c>
    </row>
    <row r="49316" spans="2:4" x14ac:dyDescent="0.2">
      <c r="B49316" t="s">
        <v>508</v>
      </c>
      <c r="C49316" t="s">
        <v>68</v>
      </c>
      <c r="D49316">
        <v>1841179</v>
      </c>
    </row>
    <row r="49317" spans="2:4" x14ac:dyDescent="0.2">
      <c r="B49317" t="s">
        <v>508</v>
      </c>
      <c r="C49317" t="s">
        <v>68</v>
      </c>
      <c r="D49317">
        <v>1841179</v>
      </c>
    </row>
    <row r="49318" spans="2:4" x14ac:dyDescent="0.2">
      <c r="B49318" t="s">
        <v>508</v>
      </c>
      <c r="C49318" t="s">
        <v>68</v>
      </c>
      <c r="D49318">
        <v>1841179</v>
      </c>
    </row>
    <row r="49319" spans="2:4" x14ac:dyDescent="0.2">
      <c r="B49319" t="s">
        <v>508</v>
      </c>
      <c r="C49319" t="s">
        <v>68</v>
      </c>
      <c r="D49319">
        <v>1841179</v>
      </c>
    </row>
    <row r="49320" spans="2:4" x14ac:dyDescent="0.2">
      <c r="B49320" t="s">
        <v>508</v>
      </c>
      <c r="C49320" t="s">
        <v>68</v>
      </c>
      <c r="D49320">
        <v>1841179</v>
      </c>
    </row>
    <row r="49321" spans="2:4" x14ac:dyDescent="0.2">
      <c r="B49321" t="s">
        <v>508</v>
      </c>
      <c r="C49321" t="s">
        <v>68</v>
      </c>
      <c r="D49321">
        <v>1841179</v>
      </c>
    </row>
    <row r="49322" spans="2:4" x14ac:dyDescent="0.2">
      <c r="B49322" t="s">
        <v>508</v>
      </c>
      <c r="C49322" t="s">
        <v>68</v>
      </c>
      <c r="D49322">
        <v>1841179</v>
      </c>
    </row>
    <row r="49323" spans="2:4" x14ac:dyDescent="0.2">
      <c r="B49323" t="s">
        <v>508</v>
      </c>
      <c r="C49323" t="s">
        <v>68</v>
      </c>
      <c r="D49323">
        <v>1841179</v>
      </c>
    </row>
    <row r="49324" spans="2:4" x14ac:dyDescent="0.2">
      <c r="B49324" t="s">
        <v>508</v>
      </c>
      <c r="C49324" t="s">
        <v>68</v>
      </c>
      <c r="D49324">
        <v>1841179</v>
      </c>
    </row>
    <row r="49325" spans="2:4" x14ac:dyDescent="0.2">
      <c r="B49325" t="s">
        <v>508</v>
      </c>
      <c r="C49325" t="s">
        <v>68</v>
      </c>
      <c r="D49325">
        <v>1841179</v>
      </c>
    </row>
    <row r="49326" spans="2:4" x14ac:dyDescent="0.2">
      <c r="B49326" t="s">
        <v>508</v>
      </c>
      <c r="C49326" t="s">
        <v>68</v>
      </c>
      <c r="D49326">
        <v>1841179</v>
      </c>
    </row>
    <row r="49327" spans="2:4" x14ac:dyDescent="0.2">
      <c r="B49327" t="s">
        <v>508</v>
      </c>
      <c r="C49327" t="s">
        <v>68</v>
      </c>
      <c r="D49327">
        <v>1841179</v>
      </c>
    </row>
    <row r="49328" spans="2:4" x14ac:dyDescent="0.2">
      <c r="B49328" t="s">
        <v>508</v>
      </c>
      <c r="C49328" t="s">
        <v>68</v>
      </c>
      <c r="D49328">
        <v>1841179</v>
      </c>
    </row>
    <row r="49329" spans="2:4" x14ac:dyDescent="0.2">
      <c r="B49329" t="s">
        <v>508</v>
      </c>
      <c r="C49329" t="s">
        <v>68</v>
      </c>
      <c r="D49329">
        <v>1841179</v>
      </c>
    </row>
    <row r="49330" spans="2:4" x14ac:dyDescent="0.2">
      <c r="B49330" t="s">
        <v>508</v>
      </c>
      <c r="C49330" t="s">
        <v>68</v>
      </c>
      <c r="D49330">
        <v>1841179</v>
      </c>
    </row>
    <row r="49331" spans="2:4" x14ac:dyDescent="0.2">
      <c r="B49331" t="s">
        <v>508</v>
      </c>
      <c r="C49331" t="s">
        <v>68</v>
      </c>
      <c r="D49331">
        <v>1841179</v>
      </c>
    </row>
    <row r="49332" spans="2:4" x14ac:dyDescent="0.2">
      <c r="B49332" t="s">
        <v>2278</v>
      </c>
      <c r="C49332" t="s">
        <v>2279</v>
      </c>
      <c r="D49332">
        <v>40389</v>
      </c>
    </row>
    <row r="49333" spans="2:4" x14ac:dyDescent="0.2">
      <c r="B49333" t="s">
        <v>508</v>
      </c>
      <c r="C49333" t="s">
        <v>68</v>
      </c>
      <c r="D49333">
        <v>1841179</v>
      </c>
    </row>
    <row r="49334" spans="2:4" x14ac:dyDescent="0.2">
      <c r="B49334" t="s">
        <v>508</v>
      </c>
      <c r="C49334" t="s">
        <v>68</v>
      </c>
      <c r="D49334">
        <v>1841179</v>
      </c>
    </row>
    <row r="49335" spans="2:4" x14ac:dyDescent="0.2">
      <c r="B49335" t="s">
        <v>508</v>
      </c>
      <c r="C49335" t="s">
        <v>68</v>
      </c>
      <c r="D49335">
        <v>1841179</v>
      </c>
    </row>
    <row r="49336" spans="2:4" x14ac:dyDescent="0.2">
      <c r="B49336" t="s">
        <v>508</v>
      </c>
      <c r="C49336" t="s">
        <v>68</v>
      </c>
      <c r="D49336">
        <v>1841179</v>
      </c>
    </row>
    <row r="49337" spans="2:4" x14ac:dyDescent="0.2">
      <c r="B49337" t="s">
        <v>508</v>
      </c>
      <c r="C49337" t="s">
        <v>68</v>
      </c>
      <c r="D49337">
        <v>1841179</v>
      </c>
    </row>
    <row r="49338" spans="2:4" x14ac:dyDescent="0.2">
      <c r="B49338" t="s">
        <v>508</v>
      </c>
      <c r="C49338" t="s">
        <v>68</v>
      </c>
      <c r="D49338">
        <v>1841179</v>
      </c>
    </row>
    <row r="49339" spans="2:4" x14ac:dyDescent="0.2">
      <c r="B49339" t="s">
        <v>508</v>
      </c>
      <c r="C49339" t="s">
        <v>68</v>
      </c>
      <c r="D49339">
        <v>1841179</v>
      </c>
    </row>
    <row r="49340" spans="2:4" x14ac:dyDescent="0.2">
      <c r="B49340" t="s">
        <v>508</v>
      </c>
      <c r="C49340" t="s">
        <v>68</v>
      </c>
      <c r="D49340">
        <v>1841179</v>
      </c>
    </row>
    <row r="49341" spans="2:4" x14ac:dyDescent="0.2">
      <c r="B49341" t="s">
        <v>508</v>
      </c>
      <c r="C49341" t="s">
        <v>68</v>
      </c>
      <c r="D49341">
        <v>1841179</v>
      </c>
    </row>
    <row r="49342" spans="2:4" x14ac:dyDescent="0.2">
      <c r="B49342" t="s">
        <v>508</v>
      </c>
      <c r="C49342" t="s">
        <v>68</v>
      </c>
      <c r="D49342">
        <v>1841179</v>
      </c>
    </row>
    <row r="49343" spans="2:4" x14ac:dyDescent="0.2">
      <c r="B49343" t="s">
        <v>508</v>
      </c>
      <c r="C49343" t="s">
        <v>68</v>
      </c>
      <c r="D49343">
        <v>1841179</v>
      </c>
    </row>
    <row r="49344" spans="2:4" x14ac:dyDescent="0.2">
      <c r="B49344" t="s">
        <v>508</v>
      </c>
      <c r="C49344" t="s">
        <v>68</v>
      </c>
      <c r="D49344">
        <v>1841179</v>
      </c>
    </row>
    <row r="49345" spans="2:4" x14ac:dyDescent="0.2">
      <c r="B49345" t="s">
        <v>508</v>
      </c>
      <c r="C49345" t="s">
        <v>68</v>
      </c>
      <c r="D49345">
        <v>1841179</v>
      </c>
    </row>
    <row r="49346" spans="2:4" x14ac:dyDescent="0.2">
      <c r="B49346" t="s">
        <v>508</v>
      </c>
      <c r="C49346" t="s">
        <v>68</v>
      </c>
      <c r="D49346">
        <v>1841179</v>
      </c>
    </row>
    <row r="49347" spans="2:4" x14ac:dyDescent="0.2">
      <c r="B49347" t="s">
        <v>508</v>
      </c>
      <c r="C49347" t="s">
        <v>68</v>
      </c>
      <c r="D49347">
        <v>1841179</v>
      </c>
    </row>
    <row r="49348" spans="2:4" x14ac:dyDescent="0.2">
      <c r="B49348" t="s">
        <v>508</v>
      </c>
      <c r="C49348" t="s">
        <v>68</v>
      </c>
      <c r="D49348">
        <v>1841179</v>
      </c>
    </row>
    <row r="49349" spans="2:4" x14ac:dyDescent="0.2">
      <c r="B49349" t="s">
        <v>508</v>
      </c>
      <c r="C49349" t="s">
        <v>68</v>
      </c>
      <c r="D49349">
        <v>1841179</v>
      </c>
    </row>
    <row r="49350" spans="2:4" x14ac:dyDescent="0.2">
      <c r="B49350" t="s">
        <v>508</v>
      </c>
      <c r="C49350" t="s">
        <v>68</v>
      </c>
      <c r="D49350">
        <v>1841179</v>
      </c>
    </row>
    <row r="49351" spans="2:4" x14ac:dyDescent="0.2">
      <c r="B49351" t="s">
        <v>508</v>
      </c>
      <c r="C49351" t="s">
        <v>68</v>
      </c>
      <c r="D49351">
        <v>1841179</v>
      </c>
    </row>
    <row r="49352" spans="2:4" x14ac:dyDescent="0.2">
      <c r="B49352" t="s">
        <v>508</v>
      </c>
      <c r="C49352" t="s">
        <v>68</v>
      </c>
      <c r="D49352">
        <v>1841179</v>
      </c>
    </row>
    <row r="49353" spans="2:4" x14ac:dyDescent="0.2">
      <c r="B49353" t="s">
        <v>508</v>
      </c>
      <c r="C49353" t="s">
        <v>68</v>
      </c>
      <c r="D49353">
        <v>1841179</v>
      </c>
    </row>
    <row r="49354" spans="2:4" x14ac:dyDescent="0.2">
      <c r="B49354" t="s">
        <v>508</v>
      </c>
      <c r="C49354" t="s">
        <v>68</v>
      </c>
      <c r="D49354">
        <v>1841179</v>
      </c>
    </row>
    <row r="49355" spans="2:4" x14ac:dyDescent="0.2">
      <c r="B49355" t="s">
        <v>508</v>
      </c>
      <c r="C49355" t="s">
        <v>68</v>
      </c>
      <c r="D49355">
        <v>1841179</v>
      </c>
    </row>
    <row r="49356" spans="2:4" x14ac:dyDescent="0.2">
      <c r="B49356" t="s">
        <v>508</v>
      </c>
      <c r="C49356" t="s">
        <v>68</v>
      </c>
      <c r="D49356">
        <v>1841179</v>
      </c>
    </row>
    <row r="49357" spans="2:4" x14ac:dyDescent="0.2">
      <c r="B49357" t="s">
        <v>508</v>
      </c>
      <c r="C49357" t="s">
        <v>68</v>
      </c>
      <c r="D49357">
        <v>1841179</v>
      </c>
    </row>
    <row r="49358" spans="2:4" x14ac:dyDescent="0.2">
      <c r="B49358" t="s">
        <v>508</v>
      </c>
      <c r="C49358" t="s">
        <v>68</v>
      </c>
      <c r="D49358">
        <v>1841179</v>
      </c>
    </row>
    <row r="49359" spans="2:4" x14ac:dyDescent="0.2">
      <c r="B49359" t="s">
        <v>508</v>
      </c>
      <c r="C49359" t="s">
        <v>68</v>
      </c>
      <c r="D49359">
        <v>1841179</v>
      </c>
    </row>
    <row r="49360" spans="2:4" x14ac:dyDescent="0.2">
      <c r="B49360" t="s">
        <v>508</v>
      </c>
      <c r="C49360" t="s">
        <v>68</v>
      </c>
      <c r="D49360">
        <v>1841179</v>
      </c>
    </row>
    <row r="49361" spans="2:4" x14ac:dyDescent="0.2">
      <c r="B49361" t="s">
        <v>508</v>
      </c>
      <c r="C49361" t="s">
        <v>68</v>
      </c>
      <c r="D49361">
        <v>1841179</v>
      </c>
    </row>
    <row r="49362" spans="2:4" x14ac:dyDescent="0.2">
      <c r="B49362" t="s">
        <v>508</v>
      </c>
      <c r="C49362" t="s">
        <v>68</v>
      </c>
      <c r="D49362">
        <v>1841179</v>
      </c>
    </row>
    <row r="49363" spans="2:4" x14ac:dyDescent="0.2">
      <c r="B49363" t="s">
        <v>508</v>
      </c>
      <c r="C49363" t="s">
        <v>68</v>
      </c>
      <c r="D49363">
        <v>1841179</v>
      </c>
    </row>
    <row r="49364" spans="2:4" x14ac:dyDescent="0.2">
      <c r="B49364" t="s">
        <v>508</v>
      </c>
      <c r="C49364" t="s">
        <v>68</v>
      </c>
      <c r="D49364">
        <v>1841179</v>
      </c>
    </row>
    <row r="49365" spans="2:4" x14ac:dyDescent="0.2">
      <c r="B49365" t="s">
        <v>508</v>
      </c>
      <c r="C49365" t="s">
        <v>68</v>
      </c>
      <c r="D49365">
        <v>1841179</v>
      </c>
    </row>
    <row r="49366" spans="2:4" x14ac:dyDescent="0.2">
      <c r="B49366" t="s">
        <v>508</v>
      </c>
      <c r="C49366" t="s">
        <v>68</v>
      </c>
      <c r="D49366">
        <v>1841179</v>
      </c>
    </row>
    <row r="49367" spans="2:4" x14ac:dyDescent="0.2">
      <c r="B49367" t="s">
        <v>508</v>
      </c>
      <c r="C49367" t="s">
        <v>68</v>
      </c>
      <c r="D49367">
        <v>1841179</v>
      </c>
    </row>
    <row r="49368" spans="2:4" x14ac:dyDescent="0.2">
      <c r="B49368" t="s">
        <v>508</v>
      </c>
      <c r="C49368" t="s">
        <v>68</v>
      </c>
      <c r="D49368">
        <v>1841179</v>
      </c>
    </row>
    <row r="49369" spans="2:4" x14ac:dyDescent="0.2">
      <c r="B49369" t="s">
        <v>508</v>
      </c>
      <c r="C49369" t="s">
        <v>68</v>
      </c>
      <c r="D49369">
        <v>1841179</v>
      </c>
    </row>
    <row r="49370" spans="2:4" x14ac:dyDescent="0.2">
      <c r="B49370" t="s">
        <v>508</v>
      </c>
      <c r="C49370" t="s">
        <v>68</v>
      </c>
      <c r="D49370">
        <v>1841179</v>
      </c>
    </row>
    <row r="49371" spans="2:4" x14ac:dyDescent="0.2">
      <c r="B49371" t="s">
        <v>508</v>
      </c>
      <c r="C49371" t="s">
        <v>68</v>
      </c>
      <c r="D49371">
        <v>1841179</v>
      </c>
    </row>
    <row r="49372" spans="2:4" x14ac:dyDescent="0.2">
      <c r="B49372" t="s">
        <v>508</v>
      </c>
      <c r="C49372" t="s">
        <v>68</v>
      </c>
      <c r="D49372">
        <v>1841179</v>
      </c>
    </row>
    <row r="49373" spans="2:4" x14ac:dyDescent="0.2">
      <c r="B49373" t="s">
        <v>508</v>
      </c>
      <c r="C49373" t="s">
        <v>68</v>
      </c>
      <c r="D49373">
        <v>1841179</v>
      </c>
    </row>
    <row r="49374" spans="2:4" x14ac:dyDescent="0.2">
      <c r="B49374" t="s">
        <v>508</v>
      </c>
      <c r="C49374" t="s">
        <v>68</v>
      </c>
      <c r="D49374">
        <v>1841179</v>
      </c>
    </row>
    <row r="49375" spans="2:4" x14ac:dyDescent="0.2">
      <c r="B49375" t="s">
        <v>508</v>
      </c>
      <c r="C49375" t="s">
        <v>68</v>
      </c>
      <c r="D49375">
        <v>1841179</v>
      </c>
    </row>
    <row r="49376" spans="2:4" x14ac:dyDescent="0.2">
      <c r="B49376" t="s">
        <v>508</v>
      </c>
      <c r="C49376" t="s">
        <v>68</v>
      </c>
      <c r="D49376">
        <v>1841179</v>
      </c>
    </row>
    <row r="49377" spans="2:4" x14ac:dyDescent="0.2">
      <c r="B49377" t="s">
        <v>508</v>
      </c>
      <c r="C49377" t="s">
        <v>68</v>
      </c>
      <c r="D49377">
        <v>1841179</v>
      </c>
    </row>
    <row r="49378" spans="2:4" x14ac:dyDescent="0.2">
      <c r="B49378" t="s">
        <v>508</v>
      </c>
      <c r="C49378" t="s">
        <v>68</v>
      </c>
      <c r="D49378">
        <v>1841179</v>
      </c>
    </row>
    <row r="49379" spans="2:4" x14ac:dyDescent="0.2">
      <c r="B49379" t="s">
        <v>508</v>
      </c>
      <c r="C49379" t="s">
        <v>68</v>
      </c>
      <c r="D49379">
        <v>1841179</v>
      </c>
    </row>
    <row r="49380" spans="2:4" x14ac:dyDescent="0.2">
      <c r="B49380" t="s">
        <v>508</v>
      </c>
      <c r="C49380" t="s">
        <v>68</v>
      </c>
      <c r="D49380">
        <v>1841179</v>
      </c>
    </row>
    <row r="49381" spans="2:4" x14ac:dyDescent="0.2">
      <c r="B49381" t="s">
        <v>508</v>
      </c>
      <c r="C49381" t="s">
        <v>68</v>
      </c>
      <c r="D49381">
        <v>1841179</v>
      </c>
    </row>
    <row r="49382" spans="2:4" x14ac:dyDescent="0.2">
      <c r="B49382" t="s">
        <v>508</v>
      </c>
      <c r="C49382" t="s">
        <v>68</v>
      </c>
      <c r="D49382">
        <v>1841179</v>
      </c>
    </row>
    <row r="49383" spans="2:4" x14ac:dyDescent="0.2">
      <c r="B49383" t="s">
        <v>508</v>
      </c>
      <c r="C49383" t="s">
        <v>68</v>
      </c>
      <c r="D49383">
        <v>1841179</v>
      </c>
    </row>
    <row r="49384" spans="2:4" x14ac:dyDescent="0.2">
      <c r="B49384" t="s">
        <v>508</v>
      </c>
      <c r="C49384" t="s">
        <v>68</v>
      </c>
      <c r="D49384">
        <v>1841179</v>
      </c>
    </row>
    <row r="49385" spans="2:4" x14ac:dyDescent="0.2">
      <c r="B49385" t="s">
        <v>508</v>
      </c>
      <c r="C49385" t="s">
        <v>68</v>
      </c>
      <c r="D49385">
        <v>1841179</v>
      </c>
    </row>
    <row r="49386" spans="2:4" x14ac:dyDescent="0.2">
      <c r="B49386" t="s">
        <v>508</v>
      </c>
      <c r="C49386" t="s">
        <v>68</v>
      </c>
      <c r="D49386">
        <v>1841179</v>
      </c>
    </row>
    <row r="49387" spans="2:4" x14ac:dyDescent="0.2">
      <c r="B49387" t="s">
        <v>508</v>
      </c>
      <c r="C49387" t="s">
        <v>68</v>
      </c>
      <c r="D49387">
        <v>1841179</v>
      </c>
    </row>
    <row r="49388" spans="2:4" x14ac:dyDescent="0.2">
      <c r="B49388" t="s">
        <v>508</v>
      </c>
      <c r="C49388" t="s">
        <v>68</v>
      </c>
      <c r="D49388">
        <v>1841179</v>
      </c>
    </row>
    <row r="49389" spans="2:4" x14ac:dyDescent="0.2">
      <c r="B49389" t="s">
        <v>508</v>
      </c>
      <c r="C49389" t="s">
        <v>68</v>
      </c>
      <c r="D49389">
        <v>1841179</v>
      </c>
    </row>
    <row r="49390" spans="2:4" x14ac:dyDescent="0.2">
      <c r="B49390" t="s">
        <v>508</v>
      </c>
      <c r="C49390" t="s">
        <v>68</v>
      </c>
      <c r="D49390">
        <v>1841179</v>
      </c>
    </row>
    <row r="49391" spans="2:4" x14ac:dyDescent="0.2">
      <c r="B49391" t="s">
        <v>508</v>
      </c>
      <c r="C49391" t="s">
        <v>68</v>
      </c>
      <c r="D49391">
        <v>1841179</v>
      </c>
    </row>
    <row r="49392" spans="2:4" x14ac:dyDescent="0.2">
      <c r="B49392" t="s">
        <v>508</v>
      </c>
      <c r="C49392" t="s">
        <v>68</v>
      </c>
      <c r="D49392">
        <v>1841179</v>
      </c>
    </row>
    <row r="49393" spans="2:4" x14ac:dyDescent="0.2">
      <c r="B49393" t="s">
        <v>508</v>
      </c>
      <c r="C49393" t="s">
        <v>68</v>
      </c>
      <c r="D49393">
        <v>1841179</v>
      </c>
    </row>
    <row r="49394" spans="2:4" x14ac:dyDescent="0.2">
      <c r="B49394" t="s">
        <v>508</v>
      </c>
      <c r="C49394" t="s">
        <v>68</v>
      </c>
      <c r="D49394">
        <v>1841179</v>
      </c>
    </row>
    <row r="49395" spans="2:4" x14ac:dyDescent="0.2">
      <c r="B49395" t="s">
        <v>508</v>
      </c>
      <c r="C49395" t="s">
        <v>68</v>
      </c>
      <c r="D49395">
        <v>1841179</v>
      </c>
    </row>
    <row r="49396" spans="2:4" x14ac:dyDescent="0.2">
      <c r="B49396" t="s">
        <v>508</v>
      </c>
      <c r="C49396" t="s">
        <v>68</v>
      </c>
      <c r="D49396">
        <v>1841179</v>
      </c>
    </row>
    <row r="49397" spans="2:4" x14ac:dyDescent="0.2">
      <c r="B49397" t="s">
        <v>508</v>
      </c>
      <c r="C49397" t="s">
        <v>68</v>
      </c>
      <c r="D49397">
        <v>1841179</v>
      </c>
    </row>
    <row r="49398" spans="2:4" x14ac:dyDescent="0.2">
      <c r="B49398" t="s">
        <v>508</v>
      </c>
      <c r="C49398" t="s">
        <v>68</v>
      </c>
      <c r="D49398">
        <v>1841179</v>
      </c>
    </row>
    <row r="49399" spans="2:4" x14ac:dyDescent="0.2">
      <c r="B49399" t="s">
        <v>508</v>
      </c>
      <c r="C49399" t="s">
        <v>68</v>
      </c>
      <c r="D49399">
        <v>1841179</v>
      </c>
    </row>
    <row r="49400" spans="2:4" x14ac:dyDescent="0.2">
      <c r="B49400" t="s">
        <v>508</v>
      </c>
      <c r="C49400" t="s">
        <v>68</v>
      </c>
      <c r="D49400">
        <v>1841179</v>
      </c>
    </row>
    <row r="49401" spans="2:4" x14ac:dyDescent="0.2">
      <c r="B49401" t="s">
        <v>508</v>
      </c>
      <c r="C49401" t="s">
        <v>68</v>
      </c>
      <c r="D49401">
        <v>1841179</v>
      </c>
    </row>
    <row r="49402" spans="2:4" x14ac:dyDescent="0.2">
      <c r="B49402" t="s">
        <v>508</v>
      </c>
      <c r="C49402" t="s">
        <v>68</v>
      </c>
      <c r="D49402">
        <v>1841179</v>
      </c>
    </row>
    <row r="49403" spans="2:4" x14ac:dyDescent="0.2">
      <c r="B49403" t="s">
        <v>508</v>
      </c>
      <c r="C49403" t="s">
        <v>68</v>
      </c>
      <c r="D49403">
        <v>1841179</v>
      </c>
    </row>
    <row r="49404" spans="2:4" x14ac:dyDescent="0.2">
      <c r="B49404" t="s">
        <v>508</v>
      </c>
      <c r="C49404" t="s">
        <v>68</v>
      </c>
      <c r="D49404">
        <v>1841179</v>
      </c>
    </row>
    <row r="49405" spans="2:4" x14ac:dyDescent="0.2">
      <c r="B49405" t="s">
        <v>508</v>
      </c>
      <c r="C49405" t="s">
        <v>68</v>
      </c>
      <c r="D49405">
        <v>1841179</v>
      </c>
    </row>
    <row r="49406" spans="2:4" x14ac:dyDescent="0.2">
      <c r="B49406" t="s">
        <v>508</v>
      </c>
      <c r="C49406" t="s">
        <v>68</v>
      </c>
      <c r="D49406">
        <v>1841179</v>
      </c>
    </row>
    <row r="49407" spans="2:4" x14ac:dyDescent="0.2">
      <c r="B49407" t="s">
        <v>508</v>
      </c>
      <c r="C49407" t="s">
        <v>68</v>
      </c>
      <c r="D49407">
        <v>1841179</v>
      </c>
    </row>
    <row r="49408" spans="2:4" x14ac:dyDescent="0.2">
      <c r="B49408" t="s">
        <v>508</v>
      </c>
      <c r="C49408" t="s">
        <v>68</v>
      </c>
      <c r="D49408">
        <v>1841179</v>
      </c>
    </row>
    <row r="49409" spans="2:4" x14ac:dyDescent="0.2">
      <c r="B49409" t="s">
        <v>508</v>
      </c>
      <c r="C49409" t="s">
        <v>68</v>
      </c>
      <c r="D49409">
        <v>1841179</v>
      </c>
    </row>
    <row r="49410" spans="2:4" x14ac:dyDescent="0.2">
      <c r="B49410" t="s">
        <v>508</v>
      </c>
      <c r="C49410" t="s">
        <v>68</v>
      </c>
      <c r="D49410">
        <v>1841179</v>
      </c>
    </row>
    <row r="49411" spans="2:4" x14ac:dyDescent="0.2">
      <c r="B49411" t="s">
        <v>508</v>
      </c>
      <c r="C49411" t="s">
        <v>68</v>
      </c>
      <c r="D49411">
        <v>1841179</v>
      </c>
    </row>
    <row r="49412" spans="2:4" x14ac:dyDescent="0.2">
      <c r="B49412" t="s">
        <v>508</v>
      </c>
      <c r="C49412" t="s">
        <v>68</v>
      </c>
      <c r="D49412">
        <v>1841179</v>
      </c>
    </row>
    <row r="49413" spans="2:4" x14ac:dyDescent="0.2">
      <c r="B49413" t="s">
        <v>508</v>
      </c>
      <c r="C49413" t="s">
        <v>68</v>
      </c>
      <c r="D49413">
        <v>1841179</v>
      </c>
    </row>
    <row r="49414" spans="2:4" x14ac:dyDescent="0.2">
      <c r="B49414" t="s">
        <v>508</v>
      </c>
      <c r="C49414" t="s">
        <v>68</v>
      </c>
      <c r="D49414">
        <v>1841179</v>
      </c>
    </row>
    <row r="49415" spans="2:4" x14ac:dyDescent="0.2">
      <c r="B49415" t="s">
        <v>508</v>
      </c>
      <c r="C49415" t="s">
        <v>68</v>
      </c>
      <c r="D49415">
        <v>1841179</v>
      </c>
    </row>
    <row r="49416" spans="2:4" x14ac:dyDescent="0.2">
      <c r="B49416" t="s">
        <v>508</v>
      </c>
      <c r="C49416" t="s">
        <v>68</v>
      </c>
      <c r="D49416">
        <v>1841179</v>
      </c>
    </row>
    <row r="49417" spans="2:4" x14ac:dyDescent="0.2">
      <c r="B49417" t="s">
        <v>508</v>
      </c>
      <c r="C49417" t="s">
        <v>68</v>
      </c>
      <c r="D49417">
        <v>1841179</v>
      </c>
    </row>
    <row r="49418" spans="2:4" x14ac:dyDescent="0.2">
      <c r="B49418" t="s">
        <v>508</v>
      </c>
      <c r="C49418" t="s">
        <v>68</v>
      </c>
      <c r="D49418">
        <v>1841179</v>
      </c>
    </row>
    <row r="49419" spans="2:4" x14ac:dyDescent="0.2">
      <c r="B49419" t="s">
        <v>508</v>
      </c>
      <c r="C49419" t="s">
        <v>68</v>
      </c>
      <c r="D49419">
        <v>1841179</v>
      </c>
    </row>
    <row r="49420" spans="2:4" x14ac:dyDescent="0.2">
      <c r="B49420" t="s">
        <v>508</v>
      </c>
      <c r="C49420" t="s">
        <v>68</v>
      </c>
      <c r="D49420">
        <v>1841179</v>
      </c>
    </row>
    <row r="49421" spans="2:4" x14ac:dyDescent="0.2">
      <c r="B49421" t="s">
        <v>508</v>
      </c>
      <c r="C49421" t="s">
        <v>68</v>
      </c>
      <c r="D49421">
        <v>1841179</v>
      </c>
    </row>
    <row r="49422" spans="2:4" x14ac:dyDescent="0.2">
      <c r="B49422" t="s">
        <v>508</v>
      </c>
      <c r="C49422" t="s">
        <v>68</v>
      </c>
      <c r="D49422">
        <v>1841179</v>
      </c>
    </row>
    <row r="49423" spans="2:4" x14ac:dyDescent="0.2">
      <c r="B49423" t="s">
        <v>508</v>
      </c>
      <c r="C49423" t="s">
        <v>68</v>
      </c>
      <c r="D49423">
        <v>1841179</v>
      </c>
    </row>
    <row r="49424" spans="2:4" x14ac:dyDescent="0.2">
      <c r="B49424" t="s">
        <v>508</v>
      </c>
      <c r="C49424" t="s">
        <v>68</v>
      </c>
      <c r="D49424">
        <v>1841179</v>
      </c>
    </row>
    <row r="49425" spans="2:4" x14ac:dyDescent="0.2">
      <c r="B49425" t="s">
        <v>508</v>
      </c>
      <c r="C49425" t="s">
        <v>68</v>
      </c>
      <c r="D49425">
        <v>1841179</v>
      </c>
    </row>
    <row r="49426" spans="2:4" x14ac:dyDescent="0.2">
      <c r="B49426" t="s">
        <v>508</v>
      </c>
      <c r="C49426" t="s">
        <v>68</v>
      </c>
      <c r="D49426">
        <v>1841179</v>
      </c>
    </row>
    <row r="49427" spans="2:4" x14ac:dyDescent="0.2">
      <c r="B49427" t="s">
        <v>508</v>
      </c>
      <c r="C49427" t="s">
        <v>68</v>
      </c>
      <c r="D49427">
        <v>1841179</v>
      </c>
    </row>
    <row r="49428" spans="2:4" x14ac:dyDescent="0.2">
      <c r="B49428" t="s">
        <v>508</v>
      </c>
      <c r="C49428" t="s">
        <v>68</v>
      </c>
      <c r="D49428">
        <v>1841179</v>
      </c>
    </row>
    <row r="49429" spans="2:4" x14ac:dyDescent="0.2">
      <c r="B49429" t="s">
        <v>508</v>
      </c>
      <c r="C49429" t="s">
        <v>68</v>
      </c>
      <c r="D49429">
        <v>1841179</v>
      </c>
    </row>
    <row r="49430" spans="2:4" x14ac:dyDescent="0.2">
      <c r="B49430" t="s">
        <v>508</v>
      </c>
      <c r="C49430" t="s">
        <v>68</v>
      </c>
      <c r="D49430">
        <v>1841179</v>
      </c>
    </row>
    <row r="49431" spans="2:4" x14ac:dyDescent="0.2">
      <c r="B49431" t="s">
        <v>508</v>
      </c>
      <c r="C49431" t="s">
        <v>68</v>
      </c>
      <c r="D49431">
        <v>1841179</v>
      </c>
    </row>
    <row r="49432" spans="2:4" x14ac:dyDescent="0.2">
      <c r="B49432" t="s">
        <v>508</v>
      </c>
      <c r="C49432" t="s">
        <v>68</v>
      </c>
      <c r="D49432">
        <v>1841179</v>
      </c>
    </row>
    <row r="49433" spans="2:4" x14ac:dyDescent="0.2">
      <c r="B49433" t="s">
        <v>508</v>
      </c>
      <c r="C49433" t="s">
        <v>68</v>
      </c>
      <c r="D49433">
        <v>1841179</v>
      </c>
    </row>
    <row r="49434" spans="2:4" x14ac:dyDescent="0.2">
      <c r="B49434" t="s">
        <v>508</v>
      </c>
      <c r="C49434" t="s">
        <v>68</v>
      </c>
      <c r="D49434">
        <v>1841179</v>
      </c>
    </row>
    <row r="49435" spans="2:4" x14ac:dyDescent="0.2">
      <c r="B49435" t="s">
        <v>508</v>
      </c>
      <c r="C49435" t="s">
        <v>68</v>
      </c>
      <c r="D49435">
        <v>1841179</v>
      </c>
    </row>
    <row r="49436" spans="2:4" x14ac:dyDescent="0.2">
      <c r="B49436" t="s">
        <v>508</v>
      </c>
      <c r="C49436" t="s">
        <v>68</v>
      </c>
      <c r="D49436">
        <v>1841179</v>
      </c>
    </row>
    <row r="49437" spans="2:4" x14ac:dyDescent="0.2">
      <c r="B49437" t="s">
        <v>508</v>
      </c>
      <c r="C49437" t="s">
        <v>68</v>
      </c>
      <c r="D49437">
        <v>1841179</v>
      </c>
    </row>
    <row r="49438" spans="2:4" x14ac:dyDescent="0.2">
      <c r="B49438" t="s">
        <v>508</v>
      </c>
      <c r="C49438" t="s">
        <v>68</v>
      </c>
      <c r="D49438">
        <v>1841179</v>
      </c>
    </row>
    <row r="49439" spans="2:4" x14ac:dyDescent="0.2">
      <c r="B49439" t="s">
        <v>508</v>
      </c>
      <c r="C49439" t="s">
        <v>68</v>
      </c>
      <c r="D49439">
        <v>1841179</v>
      </c>
    </row>
    <row r="49440" spans="2:4" x14ac:dyDescent="0.2">
      <c r="B49440" t="s">
        <v>508</v>
      </c>
      <c r="C49440" t="s">
        <v>68</v>
      </c>
      <c r="D49440">
        <v>1841179</v>
      </c>
    </row>
    <row r="49441" spans="2:4" x14ac:dyDescent="0.2">
      <c r="B49441" t="s">
        <v>508</v>
      </c>
      <c r="C49441" t="s">
        <v>68</v>
      </c>
      <c r="D49441">
        <v>1841179</v>
      </c>
    </row>
    <row r="49442" spans="2:4" x14ac:dyDescent="0.2">
      <c r="B49442" t="s">
        <v>508</v>
      </c>
      <c r="C49442" t="s">
        <v>68</v>
      </c>
      <c r="D49442">
        <v>1841179</v>
      </c>
    </row>
    <row r="49443" spans="2:4" x14ac:dyDescent="0.2">
      <c r="B49443" t="s">
        <v>508</v>
      </c>
      <c r="C49443" t="s">
        <v>68</v>
      </c>
      <c r="D49443">
        <v>1841179</v>
      </c>
    </row>
    <row r="49444" spans="2:4" x14ac:dyDescent="0.2">
      <c r="B49444" t="s">
        <v>508</v>
      </c>
      <c r="C49444" t="s">
        <v>68</v>
      </c>
      <c r="D49444">
        <v>1841179</v>
      </c>
    </row>
    <row r="49445" spans="2:4" x14ac:dyDescent="0.2">
      <c r="B49445" t="s">
        <v>508</v>
      </c>
      <c r="C49445" t="s">
        <v>68</v>
      </c>
      <c r="D49445">
        <v>1841179</v>
      </c>
    </row>
    <row r="49446" spans="2:4" x14ac:dyDescent="0.2">
      <c r="B49446" t="s">
        <v>508</v>
      </c>
      <c r="C49446" t="s">
        <v>68</v>
      </c>
      <c r="D49446">
        <v>1841179</v>
      </c>
    </row>
    <row r="49447" spans="2:4" x14ac:dyDescent="0.2">
      <c r="B49447" t="s">
        <v>508</v>
      </c>
      <c r="C49447" t="s">
        <v>68</v>
      </c>
      <c r="D49447">
        <v>1841179</v>
      </c>
    </row>
    <row r="49448" spans="2:4" x14ac:dyDescent="0.2">
      <c r="B49448" t="s">
        <v>508</v>
      </c>
      <c r="C49448" t="s">
        <v>68</v>
      </c>
      <c r="D49448">
        <v>1841179</v>
      </c>
    </row>
    <row r="49449" spans="2:4" x14ac:dyDescent="0.2">
      <c r="B49449" t="s">
        <v>508</v>
      </c>
      <c r="C49449" t="s">
        <v>68</v>
      </c>
      <c r="D49449">
        <v>1841179</v>
      </c>
    </row>
    <row r="49450" spans="2:4" x14ac:dyDescent="0.2">
      <c r="B49450" t="s">
        <v>508</v>
      </c>
      <c r="C49450" t="s">
        <v>68</v>
      </c>
      <c r="D49450">
        <v>1841179</v>
      </c>
    </row>
    <row r="49451" spans="2:4" x14ac:dyDescent="0.2">
      <c r="B49451" t="s">
        <v>508</v>
      </c>
      <c r="C49451" t="s">
        <v>68</v>
      </c>
      <c r="D49451">
        <v>1841179</v>
      </c>
    </row>
    <row r="49452" spans="2:4" x14ac:dyDescent="0.2">
      <c r="B49452" t="s">
        <v>508</v>
      </c>
      <c r="C49452" t="s">
        <v>68</v>
      </c>
      <c r="D49452">
        <v>1841179</v>
      </c>
    </row>
    <row r="49453" spans="2:4" x14ac:dyDescent="0.2">
      <c r="B49453" t="s">
        <v>508</v>
      </c>
      <c r="C49453" t="s">
        <v>68</v>
      </c>
      <c r="D49453">
        <v>1841179</v>
      </c>
    </row>
    <row r="49454" spans="2:4" x14ac:dyDescent="0.2">
      <c r="B49454" t="s">
        <v>508</v>
      </c>
      <c r="C49454" t="s">
        <v>68</v>
      </c>
      <c r="D49454">
        <v>1841179</v>
      </c>
    </row>
    <row r="49455" spans="2:4" x14ac:dyDescent="0.2">
      <c r="B49455" t="s">
        <v>508</v>
      </c>
      <c r="C49455" t="s">
        <v>68</v>
      </c>
      <c r="D49455">
        <v>1841179</v>
      </c>
    </row>
    <row r="49456" spans="2:4" x14ac:dyDescent="0.2">
      <c r="B49456" t="s">
        <v>508</v>
      </c>
      <c r="C49456" t="s">
        <v>68</v>
      </c>
      <c r="D49456">
        <v>1841179</v>
      </c>
    </row>
    <row r="49457" spans="2:4" x14ac:dyDescent="0.2">
      <c r="B49457" t="s">
        <v>508</v>
      </c>
      <c r="C49457" t="s">
        <v>68</v>
      </c>
      <c r="D49457">
        <v>1841179</v>
      </c>
    </row>
    <row r="49458" spans="2:4" x14ac:dyDescent="0.2">
      <c r="B49458" t="s">
        <v>508</v>
      </c>
      <c r="C49458" t="s">
        <v>68</v>
      </c>
      <c r="D49458">
        <v>1841179</v>
      </c>
    </row>
    <row r="49459" spans="2:4" x14ac:dyDescent="0.2">
      <c r="B49459" t="s">
        <v>508</v>
      </c>
      <c r="C49459" t="s">
        <v>68</v>
      </c>
      <c r="D49459">
        <v>1841179</v>
      </c>
    </row>
    <row r="49460" spans="2:4" x14ac:dyDescent="0.2">
      <c r="B49460" t="s">
        <v>508</v>
      </c>
      <c r="C49460" t="s">
        <v>68</v>
      </c>
      <c r="D49460">
        <v>1841179</v>
      </c>
    </row>
    <row r="49461" spans="2:4" x14ac:dyDescent="0.2">
      <c r="B49461" t="s">
        <v>508</v>
      </c>
      <c r="C49461" t="s">
        <v>68</v>
      </c>
      <c r="D49461">
        <v>1841179</v>
      </c>
    </row>
    <row r="49462" spans="2:4" x14ac:dyDescent="0.2">
      <c r="B49462" t="s">
        <v>508</v>
      </c>
      <c r="C49462" t="s">
        <v>68</v>
      </c>
      <c r="D49462">
        <v>1841179</v>
      </c>
    </row>
    <row r="49463" spans="2:4" x14ac:dyDescent="0.2">
      <c r="B49463" t="s">
        <v>508</v>
      </c>
      <c r="C49463" t="s">
        <v>68</v>
      </c>
      <c r="D49463">
        <v>1841179</v>
      </c>
    </row>
    <row r="49464" spans="2:4" x14ac:dyDescent="0.2">
      <c r="B49464" t="s">
        <v>508</v>
      </c>
      <c r="C49464" t="s">
        <v>68</v>
      </c>
      <c r="D49464">
        <v>1841179</v>
      </c>
    </row>
    <row r="49465" spans="2:4" x14ac:dyDescent="0.2">
      <c r="B49465" t="s">
        <v>508</v>
      </c>
      <c r="C49465" t="s">
        <v>68</v>
      </c>
      <c r="D49465">
        <v>1841179</v>
      </c>
    </row>
    <row r="49466" spans="2:4" x14ac:dyDescent="0.2">
      <c r="B49466" t="s">
        <v>508</v>
      </c>
      <c r="C49466" t="s">
        <v>68</v>
      </c>
      <c r="D49466">
        <v>1841179</v>
      </c>
    </row>
    <row r="49467" spans="2:4" x14ac:dyDescent="0.2">
      <c r="B49467" t="s">
        <v>508</v>
      </c>
      <c r="C49467" t="s">
        <v>68</v>
      </c>
      <c r="D49467">
        <v>1841179</v>
      </c>
    </row>
    <row r="49468" spans="2:4" x14ac:dyDescent="0.2">
      <c r="B49468" t="s">
        <v>508</v>
      </c>
      <c r="C49468" t="s">
        <v>68</v>
      </c>
      <c r="D49468">
        <v>1841179</v>
      </c>
    </row>
    <row r="49469" spans="2:4" x14ac:dyDescent="0.2">
      <c r="B49469" t="s">
        <v>508</v>
      </c>
      <c r="C49469" t="s">
        <v>68</v>
      </c>
      <c r="D49469">
        <v>1841179</v>
      </c>
    </row>
    <row r="49470" spans="2:4" x14ac:dyDescent="0.2">
      <c r="B49470" t="s">
        <v>508</v>
      </c>
      <c r="C49470" t="s">
        <v>68</v>
      </c>
      <c r="D49470">
        <v>1841179</v>
      </c>
    </row>
    <row r="49471" spans="2:4" x14ac:dyDescent="0.2">
      <c r="B49471" t="s">
        <v>508</v>
      </c>
      <c r="C49471" t="s">
        <v>68</v>
      </c>
      <c r="D49471">
        <v>1841179</v>
      </c>
    </row>
    <row r="49472" spans="2:4" x14ac:dyDescent="0.2">
      <c r="B49472" t="s">
        <v>508</v>
      </c>
      <c r="C49472" t="s">
        <v>68</v>
      </c>
      <c r="D49472">
        <v>1841179</v>
      </c>
    </row>
    <row r="49473" spans="2:4" x14ac:dyDescent="0.2">
      <c r="B49473" t="s">
        <v>508</v>
      </c>
      <c r="C49473" t="s">
        <v>68</v>
      </c>
      <c r="D49473">
        <v>1841179</v>
      </c>
    </row>
    <row r="49474" spans="2:4" x14ac:dyDescent="0.2">
      <c r="B49474" t="s">
        <v>790</v>
      </c>
      <c r="C49474" t="s">
        <v>791</v>
      </c>
      <c r="D49474">
        <v>210829</v>
      </c>
    </row>
    <row r="49475" spans="2:4" x14ac:dyDescent="0.2">
      <c r="B49475" t="s">
        <v>790</v>
      </c>
      <c r="C49475" t="s">
        <v>791</v>
      </c>
      <c r="D49475">
        <v>210829</v>
      </c>
    </row>
    <row r="49476" spans="2:4" x14ac:dyDescent="0.2">
      <c r="B49476" t="s">
        <v>790</v>
      </c>
      <c r="C49476" t="s">
        <v>791</v>
      </c>
      <c r="D49476">
        <v>210829</v>
      </c>
    </row>
    <row r="49477" spans="2:4" x14ac:dyDescent="0.2">
      <c r="B49477" t="s">
        <v>790</v>
      </c>
      <c r="C49477" t="s">
        <v>791</v>
      </c>
      <c r="D49477">
        <v>210829</v>
      </c>
    </row>
    <row r="49478" spans="2:4" x14ac:dyDescent="0.2">
      <c r="B49478" t="s">
        <v>790</v>
      </c>
      <c r="C49478" t="s">
        <v>791</v>
      </c>
      <c r="D49478">
        <v>210829</v>
      </c>
    </row>
    <row r="49479" spans="2:4" x14ac:dyDescent="0.2">
      <c r="B49479" t="s">
        <v>790</v>
      </c>
      <c r="C49479" t="s">
        <v>791</v>
      </c>
      <c r="D49479">
        <v>210829</v>
      </c>
    </row>
    <row r="49480" spans="2:4" x14ac:dyDescent="0.2">
      <c r="B49480" t="s">
        <v>790</v>
      </c>
      <c r="C49480" t="s">
        <v>791</v>
      </c>
      <c r="D49480">
        <v>210829</v>
      </c>
    </row>
    <row r="49481" spans="2:4" x14ac:dyDescent="0.2">
      <c r="B49481" t="s">
        <v>790</v>
      </c>
      <c r="C49481" t="s">
        <v>791</v>
      </c>
      <c r="D49481">
        <v>210829</v>
      </c>
    </row>
    <row r="49482" spans="2:4" x14ac:dyDescent="0.2">
      <c r="B49482" t="s">
        <v>790</v>
      </c>
      <c r="C49482" t="s">
        <v>791</v>
      </c>
      <c r="D49482">
        <v>210829</v>
      </c>
    </row>
    <row r="49483" spans="2:4" x14ac:dyDescent="0.2">
      <c r="B49483" t="s">
        <v>790</v>
      </c>
      <c r="C49483" t="s">
        <v>791</v>
      </c>
      <c r="D49483">
        <v>210829</v>
      </c>
    </row>
    <row r="49484" spans="2:4" x14ac:dyDescent="0.2">
      <c r="B49484" t="s">
        <v>790</v>
      </c>
      <c r="C49484" t="s">
        <v>791</v>
      </c>
      <c r="D49484">
        <v>210829</v>
      </c>
    </row>
    <row r="49485" spans="2:4" x14ac:dyDescent="0.2">
      <c r="B49485" t="s">
        <v>790</v>
      </c>
      <c r="C49485" t="s">
        <v>791</v>
      </c>
      <c r="D49485">
        <v>210829</v>
      </c>
    </row>
    <row r="49486" spans="2:4" x14ac:dyDescent="0.2">
      <c r="B49486" t="s">
        <v>790</v>
      </c>
      <c r="C49486" t="s">
        <v>791</v>
      </c>
      <c r="D49486">
        <v>210829</v>
      </c>
    </row>
    <row r="49487" spans="2:4" x14ac:dyDescent="0.2">
      <c r="B49487" t="s">
        <v>790</v>
      </c>
      <c r="C49487" t="s">
        <v>791</v>
      </c>
      <c r="D49487">
        <v>210829</v>
      </c>
    </row>
    <row r="49488" spans="2:4" x14ac:dyDescent="0.2">
      <c r="B49488" t="s">
        <v>790</v>
      </c>
      <c r="C49488" t="s">
        <v>791</v>
      </c>
      <c r="D49488">
        <v>210829</v>
      </c>
    </row>
    <row r="49489" spans="2:4" x14ac:dyDescent="0.2">
      <c r="B49489" t="s">
        <v>790</v>
      </c>
      <c r="C49489" t="s">
        <v>791</v>
      </c>
      <c r="D49489">
        <v>210829</v>
      </c>
    </row>
    <row r="49490" spans="2:4" x14ac:dyDescent="0.2">
      <c r="B49490" t="s">
        <v>790</v>
      </c>
      <c r="C49490" t="s">
        <v>791</v>
      </c>
      <c r="D49490">
        <v>210829</v>
      </c>
    </row>
    <row r="49491" spans="2:4" x14ac:dyDescent="0.2">
      <c r="B49491" t="s">
        <v>790</v>
      </c>
      <c r="C49491" t="s">
        <v>791</v>
      </c>
      <c r="D49491">
        <v>210829</v>
      </c>
    </row>
    <row r="49492" spans="2:4" x14ac:dyDescent="0.2">
      <c r="B49492" t="s">
        <v>790</v>
      </c>
      <c r="C49492" t="s">
        <v>791</v>
      </c>
      <c r="D49492">
        <v>210829</v>
      </c>
    </row>
    <row r="49493" spans="2:4" x14ac:dyDescent="0.2">
      <c r="B49493" t="s">
        <v>790</v>
      </c>
      <c r="C49493" t="s">
        <v>791</v>
      </c>
      <c r="D49493">
        <v>210829</v>
      </c>
    </row>
    <row r="49494" spans="2:4" x14ac:dyDescent="0.2">
      <c r="B49494" t="s">
        <v>790</v>
      </c>
      <c r="C49494" t="s">
        <v>791</v>
      </c>
      <c r="D49494">
        <v>210829</v>
      </c>
    </row>
    <row r="49495" spans="2:4" x14ac:dyDescent="0.2">
      <c r="B49495" t="s">
        <v>790</v>
      </c>
      <c r="C49495" t="s">
        <v>791</v>
      </c>
      <c r="D49495">
        <v>210829</v>
      </c>
    </row>
    <row r="49496" spans="2:4" x14ac:dyDescent="0.2">
      <c r="B49496" t="s">
        <v>790</v>
      </c>
      <c r="C49496" t="s">
        <v>791</v>
      </c>
      <c r="D49496">
        <v>210829</v>
      </c>
    </row>
    <row r="49497" spans="2:4" x14ac:dyDescent="0.2">
      <c r="B49497" t="s">
        <v>790</v>
      </c>
      <c r="C49497" t="s">
        <v>791</v>
      </c>
      <c r="D49497">
        <v>210829</v>
      </c>
    </row>
    <row r="49498" spans="2:4" x14ac:dyDescent="0.2">
      <c r="B49498" t="s">
        <v>790</v>
      </c>
      <c r="C49498" t="s">
        <v>791</v>
      </c>
      <c r="D49498">
        <v>210829</v>
      </c>
    </row>
    <row r="49499" spans="2:4" x14ac:dyDescent="0.2">
      <c r="B49499" t="s">
        <v>790</v>
      </c>
      <c r="C49499" t="s">
        <v>791</v>
      </c>
      <c r="D49499">
        <v>210829</v>
      </c>
    </row>
    <row r="49500" spans="2:4" x14ac:dyDescent="0.2">
      <c r="B49500" t="s">
        <v>790</v>
      </c>
      <c r="C49500" t="s">
        <v>791</v>
      </c>
      <c r="D49500">
        <v>210829</v>
      </c>
    </row>
    <row r="49501" spans="2:4" x14ac:dyDescent="0.2">
      <c r="B49501" t="s">
        <v>790</v>
      </c>
      <c r="C49501" t="s">
        <v>791</v>
      </c>
      <c r="D49501">
        <v>210829</v>
      </c>
    </row>
    <row r="49502" spans="2:4" x14ac:dyDescent="0.2">
      <c r="B49502" t="s">
        <v>790</v>
      </c>
      <c r="C49502" t="s">
        <v>791</v>
      </c>
      <c r="D49502">
        <v>210829</v>
      </c>
    </row>
    <row r="49503" spans="2:4" x14ac:dyDescent="0.2">
      <c r="B49503" t="s">
        <v>790</v>
      </c>
      <c r="C49503" t="s">
        <v>791</v>
      </c>
      <c r="D49503">
        <v>210829</v>
      </c>
    </row>
    <row r="49504" spans="2:4" x14ac:dyDescent="0.2">
      <c r="B49504" t="s">
        <v>790</v>
      </c>
      <c r="C49504" t="s">
        <v>791</v>
      </c>
      <c r="D49504">
        <v>210829</v>
      </c>
    </row>
    <row r="49505" spans="2:4" x14ac:dyDescent="0.2">
      <c r="B49505" t="s">
        <v>790</v>
      </c>
      <c r="C49505" t="s">
        <v>791</v>
      </c>
      <c r="D49505">
        <v>210829</v>
      </c>
    </row>
    <row r="49506" spans="2:4" x14ac:dyDescent="0.2">
      <c r="B49506" t="s">
        <v>790</v>
      </c>
      <c r="C49506" t="s">
        <v>791</v>
      </c>
      <c r="D49506">
        <v>210829</v>
      </c>
    </row>
    <row r="49507" spans="2:4" x14ac:dyDescent="0.2">
      <c r="B49507" t="s">
        <v>790</v>
      </c>
      <c r="C49507" t="s">
        <v>791</v>
      </c>
      <c r="D49507">
        <v>210829</v>
      </c>
    </row>
    <row r="49508" spans="2:4" x14ac:dyDescent="0.2">
      <c r="B49508" t="s">
        <v>790</v>
      </c>
      <c r="C49508" t="s">
        <v>791</v>
      </c>
      <c r="D49508">
        <v>210829</v>
      </c>
    </row>
    <row r="49509" spans="2:4" x14ac:dyDescent="0.2">
      <c r="B49509" t="s">
        <v>790</v>
      </c>
      <c r="C49509" t="s">
        <v>791</v>
      </c>
      <c r="D49509">
        <v>210829</v>
      </c>
    </row>
    <row r="49510" spans="2:4" x14ac:dyDescent="0.2">
      <c r="B49510" t="s">
        <v>790</v>
      </c>
      <c r="C49510" t="s">
        <v>791</v>
      </c>
      <c r="D49510">
        <v>210829</v>
      </c>
    </row>
    <row r="49511" spans="2:4" x14ac:dyDescent="0.2">
      <c r="B49511" t="s">
        <v>790</v>
      </c>
      <c r="C49511" t="s">
        <v>791</v>
      </c>
      <c r="D49511">
        <v>210829</v>
      </c>
    </row>
    <row r="49512" spans="2:4" x14ac:dyDescent="0.2">
      <c r="B49512" t="s">
        <v>790</v>
      </c>
      <c r="C49512" t="s">
        <v>791</v>
      </c>
      <c r="D49512">
        <v>210829</v>
      </c>
    </row>
    <row r="49513" spans="2:4" x14ac:dyDescent="0.2">
      <c r="B49513" t="s">
        <v>790</v>
      </c>
      <c r="C49513" t="s">
        <v>791</v>
      </c>
      <c r="D49513">
        <v>210829</v>
      </c>
    </row>
    <row r="49514" spans="2:4" x14ac:dyDescent="0.2">
      <c r="B49514" t="s">
        <v>790</v>
      </c>
      <c r="C49514" t="s">
        <v>791</v>
      </c>
      <c r="D49514">
        <v>210829</v>
      </c>
    </row>
    <row r="49515" spans="2:4" x14ac:dyDescent="0.2">
      <c r="B49515" t="s">
        <v>790</v>
      </c>
      <c r="C49515" t="s">
        <v>791</v>
      </c>
      <c r="D49515">
        <v>210829</v>
      </c>
    </row>
    <row r="49516" spans="2:4" x14ac:dyDescent="0.2">
      <c r="B49516" t="s">
        <v>790</v>
      </c>
      <c r="C49516" t="s">
        <v>791</v>
      </c>
      <c r="D49516">
        <v>210829</v>
      </c>
    </row>
    <row r="49517" spans="2:4" x14ac:dyDescent="0.2">
      <c r="B49517" t="s">
        <v>790</v>
      </c>
      <c r="C49517" t="s">
        <v>791</v>
      </c>
      <c r="D49517">
        <v>210829</v>
      </c>
    </row>
    <row r="49518" spans="2:4" x14ac:dyDescent="0.2">
      <c r="B49518" t="s">
        <v>790</v>
      </c>
      <c r="C49518" t="s">
        <v>791</v>
      </c>
      <c r="D49518">
        <v>210829</v>
      </c>
    </row>
    <row r="49519" spans="2:4" x14ac:dyDescent="0.2">
      <c r="B49519" t="s">
        <v>790</v>
      </c>
      <c r="C49519" t="s">
        <v>791</v>
      </c>
      <c r="D49519">
        <v>210829</v>
      </c>
    </row>
    <row r="49520" spans="2:4" x14ac:dyDescent="0.2">
      <c r="B49520" t="s">
        <v>790</v>
      </c>
      <c r="C49520" t="s">
        <v>791</v>
      </c>
      <c r="D49520">
        <v>210829</v>
      </c>
    </row>
    <row r="49521" spans="2:4" x14ac:dyDescent="0.2">
      <c r="B49521" t="s">
        <v>790</v>
      </c>
      <c r="C49521" t="s">
        <v>791</v>
      </c>
      <c r="D49521">
        <v>210829</v>
      </c>
    </row>
    <row r="49522" spans="2:4" x14ac:dyDescent="0.2">
      <c r="B49522" t="s">
        <v>790</v>
      </c>
      <c r="C49522" t="s">
        <v>791</v>
      </c>
      <c r="D49522">
        <v>210829</v>
      </c>
    </row>
    <row r="49523" spans="2:4" x14ac:dyDescent="0.2">
      <c r="B49523" t="s">
        <v>790</v>
      </c>
      <c r="C49523" t="s">
        <v>791</v>
      </c>
      <c r="D49523">
        <v>210829</v>
      </c>
    </row>
    <row r="49524" spans="2:4" x14ac:dyDescent="0.2">
      <c r="B49524" t="s">
        <v>790</v>
      </c>
      <c r="C49524" t="s">
        <v>791</v>
      </c>
      <c r="D49524">
        <v>210829</v>
      </c>
    </row>
    <row r="49525" spans="2:4" x14ac:dyDescent="0.2">
      <c r="B49525" t="s">
        <v>790</v>
      </c>
      <c r="C49525" t="s">
        <v>791</v>
      </c>
      <c r="D49525">
        <v>210829</v>
      </c>
    </row>
    <row r="49526" spans="2:4" x14ac:dyDescent="0.2">
      <c r="B49526" t="s">
        <v>790</v>
      </c>
      <c r="C49526" t="s">
        <v>791</v>
      </c>
      <c r="D49526">
        <v>210829</v>
      </c>
    </row>
    <row r="49527" spans="2:4" x14ac:dyDescent="0.2">
      <c r="B49527" t="s">
        <v>790</v>
      </c>
      <c r="C49527" t="s">
        <v>791</v>
      </c>
      <c r="D49527">
        <v>210829</v>
      </c>
    </row>
    <row r="49528" spans="2:4" x14ac:dyDescent="0.2">
      <c r="B49528" t="s">
        <v>790</v>
      </c>
      <c r="C49528" t="s">
        <v>791</v>
      </c>
      <c r="D49528">
        <v>210829</v>
      </c>
    </row>
    <row r="49529" spans="2:4" x14ac:dyDescent="0.2">
      <c r="B49529" t="s">
        <v>790</v>
      </c>
      <c r="C49529" t="s">
        <v>791</v>
      </c>
      <c r="D49529">
        <v>210829</v>
      </c>
    </row>
    <row r="49530" spans="2:4" x14ac:dyDescent="0.2">
      <c r="B49530" t="s">
        <v>790</v>
      </c>
      <c r="C49530" t="s">
        <v>791</v>
      </c>
      <c r="D49530">
        <v>210829</v>
      </c>
    </row>
    <row r="49531" spans="2:4" x14ac:dyDescent="0.2">
      <c r="B49531" t="s">
        <v>790</v>
      </c>
      <c r="C49531" t="s">
        <v>791</v>
      </c>
      <c r="D49531">
        <v>210829</v>
      </c>
    </row>
    <row r="49532" spans="2:4" x14ac:dyDescent="0.2">
      <c r="B49532" t="s">
        <v>790</v>
      </c>
      <c r="C49532" t="s">
        <v>791</v>
      </c>
      <c r="D49532">
        <v>210829</v>
      </c>
    </row>
    <row r="49533" spans="2:4" x14ac:dyDescent="0.2">
      <c r="B49533" t="s">
        <v>790</v>
      </c>
      <c r="C49533" t="s">
        <v>791</v>
      </c>
      <c r="D49533">
        <v>210829</v>
      </c>
    </row>
    <row r="49534" spans="2:4" x14ac:dyDescent="0.2">
      <c r="B49534" t="s">
        <v>790</v>
      </c>
      <c r="C49534" t="s">
        <v>791</v>
      </c>
      <c r="D49534">
        <v>210829</v>
      </c>
    </row>
    <row r="49535" spans="2:4" x14ac:dyDescent="0.2">
      <c r="B49535" t="s">
        <v>790</v>
      </c>
      <c r="C49535" t="s">
        <v>791</v>
      </c>
      <c r="D49535">
        <v>210829</v>
      </c>
    </row>
    <row r="49536" spans="2:4" x14ac:dyDescent="0.2">
      <c r="B49536" t="s">
        <v>790</v>
      </c>
      <c r="C49536" t="s">
        <v>791</v>
      </c>
      <c r="D49536">
        <v>210829</v>
      </c>
    </row>
    <row r="49537" spans="2:4" x14ac:dyDescent="0.2">
      <c r="B49537" t="s">
        <v>790</v>
      </c>
      <c r="C49537" t="s">
        <v>791</v>
      </c>
      <c r="D49537">
        <v>210829</v>
      </c>
    </row>
    <row r="49538" spans="2:4" x14ac:dyDescent="0.2">
      <c r="B49538" t="s">
        <v>790</v>
      </c>
      <c r="C49538" t="s">
        <v>791</v>
      </c>
      <c r="D49538">
        <v>210829</v>
      </c>
    </row>
    <row r="49539" spans="2:4" x14ac:dyDescent="0.2">
      <c r="B49539" t="s">
        <v>790</v>
      </c>
      <c r="C49539" t="s">
        <v>791</v>
      </c>
      <c r="D49539">
        <v>210829</v>
      </c>
    </row>
    <row r="49540" spans="2:4" x14ac:dyDescent="0.2">
      <c r="B49540" t="s">
        <v>790</v>
      </c>
      <c r="C49540" t="s">
        <v>791</v>
      </c>
      <c r="D49540">
        <v>210829</v>
      </c>
    </row>
    <row r="49541" spans="2:4" x14ac:dyDescent="0.2">
      <c r="B49541" t="s">
        <v>790</v>
      </c>
      <c r="C49541" t="s">
        <v>791</v>
      </c>
      <c r="D49541">
        <v>210829</v>
      </c>
    </row>
    <row r="49542" spans="2:4" x14ac:dyDescent="0.2">
      <c r="B49542" t="s">
        <v>790</v>
      </c>
      <c r="C49542" t="s">
        <v>791</v>
      </c>
      <c r="D49542">
        <v>210829</v>
      </c>
    </row>
    <row r="49543" spans="2:4" x14ac:dyDescent="0.2">
      <c r="B49543" t="s">
        <v>790</v>
      </c>
      <c r="C49543" t="s">
        <v>791</v>
      </c>
      <c r="D49543">
        <v>210829</v>
      </c>
    </row>
    <row r="49544" spans="2:4" x14ac:dyDescent="0.2">
      <c r="B49544" t="s">
        <v>790</v>
      </c>
      <c r="C49544" t="s">
        <v>791</v>
      </c>
      <c r="D49544">
        <v>210829</v>
      </c>
    </row>
    <row r="49545" spans="2:4" x14ac:dyDescent="0.2">
      <c r="B49545" t="s">
        <v>790</v>
      </c>
      <c r="C49545" t="s">
        <v>791</v>
      </c>
      <c r="D49545">
        <v>210829</v>
      </c>
    </row>
    <row r="49546" spans="2:4" x14ac:dyDescent="0.2">
      <c r="B49546" t="s">
        <v>790</v>
      </c>
      <c r="C49546" t="s">
        <v>791</v>
      </c>
      <c r="D49546">
        <v>210829</v>
      </c>
    </row>
    <row r="49547" spans="2:4" x14ac:dyDescent="0.2">
      <c r="B49547" t="s">
        <v>790</v>
      </c>
      <c r="C49547" t="s">
        <v>791</v>
      </c>
      <c r="D49547">
        <v>210829</v>
      </c>
    </row>
    <row r="49548" spans="2:4" x14ac:dyDescent="0.2">
      <c r="B49548" t="s">
        <v>790</v>
      </c>
      <c r="C49548" t="s">
        <v>791</v>
      </c>
      <c r="D49548">
        <v>210829</v>
      </c>
    </row>
    <row r="49549" spans="2:4" x14ac:dyDescent="0.2">
      <c r="B49549" t="s">
        <v>790</v>
      </c>
      <c r="C49549" t="s">
        <v>791</v>
      </c>
      <c r="D49549">
        <v>210829</v>
      </c>
    </row>
    <row r="49550" spans="2:4" x14ac:dyDescent="0.2">
      <c r="B49550" t="s">
        <v>790</v>
      </c>
      <c r="C49550" t="s">
        <v>791</v>
      </c>
      <c r="D49550">
        <v>210829</v>
      </c>
    </row>
    <row r="49551" spans="2:4" x14ac:dyDescent="0.2">
      <c r="B49551" t="s">
        <v>790</v>
      </c>
      <c r="C49551" t="s">
        <v>791</v>
      </c>
      <c r="D49551">
        <v>210829</v>
      </c>
    </row>
    <row r="49552" spans="2:4" x14ac:dyDescent="0.2">
      <c r="B49552" t="s">
        <v>790</v>
      </c>
      <c r="C49552" t="s">
        <v>791</v>
      </c>
      <c r="D49552">
        <v>210829</v>
      </c>
    </row>
    <row r="49553" spans="2:4" x14ac:dyDescent="0.2">
      <c r="B49553" t="s">
        <v>790</v>
      </c>
      <c r="C49553" t="s">
        <v>791</v>
      </c>
      <c r="D49553">
        <v>210829</v>
      </c>
    </row>
    <row r="49554" spans="2:4" x14ac:dyDescent="0.2">
      <c r="B49554" t="s">
        <v>790</v>
      </c>
      <c r="C49554" t="s">
        <v>791</v>
      </c>
      <c r="D49554">
        <v>210829</v>
      </c>
    </row>
    <row r="49555" spans="2:4" x14ac:dyDescent="0.2">
      <c r="B49555" t="s">
        <v>790</v>
      </c>
      <c r="C49555" t="s">
        <v>791</v>
      </c>
      <c r="D49555">
        <v>210829</v>
      </c>
    </row>
    <row r="49556" spans="2:4" x14ac:dyDescent="0.2">
      <c r="B49556" t="s">
        <v>790</v>
      </c>
      <c r="C49556" t="s">
        <v>791</v>
      </c>
      <c r="D49556">
        <v>210829</v>
      </c>
    </row>
    <row r="49557" spans="2:4" x14ac:dyDescent="0.2">
      <c r="B49557" t="s">
        <v>790</v>
      </c>
      <c r="C49557" t="s">
        <v>791</v>
      </c>
      <c r="D49557">
        <v>210829</v>
      </c>
    </row>
    <row r="49558" spans="2:4" x14ac:dyDescent="0.2">
      <c r="B49558" t="s">
        <v>790</v>
      </c>
      <c r="C49558" t="s">
        <v>791</v>
      </c>
      <c r="D49558">
        <v>210829</v>
      </c>
    </row>
    <row r="49559" spans="2:4" x14ac:dyDescent="0.2">
      <c r="B49559" t="s">
        <v>790</v>
      </c>
      <c r="C49559" t="s">
        <v>791</v>
      </c>
      <c r="D49559">
        <v>210829</v>
      </c>
    </row>
    <row r="49560" spans="2:4" x14ac:dyDescent="0.2">
      <c r="B49560" t="s">
        <v>790</v>
      </c>
      <c r="C49560" t="s">
        <v>791</v>
      </c>
      <c r="D49560">
        <v>210829</v>
      </c>
    </row>
    <row r="49561" spans="2:4" x14ac:dyDescent="0.2">
      <c r="B49561" t="s">
        <v>790</v>
      </c>
      <c r="C49561" t="s">
        <v>791</v>
      </c>
      <c r="D49561">
        <v>210829</v>
      </c>
    </row>
    <row r="49562" spans="2:4" x14ac:dyDescent="0.2">
      <c r="B49562" t="s">
        <v>790</v>
      </c>
      <c r="C49562" t="s">
        <v>791</v>
      </c>
      <c r="D49562">
        <v>210829</v>
      </c>
    </row>
    <row r="49563" spans="2:4" x14ac:dyDescent="0.2">
      <c r="B49563" t="s">
        <v>790</v>
      </c>
      <c r="C49563" t="s">
        <v>791</v>
      </c>
      <c r="D49563">
        <v>210829</v>
      </c>
    </row>
    <row r="49564" spans="2:4" x14ac:dyDescent="0.2">
      <c r="B49564" t="s">
        <v>790</v>
      </c>
      <c r="C49564" t="s">
        <v>791</v>
      </c>
      <c r="D49564">
        <v>210829</v>
      </c>
    </row>
    <row r="49565" spans="2:4" x14ac:dyDescent="0.2">
      <c r="B49565" t="s">
        <v>790</v>
      </c>
      <c r="C49565" t="s">
        <v>791</v>
      </c>
      <c r="D49565">
        <v>210829</v>
      </c>
    </row>
    <row r="49566" spans="2:4" x14ac:dyDescent="0.2">
      <c r="B49566" t="s">
        <v>790</v>
      </c>
      <c r="C49566" t="s">
        <v>791</v>
      </c>
      <c r="D49566">
        <v>210829</v>
      </c>
    </row>
    <row r="49567" spans="2:4" x14ac:dyDescent="0.2">
      <c r="B49567" t="s">
        <v>790</v>
      </c>
      <c r="C49567" t="s">
        <v>791</v>
      </c>
      <c r="D49567">
        <v>210829</v>
      </c>
    </row>
    <row r="49568" spans="2:4" x14ac:dyDescent="0.2">
      <c r="B49568" t="s">
        <v>790</v>
      </c>
      <c r="C49568" t="s">
        <v>791</v>
      </c>
      <c r="D49568">
        <v>210829</v>
      </c>
    </row>
    <row r="49569" spans="2:4" x14ac:dyDescent="0.2">
      <c r="B49569" t="s">
        <v>790</v>
      </c>
      <c r="C49569" t="s">
        <v>791</v>
      </c>
      <c r="D49569">
        <v>210829</v>
      </c>
    </row>
    <row r="49570" spans="2:4" x14ac:dyDescent="0.2">
      <c r="B49570" t="s">
        <v>790</v>
      </c>
      <c r="C49570" t="s">
        <v>791</v>
      </c>
      <c r="D49570">
        <v>210829</v>
      </c>
    </row>
    <row r="49571" spans="2:4" x14ac:dyDescent="0.2">
      <c r="B49571" t="s">
        <v>790</v>
      </c>
      <c r="C49571" t="s">
        <v>791</v>
      </c>
      <c r="D49571">
        <v>210829</v>
      </c>
    </row>
    <row r="49572" spans="2:4" x14ac:dyDescent="0.2">
      <c r="B49572" t="s">
        <v>790</v>
      </c>
      <c r="C49572" t="s">
        <v>791</v>
      </c>
      <c r="D49572">
        <v>210829</v>
      </c>
    </row>
    <row r="49573" spans="2:4" x14ac:dyDescent="0.2">
      <c r="B49573" t="s">
        <v>790</v>
      </c>
      <c r="C49573" t="s">
        <v>791</v>
      </c>
      <c r="D49573">
        <v>210829</v>
      </c>
    </row>
    <row r="49574" spans="2:4" x14ac:dyDescent="0.2">
      <c r="B49574" t="s">
        <v>790</v>
      </c>
      <c r="C49574" t="s">
        <v>791</v>
      </c>
      <c r="D49574">
        <v>210829</v>
      </c>
    </row>
    <row r="49575" spans="2:4" x14ac:dyDescent="0.2">
      <c r="B49575" t="s">
        <v>790</v>
      </c>
      <c r="C49575" t="s">
        <v>791</v>
      </c>
      <c r="D49575">
        <v>210829</v>
      </c>
    </row>
    <row r="49576" spans="2:4" x14ac:dyDescent="0.2">
      <c r="B49576" t="s">
        <v>790</v>
      </c>
      <c r="C49576" t="s">
        <v>791</v>
      </c>
      <c r="D49576">
        <v>210829</v>
      </c>
    </row>
    <row r="49577" spans="2:4" x14ac:dyDescent="0.2">
      <c r="B49577" t="s">
        <v>790</v>
      </c>
      <c r="C49577" t="s">
        <v>791</v>
      </c>
      <c r="D49577">
        <v>210829</v>
      </c>
    </row>
    <row r="49578" spans="2:4" x14ac:dyDescent="0.2">
      <c r="B49578" t="s">
        <v>790</v>
      </c>
      <c r="C49578" t="s">
        <v>791</v>
      </c>
      <c r="D49578">
        <v>210829</v>
      </c>
    </row>
    <row r="49579" spans="2:4" x14ac:dyDescent="0.2">
      <c r="B49579" t="s">
        <v>790</v>
      </c>
      <c r="C49579" t="s">
        <v>791</v>
      </c>
      <c r="D49579">
        <v>210829</v>
      </c>
    </row>
    <row r="49580" spans="2:4" x14ac:dyDescent="0.2">
      <c r="B49580" t="s">
        <v>790</v>
      </c>
      <c r="C49580" t="s">
        <v>791</v>
      </c>
      <c r="D49580">
        <v>210829</v>
      </c>
    </row>
    <row r="49581" spans="2:4" x14ac:dyDescent="0.2">
      <c r="B49581" t="s">
        <v>790</v>
      </c>
      <c r="C49581" t="s">
        <v>791</v>
      </c>
      <c r="D49581">
        <v>210829</v>
      </c>
    </row>
    <row r="49582" spans="2:4" x14ac:dyDescent="0.2">
      <c r="B49582" t="s">
        <v>790</v>
      </c>
      <c r="C49582" t="s">
        <v>791</v>
      </c>
      <c r="D49582">
        <v>210829</v>
      </c>
    </row>
    <row r="49583" spans="2:4" x14ac:dyDescent="0.2">
      <c r="B49583" t="s">
        <v>790</v>
      </c>
      <c r="C49583" t="s">
        <v>791</v>
      </c>
      <c r="D49583">
        <v>210829</v>
      </c>
    </row>
    <row r="49584" spans="2:4" x14ac:dyDescent="0.2">
      <c r="B49584" t="s">
        <v>790</v>
      </c>
      <c r="C49584" t="s">
        <v>791</v>
      </c>
      <c r="D49584">
        <v>210829</v>
      </c>
    </row>
    <row r="49585" spans="2:4" x14ac:dyDescent="0.2">
      <c r="B49585" t="s">
        <v>790</v>
      </c>
      <c r="C49585" t="s">
        <v>791</v>
      </c>
      <c r="D49585">
        <v>210829</v>
      </c>
    </row>
    <row r="49586" spans="2:4" x14ac:dyDescent="0.2">
      <c r="B49586" t="s">
        <v>790</v>
      </c>
      <c r="C49586" t="s">
        <v>791</v>
      </c>
      <c r="D49586">
        <v>210829</v>
      </c>
    </row>
    <row r="49587" spans="2:4" x14ac:dyDescent="0.2">
      <c r="B49587" t="s">
        <v>790</v>
      </c>
      <c r="C49587" t="s">
        <v>791</v>
      </c>
      <c r="D49587">
        <v>210829</v>
      </c>
    </row>
    <row r="49588" spans="2:4" x14ac:dyDescent="0.2">
      <c r="B49588" t="s">
        <v>790</v>
      </c>
      <c r="C49588" t="s">
        <v>791</v>
      </c>
      <c r="D49588">
        <v>210829</v>
      </c>
    </row>
    <row r="49589" spans="2:4" x14ac:dyDescent="0.2">
      <c r="B49589" t="s">
        <v>790</v>
      </c>
      <c r="C49589" t="s">
        <v>791</v>
      </c>
      <c r="D49589">
        <v>210829</v>
      </c>
    </row>
    <row r="49590" spans="2:4" x14ac:dyDescent="0.2">
      <c r="B49590" t="s">
        <v>790</v>
      </c>
      <c r="C49590" t="s">
        <v>791</v>
      </c>
      <c r="D49590">
        <v>210829</v>
      </c>
    </row>
    <row r="49591" spans="2:4" x14ac:dyDescent="0.2">
      <c r="B49591" t="s">
        <v>790</v>
      </c>
      <c r="C49591" t="s">
        <v>791</v>
      </c>
      <c r="D49591">
        <v>210829</v>
      </c>
    </row>
    <row r="49592" spans="2:4" x14ac:dyDescent="0.2">
      <c r="B49592" t="s">
        <v>790</v>
      </c>
      <c r="C49592" t="s">
        <v>791</v>
      </c>
      <c r="D49592">
        <v>210829</v>
      </c>
    </row>
    <row r="49593" spans="2:4" x14ac:dyDescent="0.2">
      <c r="B49593" t="s">
        <v>790</v>
      </c>
      <c r="C49593" t="s">
        <v>791</v>
      </c>
      <c r="D49593">
        <v>210829</v>
      </c>
    </row>
    <row r="49594" spans="2:4" x14ac:dyDescent="0.2">
      <c r="B49594" t="s">
        <v>790</v>
      </c>
      <c r="C49594" t="s">
        <v>791</v>
      </c>
      <c r="D49594">
        <v>210829</v>
      </c>
    </row>
    <row r="49595" spans="2:4" x14ac:dyDescent="0.2">
      <c r="B49595" t="s">
        <v>790</v>
      </c>
      <c r="C49595" t="s">
        <v>791</v>
      </c>
      <c r="D49595">
        <v>210829</v>
      </c>
    </row>
    <row r="49596" spans="2:4" x14ac:dyDescent="0.2">
      <c r="B49596" t="s">
        <v>790</v>
      </c>
      <c r="C49596" t="s">
        <v>791</v>
      </c>
      <c r="D49596">
        <v>210829</v>
      </c>
    </row>
    <row r="49597" spans="2:4" x14ac:dyDescent="0.2">
      <c r="B49597" t="s">
        <v>790</v>
      </c>
      <c r="C49597" t="s">
        <v>791</v>
      </c>
      <c r="D49597">
        <v>210829</v>
      </c>
    </row>
    <row r="49598" spans="2:4" x14ac:dyDescent="0.2">
      <c r="B49598" t="s">
        <v>790</v>
      </c>
      <c r="C49598" t="s">
        <v>791</v>
      </c>
      <c r="D49598">
        <v>210829</v>
      </c>
    </row>
    <row r="49599" spans="2:4" x14ac:dyDescent="0.2">
      <c r="B49599" t="s">
        <v>790</v>
      </c>
      <c r="C49599" t="s">
        <v>791</v>
      </c>
      <c r="D49599">
        <v>210829</v>
      </c>
    </row>
    <row r="49600" spans="2:4" x14ac:dyDescent="0.2">
      <c r="B49600" t="s">
        <v>790</v>
      </c>
      <c r="C49600" t="s">
        <v>791</v>
      </c>
      <c r="D49600">
        <v>210829</v>
      </c>
    </row>
    <row r="49601" spans="2:4" x14ac:dyDescent="0.2">
      <c r="B49601" t="s">
        <v>790</v>
      </c>
      <c r="C49601" t="s">
        <v>791</v>
      </c>
      <c r="D49601">
        <v>210829</v>
      </c>
    </row>
    <row r="49602" spans="2:4" x14ac:dyDescent="0.2">
      <c r="B49602" t="s">
        <v>790</v>
      </c>
      <c r="C49602" t="s">
        <v>791</v>
      </c>
      <c r="D49602">
        <v>210829</v>
      </c>
    </row>
    <row r="49603" spans="2:4" x14ac:dyDescent="0.2">
      <c r="B49603" t="s">
        <v>790</v>
      </c>
      <c r="C49603" t="s">
        <v>791</v>
      </c>
      <c r="D49603">
        <v>210829</v>
      </c>
    </row>
    <row r="49604" spans="2:4" x14ac:dyDescent="0.2">
      <c r="B49604" t="s">
        <v>790</v>
      </c>
      <c r="C49604" t="s">
        <v>791</v>
      </c>
      <c r="D49604">
        <v>210829</v>
      </c>
    </row>
    <row r="49605" spans="2:4" x14ac:dyDescent="0.2">
      <c r="B49605" t="s">
        <v>790</v>
      </c>
      <c r="C49605" t="s">
        <v>791</v>
      </c>
      <c r="D49605">
        <v>210829</v>
      </c>
    </row>
    <row r="49606" spans="2:4" x14ac:dyDescent="0.2">
      <c r="B49606" t="s">
        <v>790</v>
      </c>
      <c r="C49606" t="s">
        <v>791</v>
      </c>
      <c r="D49606">
        <v>210829</v>
      </c>
    </row>
    <row r="49607" spans="2:4" x14ac:dyDescent="0.2">
      <c r="B49607" t="s">
        <v>790</v>
      </c>
      <c r="C49607" t="s">
        <v>791</v>
      </c>
      <c r="D49607">
        <v>210829</v>
      </c>
    </row>
    <row r="49608" spans="2:4" x14ac:dyDescent="0.2">
      <c r="B49608" t="s">
        <v>790</v>
      </c>
      <c r="C49608" t="s">
        <v>791</v>
      </c>
      <c r="D49608">
        <v>210829</v>
      </c>
    </row>
    <row r="49609" spans="2:4" x14ac:dyDescent="0.2">
      <c r="B49609" t="s">
        <v>790</v>
      </c>
      <c r="C49609" t="s">
        <v>791</v>
      </c>
      <c r="D49609">
        <v>210829</v>
      </c>
    </row>
    <row r="49610" spans="2:4" x14ac:dyDescent="0.2">
      <c r="B49610" t="s">
        <v>790</v>
      </c>
      <c r="C49610" t="s">
        <v>791</v>
      </c>
      <c r="D49610">
        <v>210829</v>
      </c>
    </row>
    <row r="49611" spans="2:4" x14ac:dyDescent="0.2">
      <c r="B49611" t="s">
        <v>790</v>
      </c>
      <c r="C49611" t="s">
        <v>791</v>
      </c>
      <c r="D49611">
        <v>210829</v>
      </c>
    </row>
    <row r="49612" spans="2:4" x14ac:dyDescent="0.2">
      <c r="B49612" t="s">
        <v>790</v>
      </c>
      <c r="C49612" t="s">
        <v>791</v>
      </c>
      <c r="D49612">
        <v>210829</v>
      </c>
    </row>
    <row r="49613" spans="2:4" x14ac:dyDescent="0.2">
      <c r="B49613" t="s">
        <v>790</v>
      </c>
      <c r="C49613" t="s">
        <v>791</v>
      </c>
      <c r="D49613">
        <v>210829</v>
      </c>
    </row>
    <row r="49614" spans="2:4" x14ac:dyDescent="0.2">
      <c r="B49614" t="s">
        <v>790</v>
      </c>
      <c r="C49614" t="s">
        <v>791</v>
      </c>
      <c r="D49614">
        <v>210829</v>
      </c>
    </row>
    <row r="49615" spans="2:4" x14ac:dyDescent="0.2">
      <c r="B49615" t="s">
        <v>790</v>
      </c>
      <c r="C49615" t="s">
        <v>791</v>
      </c>
      <c r="D49615">
        <v>210829</v>
      </c>
    </row>
    <row r="49616" spans="2:4" x14ac:dyDescent="0.2">
      <c r="B49616" t="s">
        <v>790</v>
      </c>
      <c r="C49616" t="s">
        <v>791</v>
      </c>
      <c r="D49616">
        <v>210829</v>
      </c>
    </row>
    <row r="49617" spans="2:4" x14ac:dyDescent="0.2">
      <c r="B49617" t="s">
        <v>790</v>
      </c>
      <c r="C49617" t="s">
        <v>791</v>
      </c>
      <c r="D49617">
        <v>210829</v>
      </c>
    </row>
    <row r="49618" spans="2:4" x14ac:dyDescent="0.2">
      <c r="B49618" t="s">
        <v>790</v>
      </c>
      <c r="C49618" t="s">
        <v>791</v>
      </c>
      <c r="D49618">
        <v>210829</v>
      </c>
    </row>
    <row r="49619" spans="2:4" x14ac:dyDescent="0.2">
      <c r="B49619" t="s">
        <v>790</v>
      </c>
      <c r="C49619" t="s">
        <v>791</v>
      </c>
      <c r="D49619">
        <v>210829</v>
      </c>
    </row>
    <row r="49620" spans="2:4" x14ac:dyDescent="0.2">
      <c r="B49620" t="s">
        <v>790</v>
      </c>
      <c r="C49620" t="s">
        <v>791</v>
      </c>
      <c r="D49620">
        <v>210829</v>
      </c>
    </row>
    <row r="49621" spans="2:4" x14ac:dyDescent="0.2">
      <c r="B49621" t="s">
        <v>790</v>
      </c>
      <c r="C49621" t="s">
        <v>791</v>
      </c>
      <c r="D49621">
        <v>210829</v>
      </c>
    </row>
    <row r="49622" spans="2:4" x14ac:dyDescent="0.2">
      <c r="B49622" t="s">
        <v>790</v>
      </c>
      <c r="C49622" t="s">
        <v>791</v>
      </c>
      <c r="D49622">
        <v>210829</v>
      </c>
    </row>
    <row r="49623" spans="2:4" x14ac:dyDescent="0.2">
      <c r="B49623" t="s">
        <v>790</v>
      </c>
      <c r="C49623" t="s">
        <v>791</v>
      </c>
      <c r="D49623">
        <v>210829</v>
      </c>
    </row>
    <row r="49624" spans="2:4" x14ac:dyDescent="0.2">
      <c r="B49624" t="s">
        <v>790</v>
      </c>
      <c r="C49624" t="s">
        <v>791</v>
      </c>
      <c r="D49624">
        <v>210829</v>
      </c>
    </row>
    <row r="49625" spans="2:4" x14ac:dyDescent="0.2">
      <c r="B49625" t="s">
        <v>790</v>
      </c>
      <c r="C49625" t="s">
        <v>791</v>
      </c>
      <c r="D49625">
        <v>210829</v>
      </c>
    </row>
    <row r="49626" spans="2:4" x14ac:dyDescent="0.2">
      <c r="B49626" t="s">
        <v>790</v>
      </c>
      <c r="C49626" t="s">
        <v>791</v>
      </c>
      <c r="D49626">
        <v>210829</v>
      </c>
    </row>
    <row r="49627" spans="2:4" x14ac:dyDescent="0.2">
      <c r="B49627" t="s">
        <v>790</v>
      </c>
      <c r="C49627" t="s">
        <v>791</v>
      </c>
      <c r="D49627">
        <v>210829</v>
      </c>
    </row>
    <row r="49628" spans="2:4" x14ac:dyDescent="0.2">
      <c r="B49628" t="s">
        <v>790</v>
      </c>
      <c r="C49628" t="s">
        <v>791</v>
      </c>
      <c r="D49628">
        <v>210829</v>
      </c>
    </row>
    <row r="49629" spans="2:4" x14ac:dyDescent="0.2">
      <c r="B49629" t="s">
        <v>790</v>
      </c>
      <c r="C49629" t="s">
        <v>791</v>
      </c>
      <c r="D49629">
        <v>210829</v>
      </c>
    </row>
    <row r="49630" spans="2:4" x14ac:dyDescent="0.2">
      <c r="B49630" t="s">
        <v>790</v>
      </c>
      <c r="C49630" t="s">
        <v>791</v>
      </c>
      <c r="D49630">
        <v>210829</v>
      </c>
    </row>
    <row r="49631" spans="2:4" x14ac:dyDescent="0.2">
      <c r="B49631" t="s">
        <v>790</v>
      </c>
      <c r="C49631" t="s">
        <v>791</v>
      </c>
      <c r="D49631">
        <v>210829</v>
      </c>
    </row>
    <row r="49632" spans="2:4" x14ac:dyDescent="0.2">
      <c r="B49632" t="s">
        <v>790</v>
      </c>
      <c r="C49632" t="s">
        <v>791</v>
      </c>
      <c r="D49632">
        <v>210829</v>
      </c>
    </row>
    <row r="49633" spans="2:4" x14ac:dyDescent="0.2">
      <c r="B49633" t="s">
        <v>790</v>
      </c>
      <c r="C49633" t="s">
        <v>791</v>
      </c>
      <c r="D49633">
        <v>210829</v>
      </c>
    </row>
    <row r="49634" spans="2:4" x14ac:dyDescent="0.2">
      <c r="B49634" t="s">
        <v>790</v>
      </c>
      <c r="C49634" t="s">
        <v>791</v>
      </c>
      <c r="D49634">
        <v>210829</v>
      </c>
    </row>
    <row r="49635" spans="2:4" x14ac:dyDescent="0.2">
      <c r="B49635" t="s">
        <v>790</v>
      </c>
      <c r="C49635" t="s">
        <v>791</v>
      </c>
      <c r="D49635">
        <v>210829</v>
      </c>
    </row>
    <row r="49636" spans="2:4" x14ac:dyDescent="0.2">
      <c r="B49636" t="s">
        <v>790</v>
      </c>
      <c r="C49636" t="s">
        <v>791</v>
      </c>
      <c r="D49636">
        <v>210829</v>
      </c>
    </row>
    <row r="49637" spans="2:4" x14ac:dyDescent="0.2">
      <c r="B49637" t="s">
        <v>790</v>
      </c>
      <c r="C49637" t="s">
        <v>791</v>
      </c>
      <c r="D49637">
        <v>210829</v>
      </c>
    </row>
    <row r="49638" spans="2:4" x14ac:dyDescent="0.2">
      <c r="B49638" t="s">
        <v>790</v>
      </c>
      <c r="C49638" t="s">
        <v>791</v>
      </c>
      <c r="D49638">
        <v>210829</v>
      </c>
    </row>
    <row r="49639" spans="2:4" x14ac:dyDescent="0.2">
      <c r="B49639" t="s">
        <v>790</v>
      </c>
      <c r="C49639" t="s">
        <v>791</v>
      </c>
      <c r="D49639">
        <v>210829</v>
      </c>
    </row>
    <row r="49640" spans="2:4" x14ac:dyDescent="0.2">
      <c r="B49640" t="s">
        <v>790</v>
      </c>
      <c r="C49640" t="s">
        <v>791</v>
      </c>
      <c r="D49640">
        <v>210829</v>
      </c>
    </row>
    <row r="49641" spans="2:4" x14ac:dyDescent="0.2">
      <c r="B49641" t="s">
        <v>790</v>
      </c>
      <c r="C49641" t="s">
        <v>791</v>
      </c>
      <c r="D49641">
        <v>210829</v>
      </c>
    </row>
    <row r="49642" spans="2:4" x14ac:dyDescent="0.2">
      <c r="B49642" t="s">
        <v>790</v>
      </c>
      <c r="C49642" t="s">
        <v>791</v>
      </c>
      <c r="D49642">
        <v>210829</v>
      </c>
    </row>
    <row r="49643" spans="2:4" x14ac:dyDescent="0.2">
      <c r="B49643" t="s">
        <v>790</v>
      </c>
      <c r="C49643" t="s">
        <v>791</v>
      </c>
      <c r="D49643">
        <v>210829</v>
      </c>
    </row>
    <row r="49644" spans="2:4" x14ac:dyDescent="0.2">
      <c r="B49644" t="s">
        <v>790</v>
      </c>
      <c r="C49644" t="s">
        <v>791</v>
      </c>
      <c r="D49644">
        <v>210829</v>
      </c>
    </row>
    <row r="49645" spans="2:4" x14ac:dyDescent="0.2">
      <c r="B49645" t="s">
        <v>790</v>
      </c>
      <c r="C49645" t="s">
        <v>791</v>
      </c>
      <c r="D49645">
        <v>210829</v>
      </c>
    </row>
    <row r="49646" spans="2:4" x14ac:dyDescent="0.2">
      <c r="B49646" t="s">
        <v>790</v>
      </c>
      <c r="C49646" t="s">
        <v>791</v>
      </c>
      <c r="D49646">
        <v>210829</v>
      </c>
    </row>
    <row r="49647" spans="2:4" x14ac:dyDescent="0.2">
      <c r="B49647" t="s">
        <v>790</v>
      </c>
      <c r="C49647" t="s">
        <v>791</v>
      </c>
      <c r="D49647">
        <v>210829</v>
      </c>
    </row>
    <row r="49648" spans="2:4" x14ac:dyDescent="0.2">
      <c r="B49648" t="s">
        <v>790</v>
      </c>
      <c r="C49648" t="s">
        <v>791</v>
      </c>
      <c r="D49648">
        <v>210829</v>
      </c>
    </row>
    <row r="49649" spans="2:4" x14ac:dyDescent="0.2">
      <c r="B49649" t="s">
        <v>790</v>
      </c>
      <c r="C49649" t="s">
        <v>791</v>
      </c>
      <c r="D49649">
        <v>210829</v>
      </c>
    </row>
    <row r="49650" spans="2:4" x14ac:dyDescent="0.2">
      <c r="B49650" t="s">
        <v>790</v>
      </c>
      <c r="C49650" t="s">
        <v>791</v>
      </c>
      <c r="D49650">
        <v>210829</v>
      </c>
    </row>
    <row r="49651" spans="2:4" x14ac:dyDescent="0.2">
      <c r="B49651" t="s">
        <v>790</v>
      </c>
      <c r="C49651" t="s">
        <v>791</v>
      </c>
      <c r="D49651">
        <v>210829</v>
      </c>
    </row>
    <row r="49652" spans="2:4" x14ac:dyDescent="0.2">
      <c r="B49652" t="s">
        <v>790</v>
      </c>
      <c r="C49652" t="s">
        <v>791</v>
      </c>
      <c r="D49652">
        <v>210829</v>
      </c>
    </row>
    <row r="49653" spans="2:4" x14ac:dyDescent="0.2">
      <c r="B49653" t="s">
        <v>790</v>
      </c>
      <c r="C49653" t="s">
        <v>791</v>
      </c>
      <c r="D49653">
        <v>210829</v>
      </c>
    </row>
    <row r="49654" spans="2:4" x14ac:dyDescent="0.2">
      <c r="B49654" t="s">
        <v>790</v>
      </c>
      <c r="C49654" t="s">
        <v>791</v>
      </c>
      <c r="D49654">
        <v>210829</v>
      </c>
    </row>
    <row r="49655" spans="2:4" x14ac:dyDescent="0.2">
      <c r="B49655" t="s">
        <v>790</v>
      </c>
      <c r="C49655" t="s">
        <v>791</v>
      </c>
      <c r="D49655">
        <v>210829</v>
      </c>
    </row>
    <row r="49656" spans="2:4" x14ac:dyDescent="0.2">
      <c r="B49656" t="s">
        <v>790</v>
      </c>
      <c r="C49656" t="s">
        <v>791</v>
      </c>
      <c r="D49656">
        <v>210829</v>
      </c>
    </row>
    <row r="49657" spans="2:4" x14ac:dyDescent="0.2">
      <c r="B49657" t="s">
        <v>790</v>
      </c>
      <c r="C49657" t="s">
        <v>791</v>
      </c>
      <c r="D49657">
        <v>210829</v>
      </c>
    </row>
    <row r="49658" spans="2:4" x14ac:dyDescent="0.2">
      <c r="B49658" t="s">
        <v>790</v>
      </c>
      <c r="C49658" t="s">
        <v>791</v>
      </c>
      <c r="D49658">
        <v>210829</v>
      </c>
    </row>
    <row r="49659" spans="2:4" x14ac:dyDescent="0.2">
      <c r="B49659" t="s">
        <v>790</v>
      </c>
      <c r="C49659" t="s">
        <v>791</v>
      </c>
      <c r="D49659">
        <v>210829</v>
      </c>
    </row>
    <row r="49660" spans="2:4" x14ac:dyDescent="0.2">
      <c r="B49660" t="s">
        <v>790</v>
      </c>
      <c r="C49660" t="s">
        <v>791</v>
      </c>
      <c r="D49660">
        <v>210829</v>
      </c>
    </row>
    <row r="49661" spans="2:4" x14ac:dyDescent="0.2">
      <c r="B49661" t="s">
        <v>790</v>
      </c>
      <c r="C49661" t="s">
        <v>791</v>
      </c>
      <c r="D49661">
        <v>210829</v>
      </c>
    </row>
    <row r="49662" spans="2:4" x14ac:dyDescent="0.2">
      <c r="B49662" t="s">
        <v>790</v>
      </c>
      <c r="C49662" t="s">
        <v>791</v>
      </c>
      <c r="D49662">
        <v>210829</v>
      </c>
    </row>
    <row r="49663" spans="2:4" x14ac:dyDescent="0.2">
      <c r="B49663" t="s">
        <v>790</v>
      </c>
      <c r="C49663" t="s">
        <v>791</v>
      </c>
      <c r="D49663">
        <v>210829</v>
      </c>
    </row>
    <row r="49664" spans="2:4" x14ac:dyDescent="0.2">
      <c r="B49664" t="s">
        <v>790</v>
      </c>
      <c r="C49664" t="s">
        <v>791</v>
      </c>
      <c r="D49664">
        <v>210829</v>
      </c>
    </row>
    <row r="49665" spans="2:4" x14ac:dyDescent="0.2">
      <c r="B49665" t="s">
        <v>790</v>
      </c>
      <c r="C49665" t="s">
        <v>791</v>
      </c>
      <c r="D49665">
        <v>210829</v>
      </c>
    </row>
    <row r="49666" spans="2:4" x14ac:dyDescent="0.2">
      <c r="B49666" t="s">
        <v>790</v>
      </c>
      <c r="C49666" t="s">
        <v>791</v>
      </c>
      <c r="D49666">
        <v>210829</v>
      </c>
    </row>
    <row r="49667" spans="2:4" x14ac:dyDescent="0.2">
      <c r="B49667" t="s">
        <v>790</v>
      </c>
      <c r="C49667" t="s">
        <v>791</v>
      </c>
      <c r="D49667">
        <v>210829</v>
      </c>
    </row>
    <row r="49668" spans="2:4" x14ac:dyDescent="0.2">
      <c r="B49668" t="s">
        <v>790</v>
      </c>
      <c r="C49668" t="s">
        <v>791</v>
      </c>
      <c r="D49668">
        <v>210829</v>
      </c>
    </row>
    <row r="49669" spans="2:4" x14ac:dyDescent="0.2">
      <c r="B49669" t="s">
        <v>790</v>
      </c>
      <c r="C49669" t="s">
        <v>791</v>
      </c>
      <c r="D49669">
        <v>210829</v>
      </c>
    </row>
    <row r="49670" spans="2:4" x14ac:dyDescent="0.2">
      <c r="B49670" t="s">
        <v>790</v>
      </c>
      <c r="C49670" t="s">
        <v>791</v>
      </c>
      <c r="D49670">
        <v>210829</v>
      </c>
    </row>
    <row r="49671" spans="2:4" x14ac:dyDescent="0.2">
      <c r="B49671" t="s">
        <v>790</v>
      </c>
      <c r="C49671" t="s">
        <v>791</v>
      </c>
      <c r="D49671">
        <v>210829</v>
      </c>
    </row>
    <row r="49672" spans="2:4" x14ac:dyDescent="0.2">
      <c r="B49672" t="s">
        <v>790</v>
      </c>
      <c r="C49672" t="s">
        <v>791</v>
      </c>
      <c r="D49672">
        <v>210829</v>
      </c>
    </row>
    <row r="49673" spans="2:4" x14ac:dyDescent="0.2">
      <c r="B49673" t="s">
        <v>790</v>
      </c>
      <c r="C49673" t="s">
        <v>791</v>
      </c>
      <c r="D49673">
        <v>210829</v>
      </c>
    </row>
    <row r="49674" spans="2:4" x14ac:dyDescent="0.2">
      <c r="B49674" t="s">
        <v>790</v>
      </c>
      <c r="C49674" t="s">
        <v>791</v>
      </c>
      <c r="D49674">
        <v>210829</v>
      </c>
    </row>
    <row r="49675" spans="2:4" x14ac:dyDescent="0.2">
      <c r="B49675" t="s">
        <v>790</v>
      </c>
      <c r="C49675" t="s">
        <v>791</v>
      </c>
      <c r="D49675">
        <v>210829</v>
      </c>
    </row>
    <row r="49676" spans="2:4" x14ac:dyDescent="0.2">
      <c r="B49676" t="s">
        <v>790</v>
      </c>
      <c r="C49676" t="s">
        <v>791</v>
      </c>
      <c r="D49676">
        <v>210829</v>
      </c>
    </row>
    <row r="49677" spans="2:4" x14ac:dyDescent="0.2">
      <c r="B49677" t="s">
        <v>790</v>
      </c>
      <c r="C49677" t="s">
        <v>791</v>
      </c>
      <c r="D49677">
        <v>210829</v>
      </c>
    </row>
    <row r="49678" spans="2:4" x14ac:dyDescent="0.2">
      <c r="B49678" t="s">
        <v>790</v>
      </c>
      <c r="C49678" t="s">
        <v>791</v>
      </c>
      <c r="D49678">
        <v>210829</v>
      </c>
    </row>
    <row r="49679" spans="2:4" x14ac:dyDescent="0.2">
      <c r="B49679" t="s">
        <v>790</v>
      </c>
      <c r="C49679" t="s">
        <v>791</v>
      </c>
      <c r="D49679">
        <v>210829</v>
      </c>
    </row>
    <row r="49680" spans="2:4" x14ac:dyDescent="0.2">
      <c r="B49680" t="s">
        <v>790</v>
      </c>
      <c r="C49680" t="s">
        <v>791</v>
      </c>
      <c r="D49680">
        <v>210829</v>
      </c>
    </row>
    <row r="49681" spans="2:4" x14ac:dyDescent="0.2">
      <c r="B49681" t="s">
        <v>790</v>
      </c>
      <c r="C49681" t="s">
        <v>791</v>
      </c>
      <c r="D49681">
        <v>210829</v>
      </c>
    </row>
    <row r="49682" spans="2:4" x14ac:dyDescent="0.2">
      <c r="B49682" t="s">
        <v>790</v>
      </c>
      <c r="C49682" t="s">
        <v>791</v>
      </c>
      <c r="D49682">
        <v>210829</v>
      </c>
    </row>
    <row r="49683" spans="2:4" x14ac:dyDescent="0.2">
      <c r="B49683" t="s">
        <v>790</v>
      </c>
      <c r="C49683" t="s">
        <v>791</v>
      </c>
      <c r="D49683">
        <v>210829</v>
      </c>
    </row>
    <row r="49684" spans="2:4" x14ac:dyDescent="0.2">
      <c r="B49684" t="s">
        <v>790</v>
      </c>
      <c r="C49684" t="s">
        <v>791</v>
      </c>
      <c r="D49684">
        <v>210829</v>
      </c>
    </row>
    <row r="49685" spans="2:4" x14ac:dyDescent="0.2">
      <c r="B49685" t="s">
        <v>790</v>
      </c>
      <c r="C49685" t="s">
        <v>791</v>
      </c>
      <c r="D49685">
        <v>210829</v>
      </c>
    </row>
    <row r="49686" spans="2:4" x14ac:dyDescent="0.2">
      <c r="B49686" t="s">
        <v>790</v>
      </c>
      <c r="C49686" t="s">
        <v>791</v>
      </c>
      <c r="D49686">
        <v>210829</v>
      </c>
    </row>
    <row r="49687" spans="2:4" x14ac:dyDescent="0.2">
      <c r="B49687" t="s">
        <v>790</v>
      </c>
      <c r="C49687" t="s">
        <v>791</v>
      </c>
      <c r="D49687">
        <v>210829</v>
      </c>
    </row>
    <row r="49688" spans="2:4" x14ac:dyDescent="0.2">
      <c r="B49688" t="s">
        <v>790</v>
      </c>
      <c r="C49688" t="s">
        <v>791</v>
      </c>
      <c r="D49688">
        <v>210829</v>
      </c>
    </row>
    <row r="49689" spans="2:4" x14ac:dyDescent="0.2">
      <c r="B49689" t="s">
        <v>790</v>
      </c>
      <c r="C49689" t="s">
        <v>791</v>
      </c>
      <c r="D49689">
        <v>210829</v>
      </c>
    </row>
    <row r="49690" spans="2:4" x14ac:dyDescent="0.2">
      <c r="B49690" t="s">
        <v>790</v>
      </c>
      <c r="C49690" t="s">
        <v>791</v>
      </c>
      <c r="D49690">
        <v>210829</v>
      </c>
    </row>
    <row r="49691" spans="2:4" x14ac:dyDescent="0.2">
      <c r="B49691" t="s">
        <v>790</v>
      </c>
      <c r="C49691" t="s">
        <v>791</v>
      </c>
      <c r="D49691">
        <v>210829</v>
      </c>
    </row>
    <row r="49692" spans="2:4" x14ac:dyDescent="0.2">
      <c r="B49692" t="s">
        <v>790</v>
      </c>
      <c r="C49692" t="s">
        <v>791</v>
      </c>
      <c r="D49692">
        <v>210829</v>
      </c>
    </row>
    <row r="49693" spans="2:4" x14ac:dyDescent="0.2">
      <c r="B49693" t="s">
        <v>790</v>
      </c>
      <c r="C49693" t="s">
        <v>791</v>
      </c>
      <c r="D49693">
        <v>210829</v>
      </c>
    </row>
    <row r="49694" spans="2:4" x14ac:dyDescent="0.2">
      <c r="B49694" t="s">
        <v>790</v>
      </c>
      <c r="C49694" t="s">
        <v>791</v>
      </c>
      <c r="D49694">
        <v>210829</v>
      </c>
    </row>
    <row r="49695" spans="2:4" x14ac:dyDescent="0.2">
      <c r="B49695" t="s">
        <v>790</v>
      </c>
      <c r="C49695" t="s">
        <v>791</v>
      </c>
      <c r="D49695">
        <v>210829</v>
      </c>
    </row>
    <row r="49696" spans="2:4" x14ac:dyDescent="0.2">
      <c r="B49696" t="s">
        <v>790</v>
      </c>
      <c r="C49696" t="s">
        <v>791</v>
      </c>
      <c r="D49696">
        <v>210829</v>
      </c>
    </row>
    <row r="49697" spans="2:4" x14ac:dyDescent="0.2">
      <c r="B49697" t="s">
        <v>790</v>
      </c>
      <c r="C49697" t="s">
        <v>791</v>
      </c>
      <c r="D49697">
        <v>210829</v>
      </c>
    </row>
    <row r="49698" spans="2:4" x14ac:dyDescent="0.2">
      <c r="B49698" t="s">
        <v>790</v>
      </c>
      <c r="C49698" t="s">
        <v>791</v>
      </c>
      <c r="D49698">
        <v>210829</v>
      </c>
    </row>
    <row r="49699" spans="2:4" x14ac:dyDescent="0.2">
      <c r="B49699" t="s">
        <v>790</v>
      </c>
      <c r="C49699" t="s">
        <v>791</v>
      </c>
      <c r="D49699">
        <v>210829</v>
      </c>
    </row>
    <row r="49700" spans="2:4" x14ac:dyDescent="0.2">
      <c r="B49700" t="s">
        <v>790</v>
      </c>
      <c r="C49700" t="s">
        <v>791</v>
      </c>
      <c r="D49700">
        <v>210829</v>
      </c>
    </row>
    <row r="49701" spans="2:4" x14ac:dyDescent="0.2">
      <c r="B49701" t="s">
        <v>790</v>
      </c>
      <c r="C49701" t="s">
        <v>791</v>
      </c>
      <c r="D49701">
        <v>210829</v>
      </c>
    </row>
    <row r="49702" spans="2:4" x14ac:dyDescent="0.2">
      <c r="B49702" t="s">
        <v>790</v>
      </c>
      <c r="C49702" t="s">
        <v>791</v>
      </c>
      <c r="D49702">
        <v>210829</v>
      </c>
    </row>
    <row r="49703" spans="2:4" x14ac:dyDescent="0.2">
      <c r="B49703" t="s">
        <v>790</v>
      </c>
      <c r="C49703" t="s">
        <v>791</v>
      </c>
      <c r="D49703">
        <v>210829</v>
      </c>
    </row>
    <row r="49704" spans="2:4" x14ac:dyDescent="0.2">
      <c r="B49704" t="s">
        <v>790</v>
      </c>
      <c r="C49704" t="s">
        <v>791</v>
      </c>
      <c r="D49704">
        <v>210829</v>
      </c>
    </row>
    <row r="49705" spans="2:4" x14ac:dyDescent="0.2">
      <c r="B49705" t="s">
        <v>790</v>
      </c>
      <c r="C49705" t="s">
        <v>791</v>
      </c>
      <c r="D49705">
        <v>210829</v>
      </c>
    </row>
    <row r="49706" spans="2:4" x14ac:dyDescent="0.2">
      <c r="B49706" t="s">
        <v>790</v>
      </c>
      <c r="C49706" t="s">
        <v>791</v>
      </c>
      <c r="D49706">
        <v>210829</v>
      </c>
    </row>
    <row r="49707" spans="2:4" x14ac:dyDescent="0.2">
      <c r="B49707" t="s">
        <v>790</v>
      </c>
      <c r="C49707" t="s">
        <v>791</v>
      </c>
      <c r="D49707">
        <v>210829</v>
      </c>
    </row>
    <row r="49708" spans="2:4" x14ac:dyDescent="0.2">
      <c r="B49708" t="s">
        <v>790</v>
      </c>
      <c r="C49708" t="s">
        <v>791</v>
      </c>
      <c r="D49708">
        <v>210829</v>
      </c>
    </row>
    <row r="49709" spans="2:4" x14ac:dyDescent="0.2">
      <c r="B49709" t="s">
        <v>790</v>
      </c>
      <c r="C49709" t="s">
        <v>791</v>
      </c>
      <c r="D49709">
        <v>210829</v>
      </c>
    </row>
    <row r="49710" spans="2:4" x14ac:dyDescent="0.2">
      <c r="B49710" t="s">
        <v>790</v>
      </c>
      <c r="C49710" t="s">
        <v>791</v>
      </c>
      <c r="D49710">
        <v>210829</v>
      </c>
    </row>
    <row r="49711" spans="2:4" x14ac:dyDescent="0.2">
      <c r="B49711" t="s">
        <v>790</v>
      </c>
      <c r="C49711" t="s">
        <v>791</v>
      </c>
      <c r="D49711">
        <v>210829</v>
      </c>
    </row>
    <row r="49712" spans="2:4" x14ac:dyDescent="0.2">
      <c r="B49712" t="s">
        <v>790</v>
      </c>
      <c r="C49712" t="s">
        <v>791</v>
      </c>
      <c r="D49712">
        <v>210829</v>
      </c>
    </row>
    <row r="49713" spans="2:4" x14ac:dyDescent="0.2">
      <c r="B49713" t="s">
        <v>790</v>
      </c>
      <c r="C49713" t="s">
        <v>791</v>
      </c>
      <c r="D49713">
        <v>210829</v>
      </c>
    </row>
    <row r="49714" spans="2:4" x14ac:dyDescent="0.2">
      <c r="B49714" t="s">
        <v>790</v>
      </c>
      <c r="C49714" t="s">
        <v>791</v>
      </c>
      <c r="D49714">
        <v>210829</v>
      </c>
    </row>
    <row r="49715" spans="2:4" x14ac:dyDescent="0.2">
      <c r="B49715" t="s">
        <v>790</v>
      </c>
      <c r="C49715" t="s">
        <v>791</v>
      </c>
      <c r="D49715">
        <v>210829</v>
      </c>
    </row>
    <row r="49716" spans="2:4" x14ac:dyDescent="0.2">
      <c r="B49716" t="s">
        <v>790</v>
      </c>
      <c r="C49716" t="s">
        <v>791</v>
      </c>
      <c r="D49716">
        <v>210829</v>
      </c>
    </row>
    <row r="49717" spans="2:4" x14ac:dyDescent="0.2">
      <c r="B49717" t="s">
        <v>790</v>
      </c>
      <c r="C49717" t="s">
        <v>791</v>
      </c>
      <c r="D49717">
        <v>210829</v>
      </c>
    </row>
    <row r="49718" spans="2:4" x14ac:dyDescent="0.2">
      <c r="B49718" t="s">
        <v>790</v>
      </c>
      <c r="C49718" t="s">
        <v>791</v>
      </c>
      <c r="D49718">
        <v>210829</v>
      </c>
    </row>
    <row r="49719" spans="2:4" x14ac:dyDescent="0.2">
      <c r="B49719" t="s">
        <v>790</v>
      </c>
      <c r="C49719" t="s">
        <v>791</v>
      </c>
      <c r="D49719">
        <v>210829</v>
      </c>
    </row>
    <row r="49720" spans="2:4" x14ac:dyDescent="0.2">
      <c r="B49720" t="s">
        <v>790</v>
      </c>
      <c r="C49720" t="s">
        <v>791</v>
      </c>
      <c r="D49720">
        <v>210829</v>
      </c>
    </row>
    <row r="49721" spans="2:4" x14ac:dyDescent="0.2">
      <c r="B49721" t="s">
        <v>790</v>
      </c>
      <c r="C49721" t="s">
        <v>791</v>
      </c>
      <c r="D49721">
        <v>210829</v>
      </c>
    </row>
    <row r="49722" spans="2:4" x14ac:dyDescent="0.2">
      <c r="B49722" t="s">
        <v>790</v>
      </c>
      <c r="C49722" t="s">
        <v>791</v>
      </c>
      <c r="D49722">
        <v>210829</v>
      </c>
    </row>
    <row r="49723" spans="2:4" x14ac:dyDescent="0.2">
      <c r="B49723" t="s">
        <v>790</v>
      </c>
      <c r="C49723" t="s">
        <v>791</v>
      </c>
      <c r="D49723">
        <v>210829</v>
      </c>
    </row>
    <row r="49724" spans="2:4" x14ac:dyDescent="0.2">
      <c r="B49724" t="s">
        <v>790</v>
      </c>
      <c r="C49724" t="s">
        <v>791</v>
      </c>
      <c r="D49724">
        <v>210829</v>
      </c>
    </row>
    <row r="49725" spans="2:4" x14ac:dyDescent="0.2">
      <c r="B49725" t="s">
        <v>790</v>
      </c>
      <c r="C49725" t="s">
        <v>791</v>
      </c>
      <c r="D49725">
        <v>210829</v>
      </c>
    </row>
    <row r="49726" spans="2:4" x14ac:dyDescent="0.2">
      <c r="B49726" t="s">
        <v>790</v>
      </c>
      <c r="C49726" t="s">
        <v>791</v>
      </c>
      <c r="D49726">
        <v>210829</v>
      </c>
    </row>
    <row r="49727" spans="2:4" x14ac:dyDescent="0.2">
      <c r="B49727" t="s">
        <v>790</v>
      </c>
      <c r="C49727" t="s">
        <v>791</v>
      </c>
      <c r="D49727">
        <v>210829</v>
      </c>
    </row>
    <row r="49728" spans="2:4" x14ac:dyDescent="0.2">
      <c r="B49728" t="s">
        <v>790</v>
      </c>
      <c r="C49728" t="s">
        <v>791</v>
      </c>
      <c r="D49728">
        <v>210829</v>
      </c>
    </row>
    <row r="49729" spans="2:4" x14ac:dyDescent="0.2">
      <c r="B49729" t="s">
        <v>790</v>
      </c>
      <c r="C49729" t="s">
        <v>791</v>
      </c>
      <c r="D49729">
        <v>210829</v>
      </c>
    </row>
    <row r="49730" spans="2:4" x14ac:dyDescent="0.2">
      <c r="B49730" t="s">
        <v>790</v>
      </c>
      <c r="C49730" t="s">
        <v>791</v>
      </c>
      <c r="D49730">
        <v>210829</v>
      </c>
    </row>
    <row r="49731" spans="2:4" x14ac:dyDescent="0.2">
      <c r="B49731" t="s">
        <v>790</v>
      </c>
      <c r="C49731" t="s">
        <v>791</v>
      </c>
      <c r="D49731">
        <v>210829</v>
      </c>
    </row>
    <row r="49732" spans="2:4" x14ac:dyDescent="0.2">
      <c r="B49732" t="s">
        <v>790</v>
      </c>
      <c r="C49732" t="s">
        <v>791</v>
      </c>
      <c r="D49732">
        <v>210829</v>
      </c>
    </row>
    <row r="49733" spans="2:4" x14ac:dyDescent="0.2">
      <c r="B49733" t="s">
        <v>790</v>
      </c>
      <c r="C49733" t="s">
        <v>791</v>
      </c>
      <c r="D49733">
        <v>210829</v>
      </c>
    </row>
    <row r="49734" spans="2:4" x14ac:dyDescent="0.2">
      <c r="B49734" t="s">
        <v>790</v>
      </c>
      <c r="C49734" t="s">
        <v>791</v>
      </c>
      <c r="D49734">
        <v>210829</v>
      </c>
    </row>
    <row r="49735" spans="2:4" x14ac:dyDescent="0.2">
      <c r="B49735" t="s">
        <v>790</v>
      </c>
      <c r="C49735" t="s">
        <v>791</v>
      </c>
      <c r="D49735">
        <v>210829</v>
      </c>
    </row>
    <row r="49736" spans="2:4" x14ac:dyDescent="0.2">
      <c r="B49736" t="s">
        <v>790</v>
      </c>
      <c r="C49736" t="s">
        <v>791</v>
      </c>
      <c r="D49736">
        <v>210829</v>
      </c>
    </row>
    <row r="49737" spans="2:4" x14ac:dyDescent="0.2">
      <c r="B49737" t="s">
        <v>790</v>
      </c>
      <c r="C49737" t="s">
        <v>791</v>
      </c>
      <c r="D49737">
        <v>210829</v>
      </c>
    </row>
    <row r="49738" spans="2:4" x14ac:dyDescent="0.2">
      <c r="B49738" t="s">
        <v>790</v>
      </c>
      <c r="C49738" t="s">
        <v>791</v>
      </c>
      <c r="D49738">
        <v>210829</v>
      </c>
    </row>
    <row r="49739" spans="2:4" x14ac:dyDescent="0.2">
      <c r="B49739" t="s">
        <v>790</v>
      </c>
      <c r="C49739" t="s">
        <v>791</v>
      </c>
      <c r="D49739">
        <v>210829</v>
      </c>
    </row>
    <row r="49740" spans="2:4" x14ac:dyDescent="0.2">
      <c r="B49740" t="s">
        <v>790</v>
      </c>
      <c r="C49740" t="s">
        <v>791</v>
      </c>
      <c r="D49740">
        <v>210829</v>
      </c>
    </row>
    <row r="49741" spans="2:4" x14ac:dyDescent="0.2">
      <c r="B49741" t="s">
        <v>790</v>
      </c>
      <c r="C49741" t="s">
        <v>791</v>
      </c>
      <c r="D49741">
        <v>210829</v>
      </c>
    </row>
    <row r="49742" spans="2:4" x14ac:dyDescent="0.2">
      <c r="B49742" t="s">
        <v>790</v>
      </c>
      <c r="C49742" t="s">
        <v>791</v>
      </c>
      <c r="D49742">
        <v>210829</v>
      </c>
    </row>
    <row r="49743" spans="2:4" x14ac:dyDescent="0.2">
      <c r="B49743" t="s">
        <v>790</v>
      </c>
      <c r="C49743" t="s">
        <v>791</v>
      </c>
      <c r="D49743">
        <v>210829</v>
      </c>
    </row>
    <row r="49744" spans="2:4" x14ac:dyDescent="0.2">
      <c r="B49744" t="s">
        <v>790</v>
      </c>
      <c r="C49744" t="s">
        <v>791</v>
      </c>
      <c r="D49744">
        <v>210829</v>
      </c>
    </row>
    <row r="49745" spans="2:4" x14ac:dyDescent="0.2">
      <c r="B49745" t="s">
        <v>790</v>
      </c>
      <c r="C49745" t="s">
        <v>791</v>
      </c>
      <c r="D49745">
        <v>210829</v>
      </c>
    </row>
    <row r="49746" spans="2:4" x14ac:dyDescent="0.2">
      <c r="B49746" t="s">
        <v>790</v>
      </c>
      <c r="C49746" t="s">
        <v>791</v>
      </c>
      <c r="D49746">
        <v>210829</v>
      </c>
    </row>
    <row r="49747" spans="2:4" x14ac:dyDescent="0.2">
      <c r="B49747" t="s">
        <v>790</v>
      </c>
      <c r="C49747" t="s">
        <v>791</v>
      </c>
      <c r="D49747">
        <v>210829</v>
      </c>
    </row>
    <row r="49748" spans="2:4" x14ac:dyDescent="0.2">
      <c r="B49748" t="s">
        <v>790</v>
      </c>
      <c r="C49748" t="s">
        <v>791</v>
      </c>
      <c r="D49748">
        <v>210829</v>
      </c>
    </row>
    <row r="49749" spans="2:4" x14ac:dyDescent="0.2">
      <c r="B49749" t="s">
        <v>790</v>
      </c>
      <c r="C49749" t="s">
        <v>791</v>
      </c>
      <c r="D49749">
        <v>210829</v>
      </c>
    </row>
    <row r="49750" spans="2:4" x14ac:dyDescent="0.2">
      <c r="B49750" t="s">
        <v>800</v>
      </c>
      <c r="C49750" t="s">
        <v>120</v>
      </c>
      <c r="D49750">
        <v>128744</v>
      </c>
    </row>
    <row r="49751" spans="2:4" x14ac:dyDescent="0.2">
      <c r="B49751" t="s">
        <v>800</v>
      </c>
      <c r="C49751" t="s">
        <v>120</v>
      </c>
      <c r="D49751">
        <v>128744</v>
      </c>
    </row>
    <row r="49752" spans="2:4" x14ac:dyDescent="0.2">
      <c r="B49752" t="s">
        <v>800</v>
      </c>
      <c r="C49752" t="s">
        <v>120</v>
      </c>
      <c r="D49752">
        <v>128744</v>
      </c>
    </row>
    <row r="49753" spans="2:4" x14ac:dyDescent="0.2">
      <c r="B49753" t="s">
        <v>800</v>
      </c>
      <c r="C49753" t="s">
        <v>120</v>
      </c>
      <c r="D49753">
        <v>128744</v>
      </c>
    </row>
    <row r="49754" spans="2:4" x14ac:dyDescent="0.2">
      <c r="B49754" t="s">
        <v>800</v>
      </c>
      <c r="C49754" t="s">
        <v>120</v>
      </c>
      <c r="D49754">
        <v>128744</v>
      </c>
    </row>
    <row r="49755" spans="2:4" x14ac:dyDescent="0.2">
      <c r="B49755" t="s">
        <v>800</v>
      </c>
      <c r="C49755" t="s">
        <v>120</v>
      </c>
      <c r="D49755">
        <v>128744</v>
      </c>
    </row>
    <row r="49756" spans="2:4" x14ac:dyDescent="0.2">
      <c r="B49756" t="s">
        <v>800</v>
      </c>
      <c r="C49756" t="s">
        <v>120</v>
      </c>
      <c r="D49756">
        <v>128744</v>
      </c>
    </row>
    <row r="49757" spans="2:4" x14ac:dyDescent="0.2">
      <c r="B49757" t="s">
        <v>800</v>
      </c>
      <c r="C49757" t="s">
        <v>120</v>
      </c>
      <c r="D49757">
        <v>128744</v>
      </c>
    </row>
    <row r="49758" spans="2:4" x14ac:dyDescent="0.2">
      <c r="B49758" t="s">
        <v>800</v>
      </c>
      <c r="C49758" t="s">
        <v>120</v>
      </c>
      <c r="D49758">
        <v>128744</v>
      </c>
    </row>
    <row r="49759" spans="2:4" x14ac:dyDescent="0.2">
      <c r="B49759" t="s">
        <v>800</v>
      </c>
      <c r="C49759" t="s">
        <v>120</v>
      </c>
      <c r="D49759">
        <v>128744</v>
      </c>
    </row>
    <row r="49760" spans="2:4" x14ac:dyDescent="0.2">
      <c r="B49760" t="s">
        <v>800</v>
      </c>
      <c r="C49760" t="s">
        <v>120</v>
      </c>
      <c r="D49760">
        <v>128744</v>
      </c>
    </row>
    <row r="49761" spans="2:4" x14ac:dyDescent="0.2">
      <c r="B49761" t="s">
        <v>800</v>
      </c>
      <c r="C49761" t="s">
        <v>120</v>
      </c>
      <c r="D49761">
        <v>128744</v>
      </c>
    </row>
    <row r="49762" spans="2:4" x14ac:dyDescent="0.2">
      <c r="B49762" t="s">
        <v>800</v>
      </c>
      <c r="C49762" t="s">
        <v>120</v>
      </c>
      <c r="D49762">
        <v>128744</v>
      </c>
    </row>
    <row r="49763" spans="2:4" x14ac:dyDescent="0.2">
      <c r="B49763" t="s">
        <v>800</v>
      </c>
      <c r="C49763" t="s">
        <v>120</v>
      </c>
      <c r="D49763">
        <v>128744</v>
      </c>
    </row>
    <row r="49764" spans="2:4" x14ac:dyDescent="0.2">
      <c r="B49764" t="s">
        <v>800</v>
      </c>
      <c r="C49764" t="s">
        <v>120</v>
      </c>
      <c r="D49764">
        <v>128744</v>
      </c>
    </row>
    <row r="49765" spans="2:4" x14ac:dyDescent="0.2">
      <c r="B49765" t="s">
        <v>792</v>
      </c>
      <c r="C49765" t="s">
        <v>793</v>
      </c>
      <c r="D49765">
        <v>46248</v>
      </c>
    </row>
    <row r="49766" spans="2:4" x14ac:dyDescent="0.2">
      <c r="B49766" t="s">
        <v>800</v>
      </c>
      <c r="C49766" t="s">
        <v>120</v>
      </c>
      <c r="D49766">
        <v>128744</v>
      </c>
    </row>
    <row r="49767" spans="2:4" x14ac:dyDescent="0.2">
      <c r="B49767" t="s">
        <v>800</v>
      </c>
      <c r="C49767" t="s">
        <v>120</v>
      </c>
      <c r="D49767">
        <v>128744</v>
      </c>
    </row>
    <row r="49768" spans="2:4" x14ac:dyDescent="0.2">
      <c r="B49768" t="s">
        <v>800</v>
      </c>
      <c r="C49768" t="s">
        <v>120</v>
      </c>
      <c r="D49768">
        <v>128744</v>
      </c>
    </row>
    <row r="49769" spans="2:4" x14ac:dyDescent="0.2">
      <c r="B49769" t="s">
        <v>800</v>
      </c>
      <c r="C49769" t="s">
        <v>120</v>
      </c>
      <c r="D49769">
        <v>128744</v>
      </c>
    </row>
    <row r="49770" spans="2:4" x14ac:dyDescent="0.2">
      <c r="B49770" t="s">
        <v>800</v>
      </c>
      <c r="C49770" t="s">
        <v>120</v>
      </c>
      <c r="D49770">
        <v>128744</v>
      </c>
    </row>
    <row r="49771" spans="2:4" x14ac:dyDescent="0.2">
      <c r="B49771" t="s">
        <v>800</v>
      </c>
      <c r="C49771" t="s">
        <v>120</v>
      </c>
      <c r="D49771">
        <v>128744</v>
      </c>
    </row>
    <row r="49772" spans="2:4" x14ac:dyDescent="0.2">
      <c r="B49772" t="s">
        <v>800</v>
      </c>
      <c r="C49772" t="s">
        <v>120</v>
      </c>
      <c r="D49772">
        <v>128744</v>
      </c>
    </row>
    <row r="49773" spans="2:4" x14ac:dyDescent="0.2">
      <c r="B49773" t="s">
        <v>800</v>
      </c>
      <c r="C49773" t="s">
        <v>120</v>
      </c>
      <c r="D49773">
        <v>128744</v>
      </c>
    </row>
    <row r="49774" spans="2:4" x14ac:dyDescent="0.2">
      <c r="B49774" t="s">
        <v>800</v>
      </c>
      <c r="C49774" t="s">
        <v>120</v>
      </c>
      <c r="D49774">
        <v>128744</v>
      </c>
    </row>
    <row r="49775" spans="2:4" x14ac:dyDescent="0.2">
      <c r="B49775" t="s">
        <v>800</v>
      </c>
      <c r="C49775" t="s">
        <v>120</v>
      </c>
      <c r="D49775">
        <v>128744</v>
      </c>
    </row>
    <row r="49776" spans="2:4" x14ac:dyDescent="0.2">
      <c r="B49776" t="s">
        <v>800</v>
      </c>
      <c r="C49776" t="s">
        <v>120</v>
      </c>
      <c r="D49776">
        <v>128744</v>
      </c>
    </row>
    <row r="49777" spans="2:4" x14ac:dyDescent="0.2">
      <c r="B49777" t="s">
        <v>800</v>
      </c>
      <c r="C49777" t="s">
        <v>120</v>
      </c>
      <c r="D49777">
        <v>128744</v>
      </c>
    </row>
    <row r="49778" spans="2:4" x14ac:dyDescent="0.2">
      <c r="B49778" t="s">
        <v>800</v>
      </c>
      <c r="C49778" t="s">
        <v>120</v>
      </c>
      <c r="D49778">
        <v>128744</v>
      </c>
    </row>
    <row r="49779" spans="2:4" x14ac:dyDescent="0.2">
      <c r="B49779" t="s">
        <v>800</v>
      </c>
      <c r="C49779" t="s">
        <v>120</v>
      </c>
      <c r="D49779">
        <v>128744</v>
      </c>
    </row>
    <row r="49780" spans="2:4" x14ac:dyDescent="0.2">
      <c r="B49780" t="s">
        <v>800</v>
      </c>
      <c r="C49780" t="s">
        <v>120</v>
      </c>
      <c r="D49780">
        <v>128744</v>
      </c>
    </row>
    <row r="49781" spans="2:4" x14ac:dyDescent="0.2">
      <c r="B49781" t="s">
        <v>800</v>
      </c>
      <c r="C49781" t="s">
        <v>120</v>
      </c>
      <c r="D49781">
        <v>128744</v>
      </c>
    </row>
    <row r="49782" spans="2:4" x14ac:dyDescent="0.2">
      <c r="B49782" t="s">
        <v>800</v>
      </c>
      <c r="C49782" t="s">
        <v>120</v>
      </c>
      <c r="D49782">
        <v>128744</v>
      </c>
    </row>
    <row r="49783" spans="2:4" x14ac:dyDescent="0.2">
      <c r="B49783" t="s">
        <v>800</v>
      </c>
      <c r="C49783" t="s">
        <v>120</v>
      </c>
      <c r="D49783">
        <v>128744</v>
      </c>
    </row>
    <row r="49784" spans="2:4" x14ac:dyDescent="0.2">
      <c r="B49784" t="s">
        <v>800</v>
      </c>
      <c r="C49784" t="s">
        <v>120</v>
      </c>
      <c r="D49784">
        <v>128744</v>
      </c>
    </row>
    <row r="49785" spans="2:4" x14ac:dyDescent="0.2">
      <c r="B49785" t="s">
        <v>800</v>
      </c>
      <c r="C49785" t="s">
        <v>120</v>
      </c>
      <c r="D49785">
        <v>128744</v>
      </c>
    </row>
    <row r="49786" spans="2:4" x14ac:dyDescent="0.2">
      <c r="B49786" t="s">
        <v>800</v>
      </c>
      <c r="C49786" t="s">
        <v>120</v>
      </c>
      <c r="D49786">
        <v>128744</v>
      </c>
    </row>
    <row r="49787" spans="2:4" x14ac:dyDescent="0.2">
      <c r="B49787" t="s">
        <v>800</v>
      </c>
      <c r="C49787" t="s">
        <v>120</v>
      </c>
      <c r="D49787">
        <v>128744</v>
      </c>
    </row>
    <row r="49788" spans="2:4" x14ac:dyDescent="0.2">
      <c r="B49788" t="s">
        <v>800</v>
      </c>
      <c r="C49788" t="s">
        <v>120</v>
      </c>
      <c r="D49788">
        <v>128744</v>
      </c>
    </row>
    <row r="49789" spans="2:4" x14ac:dyDescent="0.2">
      <c r="B49789" t="s">
        <v>800</v>
      </c>
      <c r="C49789" t="s">
        <v>120</v>
      </c>
      <c r="D49789">
        <v>128744</v>
      </c>
    </row>
    <row r="49790" spans="2:4" x14ac:dyDescent="0.2">
      <c r="B49790" t="s">
        <v>800</v>
      </c>
      <c r="C49790" t="s">
        <v>120</v>
      </c>
      <c r="D49790">
        <v>128744</v>
      </c>
    </row>
    <row r="49791" spans="2:4" x14ac:dyDescent="0.2">
      <c r="B49791" t="s">
        <v>800</v>
      </c>
      <c r="C49791" t="s">
        <v>120</v>
      </c>
      <c r="D49791">
        <v>128744</v>
      </c>
    </row>
    <row r="49792" spans="2:4" x14ac:dyDescent="0.2">
      <c r="B49792" t="s">
        <v>800</v>
      </c>
      <c r="C49792" t="s">
        <v>120</v>
      </c>
      <c r="D49792">
        <v>128744</v>
      </c>
    </row>
    <row r="49793" spans="2:4" x14ac:dyDescent="0.2">
      <c r="B49793" t="s">
        <v>800</v>
      </c>
      <c r="C49793" t="s">
        <v>120</v>
      </c>
      <c r="D49793">
        <v>128744</v>
      </c>
    </row>
    <row r="49794" spans="2:4" x14ac:dyDescent="0.2">
      <c r="B49794" t="s">
        <v>800</v>
      </c>
      <c r="C49794" t="s">
        <v>120</v>
      </c>
      <c r="D49794">
        <v>128744</v>
      </c>
    </row>
    <row r="49795" spans="2:4" x14ac:dyDescent="0.2">
      <c r="B49795" t="s">
        <v>800</v>
      </c>
      <c r="C49795" t="s">
        <v>120</v>
      </c>
      <c r="D49795">
        <v>128744</v>
      </c>
    </row>
    <row r="49796" spans="2:4" x14ac:dyDescent="0.2">
      <c r="B49796" t="s">
        <v>800</v>
      </c>
      <c r="C49796" t="s">
        <v>120</v>
      </c>
      <c r="D49796">
        <v>128744</v>
      </c>
    </row>
    <row r="49797" spans="2:4" x14ac:dyDescent="0.2">
      <c r="B49797" t="s">
        <v>800</v>
      </c>
      <c r="C49797" t="s">
        <v>120</v>
      </c>
      <c r="D49797">
        <v>128744</v>
      </c>
    </row>
    <row r="49798" spans="2:4" x14ac:dyDescent="0.2">
      <c r="B49798" t="s">
        <v>800</v>
      </c>
      <c r="C49798" t="s">
        <v>120</v>
      </c>
      <c r="D49798">
        <v>128744</v>
      </c>
    </row>
    <row r="49799" spans="2:4" x14ac:dyDescent="0.2">
      <c r="B49799" t="s">
        <v>800</v>
      </c>
      <c r="C49799" t="s">
        <v>120</v>
      </c>
      <c r="D49799">
        <v>128744</v>
      </c>
    </row>
    <row r="49800" spans="2:4" x14ac:dyDescent="0.2">
      <c r="B49800" t="s">
        <v>800</v>
      </c>
      <c r="C49800" t="s">
        <v>120</v>
      </c>
      <c r="D49800">
        <v>128744</v>
      </c>
    </row>
    <row r="49801" spans="2:4" x14ac:dyDescent="0.2">
      <c r="B49801" t="s">
        <v>800</v>
      </c>
      <c r="C49801" t="s">
        <v>120</v>
      </c>
      <c r="D49801">
        <v>128744</v>
      </c>
    </row>
    <row r="49802" spans="2:4" x14ac:dyDescent="0.2">
      <c r="B49802" t="s">
        <v>800</v>
      </c>
      <c r="C49802" t="s">
        <v>120</v>
      </c>
      <c r="D49802">
        <v>128744</v>
      </c>
    </row>
    <row r="49803" spans="2:4" x14ac:dyDescent="0.2">
      <c r="B49803" t="s">
        <v>800</v>
      </c>
      <c r="C49803" t="s">
        <v>120</v>
      </c>
      <c r="D49803">
        <v>128744</v>
      </c>
    </row>
    <row r="49804" spans="2:4" x14ac:dyDescent="0.2">
      <c r="B49804" t="s">
        <v>800</v>
      </c>
      <c r="C49804" t="s">
        <v>120</v>
      </c>
      <c r="D49804">
        <v>128744</v>
      </c>
    </row>
    <row r="49805" spans="2:4" x14ac:dyDescent="0.2">
      <c r="B49805" t="s">
        <v>800</v>
      </c>
      <c r="C49805" t="s">
        <v>120</v>
      </c>
      <c r="D49805">
        <v>128744</v>
      </c>
    </row>
    <row r="49806" spans="2:4" x14ac:dyDescent="0.2">
      <c r="B49806" t="s">
        <v>800</v>
      </c>
      <c r="C49806" t="s">
        <v>120</v>
      </c>
      <c r="D49806">
        <v>128744</v>
      </c>
    </row>
    <row r="49807" spans="2:4" x14ac:dyDescent="0.2">
      <c r="B49807" t="s">
        <v>800</v>
      </c>
      <c r="C49807" t="s">
        <v>120</v>
      </c>
      <c r="D49807">
        <v>128744</v>
      </c>
    </row>
    <row r="49808" spans="2:4" x14ac:dyDescent="0.2">
      <c r="B49808" t="s">
        <v>800</v>
      </c>
      <c r="C49808" t="s">
        <v>120</v>
      </c>
      <c r="D49808">
        <v>128744</v>
      </c>
    </row>
    <row r="49809" spans="2:4" x14ac:dyDescent="0.2">
      <c r="B49809" t="s">
        <v>800</v>
      </c>
      <c r="C49809" t="s">
        <v>120</v>
      </c>
      <c r="D49809">
        <v>128744</v>
      </c>
    </row>
    <row r="49810" spans="2:4" x14ac:dyDescent="0.2">
      <c r="B49810" t="s">
        <v>800</v>
      </c>
      <c r="C49810" t="s">
        <v>120</v>
      </c>
      <c r="D49810">
        <v>128744</v>
      </c>
    </row>
    <row r="49811" spans="2:4" x14ac:dyDescent="0.2">
      <c r="B49811" t="s">
        <v>800</v>
      </c>
      <c r="C49811" t="s">
        <v>120</v>
      </c>
      <c r="D49811">
        <v>128744</v>
      </c>
    </row>
    <row r="49812" spans="2:4" x14ac:dyDescent="0.2">
      <c r="B49812" t="s">
        <v>800</v>
      </c>
      <c r="C49812" t="s">
        <v>120</v>
      </c>
      <c r="D49812">
        <v>128744</v>
      </c>
    </row>
    <row r="49813" spans="2:4" x14ac:dyDescent="0.2">
      <c r="B49813" t="s">
        <v>800</v>
      </c>
      <c r="C49813" t="s">
        <v>120</v>
      </c>
      <c r="D49813">
        <v>128744</v>
      </c>
    </row>
    <row r="49814" spans="2:4" x14ac:dyDescent="0.2">
      <c r="B49814" t="s">
        <v>800</v>
      </c>
      <c r="C49814" t="s">
        <v>120</v>
      </c>
      <c r="D49814">
        <v>128744</v>
      </c>
    </row>
    <row r="49815" spans="2:4" x14ac:dyDescent="0.2">
      <c r="B49815" t="s">
        <v>800</v>
      </c>
      <c r="C49815" t="s">
        <v>120</v>
      </c>
      <c r="D49815">
        <v>128744</v>
      </c>
    </row>
    <row r="49816" spans="2:4" x14ac:dyDescent="0.2">
      <c r="B49816" t="s">
        <v>800</v>
      </c>
      <c r="C49816" t="s">
        <v>120</v>
      </c>
      <c r="D49816">
        <v>128744</v>
      </c>
    </row>
    <row r="49817" spans="2:4" x14ac:dyDescent="0.2">
      <c r="B49817" t="s">
        <v>800</v>
      </c>
      <c r="C49817" t="s">
        <v>120</v>
      </c>
      <c r="D49817">
        <v>128744</v>
      </c>
    </row>
    <row r="49818" spans="2:4" x14ac:dyDescent="0.2">
      <c r="B49818" t="s">
        <v>794</v>
      </c>
      <c r="C49818" t="s">
        <v>795</v>
      </c>
      <c r="D49818">
        <v>8856</v>
      </c>
    </row>
    <row r="49819" spans="2:4" x14ac:dyDescent="0.2">
      <c r="B49819" t="s">
        <v>800</v>
      </c>
      <c r="C49819" t="s">
        <v>120</v>
      </c>
      <c r="D49819">
        <v>128744</v>
      </c>
    </row>
    <row r="49820" spans="2:4" x14ac:dyDescent="0.2">
      <c r="B49820" t="s">
        <v>3683</v>
      </c>
      <c r="C49820" t="s">
        <v>3684</v>
      </c>
      <c r="D49820">
        <v>4294</v>
      </c>
    </row>
    <row r="49821" spans="2:4" x14ac:dyDescent="0.2">
      <c r="B49821" t="s">
        <v>2168</v>
      </c>
      <c r="C49821" t="s">
        <v>2169</v>
      </c>
      <c r="D49821">
        <v>11319</v>
      </c>
    </row>
    <row r="49822" spans="2:4" x14ac:dyDescent="0.2">
      <c r="B49822" t="s">
        <v>2168</v>
      </c>
      <c r="C49822" t="s">
        <v>2169</v>
      </c>
      <c r="D49822">
        <v>11319</v>
      </c>
    </row>
    <row r="49823" spans="2:4" x14ac:dyDescent="0.2">
      <c r="B49823" t="s">
        <v>2168</v>
      </c>
      <c r="C49823" t="s">
        <v>2169</v>
      </c>
      <c r="D49823">
        <v>11319</v>
      </c>
    </row>
    <row r="49824" spans="2:4" x14ac:dyDescent="0.2">
      <c r="B49824" t="s">
        <v>794</v>
      </c>
      <c r="C49824" t="s">
        <v>795</v>
      </c>
      <c r="D49824">
        <v>8856</v>
      </c>
    </row>
    <row r="49825" spans="2:4" x14ac:dyDescent="0.2">
      <c r="B49825" t="s">
        <v>792</v>
      </c>
      <c r="C49825" t="s">
        <v>793</v>
      </c>
      <c r="D49825">
        <v>46248</v>
      </c>
    </row>
    <row r="49826" spans="2:4" x14ac:dyDescent="0.2">
      <c r="B49826" t="s">
        <v>794</v>
      </c>
      <c r="C49826" t="s">
        <v>795</v>
      </c>
      <c r="D49826">
        <v>8856</v>
      </c>
    </row>
    <row r="49827" spans="2:4" x14ac:dyDescent="0.2">
      <c r="B49827" t="s">
        <v>792</v>
      </c>
      <c r="C49827" t="s">
        <v>793</v>
      </c>
      <c r="D49827">
        <v>46248</v>
      </c>
    </row>
    <row r="49828" spans="2:4" x14ac:dyDescent="0.2">
      <c r="B49828" t="s">
        <v>2158</v>
      </c>
      <c r="C49828" t="s">
        <v>2159</v>
      </c>
      <c r="D49828">
        <v>5128</v>
      </c>
    </row>
    <row r="49829" spans="2:4" x14ac:dyDescent="0.2">
      <c r="B49829" t="s">
        <v>3685</v>
      </c>
      <c r="C49829" t="s">
        <v>3686</v>
      </c>
      <c r="D49829">
        <v>5094</v>
      </c>
    </row>
    <row r="49830" spans="2:4" x14ac:dyDescent="0.2">
      <c r="B49830" t="s">
        <v>3687</v>
      </c>
      <c r="C49830" t="s">
        <v>3688</v>
      </c>
      <c r="D49830">
        <v>6455</v>
      </c>
    </row>
    <row r="49831" spans="2:4" x14ac:dyDescent="0.2">
      <c r="B49831" t="s">
        <v>2162</v>
      </c>
      <c r="C49831" t="s">
        <v>2163</v>
      </c>
      <c r="D49831">
        <v>29326</v>
      </c>
    </row>
    <row r="49832" spans="2:4" x14ac:dyDescent="0.2">
      <c r="B49832" t="s">
        <v>2162</v>
      </c>
      <c r="C49832" t="s">
        <v>2163</v>
      </c>
      <c r="D49832">
        <v>29326</v>
      </c>
    </row>
    <row r="49833" spans="2:4" x14ac:dyDescent="0.2">
      <c r="B49833" t="s">
        <v>2162</v>
      </c>
      <c r="C49833" t="s">
        <v>2163</v>
      </c>
      <c r="D49833">
        <v>29326</v>
      </c>
    </row>
    <row r="49834" spans="2:4" x14ac:dyDescent="0.2">
      <c r="B49834" t="s">
        <v>794</v>
      </c>
      <c r="C49834" t="s">
        <v>795</v>
      </c>
      <c r="D49834">
        <v>8856</v>
      </c>
    </row>
    <row r="49835" spans="2:4" x14ac:dyDescent="0.2">
      <c r="B49835" t="s">
        <v>792</v>
      </c>
      <c r="C49835" t="s">
        <v>793</v>
      </c>
      <c r="D49835">
        <v>46248</v>
      </c>
    </row>
    <row r="49836" spans="2:4" x14ac:dyDescent="0.2">
      <c r="B49836" t="s">
        <v>792</v>
      </c>
      <c r="C49836" t="s">
        <v>793</v>
      </c>
      <c r="D49836">
        <v>46248</v>
      </c>
    </row>
    <row r="49837" spans="2:4" x14ac:dyDescent="0.2">
      <c r="B49837" t="s">
        <v>792</v>
      </c>
      <c r="C49837" t="s">
        <v>793</v>
      </c>
      <c r="D49837">
        <v>46248</v>
      </c>
    </row>
    <row r="49838" spans="2:4" x14ac:dyDescent="0.2">
      <c r="B49838" t="s">
        <v>792</v>
      </c>
      <c r="C49838" t="s">
        <v>793</v>
      </c>
      <c r="D49838">
        <v>46248</v>
      </c>
    </row>
    <row r="49839" spans="2:4" x14ac:dyDescent="0.2">
      <c r="B49839" t="s">
        <v>792</v>
      </c>
      <c r="C49839" t="s">
        <v>793</v>
      </c>
      <c r="D49839">
        <v>46248</v>
      </c>
    </row>
    <row r="49840" spans="2:4" x14ac:dyDescent="0.2">
      <c r="B49840" t="s">
        <v>792</v>
      </c>
      <c r="C49840" t="s">
        <v>793</v>
      </c>
      <c r="D49840">
        <v>46248</v>
      </c>
    </row>
    <row r="49841" spans="2:4" x14ac:dyDescent="0.2">
      <c r="B49841" t="s">
        <v>792</v>
      </c>
      <c r="C49841" t="s">
        <v>793</v>
      </c>
      <c r="D49841">
        <v>46248</v>
      </c>
    </row>
    <row r="49842" spans="2:4" x14ac:dyDescent="0.2">
      <c r="B49842" t="s">
        <v>2172</v>
      </c>
      <c r="C49842" t="s">
        <v>2173</v>
      </c>
      <c r="D49842">
        <v>10180</v>
      </c>
    </row>
    <row r="49843" spans="2:4" x14ac:dyDescent="0.2">
      <c r="B49843" t="s">
        <v>792</v>
      </c>
      <c r="C49843" t="s">
        <v>793</v>
      </c>
      <c r="D49843">
        <v>46248</v>
      </c>
    </row>
    <row r="49844" spans="2:4" x14ac:dyDescent="0.2">
      <c r="B49844" t="s">
        <v>2162</v>
      </c>
      <c r="C49844" t="s">
        <v>2163</v>
      </c>
      <c r="D49844">
        <v>29326</v>
      </c>
    </row>
    <row r="49845" spans="2:4" x14ac:dyDescent="0.2">
      <c r="B49845" t="s">
        <v>792</v>
      </c>
      <c r="C49845" t="s">
        <v>793</v>
      </c>
      <c r="D49845">
        <v>46248</v>
      </c>
    </row>
    <row r="49846" spans="2:4" x14ac:dyDescent="0.2">
      <c r="B49846" t="s">
        <v>792</v>
      </c>
      <c r="C49846" t="s">
        <v>793</v>
      </c>
      <c r="D49846">
        <v>46248</v>
      </c>
    </row>
    <row r="49847" spans="2:4" x14ac:dyDescent="0.2">
      <c r="B49847" t="s">
        <v>792</v>
      </c>
      <c r="C49847" t="s">
        <v>793</v>
      </c>
      <c r="D49847">
        <v>46248</v>
      </c>
    </row>
    <row r="49848" spans="2:4" x14ac:dyDescent="0.2">
      <c r="B49848" t="s">
        <v>792</v>
      </c>
      <c r="C49848" t="s">
        <v>793</v>
      </c>
      <c r="D49848">
        <v>46248</v>
      </c>
    </row>
    <row r="49849" spans="2:4" x14ac:dyDescent="0.2">
      <c r="B49849" t="s">
        <v>792</v>
      </c>
      <c r="C49849" t="s">
        <v>793</v>
      </c>
      <c r="D49849">
        <v>46248</v>
      </c>
    </row>
    <row r="49850" spans="2:4" x14ac:dyDescent="0.2">
      <c r="B49850" t="s">
        <v>792</v>
      </c>
      <c r="C49850" t="s">
        <v>793</v>
      </c>
      <c r="D49850">
        <v>46248</v>
      </c>
    </row>
    <row r="49851" spans="2:4" x14ac:dyDescent="0.2">
      <c r="B49851" t="s">
        <v>792</v>
      </c>
      <c r="C49851" t="s">
        <v>793</v>
      </c>
      <c r="D49851">
        <v>46248</v>
      </c>
    </row>
    <row r="49852" spans="2:4" x14ac:dyDescent="0.2">
      <c r="B49852" t="s">
        <v>2180</v>
      </c>
      <c r="C49852" t="s">
        <v>2181</v>
      </c>
      <c r="D49852">
        <v>11869</v>
      </c>
    </row>
    <row r="49853" spans="2:4" x14ac:dyDescent="0.2">
      <c r="B49853" t="s">
        <v>2164</v>
      </c>
      <c r="C49853" t="s">
        <v>2165</v>
      </c>
      <c r="D49853">
        <v>31442</v>
      </c>
    </row>
    <row r="49854" spans="2:4" x14ac:dyDescent="0.2">
      <c r="B49854" t="s">
        <v>2164</v>
      </c>
      <c r="C49854" t="s">
        <v>2165</v>
      </c>
      <c r="D49854">
        <v>31442</v>
      </c>
    </row>
    <row r="49855" spans="2:4" x14ac:dyDescent="0.2">
      <c r="B49855" t="s">
        <v>2164</v>
      </c>
      <c r="C49855" t="s">
        <v>2165</v>
      </c>
      <c r="D49855">
        <v>31442</v>
      </c>
    </row>
    <row r="49856" spans="2:4" x14ac:dyDescent="0.2">
      <c r="B49856" t="s">
        <v>2164</v>
      </c>
      <c r="C49856" t="s">
        <v>2165</v>
      </c>
      <c r="D49856">
        <v>31442</v>
      </c>
    </row>
    <row r="49857" spans="2:4" x14ac:dyDescent="0.2">
      <c r="B49857" t="s">
        <v>2180</v>
      </c>
      <c r="C49857" t="s">
        <v>2181</v>
      </c>
      <c r="D49857">
        <v>11869</v>
      </c>
    </row>
    <row r="49858" spans="2:4" x14ac:dyDescent="0.2">
      <c r="B49858" t="s">
        <v>2180</v>
      </c>
      <c r="C49858" t="s">
        <v>2181</v>
      </c>
      <c r="D49858">
        <v>11869</v>
      </c>
    </row>
    <row r="49859" spans="2:4" x14ac:dyDescent="0.2">
      <c r="B49859" t="s">
        <v>2162</v>
      </c>
      <c r="C49859" t="s">
        <v>2163</v>
      </c>
      <c r="D49859">
        <v>29326</v>
      </c>
    </row>
    <row r="49860" spans="2:4" x14ac:dyDescent="0.2">
      <c r="B49860" t="s">
        <v>2180</v>
      </c>
      <c r="C49860" t="s">
        <v>2181</v>
      </c>
      <c r="D49860">
        <v>11869</v>
      </c>
    </row>
    <row r="49861" spans="2:4" x14ac:dyDescent="0.2">
      <c r="B49861" t="s">
        <v>798</v>
      </c>
      <c r="C49861" t="s">
        <v>799</v>
      </c>
      <c r="D49861">
        <v>10285</v>
      </c>
    </row>
    <row r="49862" spans="2:4" x14ac:dyDescent="0.2">
      <c r="B49862" t="s">
        <v>2178</v>
      </c>
      <c r="C49862" t="s">
        <v>2179</v>
      </c>
      <c r="D49862">
        <v>5142</v>
      </c>
    </row>
    <row r="49863" spans="2:4" x14ac:dyDescent="0.2">
      <c r="B49863" t="s">
        <v>800</v>
      </c>
      <c r="C49863" t="s">
        <v>120</v>
      </c>
      <c r="D49863">
        <v>128744</v>
      </c>
    </row>
    <row r="49864" spans="2:4" x14ac:dyDescent="0.2">
      <c r="B49864" t="s">
        <v>800</v>
      </c>
      <c r="C49864" t="s">
        <v>120</v>
      </c>
      <c r="D49864">
        <v>128744</v>
      </c>
    </row>
    <row r="49865" spans="2:4" x14ac:dyDescent="0.2">
      <c r="B49865" t="s">
        <v>800</v>
      </c>
      <c r="C49865" t="s">
        <v>120</v>
      </c>
      <c r="D49865">
        <v>128744</v>
      </c>
    </row>
    <row r="49866" spans="2:4" x14ac:dyDescent="0.2">
      <c r="B49866" t="s">
        <v>800</v>
      </c>
      <c r="C49866" t="s">
        <v>120</v>
      </c>
      <c r="D49866">
        <v>128744</v>
      </c>
    </row>
    <row r="49867" spans="2:4" x14ac:dyDescent="0.2">
      <c r="B49867" t="s">
        <v>800</v>
      </c>
      <c r="C49867" t="s">
        <v>120</v>
      </c>
      <c r="D49867">
        <v>128744</v>
      </c>
    </row>
    <row r="49868" spans="2:4" x14ac:dyDescent="0.2">
      <c r="B49868" t="s">
        <v>2180</v>
      </c>
      <c r="C49868" t="s">
        <v>2181</v>
      </c>
      <c r="D49868">
        <v>11869</v>
      </c>
    </row>
    <row r="49869" spans="2:4" x14ac:dyDescent="0.2">
      <c r="B49869" t="s">
        <v>796</v>
      </c>
      <c r="C49869" t="s">
        <v>797</v>
      </c>
      <c r="D49869">
        <v>10957</v>
      </c>
    </row>
    <row r="49870" spans="2:4" x14ac:dyDescent="0.2">
      <c r="B49870" t="s">
        <v>800</v>
      </c>
      <c r="C49870" t="s">
        <v>120</v>
      </c>
      <c r="D49870">
        <v>128744</v>
      </c>
    </row>
    <row r="49871" spans="2:4" x14ac:dyDescent="0.2">
      <c r="B49871" t="s">
        <v>2162</v>
      </c>
      <c r="C49871" t="s">
        <v>2163</v>
      </c>
      <c r="D49871">
        <v>29326</v>
      </c>
    </row>
    <row r="49872" spans="2:4" x14ac:dyDescent="0.2">
      <c r="B49872" t="s">
        <v>796</v>
      </c>
      <c r="C49872" t="s">
        <v>797</v>
      </c>
      <c r="D49872">
        <v>10957</v>
      </c>
    </row>
    <row r="49873" spans="2:4" x14ac:dyDescent="0.2">
      <c r="B49873" t="s">
        <v>796</v>
      </c>
      <c r="C49873" t="s">
        <v>797</v>
      </c>
      <c r="D49873">
        <v>10957</v>
      </c>
    </row>
    <row r="49874" spans="2:4" x14ac:dyDescent="0.2">
      <c r="B49874" t="s">
        <v>796</v>
      </c>
      <c r="C49874" t="s">
        <v>797</v>
      </c>
      <c r="D49874">
        <v>10957</v>
      </c>
    </row>
    <row r="49875" spans="2:4" x14ac:dyDescent="0.2">
      <c r="B49875" t="s">
        <v>796</v>
      </c>
      <c r="C49875" t="s">
        <v>797</v>
      </c>
      <c r="D49875">
        <v>10957</v>
      </c>
    </row>
    <row r="49876" spans="2:4" x14ac:dyDescent="0.2">
      <c r="B49876" t="s">
        <v>2164</v>
      </c>
      <c r="C49876" t="s">
        <v>2165</v>
      </c>
      <c r="D49876">
        <v>31442</v>
      </c>
    </row>
    <row r="49877" spans="2:4" x14ac:dyDescent="0.2">
      <c r="B49877" t="s">
        <v>796</v>
      </c>
      <c r="C49877" t="s">
        <v>797</v>
      </c>
      <c r="D49877">
        <v>10957</v>
      </c>
    </row>
    <row r="49878" spans="2:4" x14ac:dyDescent="0.2">
      <c r="B49878" t="s">
        <v>798</v>
      </c>
      <c r="C49878" t="s">
        <v>799</v>
      </c>
      <c r="D49878">
        <v>10285</v>
      </c>
    </row>
    <row r="49879" spans="2:4" x14ac:dyDescent="0.2">
      <c r="B49879" t="s">
        <v>798</v>
      </c>
      <c r="C49879" t="s">
        <v>799</v>
      </c>
      <c r="D49879">
        <v>10285</v>
      </c>
    </row>
    <row r="49880" spans="2:4" x14ac:dyDescent="0.2">
      <c r="B49880" t="s">
        <v>798</v>
      </c>
      <c r="C49880" t="s">
        <v>799</v>
      </c>
      <c r="D49880">
        <v>10285</v>
      </c>
    </row>
    <row r="49881" spans="2:4" x14ac:dyDescent="0.2">
      <c r="B49881" t="s">
        <v>798</v>
      </c>
      <c r="C49881" t="s">
        <v>799</v>
      </c>
      <c r="D49881">
        <v>10285</v>
      </c>
    </row>
    <row r="49882" spans="2:4" x14ac:dyDescent="0.2">
      <c r="B49882" t="s">
        <v>798</v>
      </c>
      <c r="C49882" t="s">
        <v>799</v>
      </c>
      <c r="D49882">
        <v>10285</v>
      </c>
    </row>
    <row r="49883" spans="2:4" x14ac:dyDescent="0.2">
      <c r="B49883" t="s">
        <v>798</v>
      </c>
      <c r="C49883" t="s">
        <v>799</v>
      </c>
      <c r="D49883">
        <v>10285</v>
      </c>
    </row>
    <row r="49884" spans="2:4" x14ac:dyDescent="0.2">
      <c r="B49884" t="s">
        <v>798</v>
      </c>
      <c r="C49884" t="s">
        <v>799</v>
      </c>
      <c r="D49884">
        <v>10285</v>
      </c>
    </row>
    <row r="49885" spans="2:4" x14ac:dyDescent="0.2">
      <c r="B49885" t="s">
        <v>2162</v>
      </c>
      <c r="C49885" t="s">
        <v>2163</v>
      </c>
      <c r="D49885">
        <v>29326</v>
      </c>
    </row>
    <row r="49886" spans="2:4" x14ac:dyDescent="0.2">
      <c r="B49886" t="s">
        <v>796</v>
      </c>
      <c r="C49886" t="s">
        <v>797</v>
      </c>
      <c r="D49886">
        <v>10957</v>
      </c>
    </row>
    <row r="49887" spans="2:4" x14ac:dyDescent="0.2">
      <c r="B49887" t="s">
        <v>800</v>
      </c>
      <c r="C49887" t="s">
        <v>120</v>
      </c>
      <c r="D49887">
        <v>128744</v>
      </c>
    </row>
    <row r="49888" spans="2:4" x14ac:dyDescent="0.2">
      <c r="B49888" t="s">
        <v>800</v>
      </c>
      <c r="C49888" t="s">
        <v>120</v>
      </c>
      <c r="D49888">
        <v>128744</v>
      </c>
    </row>
    <row r="49889" spans="2:4" x14ac:dyDescent="0.2">
      <c r="B49889" t="s">
        <v>800</v>
      </c>
      <c r="C49889" t="s">
        <v>120</v>
      </c>
      <c r="D49889">
        <v>128744</v>
      </c>
    </row>
    <row r="49890" spans="2:4" x14ac:dyDescent="0.2">
      <c r="B49890" t="s">
        <v>800</v>
      </c>
      <c r="C49890" t="s">
        <v>120</v>
      </c>
      <c r="D49890">
        <v>128744</v>
      </c>
    </row>
    <row r="49891" spans="2:4" x14ac:dyDescent="0.2">
      <c r="B49891" t="s">
        <v>800</v>
      </c>
      <c r="C49891" t="s">
        <v>120</v>
      </c>
      <c r="D49891">
        <v>128744</v>
      </c>
    </row>
    <row r="49892" spans="2:4" x14ac:dyDescent="0.2">
      <c r="B49892" t="s">
        <v>800</v>
      </c>
      <c r="C49892" t="s">
        <v>120</v>
      </c>
      <c r="D49892">
        <v>128744</v>
      </c>
    </row>
    <row r="49893" spans="2:4" x14ac:dyDescent="0.2">
      <c r="B49893" t="s">
        <v>800</v>
      </c>
      <c r="C49893" t="s">
        <v>120</v>
      </c>
      <c r="D49893">
        <v>128744</v>
      </c>
    </row>
    <row r="49894" spans="2:4" x14ac:dyDescent="0.2">
      <c r="B49894" t="s">
        <v>800</v>
      </c>
      <c r="C49894" t="s">
        <v>120</v>
      </c>
      <c r="D49894">
        <v>128744</v>
      </c>
    </row>
    <row r="49895" spans="2:4" x14ac:dyDescent="0.2">
      <c r="B49895" t="s">
        <v>800</v>
      </c>
      <c r="C49895" t="s">
        <v>120</v>
      </c>
      <c r="D49895">
        <v>128744</v>
      </c>
    </row>
    <row r="49896" spans="2:4" x14ac:dyDescent="0.2">
      <c r="B49896" t="s">
        <v>800</v>
      </c>
      <c r="C49896" t="s">
        <v>120</v>
      </c>
      <c r="D49896">
        <v>128744</v>
      </c>
    </row>
    <row r="49897" spans="2:4" x14ac:dyDescent="0.2">
      <c r="B49897" t="s">
        <v>800</v>
      </c>
      <c r="C49897" t="s">
        <v>120</v>
      </c>
      <c r="D49897">
        <v>128744</v>
      </c>
    </row>
    <row r="49898" spans="2:4" x14ac:dyDescent="0.2">
      <c r="B49898" t="s">
        <v>800</v>
      </c>
      <c r="C49898" t="s">
        <v>120</v>
      </c>
      <c r="D49898">
        <v>128744</v>
      </c>
    </row>
    <row r="49899" spans="2:4" x14ac:dyDescent="0.2">
      <c r="B49899" t="s">
        <v>800</v>
      </c>
      <c r="C49899" t="s">
        <v>120</v>
      </c>
      <c r="D49899">
        <v>128744</v>
      </c>
    </row>
    <row r="49900" spans="2:4" x14ac:dyDescent="0.2">
      <c r="B49900" t="s">
        <v>800</v>
      </c>
      <c r="C49900" t="s">
        <v>120</v>
      </c>
      <c r="D49900">
        <v>128744</v>
      </c>
    </row>
    <row r="49901" spans="2:4" x14ac:dyDescent="0.2">
      <c r="B49901" t="s">
        <v>800</v>
      </c>
      <c r="C49901" t="s">
        <v>120</v>
      </c>
      <c r="D49901">
        <v>128744</v>
      </c>
    </row>
    <row r="49902" spans="2:4" x14ac:dyDescent="0.2">
      <c r="B49902" t="s">
        <v>800</v>
      </c>
      <c r="C49902" t="s">
        <v>120</v>
      </c>
      <c r="D49902">
        <v>128744</v>
      </c>
    </row>
    <row r="49903" spans="2:4" x14ac:dyDescent="0.2">
      <c r="B49903" t="s">
        <v>800</v>
      </c>
      <c r="C49903" t="s">
        <v>120</v>
      </c>
      <c r="D49903">
        <v>128744</v>
      </c>
    </row>
    <row r="49904" spans="2:4" x14ac:dyDescent="0.2">
      <c r="B49904" t="s">
        <v>800</v>
      </c>
      <c r="C49904" t="s">
        <v>120</v>
      </c>
      <c r="D49904">
        <v>128744</v>
      </c>
    </row>
    <row r="49905" spans="2:4" x14ac:dyDescent="0.2">
      <c r="B49905" t="s">
        <v>800</v>
      </c>
      <c r="C49905" t="s">
        <v>120</v>
      </c>
      <c r="D49905">
        <v>128744</v>
      </c>
    </row>
    <row r="49906" spans="2:4" x14ac:dyDescent="0.2">
      <c r="B49906" t="s">
        <v>800</v>
      </c>
      <c r="C49906" t="s">
        <v>120</v>
      </c>
      <c r="D49906">
        <v>128744</v>
      </c>
    </row>
    <row r="49907" spans="2:4" x14ac:dyDescent="0.2">
      <c r="B49907" t="s">
        <v>800</v>
      </c>
      <c r="C49907" t="s">
        <v>120</v>
      </c>
      <c r="D49907">
        <v>128744</v>
      </c>
    </row>
    <row r="49908" spans="2:4" x14ac:dyDescent="0.2">
      <c r="B49908" t="s">
        <v>800</v>
      </c>
      <c r="C49908" t="s">
        <v>120</v>
      </c>
      <c r="D49908">
        <v>128744</v>
      </c>
    </row>
    <row r="49909" spans="2:4" x14ac:dyDescent="0.2">
      <c r="B49909" t="s">
        <v>800</v>
      </c>
      <c r="C49909" t="s">
        <v>120</v>
      </c>
      <c r="D49909">
        <v>128744</v>
      </c>
    </row>
    <row r="49910" spans="2:4" x14ac:dyDescent="0.2">
      <c r="B49910" t="s">
        <v>800</v>
      </c>
      <c r="C49910" t="s">
        <v>120</v>
      </c>
      <c r="D49910">
        <v>128744</v>
      </c>
    </row>
    <row r="49911" spans="2:4" x14ac:dyDescent="0.2">
      <c r="B49911" t="s">
        <v>800</v>
      </c>
      <c r="C49911" t="s">
        <v>120</v>
      </c>
      <c r="D49911">
        <v>128744</v>
      </c>
    </row>
    <row r="49912" spans="2:4" x14ac:dyDescent="0.2">
      <c r="B49912" t="s">
        <v>800</v>
      </c>
      <c r="C49912" t="s">
        <v>120</v>
      </c>
      <c r="D49912">
        <v>128744</v>
      </c>
    </row>
    <row r="49913" spans="2:4" x14ac:dyDescent="0.2">
      <c r="B49913" t="s">
        <v>800</v>
      </c>
      <c r="C49913" t="s">
        <v>120</v>
      </c>
      <c r="D49913">
        <v>128744</v>
      </c>
    </row>
    <row r="49914" spans="2:4" x14ac:dyDescent="0.2">
      <c r="B49914" t="s">
        <v>800</v>
      </c>
      <c r="C49914" t="s">
        <v>120</v>
      </c>
      <c r="D49914">
        <v>128744</v>
      </c>
    </row>
    <row r="49915" spans="2:4" x14ac:dyDescent="0.2">
      <c r="B49915" t="s">
        <v>800</v>
      </c>
      <c r="C49915" t="s">
        <v>120</v>
      </c>
      <c r="D49915">
        <v>128744</v>
      </c>
    </row>
    <row r="49916" spans="2:4" x14ac:dyDescent="0.2">
      <c r="B49916" t="s">
        <v>800</v>
      </c>
      <c r="C49916" t="s">
        <v>120</v>
      </c>
      <c r="D49916">
        <v>128744</v>
      </c>
    </row>
    <row r="49917" spans="2:4" x14ac:dyDescent="0.2">
      <c r="B49917" t="s">
        <v>800</v>
      </c>
      <c r="C49917" t="s">
        <v>120</v>
      </c>
      <c r="D49917">
        <v>128744</v>
      </c>
    </row>
    <row r="49918" spans="2:4" x14ac:dyDescent="0.2">
      <c r="B49918" t="s">
        <v>800</v>
      </c>
      <c r="C49918" t="s">
        <v>120</v>
      </c>
      <c r="D49918">
        <v>128744</v>
      </c>
    </row>
    <row r="49919" spans="2:4" x14ac:dyDescent="0.2">
      <c r="B49919" t="s">
        <v>800</v>
      </c>
      <c r="C49919" t="s">
        <v>120</v>
      </c>
      <c r="D49919">
        <v>128744</v>
      </c>
    </row>
    <row r="49920" spans="2:4" x14ac:dyDescent="0.2">
      <c r="B49920" t="s">
        <v>800</v>
      </c>
      <c r="C49920" t="s">
        <v>120</v>
      </c>
      <c r="D49920">
        <v>128744</v>
      </c>
    </row>
    <row r="49921" spans="2:4" x14ac:dyDescent="0.2">
      <c r="B49921" t="s">
        <v>800</v>
      </c>
      <c r="C49921" t="s">
        <v>120</v>
      </c>
      <c r="D49921">
        <v>128744</v>
      </c>
    </row>
    <row r="49922" spans="2:4" x14ac:dyDescent="0.2">
      <c r="B49922" t="s">
        <v>800</v>
      </c>
      <c r="C49922" t="s">
        <v>120</v>
      </c>
      <c r="D49922">
        <v>128744</v>
      </c>
    </row>
    <row r="49923" spans="2:4" x14ac:dyDescent="0.2">
      <c r="B49923" t="s">
        <v>800</v>
      </c>
      <c r="C49923" t="s">
        <v>120</v>
      </c>
      <c r="D49923">
        <v>128744</v>
      </c>
    </row>
    <row r="49924" spans="2:4" x14ac:dyDescent="0.2">
      <c r="B49924" t="s">
        <v>800</v>
      </c>
      <c r="C49924" t="s">
        <v>120</v>
      </c>
      <c r="D49924">
        <v>128744</v>
      </c>
    </row>
    <row r="49925" spans="2:4" x14ac:dyDescent="0.2">
      <c r="B49925" t="s">
        <v>800</v>
      </c>
      <c r="C49925" t="s">
        <v>120</v>
      </c>
      <c r="D49925">
        <v>128744</v>
      </c>
    </row>
    <row r="49926" spans="2:4" x14ac:dyDescent="0.2">
      <c r="B49926" t="s">
        <v>800</v>
      </c>
      <c r="C49926" t="s">
        <v>120</v>
      </c>
      <c r="D49926">
        <v>128744</v>
      </c>
    </row>
    <row r="49927" spans="2:4" x14ac:dyDescent="0.2">
      <c r="B49927" t="s">
        <v>800</v>
      </c>
      <c r="C49927" t="s">
        <v>120</v>
      </c>
      <c r="D49927">
        <v>128744</v>
      </c>
    </row>
    <row r="49928" spans="2:4" x14ac:dyDescent="0.2">
      <c r="B49928" t="s">
        <v>800</v>
      </c>
      <c r="C49928" t="s">
        <v>120</v>
      </c>
      <c r="D49928">
        <v>128744</v>
      </c>
    </row>
    <row r="49929" spans="2:4" x14ac:dyDescent="0.2">
      <c r="B49929" t="s">
        <v>800</v>
      </c>
      <c r="C49929" t="s">
        <v>120</v>
      </c>
      <c r="D49929">
        <v>128744</v>
      </c>
    </row>
    <row r="49930" spans="2:4" x14ac:dyDescent="0.2">
      <c r="B49930" t="s">
        <v>800</v>
      </c>
      <c r="C49930" t="s">
        <v>120</v>
      </c>
      <c r="D49930">
        <v>128744</v>
      </c>
    </row>
    <row r="49931" spans="2:4" x14ac:dyDescent="0.2">
      <c r="B49931" t="s">
        <v>800</v>
      </c>
      <c r="C49931" t="s">
        <v>120</v>
      </c>
      <c r="D49931">
        <v>128744</v>
      </c>
    </row>
    <row r="49932" spans="2:4" x14ac:dyDescent="0.2">
      <c r="B49932" t="s">
        <v>800</v>
      </c>
      <c r="C49932" t="s">
        <v>120</v>
      </c>
      <c r="D49932">
        <v>128744</v>
      </c>
    </row>
    <row r="49933" spans="2:4" x14ac:dyDescent="0.2">
      <c r="B49933" t="s">
        <v>800</v>
      </c>
      <c r="C49933" t="s">
        <v>120</v>
      </c>
      <c r="D49933">
        <v>128744</v>
      </c>
    </row>
    <row r="49934" spans="2:4" x14ac:dyDescent="0.2">
      <c r="B49934" t="s">
        <v>800</v>
      </c>
      <c r="C49934" t="s">
        <v>120</v>
      </c>
      <c r="D49934">
        <v>128744</v>
      </c>
    </row>
    <row r="49935" spans="2:4" x14ac:dyDescent="0.2">
      <c r="B49935" t="s">
        <v>800</v>
      </c>
      <c r="C49935" t="s">
        <v>120</v>
      </c>
      <c r="D49935">
        <v>128744</v>
      </c>
    </row>
    <row r="49936" spans="2:4" x14ac:dyDescent="0.2">
      <c r="B49936" t="s">
        <v>800</v>
      </c>
      <c r="C49936" t="s">
        <v>120</v>
      </c>
      <c r="D49936">
        <v>128744</v>
      </c>
    </row>
    <row r="49937" spans="2:4" x14ac:dyDescent="0.2">
      <c r="B49937" t="s">
        <v>800</v>
      </c>
      <c r="C49937" t="s">
        <v>120</v>
      </c>
      <c r="D49937">
        <v>128744</v>
      </c>
    </row>
    <row r="49938" spans="2:4" x14ac:dyDescent="0.2">
      <c r="B49938" t="s">
        <v>800</v>
      </c>
      <c r="C49938" t="s">
        <v>120</v>
      </c>
      <c r="D49938">
        <v>128744</v>
      </c>
    </row>
    <row r="49939" spans="2:4" x14ac:dyDescent="0.2">
      <c r="B49939" t="s">
        <v>800</v>
      </c>
      <c r="C49939" t="s">
        <v>120</v>
      </c>
      <c r="D49939">
        <v>128744</v>
      </c>
    </row>
    <row r="49940" spans="2:4" x14ac:dyDescent="0.2">
      <c r="B49940" t="s">
        <v>800</v>
      </c>
      <c r="C49940" t="s">
        <v>120</v>
      </c>
      <c r="D49940">
        <v>128744</v>
      </c>
    </row>
    <row r="49941" spans="2:4" x14ac:dyDescent="0.2">
      <c r="B49941" t="s">
        <v>800</v>
      </c>
      <c r="C49941" t="s">
        <v>120</v>
      </c>
      <c r="D49941">
        <v>128744</v>
      </c>
    </row>
    <row r="49942" spans="2:4" x14ac:dyDescent="0.2">
      <c r="B49942" t="s">
        <v>800</v>
      </c>
      <c r="C49942" t="s">
        <v>120</v>
      </c>
      <c r="D49942">
        <v>128744</v>
      </c>
    </row>
    <row r="49943" spans="2:4" x14ac:dyDescent="0.2">
      <c r="B49943" t="s">
        <v>800</v>
      </c>
      <c r="C49943" t="s">
        <v>120</v>
      </c>
      <c r="D49943">
        <v>128744</v>
      </c>
    </row>
    <row r="49944" spans="2:4" x14ac:dyDescent="0.2">
      <c r="B49944" t="s">
        <v>800</v>
      </c>
      <c r="C49944" t="s">
        <v>120</v>
      </c>
      <c r="D49944">
        <v>128744</v>
      </c>
    </row>
    <row r="49945" spans="2:4" x14ac:dyDescent="0.2">
      <c r="B49945" t="s">
        <v>800</v>
      </c>
      <c r="C49945" t="s">
        <v>120</v>
      </c>
      <c r="D49945">
        <v>128744</v>
      </c>
    </row>
    <row r="49946" spans="2:4" x14ac:dyDescent="0.2">
      <c r="B49946" t="s">
        <v>800</v>
      </c>
      <c r="C49946" t="s">
        <v>120</v>
      </c>
      <c r="D49946">
        <v>128744</v>
      </c>
    </row>
    <row r="49947" spans="2:4" x14ac:dyDescent="0.2">
      <c r="B49947" t="s">
        <v>800</v>
      </c>
      <c r="C49947" t="s">
        <v>120</v>
      </c>
      <c r="D49947">
        <v>128744</v>
      </c>
    </row>
    <row r="49948" spans="2:4" x14ac:dyDescent="0.2">
      <c r="B49948" t="s">
        <v>800</v>
      </c>
      <c r="C49948" t="s">
        <v>120</v>
      </c>
      <c r="D49948">
        <v>128744</v>
      </c>
    </row>
    <row r="49949" spans="2:4" x14ac:dyDescent="0.2">
      <c r="B49949" t="s">
        <v>800</v>
      </c>
      <c r="C49949" t="s">
        <v>120</v>
      </c>
      <c r="D49949">
        <v>128744</v>
      </c>
    </row>
    <row r="49950" spans="2:4" x14ac:dyDescent="0.2">
      <c r="B49950" t="s">
        <v>800</v>
      </c>
      <c r="C49950" t="s">
        <v>120</v>
      </c>
      <c r="D49950">
        <v>128744</v>
      </c>
    </row>
    <row r="49951" spans="2:4" x14ac:dyDescent="0.2">
      <c r="B49951" t="s">
        <v>800</v>
      </c>
      <c r="C49951" t="s">
        <v>120</v>
      </c>
      <c r="D49951">
        <v>128744</v>
      </c>
    </row>
    <row r="49952" spans="2:4" x14ac:dyDescent="0.2">
      <c r="B49952" t="s">
        <v>800</v>
      </c>
      <c r="C49952" t="s">
        <v>120</v>
      </c>
      <c r="D49952">
        <v>128744</v>
      </c>
    </row>
    <row r="49953" spans="2:4" x14ac:dyDescent="0.2">
      <c r="B49953" t="s">
        <v>800</v>
      </c>
      <c r="C49953" t="s">
        <v>120</v>
      </c>
      <c r="D49953">
        <v>128744</v>
      </c>
    </row>
    <row r="49954" spans="2:4" x14ac:dyDescent="0.2">
      <c r="B49954" t="s">
        <v>800</v>
      </c>
      <c r="C49954" t="s">
        <v>120</v>
      </c>
      <c r="D49954">
        <v>128744</v>
      </c>
    </row>
    <row r="49955" spans="2:4" x14ac:dyDescent="0.2">
      <c r="B49955" t="s">
        <v>800</v>
      </c>
      <c r="C49955" t="s">
        <v>120</v>
      </c>
      <c r="D49955">
        <v>128744</v>
      </c>
    </row>
    <row r="49956" spans="2:4" x14ac:dyDescent="0.2">
      <c r="B49956" t="s">
        <v>800</v>
      </c>
      <c r="C49956" t="s">
        <v>120</v>
      </c>
      <c r="D49956">
        <v>128744</v>
      </c>
    </row>
    <row r="49957" spans="2:4" x14ac:dyDescent="0.2">
      <c r="B49957" t="s">
        <v>800</v>
      </c>
      <c r="C49957" t="s">
        <v>120</v>
      </c>
      <c r="D49957">
        <v>128744</v>
      </c>
    </row>
    <row r="49958" spans="2:4" x14ac:dyDescent="0.2">
      <c r="B49958" t="s">
        <v>800</v>
      </c>
      <c r="C49958" t="s">
        <v>120</v>
      </c>
      <c r="D49958">
        <v>128744</v>
      </c>
    </row>
    <row r="49959" spans="2:4" x14ac:dyDescent="0.2">
      <c r="B49959" t="s">
        <v>800</v>
      </c>
      <c r="C49959" t="s">
        <v>120</v>
      </c>
      <c r="D49959">
        <v>128744</v>
      </c>
    </row>
    <row r="49960" spans="2:4" x14ac:dyDescent="0.2">
      <c r="B49960" t="s">
        <v>800</v>
      </c>
      <c r="C49960" t="s">
        <v>120</v>
      </c>
      <c r="D49960">
        <v>128744</v>
      </c>
    </row>
    <row r="49961" spans="2:4" x14ac:dyDescent="0.2">
      <c r="B49961" t="s">
        <v>800</v>
      </c>
      <c r="C49961" t="s">
        <v>120</v>
      </c>
      <c r="D49961">
        <v>128744</v>
      </c>
    </row>
    <row r="49962" spans="2:4" x14ac:dyDescent="0.2">
      <c r="B49962" t="s">
        <v>800</v>
      </c>
      <c r="C49962" t="s">
        <v>120</v>
      </c>
      <c r="D49962">
        <v>128744</v>
      </c>
    </row>
    <row r="49963" spans="2:4" x14ac:dyDescent="0.2">
      <c r="B49963" t="s">
        <v>800</v>
      </c>
      <c r="C49963" t="s">
        <v>120</v>
      </c>
      <c r="D49963">
        <v>128744</v>
      </c>
    </row>
    <row r="49964" spans="2:4" x14ac:dyDescent="0.2">
      <c r="B49964" t="s">
        <v>800</v>
      </c>
      <c r="C49964" t="s">
        <v>120</v>
      </c>
      <c r="D49964">
        <v>128744</v>
      </c>
    </row>
    <row r="49965" spans="2:4" x14ac:dyDescent="0.2">
      <c r="B49965" t="s">
        <v>800</v>
      </c>
      <c r="C49965" t="s">
        <v>120</v>
      </c>
      <c r="D49965">
        <v>128744</v>
      </c>
    </row>
    <row r="49966" spans="2:4" x14ac:dyDescent="0.2">
      <c r="B49966" t="s">
        <v>800</v>
      </c>
      <c r="C49966" t="s">
        <v>120</v>
      </c>
      <c r="D49966">
        <v>128744</v>
      </c>
    </row>
    <row r="49967" spans="2:4" x14ac:dyDescent="0.2">
      <c r="B49967" t="s">
        <v>800</v>
      </c>
      <c r="C49967" t="s">
        <v>120</v>
      </c>
      <c r="D49967">
        <v>128744</v>
      </c>
    </row>
    <row r="49968" spans="2:4" x14ac:dyDescent="0.2">
      <c r="B49968" t="s">
        <v>800</v>
      </c>
      <c r="C49968" t="s">
        <v>120</v>
      </c>
      <c r="D49968">
        <v>128744</v>
      </c>
    </row>
    <row r="49969" spans="2:4" x14ac:dyDescent="0.2">
      <c r="B49969" t="s">
        <v>800</v>
      </c>
      <c r="C49969" t="s">
        <v>120</v>
      </c>
      <c r="D49969">
        <v>128744</v>
      </c>
    </row>
    <row r="49970" spans="2:4" x14ac:dyDescent="0.2">
      <c r="B49970" t="s">
        <v>800</v>
      </c>
      <c r="C49970" t="s">
        <v>120</v>
      </c>
      <c r="D49970">
        <v>128744</v>
      </c>
    </row>
    <row r="49971" spans="2:4" x14ac:dyDescent="0.2">
      <c r="B49971" t="s">
        <v>800</v>
      </c>
      <c r="C49971" t="s">
        <v>120</v>
      </c>
      <c r="D49971">
        <v>128744</v>
      </c>
    </row>
    <row r="49972" spans="2:4" x14ac:dyDescent="0.2">
      <c r="B49972" t="s">
        <v>800</v>
      </c>
      <c r="C49972" t="s">
        <v>120</v>
      </c>
      <c r="D49972">
        <v>128744</v>
      </c>
    </row>
    <row r="49973" spans="2:4" x14ac:dyDescent="0.2">
      <c r="B49973" t="s">
        <v>800</v>
      </c>
      <c r="C49973" t="s">
        <v>120</v>
      </c>
      <c r="D49973">
        <v>128744</v>
      </c>
    </row>
    <row r="49974" spans="2:4" x14ac:dyDescent="0.2">
      <c r="B49974" t="s">
        <v>800</v>
      </c>
      <c r="C49974" t="s">
        <v>120</v>
      </c>
      <c r="D49974">
        <v>128744</v>
      </c>
    </row>
    <row r="49975" spans="2:4" x14ac:dyDescent="0.2">
      <c r="B49975" t="s">
        <v>800</v>
      </c>
      <c r="C49975" t="s">
        <v>120</v>
      </c>
      <c r="D49975">
        <v>128744</v>
      </c>
    </row>
    <row r="49976" spans="2:4" x14ac:dyDescent="0.2">
      <c r="B49976" t="s">
        <v>800</v>
      </c>
      <c r="C49976" t="s">
        <v>120</v>
      </c>
      <c r="D49976">
        <v>128744</v>
      </c>
    </row>
    <row r="49977" spans="2:4" x14ac:dyDescent="0.2">
      <c r="B49977" t="s">
        <v>800</v>
      </c>
      <c r="C49977" t="s">
        <v>120</v>
      </c>
      <c r="D49977">
        <v>128744</v>
      </c>
    </row>
    <row r="49978" spans="2:4" x14ac:dyDescent="0.2">
      <c r="B49978" t="s">
        <v>800</v>
      </c>
      <c r="C49978" t="s">
        <v>120</v>
      </c>
      <c r="D49978">
        <v>128744</v>
      </c>
    </row>
    <row r="49979" spans="2:4" x14ac:dyDescent="0.2">
      <c r="B49979" t="s">
        <v>800</v>
      </c>
      <c r="C49979" t="s">
        <v>120</v>
      </c>
      <c r="D49979">
        <v>128744</v>
      </c>
    </row>
    <row r="49980" spans="2:4" x14ac:dyDescent="0.2">
      <c r="B49980" t="s">
        <v>800</v>
      </c>
      <c r="C49980" t="s">
        <v>120</v>
      </c>
      <c r="D49980">
        <v>128744</v>
      </c>
    </row>
    <row r="49981" spans="2:4" x14ac:dyDescent="0.2">
      <c r="B49981" t="s">
        <v>800</v>
      </c>
      <c r="C49981" t="s">
        <v>120</v>
      </c>
      <c r="D49981">
        <v>128744</v>
      </c>
    </row>
    <row r="49982" spans="2:4" x14ac:dyDescent="0.2">
      <c r="B49982" t="s">
        <v>800</v>
      </c>
      <c r="C49982" t="s">
        <v>120</v>
      </c>
      <c r="D49982">
        <v>128744</v>
      </c>
    </row>
    <row r="49983" spans="2:4" x14ac:dyDescent="0.2">
      <c r="B49983" t="s">
        <v>800</v>
      </c>
      <c r="C49983" t="s">
        <v>120</v>
      </c>
      <c r="D49983">
        <v>128744</v>
      </c>
    </row>
    <row r="49984" spans="2:4" x14ac:dyDescent="0.2">
      <c r="B49984" t="s">
        <v>800</v>
      </c>
      <c r="C49984" t="s">
        <v>120</v>
      </c>
      <c r="D49984">
        <v>128744</v>
      </c>
    </row>
    <row r="49985" spans="2:4" x14ac:dyDescent="0.2">
      <c r="B49985" t="s">
        <v>800</v>
      </c>
      <c r="C49985" t="s">
        <v>120</v>
      </c>
      <c r="D49985">
        <v>128744</v>
      </c>
    </row>
    <row r="49986" spans="2:4" x14ac:dyDescent="0.2">
      <c r="B49986" t="s">
        <v>800</v>
      </c>
      <c r="C49986" t="s">
        <v>120</v>
      </c>
      <c r="D49986">
        <v>128744</v>
      </c>
    </row>
    <row r="49987" spans="2:4" x14ac:dyDescent="0.2">
      <c r="B49987" t="s">
        <v>800</v>
      </c>
      <c r="C49987" t="s">
        <v>120</v>
      </c>
      <c r="D49987">
        <v>128744</v>
      </c>
    </row>
    <row r="49988" spans="2:4" x14ac:dyDescent="0.2">
      <c r="B49988" t="s">
        <v>800</v>
      </c>
      <c r="C49988" t="s">
        <v>120</v>
      </c>
      <c r="D49988">
        <v>128744</v>
      </c>
    </row>
    <row r="49989" spans="2:4" x14ac:dyDescent="0.2">
      <c r="B49989" t="s">
        <v>800</v>
      </c>
      <c r="C49989" t="s">
        <v>120</v>
      </c>
      <c r="D49989">
        <v>128744</v>
      </c>
    </row>
    <row r="49990" spans="2:4" x14ac:dyDescent="0.2">
      <c r="B49990" t="s">
        <v>800</v>
      </c>
      <c r="C49990" t="s">
        <v>120</v>
      </c>
      <c r="D49990">
        <v>128744</v>
      </c>
    </row>
    <row r="49991" spans="2:4" x14ac:dyDescent="0.2">
      <c r="B49991" t="s">
        <v>800</v>
      </c>
      <c r="C49991" t="s">
        <v>120</v>
      </c>
      <c r="D49991">
        <v>128744</v>
      </c>
    </row>
    <row r="49992" spans="2:4" x14ac:dyDescent="0.2">
      <c r="B49992" t="s">
        <v>800</v>
      </c>
      <c r="C49992" t="s">
        <v>120</v>
      </c>
      <c r="D49992">
        <v>128744</v>
      </c>
    </row>
    <row r="49993" spans="2:4" x14ac:dyDescent="0.2">
      <c r="B49993" t="s">
        <v>800</v>
      </c>
      <c r="C49993" t="s">
        <v>120</v>
      </c>
      <c r="D49993">
        <v>128744</v>
      </c>
    </row>
    <row r="49994" spans="2:4" x14ac:dyDescent="0.2">
      <c r="B49994" t="s">
        <v>800</v>
      </c>
      <c r="C49994" t="s">
        <v>120</v>
      </c>
      <c r="D49994">
        <v>128744</v>
      </c>
    </row>
    <row r="49995" spans="2:4" x14ac:dyDescent="0.2">
      <c r="B49995" t="s">
        <v>800</v>
      </c>
      <c r="C49995" t="s">
        <v>120</v>
      </c>
      <c r="D49995">
        <v>128744</v>
      </c>
    </row>
    <row r="49996" spans="2:4" x14ac:dyDescent="0.2">
      <c r="B49996" t="s">
        <v>800</v>
      </c>
      <c r="C49996" t="s">
        <v>120</v>
      </c>
      <c r="D49996">
        <v>128744</v>
      </c>
    </row>
    <row r="49997" spans="2:4" x14ac:dyDescent="0.2">
      <c r="B49997" t="s">
        <v>800</v>
      </c>
      <c r="C49997" t="s">
        <v>120</v>
      </c>
      <c r="D49997">
        <v>128744</v>
      </c>
    </row>
    <row r="49998" spans="2:4" x14ac:dyDescent="0.2">
      <c r="B49998" t="s">
        <v>800</v>
      </c>
      <c r="C49998" t="s">
        <v>120</v>
      </c>
      <c r="D49998">
        <v>128744</v>
      </c>
    </row>
    <row r="49999" spans="2:4" x14ac:dyDescent="0.2">
      <c r="B49999" t="s">
        <v>800</v>
      </c>
      <c r="C49999" t="s">
        <v>120</v>
      </c>
      <c r="D49999">
        <v>128744</v>
      </c>
    </row>
    <row r="50000" spans="2:4" x14ac:dyDescent="0.2">
      <c r="B50000" t="s">
        <v>800</v>
      </c>
      <c r="C50000" t="s">
        <v>120</v>
      </c>
      <c r="D50000">
        <v>128744</v>
      </c>
    </row>
    <row r="50001" spans="2:4" x14ac:dyDescent="0.2">
      <c r="B50001" t="s">
        <v>800</v>
      </c>
      <c r="C50001" t="s">
        <v>120</v>
      </c>
      <c r="D50001">
        <v>128744</v>
      </c>
    </row>
    <row r="50002" spans="2:4" x14ac:dyDescent="0.2">
      <c r="B50002" t="s">
        <v>800</v>
      </c>
      <c r="C50002" t="s">
        <v>120</v>
      </c>
      <c r="D50002">
        <v>128744</v>
      </c>
    </row>
    <row r="50003" spans="2:4" x14ac:dyDescent="0.2">
      <c r="B50003" t="s">
        <v>800</v>
      </c>
      <c r="C50003" t="s">
        <v>120</v>
      </c>
      <c r="D50003">
        <v>128744</v>
      </c>
    </row>
    <row r="50004" spans="2:4" x14ac:dyDescent="0.2">
      <c r="B50004" t="s">
        <v>800</v>
      </c>
      <c r="C50004" t="s">
        <v>120</v>
      </c>
      <c r="D50004">
        <v>128744</v>
      </c>
    </row>
    <row r="50005" spans="2:4" x14ac:dyDescent="0.2">
      <c r="B50005" t="s">
        <v>800</v>
      </c>
      <c r="C50005" t="s">
        <v>120</v>
      </c>
      <c r="D50005">
        <v>128744</v>
      </c>
    </row>
    <row r="50006" spans="2:4" x14ac:dyDescent="0.2">
      <c r="B50006" t="s">
        <v>800</v>
      </c>
      <c r="C50006" t="s">
        <v>120</v>
      </c>
      <c r="D50006">
        <v>128744</v>
      </c>
    </row>
    <row r="50007" spans="2:4" x14ac:dyDescent="0.2">
      <c r="B50007" t="s">
        <v>800</v>
      </c>
      <c r="C50007" t="s">
        <v>120</v>
      </c>
      <c r="D50007">
        <v>128744</v>
      </c>
    </row>
    <row r="50008" spans="2:4" x14ac:dyDescent="0.2">
      <c r="B50008" t="s">
        <v>800</v>
      </c>
      <c r="C50008" t="s">
        <v>120</v>
      </c>
      <c r="D50008">
        <v>128744</v>
      </c>
    </row>
    <row r="50009" spans="2:4" x14ac:dyDescent="0.2">
      <c r="B50009" t="s">
        <v>800</v>
      </c>
      <c r="C50009" t="s">
        <v>120</v>
      </c>
      <c r="D50009">
        <v>128744</v>
      </c>
    </row>
    <row r="50010" spans="2:4" x14ac:dyDescent="0.2">
      <c r="B50010" t="s">
        <v>800</v>
      </c>
      <c r="C50010" t="s">
        <v>120</v>
      </c>
      <c r="D50010">
        <v>128744</v>
      </c>
    </row>
    <row r="50011" spans="2:4" x14ac:dyDescent="0.2">
      <c r="B50011" t="s">
        <v>800</v>
      </c>
      <c r="C50011" t="s">
        <v>120</v>
      </c>
      <c r="D50011">
        <v>128744</v>
      </c>
    </row>
    <row r="50012" spans="2:4" x14ac:dyDescent="0.2">
      <c r="B50012" t="s">
        <v>800</v>
      </c>
      <c r="C50012" t="s">
        <v>120</v>
      </c>
      <c r="D50012">
        <v>128744</v>
      </c>
    </row>
    <row r="50013" spans="2:4" x14ac:dyDescent="0.2">
      <c r="B50013" t="s">
        <v>800</v>
      </c>
      <c r="C50013" t="s">
        <v>120</v>
      </c>
      <c r="D50013">
        <v>128744</v>
      </c>
    </row>
    <row r="50014" spans="2:4" x14ac:dyDescent="0.2">
      <c r="B50014" t="s">
        <v>800</v>
      </c>
      <c r="C50014" t="s">
        <v>120</v>
      </c>
      <c r="D50014">
        <v>128744</v>
      </c>
    </row>
    <row r="50015" spans="2:4" x14ac:dyDescent="0.2">
      <c r="B50015" t="s">
        <v>800</v>
      </c>
      <c r="C50015" t="s">
        <v>120</v>
      </c>
      <c r="D50015">
        <v>128744</v>
      </c>
    </row>
    <row r="50016" spans="2:4" x14ac:dyDescent="0.2">
      <c r="B50016" t="s">
        <v>800</v>
      </c>
      <c r="C50016" t="s">
        <v>120</v>
      </c>
      <c r="D50016">
        <v>128744</v>
      </c>
    </row>
    <row r="50017" spans="2:4" x14ac:dyDescent="0.2">
      <c r="B50017" t="s">
        <v>800</v>
      </c>
      <c r="C50017" t="s">
        <v>120</v>
      </c>
      <c r="D50017">
        <v>128744</v>
      </c>
    </row>
    <row r="50018" spans="2:4" x14ac:dyDescent="0.2">
      <c r="B50018" t="s">
        <v>800</v>
      </c>
      <c r="C50018" t="s">
        <v>120</v>
      </c>
      <c r="D50018">
        <v>128744</v>
      </c>
    </row>
    <row r="50019" spans="2:4" x14ac:dyDescent="0.2">
      <c r="B50019" t="s">
        <v>800</v>
      </c>
      <c r="C50019" t="s">
        <v>120</v>
      </c>
      <c r="D50019">
        <v>128744</v>
      </c>
    </row>
    <row r="50020" spans="2:4" x14ac:dyDescent="0.2">
      <c r="B50020" t="s">
        <v>800</v>
      </c>
      <c r="C50020" t="s">
        <v>120</v>
      </c>
      <c r="D50020">
        <v>128744</v>
      </c>
    </row>
    <row r="50021" spans="2:4" x14ac:dyDescent="0.2">
      <c r="B50021" t="s">
        <v>800</v>
      </c>
      <c r="C50021" t="s">
        <v>120</v>
      </c>
      <c r="D50021">
        <v>128744</v>
      </c>
    </row>
    <row r="50022" spans="2:4" x14ac:dyDescent="0.2">
      <c r="B50022" t="s">
        <v>894</v>
      </c>
      <c r="C50022" t="s">
        <v>135</v>
      </c>
      <c r="D50022">
        <v>63324</v>
      </c>
    </row>
    <row r="50023" spans="2:4" x14ac:dyDescent="0.2">
      <c r="B50023" t="s">
        <v>3689</v>
      </c>
      <c r="C50023" t="s">
        <v>3690</v>
      </c>
      <c r="D50023">
        <v>12612</v>
      </c>
    </row>
    <row r="50024" spans="2:4" x14ac:dyDescent="0.2">
      <c r="B50024" t="s">
        <v>894</v>
      </c>
      <c r="C50024" t="s">
        <v>135</v>
      </c>
      <c r="D50024">
        <v>63324</v>
      </c>
    </row>
    <row r="50025" spans="2:4" x14ac:dyDescent="0.2">
      <c r="B50025" t="s">
        <v>894</v>
      </c>
      <c r="C50025" t="s">
        <v>135</v>
      </c>
      <c r="D50025">
        <v>63324</v>
      </c>
    </row>
    <row r="50026" spans="2:4" x14ac:dyDescent="0.2">
      <c r="B50026" t="s">
        <v>894</v>
      </c>
      <c r="C50026" t="s">
        <v>135</v>
      </c>
      <c r="D50026">
        <v>63324</v>
      </c>
    </row>
    <row r="50027" spans="2:4" x14ac:dyDescent="0.2">
      <c r="B50027" t="s">
        <v>894</v>
      </c>
      <c r="C50027" t="s">
        <v>135</v>
      </c>
      <c r="D50027">
        <v>63324</v>
      </c>
    </row>
    <row r="50028" spans="2:4" x14ac:dyDescent="0.2">
      <c r="B50028" t="s">
        <v>894</v>
      </c>
      <c r="C50028" t="s">
        <v>135</v>
      </c>
      <c r="D50028">
        <v>63324</v>
      </c>
    </row>
    <row r="50029" spans="2:4" x14ac:dyDescent="0.2">
      <c r="B50029" t="s">
        <v>894</v>
      </c>
      <c r="C50029" t="s">
        <v>135</v>
      </c>
      <c r="D50029">
        <v>63324</v>
      </c>
    </row>
    <row r="50030" spans="2:4" x14ac:dyDescent="0.2">
      <c r="B50030" t="s">
        <v>894</v>
      </c>
      <c r="C50030" t="s">
        <v>135</v>
      </c>
      <c r="D50030">
        <v>63324</v>
      </c>
    </row>
    <row r="50031" spans="2:4" x14ac:dyDescent="0.2">
      <c r="B50031" t="s">
        <v>894</v>
      </c>
      <c r="C50031" t="s">
        <v>135</v>
      </c>
      <c r="D50031">
        <v>63324</v>
      </c>
    </row>
    <row r="50032" spans="2:4" x14ac:dyDescent="0.2">
      <c r="B50032" t="s">
        <v>894</v>
      </c>
      <c r="C50032" t="s">
        <v>135</v>
      </c>
      <c r="D50032">
        <v>63324</v>
      </c>
    </row>
    <row r="50033" spans="2:4" x14ac:dyDescent="0.2">
      <c r="B50033" t="s">
        <v>894</v>
      </c>
      <c r="C50033" t="s">
        <v>135</v>
      </c>
      <c r="D50033">
        <v>63324</v>
      </c>
    </row>
    <row r="50034" spans="2:4" x14ac:dyDescent="0.2">
      <c r="B50034" t="s">
        <v>894</v>
      </c>
      <c r="C50034" t="s">
        <v>135</v>
      </c>
      <c r="D50034">
        <v>63324</v>
      </c>
    </row>
    <row r="50035" spans="2:4" x14ac:dyDescent="0.2">
      <c r="B50035" t="s">
        <v>894</v>
      </c>
      <c r="C50035" t="s">
        <v>135</v>
      </c>
      <c r="D50035">
        <v>63324</v>
      </c>
    </row>
    <row r="50036" spans="2:4" x14ac:dyDescent="0.2">
      <c r="B50036" t="s">
        <v>894</v>
      </c>
      <c r="C50036" t="s">
        <v>135</v>
      </c>
      <c r="D50036">
        <v>63324</v>
      </c>
    </row>
    <row r="50037" spans="2:4" x14ac:dyDescent="0.2">
      <c r="B50037" t="s">
        <v>894</v>
      </c>
      <c r="C50037" t="s">
        <v>135</v>
      </c>
      <c r="D50037">
        <v>63324</v>
      </c>
    </row>
    <row r="50038" spans="2:4" x14ac:dyDescent="0.2">
      <c r="B50038" t="s">
        <v>894</v>
      </c>
      <c r="C50038" t="s">
        <v>135</v>
      </c>
      <c r="D50038">
        <v>63324</v>
      </c>
    </row>
    <row r="50039" spans="2:4" x14ac:dyDescent="0.2">
      <c r="B50039" t="s">
        <v>894</v>
      </c>
      <c r="C50039" t="s">
        <v>135</v>
      </c>
      <c r="D50039">
        <v>63324</v>
      </c>
    </row>
    <row r="50040" spans="2:4" x14ac:dyDescent="0.2">
      <c r="B50040" t="s">
        <v>894</v>
      </c>
      <c r="C50040" t="s">
        <v>135</v>
      </c>
      <c r="D50040">
        <v>63324</v>
      </c>
    </row>
    <row r="50041" spans="2:4" x14ac:dyDescent="0.2">
      <c r="B50041" t="s">
        <v>3689</v>
      </c>
      <c r="C50041" t="s">
        <v>3690</v>
      </c>
      <c r="D50041">
        <v>12612</v>
      </c>
    </row>
    <row r="50042" spans="2:4" x14ac:dyDescent="0.2">
      <c r="B50042" t="s">
        <v>3689</v>
      </c>
      <c r="C50042" t="s">
        <v>3690</v>
      </c>
      <c r="D50042">
        <v>12612</v>
      </c>
    </row>
    <row r="50043" spans="2:4" x14ac:dyDescent="0.2">
      <c r="B50043" t="s">
        <v>3689</v>
      </c>
      <c r="C50043" t="s">
        <v>3690</v>
      </c>
      <c r="D50043">
        <v>12612</v>
      </c>
    </row>
    <row r="50044" spans="2:4" x14ac:dyDescent="0.2">
      <c r="B50044" t="s">
        <v>3689</v>
      </c>
      <c r="C50044" t="s">
        <v>3690</v>
      </c>
      <c r="D50044">
        <v>12612</v>
      </c>
    </row>
    <row r="50045" spans="2:4" x14ac:dyDescent="0.2">
      <c r="B50045" t="s">
        <v>3691</v>
      </c>
      <c r="C50045" t="s">
        <v>3692</v>
      </c>
      <c r="D50045">
        <v>7564</v>
      </c>
    </row>
    <row r="50046" spans="2:4" x14ac:dyDescent="0.2">
      <c r="B50046" t="s">
        <v>894</v>
      </c>
      <c r="C50046" t="s">
        <v>135</v>
      </c>
      <c r="D50046">
        <v>63324</v>
      </c>
    </row>
    <row r="50047" spans="2:4" x14ac:dyDescent="0.2">
      <c r="B50047" t="s">
        <v>894</v>
      </c>
      <c r="C50047" t="s">
        <v>135</v>
      </c>
      <c r="D50047">
        <v>63324</v>
      </c>
    </row>
    <row r="50048" spans="2:4" x14ac:dyDescent="0.2">
      <c r="B50048" t="s">
        <v>894</v>
      </c>
      <c r="C50048" t="s">
        <v>135</v>
      </c>
      <c r="D50048">
        <v>63324</v>
      </c>
    </row>
    <row r="50049" spans="2:4" x14ac:dyDescent="0.2">
      <c r="B50049" t="s">
        <v>894</v>
      </c>
      <c r="C50049" t="s">
        <v>135</v>
      </c>
      <c r="D50049">
        <v>63324</v>
      </c>
    </row>
    <row r="50050" spans="2:4" x14ac:dyDescent="0.2">
      <c r="B50050" t="s">
        <v>894</v>
      </c>
      <c r="C50050" t="s">
        <v>135</v>
      </c>
      <c r="D50050">
        <v>63324</v>
      </c>
    </row>
    <row r="50051" spans="2:4" x14ac:dyDescent="0.2">
      <c r="B50051" t="s">
        <v>894</v>
      </c>
      <c r="C50051" t="s">
        <v>135</v>
      </c>
      <c r="D50051">
        <v>63324</v>
      </c>
    </row>
    <row r="50052" spans="2:4" x14ac:dyDescent="0.2">
      <c r="B50052" t="s">
        <v>894</v>
      </c>
      <c r="C50052" t="s">
        <v>135</v>
      </c>
      <c r="D50052">
        <v>63324</v>
      </c>
    </row>
    <row r="50053" spans="2:4" x14ac:dyDescent="0.2">
      <c r="B50053" t="s">
        <v>894</v>
      </c>
      <c r="C50053" t="s">
        <v>135</v>
      </c>
      <c r="D50053">
        <v>63324</v>
      </c>
    </row>
    <row r="50054" spans="2:4" x14ac:dyDescent="0.2">
      <c r="B50054" t="s">
        <v>894</v>
      </c>
      <c r="C50054" t="s">
        <v>135</v>
      </c>
      <c r="D50054">
        <v>63324</v>
      </c>
    </row>
    <row r="50055" spans="2:4" x14ac:dyDescent="0.2">
      <c r="B50055" t="s">
        <v>894</v>
      </c>
      <c r="C50055" t="s">
        <v>135</v>
      </c>
      <c r="D50055">
        <v>63324</v>
      </c>
    </row>
    <row r="50056" spans="2:4" x14ac:dyDescent="0.2">
      <c r="B50056" t="s">
        <v>894</v>
      </c>
      <c r="C50056" t="s">
        <v>135</v>
      </c>
      <c r="D50056">
        <v>63324</v>
      </c>
    </row>
    <row r="50057" spans="2:4" x14ac:dyDescent="0.2">
      <c r="B50057" t="s">
        <v>894</v>
      </c>
      <c r="C50057" t="s">
        <v>135</v>
      </c>
      <c r="D50057">
        <v>63324</v>
      </c>
    </row>
    <row r="50058" spans="2:4" x14ac:dyDescent="0.2">
      <c r="B50058" t="s">
        <v>894</v>
      </c>
      <c r="C50058" t="s">
        <v>135</v>
      </c>
      <c r="D50058">
        <v>63324</v>
      </c>
    </row>
    <row r="50059" spans="2:4" x14ac:dyDescent="0.2">
      <c r="B50059" t="s">
        <v>894</v>
      </c>
      <c r="C50059" t="s">
        <v>135</v>
      </c>
      <c r="D50059">
        <v>63324</v>
      </c>
    </row>
    <row r="50060" spans="2:4" x14ac:dyDescent="0.2">
      <c r="B50060" t="s">
        <v>894</v>
      </c>
      <c r="C50060" t="s">
        <v>135</v>
      </c>
      <c r="D50060">
        <v>63324</v>
      </c>
    </row>
    <row r="50061" spans="2:4" x14ac:dyDescent="0.2">
      <c r="B50061" t="s">
        <v>894</v>
      </c>
      <c r="C50061" t="s">
        <v>135</v>
      </c>
      <c r="D50061">
        <v>63324</v>
      </c>
    </row>
    <row r="50062" spans="2:4" x14ac:dyDescent="0.2">
      <c r="B50062" t="s">
        <v>894</v>
      </c>
      <c r="C50062" t="s">
        <v>135</v>
      </c>
      <c r="D50062">
        <v>63324</v>
      </c>
    </row>
    <row r="50063" spans="2:4" x14ac:dyDescent="0.2">
      <c r="B50063" t="s">
        <v>894</v>
      </c>
      <c r="C50063" t="s">
        <v>135</v>
      </c>
      <c r="D50063">
        <v>63324</v>
      </c>
    </row>
    <row r="50064" spans="2:4" x14ac:dyDescent="0.2">
      <c r="B50064" t="s">
        <v>894</v>
      </c>
      <c r="C50064" t="s">
        <v>135</v>
      </c>
      <c r="D50064">
        <v>63324</v>
      </c>
    </row>
    <row r="50065" spans="2:4" x14ac:dyDescent="0.2">
      <c r="B50065" t="s">
        <v>894</v>
      </c>
      <c r="C50065" t="s">
        <v>135</v>
      </c>
      <c r="D50065">
        <v>63324</v>
      </c>
    </row>
    <row r="50066" spans="2:4" x14ac:dyDescent="0.2">
      <c r="B50066" t="s">
        <v>894</v>
      </c>
      <c r="C50066" t="s">
        <v>135</v>
      </c>
      <c r="D50066">
        <v>63324</v>
      </c>
    </row>
    <row r="50067" spans="2:4" x14ac:dyDescent="0.2">
      <c r="B50067" t="s">
        <v>894</v>
      </c>
      <c r="C50067" t="s">
        <v>135</v>
      </c>
      <c r="D50067">
        <v>63324</v>
      </c>
    </row>
    <row r="50068" spans="2:4" x14ac:dyDescent="0.2">
      <c r="B50068" t="s">
        <v>894</v>
      </c>
      <c r="C50068" t="s">
        <v>135</v>
      </c>
      <c r="D50068">
        <v>63324</v>
      </c>
    </row>
    <row r="50069" spans="2:4" x14ac:dyDescent="0.2">
      <c r="B50069" t="s">
        <v>894</v>
      </c>
      <c r="C50069" t="s">
        <v>135</v>
      </c>
      <c r="D50069">
        <v>63324</v>
      </c>
    </row>
    <row r="50070" spans="2:4" x14ac:dyDescent="0.2">
      <c r="B50070" t="s">
        <v>894</v>
      </c>
      <c r="C50070" t="s">
        <v>135</v>
      </c>
      <c r="D50070">
        <v>63324</v>
      </c>
    </row>
    <row r="50071" spans="2:4" x14ac:dyDescent="0.2">
      <c r="B50071" t="s">
        <v>3693</v>
      </c>
      <c r="C50071" t="s">
        <v>3694</v>
      </c>
      <c r="D50071">
        <v>14688</v>
      </c>
    </row>
    <row r="50072" spans="2:4" x14ac:dyDescent="0.2">
      <c r="B50072" t="s">
        <v>894</v>
      </c>
      <c r="C50072" t="s">
        <v>135</v>
      </c>
      <c r="D50072">
        <v>63324</v>
      </c>
    </row>
    <row r="50073" spans="2:4" x14ac:dyDescent="0.2">
      <c r="B50073" t="s">
        <v>894</v>
      </c>
      <c r="C50073" t="s">
        <v>135</v>
      </c>
      <c r="D50073">
        <v>63324</v>
      </c>
    </row>
    <row r="50074" spans="2:4" x14ac:dyDescent="0.2">
      <c r="B50074" t="s">
        <v>3689</v>
      </c>
      <c r="C50074" t="s">
        <v>3690</v>
      </c>
      <c r="D50074">
        <v>12612</v>
      </c>
    </row>
    <row r="50075" spans="2:4" x14ac:dyDescent="0.2">
      <c r="B50075" t="s">
        <v>894</v>
      </c>
      <c r="C50075" t="s">
        <v>135</v>
      </c>
      <c r="D50075">
        <v>63324</v>
      </c>
    </row>
    <row r="50076" spans="2:4" x14ac:dyDescent="0.2">
      <c r="B50076" t="s">
        <v>894</v>
      </c>
      <c r="C50076" t="s">
        <v>135</v>
      </c>
      <c r="D50076">
        <v>63324</v>
      </c>
    </row>
    <row r="50077" spans="2:4" x14ac:dyDescent="0.2">
      <c r="B50077" t="s">
        <v>894</v>
      </c>
      <c r="C50077" t="s">
        <v>135</v>
      </c>
      <c r="D50077">
        <v>63324</v>
      </c>
    </row>
    <row r="50078" spans="2:4" x14ac:dyDescent="0.2">
      <c r="B50078" t="s">
        <v>894</v>
      </c>
      <c r="C50078" t="s">
        <v>135</v>
      </c>
      <c r="D50078">
        <v>63324</v>
      </c>
    </row>
    <row r="50079" spans="2:4" x14ac:dyDescent="0.2">
      <c r="B50079" t="s">
        <v>894</v>
      </c>
      <c r="C50079" t="s">
        <v>135</v>
      </c>
      <c r="D50079">
        <v>63324</v>
      </c>
    </row>
    <row r="50080" spans="2:4" x14ac:dyDescent="0.2">
      <c r="B50080" t="s">
        <v>894</v>
      </c>
      <c r="C50080" t="s">
        <v>135</v>
      </c>
      <c r="D50080">
        <v>63324</v>
      </c>
    </row>
    <row r="50081" spans="2:4" x14ac:dyDescent="0.2">
      <c r="B50081" t="s">
        <v>894</v>
      </c>
      <c r="C50081" t="s">
        <v>135</v>
      </c>
      <c r="D50081">
        <v>63324</v>
      </c>
    </row>
    <row r="50082" spans="2:4" x14ac:dyDescent="0.2">
      <c r="B50082" t="s">
        <v>894</v>
      </c>
      <c r="C50082" t="s">
        <v>135</v>
      </c>
      <c r="D50082">
        <v>63324</v>
      </c>
    </row>
    <row r="50083" spans="2:4" x14ac:dyDescent="0.2">
      <c r="B50083" t="s">
        <v>894</v>
      </c>
      <c r="C50083" t="s">
        <v>135</v>
      </c>
      <c r="D50083">
        <v>63324</v>
      </c>
    </row>
    <row r="50084" spans="2:4" x14ac:dyDescent="0.2">
      <c r="B50084" t="s">
        <v>894</v>
      </c>
      <c r="C50084" t="s">
        <v>135</v>
      </c>
      <c r="D50084">
        <v>63324</v>
      </c>
    </row>
    <row r="50085" spans="2:4" x14ac:dyDescent="0.2">
      <c r="B50085" t="s">
        <v>894</v>
      </c>
      <c r="C50085" t="s">
        <v>135</v>
      </c>
      <c r="D50085">
        <v>63324</v>
      </c>
    </row>
    <row r="50086" spans="2:4" x14ac:dyDescent="0.2">
      <c r="B50086" t="s">
        <v>894</v>
      </c>
      <c r="C50086" t="s">
        <v>135</v>
      </c>
      <c r="D50086">
        <v>63324</v>
      </c>
    </row>
    <row r="50087" spans="2:4" x14ac:dyDescent="0.2">
      <c r="B50087" t="s">
        <v>894</v>
      </c>
      <c r="C50087" t="s">
        <v>135</v>
      </c>
      <c r="D50087">
        <v>63324</v>
      </c>
    </row>
    <row r="50088" spans="2:4" x14ac:dyDescent="0.2">
      <c r="B50088" t="s">
        <v>894</v>
      </c>
      <c r="C50088" t="s">
        <v>135</v>
      </c>
      <c r="D50088">
        <v>63324</v>
      </c>
    </row>
    <row r="50089" spans="2:4" x14ac:dyDescent="0.2">
      <c r="B50089" t="s">
        <v>894</v>
      </c>
      <c r="C50089" t="s">
        <v>135</v>
      </c>
      <c r="D50089">
        <v>63324</v>
      </c>
    </row>
    <row r="50090" spans="2:4" x14ac:dyDescent="0.2">
      <c r="B50090" t="s">
        <v>894</v>
      </c>
      <c r="C50090" t="s">
        <v>135</v>
      </c>
      <c r="D50090">
        <v>63324</v>
      </c>
    </row>
    <row r="50091" spans="2:4" x14ac:dyDescent="0.2">
      <c r="B50091" t="s">
        <v>3695</v>
      </c>
      <c r="C50091" t="s">
        <v>3696</v>
      </c>
      <c r="D50091">
        <v>12081</v>
      </c>
    </row>
    <row r="50092" spans="2:4" x14ac:dyDescent="0.2">
      <c r="B50092" t="s">
        <v>3689</v>
      </c>
      <c r="C50092" t="s">
        <v>3690</v>
      </c>
      <c r="D50092">
        <v>12612</v>
      </c>
    </row>
    <row r="50093" spans="2:4" x14ac:dyDescent="0.2">
      <c r="B50093" t="s">
        <v>888</v>
      </c>
      <c r="C50093" t="s">
        <v>889</v>
      </c>
      <c r="D50093">
        <v>6359</v>
      </c>
    </row>
    <row r="50094" spans="2:4" x14ac:dyDescent="0.2">
      <c r="B50094" t="s">
        <v>888</v>
      </c>
      <c r="C50094" t="s">
        <v>889</v>
      </c>
      <c r="D50094">
        <v>6359</v>
      </c>
    </row>
    <row r="50095" spans="2:4" x14ac:dyDescent="0.2">
      <c r="B50095" t="s">
        <v>888</v>
      </c>
      <c r="C50095" t="s">
        <v>889</v>
      </c>
      <c r="D50095">
        <v>6359</v>
      </c>
    </row>
    <row r="50096" spans="2:4" x14ac:dyDescent="0.2">
      <c r="B50096" t="s">
        <v>888</v>
      </c>
      <c r="C50096" t="s">
        <v>889</v>
      </c>
      <c r="D50096">
        <v>6359</v>
      </c>
    </row>
    <row r="50097" spans="2:4" x14ac:dyDescent="0.2">
      <c r="B50097" t="s">
        <v>3697</v>
      </c>
      <c r="C50097" t="s">
        <v>3698</v>
      </c>
      <c r="D50097">
        <v>45202</v>
      </c>
    </row>
    <row r="50098" spans="2:4" x14ac:dyDescent="0.2">
      <c r="B50098" t="s">
        <v>888</v>
      </c>
      <c r="C50098" t="s">
        <v>889</v>
      </c>
      <c r="D50098">
        <v>6359</v>
      </c>
    </row>
    <row r="50099" spans="2:4" x14ac:dyDescent="0.2">
      <c r="B50099" t="s">
        <v>3695</v>
      </c>
      <c r="C50099" t="s">
        <v>3696</v>
      </c>
      <c r="D50099">
        <v>12081</v>
      </c>
    </row>
    <row r="50100" spans="2:4" x14ac:dyDescent="0.2">
      <c r="B50100" t="s">
        <v>888</v>
      </c>
      <c r="C50100" t="s">
        <v>889</v>
      </c>
      <c r="D50100">
        <v>6359</v>
      </c>
    </row>
    <row r="50101" spans="2:4" x14ac:dyDescent="0.2">
      <c r="B50101" t="s">
        <v>3695</v>
      </c>
      <c r="C50101" t="s">
        <v>3696</v>
      </c>
      <c r="D50101">
        <v>12081</v>
      </c>
    </row>
    <row r="50102" spans="2:4" x14ac:dyDescent="0.2">
      <c r="B50102" t="s">
        <v>3699</v>
      </c>
      <c r="C50102" t="s">
        <v>3700</v>
      </c>
      <c r="D50102">
        <v>8640</v>
      </c>
    </row>
    <row r="50103" spans="2:4" x14ac:dyDescent="0.2">
      <c r="B50103" t="s">
        <v>3701</v>
      </c>
      <c r="C50103" t="s">
        <v>3702</v>
      </c>
      <c r="D50103">
        <v>3323</v>
      </c>
    </row>
    <row r="50104" spans="2:4" x14ac:dyDescent="0.2">
      <c r="B50104" t="s">
        <v>3703</v>
      </c>
      <c r="C50104" t="s">
        <v>3704</v>
      </c>
      <c r="D50104">
        <v>1957</v>
      </c>
    </row>
    <row r="50105" spans="2:4" x14ac:dyDescent="0.2">
      <c r="B50105" t="s">
        <v>3705</v>
      </c>
      <c r="C50105" t="s">
        <v>3706</v>
      </c>
      <c r="D50105">
        <v>5826</v>
      </c>
    </row>
    <row r="50106" spans="2:4" x14ac:dyDescent="0.2">
      <c r="B50106" t="s">
        <v>3707</v>
      </c>
      <c r="C50106" t="s">
        <v>3708</v>
      </c>
      <c r="D50106">
        <v>13231</v>
      </c>
    </row>
    <row r="50107" spans="2:4" x14ac:dyDescent="0.2">
      <c r="B50107" t="s">
        <v>3695</v>
      </c>
      <c r="C50107" t="s">
        <v>3696</v>
      </c>
      <c r="D50107">
        <v>12081</v>
      </c>
    </row>
    <row r="50108" spans="2:4" x14ac:dyDescent="0.2">
      <c r="B50108" t="s">
        <v>3693</v>
      </c>
      <c r="C50108" t="s">
        <v>3694</v>
      </c>
      <c r="D50108">
        <v>14688</v>
      </c>
    </row>
    <row r="50109" spans="2:4" x14ac:dyDescent="0.2">
      <c r="B50109" t="s">
        <v>3693</v>
      </c>
      <c r="C50109" t="s">
        <v>3694</v>
      </c>
      <c r="D50109">
        <v>14688</v>
      </c>
    </row>
    <row r="50110" spans="2:4" x14ac:dyDescent="0.2">
      <c r="B50110" t="s">
        <v>3693</v>
      </c>
      <c r="C50110" t="s">
        <v>3694</v>
      </c>
      <c r="D50110">
        <v>14688</v>
      </c>
    </row>
    <row r="50111" spans="2:4" x14ac:dyDescent="0.2">
      <c r="B50111" t="s">
        <v>3693</v>
      </c>
      <c r="C50111" t="s">
        <v>3694</v>
      </c>
      <c r="D50111">
        <v>14688</v>
      </c>
    </row>
    <row r="50112" spans="2:4" x14ac:dyDescent="0.2">
      <c r="B50112" t="s">
        <v>3693</v>
      </c>
      <c r="C50112" t="s">
        <v>3694</v>
      </c>
      <c r="D50112">
        <v>14688</v>
      </c>
    </row>
    <row r="50113" spans="2:4" x14ac:dyDescent="0.2">
      <c r="B50113" t="s">
        <v>3693</v>
      </c>
      <c r="C50113" t="s">
        <v>3694</v>
      </c>
      <c r="D50113">
        <v>14688</v>
      </c>
    </row>
    <row r="50114" spans="2:4" x14ac:dyDescent="0.2">
      <c r="B50114" t="s">
        <v>3693</v>
      </c>
      <c r="C50114" t="s">
        <v>3694</v>
      </c>
      <c r="D50114">
        <v>14688</v>
      </c>
    </row>
    <row r="50115" spans="2:4" x14ac:dyDescent="0.2">
      <c r="B50115" t="s">
        <v>888</v>
      </c>
      <c r="C50115" t="s">
        <v>889</v>
      </c>
      <c r="D50115">
        <v>6359</v>
      </c>
    </row>
    <row r="50116" spans="2:4" x14ac:dyDescent="0.2">
      <c r="B50116" t="s">
        <v>3693</v>
      </c>
      <c r="C50116" t="s">
        <v>3694</v>
      </c>
      <c r="D50116">
        <v>14688</v>
      </c>
    </row>
    <row r="50117" spans="2:4" x14ac:dyDescent="0.2">
      <c r="B50117" t="s">
        <v>3707</v>
      </c>
      <c r="C50117" t="s">
        <v>3708</v>
      </c>
      <c r="D50117">
        <v>13231</v>
      </c>
    </row>
    <row r="50118" spans="2:4" x14ac:dyDescent="0.2">
      <c r="B50118" t="s">
        <v>3693</v>
      </c>
      <c r="C50118" t="s">
        <v>3694</v>
      </c>
      <c r="D50118">
        <v>14688</v>
      </c>
    </row>
    <row r="50119" spans="2:4" x14ac:dyDescent="0.2">
      <c r="B50119" t="s">
        <v>3709</v>
      </c>
      <c r="C50119" t="s">
        <v>3710</v>
      </c>
      <c r="D50119">
        <v>11173</v>
      </c>
    </row>
    <row r="50120" spans="2:4" x14ac:dyDescent="0.2">
      <c r="B50120" t="s">
        <v>3709</v>
      </c>
      <c r="C50120" t="s">
        <v>3710</v>
      </c>
      <c r="D50120">
        <v>11173</v>
      </c>
    </row>
    <row r="50121" spans="2:4" x14ac:dyDescent="0.2">
      <c r="B50121" t="s">
        <v>3709</v>
      </c>
      <c r="C50121" t="s">
        <v>3710</v>
      </c>
      <c r="D50121">
        <v>11173</v>
      </c>
    </row>
    <row r="50122" spans="2:4" x14ac:dyDescent="0.2">
      <c r="B50122" t="s">
        <v>888</v>
      </c>
      <c r="C50122" t="s">
        <v>889</v>
      </c>
      <c r="D50122">
        <v>6359</v>
      </c>
    </row>
    <row r="50123" spans="2:4" x14ac:dyDescent="0.2">
      <c r="B50123" t="s">
        <v>888</v>
      </c>
      <c r="C50123" t="s">
        <v>889</v>
      </c>
      <c r="D50123">
        <v>6359</v>
      </c>
    </row>
    <row r="50124" spans="2:4" x14ac:dyDescent="0.2">
      <c r="B50124" t="s">
        <v>3693</v>
      </c>
      <c r="C50124" t="s">
        <v>3694</v>
      </c>
      <c r="D50124">
        <v>14688</v>
      </c>
    </row>
    <row r="50125" spans="2:4" x14ac:dyDescent="0.2">
      <c r="B50125" t="s">
        <v>3689</v>
      </c>
      <c r="C50125" t="s">
        <v>3690</v>
      </c>
      <c r="D50125">
        <v>12612</v>
      </c>
    </row>
    <row r="50126" spans="2:4" x14ac:dyDescent="0.2">
      <c r="B50126" t="s">
        <v>890</v>
      </c>
      <c r="C50126" t="s">
        <v>891</v>
      </c>
      <c r="D50126">
        <v>24347</v>
      </c>
    </row>
    <row r="50127" spans="2:4" x14ac:dyDescent="0.2">
      <c r="B50127" t="s">
        <v>890</v>
      </c>
      <c r="C50127" t="s">
        <v>891</v>
      </c>
      <c r="D50127">
        <v>24347</v>
      </c>
    </row>
    <row r="50128" spans="2:4" x14ac:dyDescent="0.2">
      <c r="B50128" t="s">
        <v>890</v>
      </c>
      <c r="C50128" t="s">
        <v>891</v>
      </c>
      <c r="D50128">
        <v>24347</v>
      </c>
    </row>
    <row r="50129" spans="2:4" x14ac:dyDescent="0.2">
      <c r="B50129" t="s">
        <v>890</v>
      </c>
      <c r="C50129" t="s">
        <v>891</v>
      </c>
      <c r="D50129">
        <v>24347</v>
      </c>
    </row>
    <row r="50130" spans="2:4" x14ac:dyDescent="0.2">
      <c r="B50130" t="s">
        <v>890</v>
      </c>
      <c r="C50130" t="s">
        <v>891</v>
      </c>
      <c r="D50130">
        <v>24347</v>
      </c>
    </row>
    <row r="50131" spans="2:4" x14ac:dyDescent="0.2">
      <c r="B50131" t="s">
        <v>890</v>
      </c>
      <c r="C50131" t="s">
        <v>891</v>
      </c>
      <c r="D50131">
        <v>24347</v>
      </c>
    </row>
    <row r="50132" spans="2:4" x14ac:dyDescent="0.2">
      <c r="B50132" t="s">
        <v>3707</v>
      </c>
      <c r="C50132" t="s">
        <v>3708</v>
      </c>
      <c r="D50132">
        <v>13231</v>
      </c>
    </row>
    <row r="50133" spans="2:4" x14ac:dyDescent="0.2">
      <c r="B50133" t="s">
        <v>890</v>
      </c>
      <c r="C50133" t="s">
        <v>891</v>
      </c>
      <c r="D50133">
        <v>24347</v>
      </c>
    </row>
    <row r="50134" spans="2:4" x14ac:dyDescent="0.2">
      <c r="B50134" t="s">
        <v>890</v>
      </c>
      <c r="C50134" t="s">
        <v>891</v>
      </c>
      <c r="D50134">
        <v>24347</v>
      </c>
    </row>
    <row r="50135" spans="2:4" x14ac:dyDescent="0.2">
      <c r="B50135" t="s">
        <v>3689</v>
      </c>
      <c r="C50135" t="s">
        <v>3690</v>
      </c>
      <c r="D50135">
        <v>12612</v>
      </c>
    </row>
    <row r="50136" spans="2:4" x14ac:dyDescent="0.2">
      <c r="B50136" t="s">
        <v>3689</v>
      </c>
      <c r="C50136" t="s">
        <v>3690</v>
      </c>
      <c r="D50136">
        <v>12612</v>
      </c>
    </row>
    <row r="50137" spans="2:4" x14ac:dyDescent="0.2">
      <c r="B50137" t="s">
        <v>3689</v>
      </c>
      <c r="C50137" t="s">
        <v>3690</v>
      </c>
      <c r="D50137">
        <v>12612</v>
      </c>
    </row>
    <row r="50138" spans="2:4" x14ac:dyDescent="0.2">
      <c r="B50138" t="s">
        <v>3689</v>
      </c>
      <c r="C50138" t="s">
        <v>3690</v>
      </c>
      <c r="D50138">
        <v>12612</v>
      </c>
    </row>
    <row r="50139" spans="2:4" x14ac:dyDescent="0.2">
      <c r="B50139" t="s">
        <v>3689</v>
      </c>
      <c r="C50139" t="s">
        <v>3690</v>
      </c>
      <c r="D50139">
        <v>12612</v>
      </c>
    </row>
    <row r="50140" spans="2:4" x14ac:dyDescent="0.2">
      <c r="B50140" t="s">
        <v>3689</v>
      </c>
      <c r="C50140" t="s">
        <v>3690</v>
      </c>
      <c r="D50140">
        <v>12612</v>
      </c>
    </row>
    <row r="50141" spans="2:4" x14ac:dyDescent="0.2">
      <c r="B50141" t="s">
        <v>890</v>
      </c>
      <c r="C50141" t="s">
        <v>891</v>
      </c>
      <c r="D50141">
        <v>24347</v>
      </c>
    </row>
    <row r="50142" spans="2:4" x14ac:dyDescent="0.2">
      <c r="B50142" t="s">
        <v>3711</v>
      </c>
      <c r="C50142" t="s">
        <v>3712</v>
      </c>
      <c r="D50142">
        <v>5026</v>
      </c>
    </row>
    <row r="50143" spans="2:4" x14ac:dyDescent="0.2">
      <c r="B50143" t="s">
        <v>894</v>
      </c>
      <c r="C50143" t="s">
        <v>135</v>
      </c>
      <c r="D50143">
        <v>63324</v>
      </c>
    </row>
    <row r="50144" spans="2:4" x14ac:dyDescent="0.2">
      <c r="B50144" t="s">
        <v>3707</v>
      </c>
      <c r="C50144" t="s">
        <v>3708</v>
      </c>
      <c r="D50144">
        <v>13231</v>
      </c>
    </row>
    <row r="50145" spans="2:4" x14ac:dyDescent="0.2">
      <c r="B50145" t="s">
        <v>3707</v>
      </c>
      <c r="C50145" t="s">
        <v>3708</v>
      </c>
      <c r="D50145">
        <v>13231</v>
      </c>
    </row>
    <row r="50146" spans="2:4" x14ac:dyDescent="0.2">
      <c r="B50146" t="s">
        <v>3707</v>
      </c>
      <c r="C50146" t="s">
        <v>3708</v>
      </c>
      <c r="D50146">
        <v>13231</v>
      </c>
    </row>
    <row r="50147" spans="2:4" x14ac:dyDescent="0.2">
      <c r="B50147" t="s">
        <v>3707</v>
      </c>
      <c r="C50147" t="s">
        <v>3708</v>
      </c>
      <c r="D50147">
        <v>13231</v>
      </c>
    </row>
    <row r="50148" spans="2:4" x14ac:dyDescent="0.2">
      <c r="B50148" t="s">
        <v>3707</v>
      </c>
      <c r="C50148" t="s">
        <v>3708</v>
      </c>
      <c r="D50148">
        <v>13231</v>
      </c>
    </row>
    <row r="50149" spans="2:4" x14ac:dyDescent="0.2">
      <c r="B50149" t="s">
        <v>890</v>
      </c>
      <c r="C50149" t="s">
        <v>891</v>
      </c>
      <c r="D50149">
        <v>24347</v>
      </c>
    </row>
    <row r="50150" spans="2:4" x14ac:dyDescent="0.2">
      <c r="B50150" t="s">
        <v>3711</v>
      </c>
      <c r="C50150" t="s">
        <v>3712</v>
      </c>
      <c r="D50150">
        <v>5026</v>
      </c>
    </row>
    <row r="50151" spans="2:4" x14ac:dyDescent="0.2">
      <c r="B50151" t="s">
        <v>890</v>
      </c>
      <c r="C50151" t="s">
        <v>891</v>
      </c>
      <c r="D50151">
        <v>24347</v>
      </c>
    </row>
    <row r="50152" spans="2:4" x14ac:dyDescent="0.2">
      <c r="B50152" t="s">
        <v>3711</v>
      </c>
      <c r="C50152" t="s">
        <v>3712</v>
      </c>
      <c r="D50152">
        <v>5026</v>
      </c>
    </row>
    <row r="50153" spans="2:4" x14ac:dyDescent="0.2">
      <c r="B50153" t="s">
        <v>3711</v>
      </c>
      <c r="C50153" t="s">
        <v>3712</v>
      </c>
      <c r="D50153">
        <v>5026</v>
      </c>
    </row>
    <row r="50154" spans="2:4" x14ac:dyDescent="0.2">
      <c r="B50154" t="s">
        <v>3711</v>
      </c>
      <c r="C50154" t="s">
        <v>3712</v>
      </c>
      <c r="D50154">
        <v>5026</v>
      </c>
    </row>
    <row r="50155" spans="2:4" x14ac:dyDescent="0.2">
      <c r="B50155" t="s">
        <v>3711</v>
      </c>
      <c r="C50155" t="s">
        <v>3712</v>
      </c>
      <c r="D50155">
        <v>5026</v>
      </c>
    </row>
    <row r="50156" spans="2:4" x14ac:dyDescent="0.2">
      <c r="B50156" t="s">
        <v>890</v>
      </c>
      <c r="C50156" t="s">
        <v>891</v>
      </c>
      <c r="D50156">
        <v>24347</v>
      </c>
    </row>
    <row r="50157" spans="2:4" x14ac:dyDescent="0.2">
      <c r="B50157" t="s">
        <v>890</v>
      </c>
      <c r="C50157" t="s">
        <v>891</v>
      </c>
      <c r="D50157">
        <v>24347</v>
      </c>
    </row>
    <row r="50158" spans="2:4" x14ac:dyDescent="0.2">
      <c r="B50158" t="s">
        <v>3707</v>
      </c>
      <c r="C50158" t="s">
        <v>3708</v>
      </c>
      <c r="D50158">
        <v>13231</v>
      </c>
    </row>
    <row r="50159" spans="2:4" x14ac:dyDescent="0.2">
      <c r="B50159" t="s">
        <v>3711</v>
      </c>
      <c r="C50159" t="s">
        <v>3712</v>
      </c>
      <c r="D50159">
        <v>5026</v>
      </c>
    </row>
    <row r="50160" spans="2:4" x14ac:dyDescent="0.2">
      <c r="B50160" t="s">
        <v>894</v>
      </c>
      <c r="C50160" t="s">
        <v>135</v>
      </c>
      <c r="D50160">
        <v>63324</v>
      </c>
    </row>
    <row r="50161" spans="2:4" x14ac:dyDescent="0.2">
      <c r="B50161" t="s">
        <v>894</v>
      </c>
      <c r="C50161" t="s">
        <v>135</v>
      </c>
      <c r="D50161">
        <v>63324</v>
      </c>
    </row>
    <row r="50162" spans="2:4" x14ac:dyDescent="0.2">
      <c r="B50162" t="s">
        <v>894</v>
      </c>
      <c r="C50162" t="s">
        <v>135</v>
      </c>
      <c r="D50162">
        <v>63324</v>
      </c>
    </row>
    <row r="50163" spans="2:4" x14ac:dyDescent="0.2">
      <c r="B50163" t="s">
        <v>894</v>
      </c>
      <c r="C50163" t="s">
        <v>135</v>
      </c>
      <c r="D50163">
        <v>63324</v>
      </c>
    </row>
    <row r="50164" spans="2:4" x14ac:dyDescent="0.2">
      <c r="B50164" t="s">
        <v>894</v>
      </c>
      <c r="C50164" t="s">
        <v>135</v>
      </c>
      <c r="D50164">
        <v>63324</v>
      </c>
    </row>
    <row r="50165" spans="2:4" x14ac:dyDescent="0.2">
      <c r="B50165" t="s">
        <v>894</v>
      </c>
      <c r="C50165" t="s">
        <v>135</v>
      </c>
      <c r="D50165">
        <v>63324</v>
      </c>
    </row>
    <row r="50166" spans="2:4" x14ac:dyDescent="0.2">
      <c r="B50166" t="s">
        <v>894</v>
      </c>
      <c r="C50166" t="s">
        <v>135</v>
      </c>
      <c r="D50166">
        <v>63324</v>
      </c>
    </row>
    <row r="50167" spans="2:4" x14ac:dyDescent="0.2">
      <c r="B50167" t="s">
        <v>894</v>
      </c>
      <c r="C50167" t="s">
        <v>135</v>
      </c>
      <c r="D50167">
        <v>63324</v>
      </c>
    </row>
    <row r="50168" spans="2:4" x14ac:dyDescent="0.2">
      <c r="B50168" t="s">
        <v>894</v>
      </c>
      <c r="C50168" t="s">
        <v>135</v>
      </c>
      <c r="D50168">
        <v>63324</v>
      </c>
    </row>
    <row r="50169" spans="2:4" x14ac:dyDescent="0.2">
      <c r="B50169" t="s">
        <v>894</v>
      </c>
      <c r="C50169" t="s">
        <v>135</v>
      </c>
      <c r="D50169">
        <v>63324</v>
      </c>
    </row>
    <row r="50170" spans="2:4" x14ac:dyDescent="0.2">
      <c r="B50170" t="s">
        <v>894</v>
      </c>
      <c r="C50170" t="s">
        <v>135</v>
      </c>
      <c r="D50170">
        <v>63324</v>
      </c>
    </row>
    <row r="50171" spans="2:4" x14ac:dyDescent="0.2">
      <c r="B50171" t="s">
        <v>894</v>
      </c>
      <c r="C50171" t="s">
        <v>135</v>
      </c>
      <c r="D50171">
        <v>63324</v>
      </c>
    </row>
    <row r="50172" spans="2:4" x14ac:dyDescent="0.2">
      <c r="B50172" t="s">
        <v>894</v>
      </c>
      <c r="C50172" t="s">
        <v>135</v>
      </c>
      <c r="D50172">
        <v>63324</v>
      </c>
    </row>
    <row r="50173" spans="2:4" x14ac:dyDescent="0.2">
      <c r="B50173" t="s">
        <v>894</v>
      </c>
      <c r="C50173" t="s">
        <v>135</v>
      </c>
      <c r="D50173">
        <v>63324</v>
      </c>
    </row>
    <row r="50174" spans="2:4" x14ac:dyDescent="0.2">
      <c r="B50174" t="s">
        <v>894</v>
      </c>
      <c r="C50174" t="s">
        <v>135</v>
      </c>
      <c r="D50174">
        <v>63324</v>
      </c>
    </row>
    <row r="50175" spans="2:4" x14ac:dyDescent="0.2">
      <c r="B50175" t="s">
        <v>894</v>
      </c>
      <c r="C50175" t="s">
        <v>135</v>
      </c>
      <c r="D50175">
        <v>63324</v>
      </c>
    </row>
    <row r="50176" spans="2:4" x14ac:dyDescent="0.2">
      <c r="B50176" t="s">
        <v>894</v>
      </c>
      <c r="C50176" t="s">
        <v>135</v>
      </c>
      <c r="D50176">
        <v>63324</v>
      </c>
    </row>
    <row r="50177" spans="2:4" x14ac:dyDescent="0.2">
      <c r="B50177" t="s">
        <v>894</v>
      </c>
      <c r="C50177" t="s">
        <v>135</v>
      </c>
      <c r="D50177">
        <v>63324</v>
      </c>
    </row>
    <row r="50178" spans="2:4" x14ac:dyDescent="0.2">
      <c r="B50178" t="s">
        <v>894</v>
      </c>
      <c r="C50178" t="s">
        <v>135</v>
      </c>
      <c r="D50178">
        <v>63324</v>
      </c>
    </row>
    <row r="50179" spans="2:4" x14ac:dyDescent="0.2">
      <c r="B50179" t="s">
        <v>894</v>
      </c>
      <c r="C50179" t="s">
        <v>135</v>
      </c>
      <c r="D50179">
        <v>63324</v>
      </c>
    </row>
    <row r="50180" spans="2:4" x14ac:dyDescent="0.2">
      <c r="B50180" t="s">
        <v>894</v>
      </c>
      <c r="C50180" t="s">
        <v>135</v>
      </c>
      <c r="D50180">
        <v>63324</v>
      </c>
    </row>
    <row r="50181" spans="2:4" x14ac:dyDescent="0.2">
      <c r="B50181" t="s">
        <v>894</v>
      </c>
      <c r="C50181" t="s">
        <v>135</v>
      </c>
      <c r="D50181">
        <v>63324</v>
      </c>
    </row>
    <row r="50182" spans="2:4" x14ac:dyDescent="0.2">
      <c r="B50182" t="s">
        <v>894</v>
      </c>
      <c r="C50182" t="s">
        <v>135</v>
      </c>
      <c r="D50182">
        <v>63324</v>
      </c>
    </row>
    <row r="50183" spans="2:4" x14ac:dyDescent="0.2">
      <c r="B50183" t="s">
        <v>894</v>
      </c>
      <c r="C50183" t="s">
        <v>135</v>
      </c>
      <c r="D50183">
        <v>63324</v>
      </c>
    </row>
    <row r="50184" spans="2:4" x14ac:dyDescent="0.2">
      <c r="B50184" t="s">
        <v>894</v>
      </c>
      <c r="C50184" t="s">
        <v>135</v>
      </c>
      <c r="D50184">
        <v>63324</v>
      </c>
    </row>
    <row r="50185" spans="2:4" x14ac:dyDescent="0.2">
      <c r="B50185" t="s">
        <v>894</v>
      </c>
      <c r="C50185" t="s">
        <v>135</v>
      </c>
      <c r="D50185">
        <v>63324</v>
      </c>
    </row>
    <row r="50186" spans="2:4" x14ac:dyDescent="0.2">
      <c r="B50186" t="s">
        <v>894</v>
      </c>
      <c r="C50186" t="s">
        <v>135</v>
      </c>
      <c r="D50186">
        <v>63324</v>
      </c>
    </row>
    <row r="50187" spans="2:4" x14ac:dyDescent="0.2">
      <c r="B50187" t="s">
        <v>894</v>
      </c>
      <c r="C50187" t="s">
        <v>135</v>
      </c>
      <c r="D50187">
        <v>63324</v>
      </c>
    </row>
    <row r="50188" spans="2:4" x14ac:dyDescent="0.2">
      <c r="B50188" t="s">
        <v>894</v>
      </c>
      <c r="C50188" t="s">
        <v>135</v>
      </c>
      <c r="D50188">
        <v>63324</v>
      </c>
    </row>
    <row r="50189" spans="2:4" x14ac:dyDescent="0.2">
      <c r="B50189" t="s">
        <v>894</v>
      </c>
      <c r="C50189" t="s">
        <v>135</v>
      </c>
      <c r="D50189">
        <v>63324</v>
      </c>
    </row>
    <row r="50190" spans="2:4" x14ac:dyDescent="0.2">
      <c r="B50190" t="s">
        <v>894</v>
      </c>
      <c r="C50190" t="s">
        <v>135</v>
      </c>
      <c r="D50190">
        <v>63324</v>
      </c>
    </row>
    <row r="50191" spans="2:4" x14ac:dyDescent="0.2">
      <c r="B50191" t="s">
        <v>894</v>
      </c>
      <c r="C50191" t="s">
        <v>135</v>
      </c>
      <c r="D50191">
        <v>63324</v>
      </c>
    </row>
    <row r="50192" spans="2:4" x14ac:dyDescent="0.2">
      <c r="B50192" t="s">
        <v>894</v>
      </c>
      <c r="C50192" t="s">
        <v>135</v>
      </c>
      <c r="D50192">
        <v>63324</v>
      </c>
    </row>
    <row r="50193" spans="2:4" x14ac:dyDescent="0.2">
      <c r="B50193" t="s">
        <v>894</v>
      </c>
      <c r="C50193" t="s">
        <v>135</v>
      </c>
      <c r="D50193">
        <v>63324</v>
      </c>
    </row>
    <row r="50194" spans="2:4" x14ac:dyDescent="0.2">
      <c r="B50194" t="s">
        <v>894</v>
      </c>
      <c r="C50194" t="s">
        <v>135</v>
      </c>
      <c r="D50194">
        <v>63324</v>
      </c>
    </row>
    <row r="50195" spans="2:4" x14ac:dyDescent="0.2">
      <c r="B50195" t="s">
        <v>894</v>
      </c>
      <c r="C50195" t="s">
        <v>135</v>
      </c>
      <c r="D50195">
        <v>63324</v>
      </c>
    </row>
    <row r="50196" spans="2:4" x14ac:dyDescent="0.2">
      <c r="B50196" t="s">
        <v>894</v>
      </c>
      <c r="C50196" t="s">
        <v>135</v>
      </c>
      <c r="D50196">
        <v>63324</v>
      </c>
    </row>
    <row r="50197" spans="2:4" x14ac:dyDescent="0.2">
      <c r="B50197" t="s">
        <v>894</v>
      </c>
      <c r="C50197" t="s">
        <v>135</v>
      </c>
      <c r="D50197">
        <v>63324</v>
      </c>
    </row>
    <row r="50198" spans="2:4" x14ac:dyDescent="0.2">
      <c r="B50198" t="s">
        <v>894</v>
      </c>
      <c r="C50198" t="s">
        <v>135</v>
      </c>
      <c r="D50198">
        <v>63324</v>
      </c>
    </row>
    <row r="50199" spans="2:4" x14ac:dyDescent="0.2">
      <c r="B50199" t="s">
        <v>894</v>
      </c>
      <c r="C50199" t="s">
        <v>135</v>
      </c>
      <c r="D50199">
        <v>63324</v>
      </c>
    </row>
    <row r="50200" spans="2:4" x14ac:dyDescent="0.2">
      <c r="B50200" t="s">
        <v>894</v>
      </c>
      <c r="C50200" t="s">
        <v>135</v>
      </c>
      <c r="D50200">
        <v>63324</v>
      </c>
    </row>
    <row r="50201" spans="2:4" x14ac:dyDescent="0.2">
      <c r="B50201" t="s">
        <v>894</v>
      </c>
      <c r="C50201" t="s">
        <v>135</v>
      </c>
      <c r="D50201">
        <v>63324</v>
      </c>
    </row>
    <row r="50202" spans="2:4" x14ac:dyDescent="0.2">
      <c r="B50202" t="s">
        <v>894</v>
      </c>
      <c r="C50202" t="s">
        <v>135</v>
      </c>
      <c r="D50202">
        <v>63324</v>
      </c>
    </row>
    <row r="50203" spans="2:4" x14ac:dyDescent="0.2">
      <c r="B50203" t="s">
        <v>894</v>
      </c>
      <c r="C50203" t="s">
        <v>135</v>
      </c>
      <c r="D50203">
        <v>63324</v>
      </c>
    </row>
    <row r="50204" spans="2:4" x14ac:dyDescent="0.2">
      <c r="B50204" t="s">
        <v>894</v>
      </c>
      <c r="C50204" t="s">
        <v>135</v>
      </c>
      <c r="D50204">
        <v>63324</v>
      </c>
    </row>
    <row r="50205" spans="2:4" x14ac:dyDescent="0.2">
      <c r="B50205" t="s">
        <v>894</v>
      </c>
      <c r="C50205" t="s">
        <v>135</v>
      </c>
      <c r="D50205">
        <v>63324</v>
      </c>
    </row>
    <row r="50206" spans="2:4" x14ac:dyDescent="0.2">
      <c r="B50206" t="s">
        <v>894</v>
      </c>
      <c r="C50206" t="s">
        <v>135</v>
      </c>
      <c r="D50206">
        <v>63324</v>
      </c>
    </row>
    <row r="50207" spans="2:4" x14ac:dyDescent="0.2">
      <c r="B50207" t="s">
        <v>894</v>
      </c>
      <c r="C50207" t="s">
        <v>135</v>
      </c>
      <c r="D50207">
        <v>63324</v>
      </c>
    </row>
    <row r="50208" spans="2:4" x14ac:dyDescent="0.2">
      <c r="B50208" t="s">
        <v>894</v>
      </c>
      <c r="C50208" t="s">
        <v>135</v>
      </c>
      <c r="D50208">
        <v>63324</v>
      </c>
    </row>
    <row r="50209" spans="2:4" x14ac:dyDescent="0.2">
      <c r="B50209" t="s">
        <v>894</v>
      </c>
      <c r="C50209" t="s">
        <v>135</v>
      </c>
      <c r="D50209">
        <v>63324</v>
      </c>
    </row>
    <row r="50210" spans="2:4" x14ac:dyDescent="0.2">
      <c r="B50210" t="s">
        <v>894</v>
      </c>
      <c r="C50210" t="s">
        <v>135</v>
      </c>
      <c r="D50210">
        <v>63324</v>
      </c>
    </row>
    <row r="50211" spans="2:4" x14ac:dyDescent="0.2">
      <c r="B50211" t="s">
        <v>894</v>
      </c>
      <c r="C50211" t="s">
        <v>135</v>
      </c>
      <c r="D50211">
        <v>63324</v>
      </c>
    </row>
    <row r="50212" spans="2:4" x14ac:dyDescent="0.2">
      <c r="B50212" t="s">
        <v>894</v>
      </c>
      <c r="C50212" t="s">
        <v>135</v>
      </c>
      <c r="D50212">
        <v>63324</v>
      </c>
    </row>
    <row r="50213" spans="2:4" x14ac:dyDescent="0.2">
      <c r="B50213" t="s">
        <v>894</v>
      </c>
      <c r="C50213" t="s">
        <v>135</v>
      </c>
      <c r="D50213">
        <v>63324</v>
      </c>
    </row>
    <row r="50214" spans="2:4" x14ac:dyDescent="0.2">
      <c r="B50214" t="s">
        <v>894</v>
      </c>
      <c r="C50214" t="s">
        <v>135</v>
      </c>
      <c r="D50214">
        <v>63324</v>
      </c>
    </row>
    <row r="50215" spans="2:4" x14ac:dyDescent="0.2">
      <c r="B50215" t="s">
        <v>894</v>
      </c>
      <c r="C50215" t="s">
        <v>135</v>
      </c>
      <c r="D50215">
        <v>63324</v>
      </c>
    </row>
    <row r="50216" spans="2:4" x14ac:dyDescent="0.2">
      <c r="B50216" t="s">
        <v>894</v>
      </c>
      <c r="C50216" t="s">
        <v>135</v>
      </c>
      <c r="D50216">
        <v>63324</v>
      </c>
    </row>
    <row r="50217" spans="2:4" x14ac:dyDescent="0.2">
      <c r="B50217" t="s">
        <v>894</v>
      </c>
      <c r="C50217" t="s">
        <v>135</v>
      </c>
      <c r="D50217">
        <v>63324</v>
      </c>
    </row>
    <row r="50218" spans="2:4" x14ac:dyDescent="0.2">
      <c r="B50218" t="s">
        <v>894</v>
      </c>
      <c r="C50218" t="s">
        <v>135</v>
      </c>
      <c r="D50218">
        <v>63324</v>
      </c>
    </row>
    <row r="50219" spans="2:4" x14ac:dyDescent="0.2">
      <c r="B50219" t="s">
        <v>894</v>
      </c>
      <c r="C50219" t="s">
        <v>135</v>
      </c>
      <c r="D50219">
        <v>63324</v>
      </c>
    </row>
    <row r="50220" spans="2:4" x14ac:dyDescent="0.2">
      <c r="B50220" t="s">
        <v>894</v>
      </c>
      <c r="C50220" t="s">
        <v>135</v>
      </c>
      <c r="D50220">
        <v>63324</v>
      </c>
    </row>
    <row r="50221" spans="2:4" x14ac:dyDescent="0.2">
      <c r="B50221" t="s">
        <v>894</v>
      </c>
      <c r="C50221" t="s">
        <v>135</v>
      </c>
      <c r="D50221">
        <v>63324</v>
      </c>
    </row>
    <row r="50222" spans="2:4" x14ac:dyDescent="0.2">
      <c r="B50222" t="s">
        <v>894</v>
      </c>
      <c r="C50222" t="s">
        <v>135</v>
      </c>
      <c r="D50222">
        <v>63324</v>
      </c>
    </row>
    <row r="50223" spans="2:4" x14ac:dyDescent="0.2">
      <c r="B50223" t="s">
        <v>894</v>
      </c>
      <c r="C50223" t="s">
        <v>135</v>
      </c>
      <c r="D50223">
        <v>63324</v>
      </c>
    </row>
    <row r="50224" spans="2:4" x14ac:dyDescent="0.2">
      <c r="B50224" t="s">
        <v>894</v>
      </c>
      <c r="C50224" t="s">
        <v>135</v>
      </c>
      <c r="D50224">
        <v>63324</v>
      </c>
    </row>
    <row r="50225" spans="2:4" x14ac:dyDescent="0.2">
      <c r="B50225" t="s">
        <v>894</v>
      </c>
      <c r="C50225" t="s">
        <v>135</v>
      </c>
      <c r="D50225">
        <v>63324</v>
      </c>
    </row>
    <row r="50226" spans="2:4" x14ac:dyDescent="0.2">
      <c r="B50226" t="s">
        <v>894</v>
      </c>
      <c r="C50226" t="s">
        <v>135</v>
      </c>
      <c r="D50226">
        <v>63324</v>
      </c>
    </row>
    <row r="50227" spans="2:4" x14ac:dyDescent="0.2">
      <c r="B50227" t="s">
        <v>894</v>
      </c>
      <c r="C50227" t="s">
        <v>135</v>
      </c>
      <c r="D50227">
        <v>63324</v>
      </c>
    </row>
    <row r="50228" spans="2:4" x14ac:dyDescent="0.2">
      <c r="B50228" t="s">
        <v>894</v>
      </c>
      <c r="C50228" t="s">
        <v>135</v>
      </c>
      <c r="D50228">
        <v>63324</v>
      </c>
    </row>
    <row r="50229" spans="2:4" x14ac:dyDescent="0.2">
      <c r="B50229" t="s">
        <v>894</v>
      </c>
      <c r="C50229" t="s">
        <v>135</v>
      </c>
      <c r="D50229">
        <v>63324</v>
      </c>
    </row>
    <row r="50230" spans="2:4" x14ac:dyDescent="0.2">
      <c r="B50230" t="s">
        <v>894</v>
      </c>
      <c r="C50230" t="s">
        <v>135</v>
      </c>
      <c r="D50230">
        <v>63324</v>
      </c>
    </row>
    <row r="50231" spans="2:4" x14ac:dyDescent="0.2">
      <c r="B50231" t="s">
        <v>894</v>
      </c>
      <c r="C50231" t="s">
        <v>135</v>
      </c>
      <c r="D50231">
        <v>63324</v>
      </c>
    </row>
    <row r="50232" spans="2:4" x14ac:dyDescent="0.2">
      <c r="B50232" t="s">
        <v>894</v>
      </c>
      <c r="C50232" t="s">
        <v>135</v>
      </c>
      <c r="D50232">
        <v>63324</v>
      </c>
    </row>
    <row r="50233" spans="2:4" x14ac:dyDescent="0.2">
      <c r="B50233" t="s">
        <v>894</v>
      </c>
      <c r="C50233" t="s">
        <v>135</v>
      </c>
      <c r="D50233">
        <v>63324</v>
      </c>
    </row>
    <row r="50234" spans="2:4" x14ac:dyDescent="0.2">
      <c r="B50234" t="s">
        <v>894</v>
      </c>
      <c r="C50234" t="s">
        <v>135</v>
      </c>
      <c r="D50234">
        <v>63324</v>
      </c>
    </row>
    <row r="50235" spans="2:4" x14ac:dyDescent="0.2">
      <c r="B50235" t="s">
        <v>894</v>
      </c>
      <c r="C50235" t="s">
        <v>135</v>
      </c>
      <c r="D50235">
        <v>63324</v>
      </c>
    </row>
    <row r="50236" spans="2:4" x14ac:dyDescent="0.2">
      <c r="B50236" t="s">
        <v>894</v>
      </c>
      <c r="C50236" t="s">
        <v>135</v>
      </c>
      <c r="D50236">
        <v>63324</v>
      </c>
    </row>
    <row r="50237" spans="2:4" x14ac:dyDescent="0.2">
      <c r="B50237" t="s">
        <v>894</v>
      </c>
      <c r="C50237" t="s">
        <v>135</v>
      </c>
      <c r="D50237">
        <v>63324</v>
      </c>
    </row>
    <row r="50238" spans="2:4" x14ac:dyDescent="0.2">
      <c r="B50238" t="s">
        <v>894</v>
      </c>
      <c r="C50238" t="s">
        <v>135</v>
      </c>
      <c r="D50238">
        <v>63324</v>
      </c>
    </row>
    <row r="50239" spans="2:4" x14ac:dyDescent="0.2">
      <c r="B50239" t="s">
        <v>894</v>
      </c>
      <c r="C50239" t="s">
        <v>135</v>
      </c>
      <c r="D50239">
        <v>63324</v>
      </c>
    </row>
    <row r="50240" spans="2:4" x14ac:dyDescent="0.2">
      <c r="B50240" t="s">
        <v>894</v>
      </c>
      <c r="C50240" t="s">
        <v>135</v>
      </c>
      <c r="D50240">
        <v>63324</v>
      </c>
    </row>
    <row r="50241" spans="2:4" x14ac:dyDescent="0.2">
      <c r="B50241" t="s">
        <v>894</v>
      </c>
      <c r="C50241" t="s">
        <v>135</v>
      </c>
      <c r="D50241">
        <v>63324</v>
      </c>
    </row>
    <row r="50242" spans="2:4" x14ac:dyDescent="0.2">
      <c r="B50242" t="s">
        <v>894</v>
      </c>
      <c r="C50242" t="s">
        <v>135</v>
      </c>
      <c r="D50242">
        <v>63324</v>
      </c>
    </row>
    <row r="50243" spans="2:4" x14ac:dyDescent="0.2">
      <c r="B50243" t="s">
        <v>894</v>
      </c>
      <c r="C50243" t="s">
        <v>135</v>
      </c>
      <c r="D50243">
        <v>63324</v>
      </c>
    </row>
    <row r="50244" spans="2:4" x14ac:dyDescent="0.2">
      <c r="B50244" t="s">
        <v>894</v>
      </c>
      <c r="C50244" t="s">
        <v>135</v>
      </c>
      <c r="D50244">
        <v>63324</v>
      </c>
    </row>
    <row r="50245" spans="2:4" x14ac:dyDescent="0.2">
      <c r="B50245" t="s">
        <v>894</v>
      </c>
      <c r="C50245" t="s">
        <v>135</v>
      </c>
      <c r="D50245">
        <v>63324</v>
      </c>
    </row>
    <row r="50246" spans="2:4" x14ac:dyDescent="0.2">
      <c r="B50246" t="s">
        <v>894</v>
      </c>
      <c r="C50246" t="s">
        <v>135</v>
      </c>
      <c r="D50246">
        <v>63324</v>
      </c>
    </row>
    <row r="50247" spans="2:4" x14ac:dyDescent="0.2">
      <c r="B50247" t="s">
        <v>894</v>
      </c>
      <c r="C50247" t="s">
        <v>135</v>
      </c>
      <c r="D50247">
        <v>63324</v>
      </c>
    </row>
    <row r="50248" spans="2:4" x14ac:dyDescent="0.2">
      <c r="B50248" t="s">
        <v>894</v>
      </c>
      <c r="C50248" t="s">
        <v>135</v>
      </c>
      <c r="D50248">
        <v>63324</v>
      </c>
    </row>
    <row r="50249" spans="2:4" x14ac:dyDescent="0.2">
      <c r="B50249" t="s">
        <v>894</v>
      </c>
      <c r="C50249" t="s">
        <v>135</v>
      </c>
      <c r="D50249">
        <v>63324</v>
      </c>
    </row>
    <row r="50250" spans="2:4" x14ac:dyDescent="0.2">
      <c r="B50250" t="s">
        <v>894</v>
      </c>
      <c r="C50250" t="s">
        <v>135</v>
      </c>
      <c r="D50250">
        <v>63324</v>
      </c>
    </row>
    <row r="50251" spans="2:4" x14ac:dyDescent="0.2">
      <c r="B50251" t="s">
        <v>894</v>
      </c>
      <c r="C50251" t="s">
        <v>135</v>
      </c>
      <c r="D50251">
        <v>63324</v>
      </c>
    </row>
    <row r="50252" spans="2:4" x14ac:dyDescent="0.2">
      <c r="B50252" t="s">
        <v>894</v>
      </c>
      <c r="C50252" t="s">
        <v>135</v>
      </c>
      <c r="D50252">
        <v>63324</v>
      </c>
    </row>
    <row r="50253" spans="2:4" x14ac:dyDescent="0.2">
      <c r="B50253" t="s">
        <v>894</v>
      </c>
      <c r="C50253" t="s">
        <v>135</v>
      </c>
      <c r="D50253">
        <v>63324</v>
      </c>
    </row>
    <row r="50254" spans="2:4" x14ac:dyDescent="0.2">
      <c r="B50254" t="s">
        <v>894</v>
      </c>
      <c r="C50254" t="s">
        <v>135</v>
      </c>
      <c r="D50254">
        <v>63324</v>
      </c>
    </row>
    <row r="50255" spans="2:4" x14ac:dyDescent="0.2">
      <c r="B50255" t="s">
        <v>894</v>
      </c>
      <c r="C50255" t="s">
        <v>135</v>
      </c>
      <c r="D50255">
        <v>63324</v>
      </c>
    </row>
    <row r="50256" spans="2:4" x14ac:dyDescent="0.2">
      <c r="B50256" t="s">
        <v>894</v>
      </c>
      <c r="C50256" t="s">
        <v>135</v>
      </c>
      <c r="D50256">
        <v>63324</v>
      </c>
    </row>
    <row r="50257" spans="2:4" x14ac:dyDescent="0.2">
      <c r="B50257" t="s">
        <v>894</v>
      </c>
      <c r="C50257" t="s">
        <v>135</v>
      </c>
      <c r="D50257">
        <v>63324</v>
      </c>
    </row>
    <row r="50258" spans="2:4" x14ac:dyDescent="0.2">
      <c r="B50258" t="s">
        <v>894</v>
      </c>
      <c r="C50258" t="s">
        <v>135</v>
      </c>
      <c r="D50258">
        <v>63324</v>
      </c>
    </row>
    <row r="50259" spans="2:4" x14ac:dyDescent="0.2">
      <c r="B50259" t="s">
        <v>894</v>
      </c>
      <c r="C50259" t="s">
        <v>135</v>
      </c>
      <c r="D50259">
        <v>63324</v>
      </c>
    </row>
    <row r="50260" spans="2:4" x14ac:dyDescent="0.2">
      <c r="B50260" t="s">
        <v>894</v>
      </c>
      <c r="C50260" t="s">
        <v>135</v>
      </c>
      <c r="D50260">
        <v>63324</v>
      </c>
    </row>
    <row r="50261" spans="2:4" x14ac:dyDescent="0.2">
      <c r="B50261" t="s">
        <v>894</v>
      </c>
      <c r="C50261" t="s">
        <v>135</v>
      </c>
      <c r="D50261">
        <v>63324</v>
      </c>
    </row>
    <row r="50262" spans="2:4" x14ac:dyDescent="0.2">
      <c r="B50262" t="s">
        <v>894</v>
      </c>
      <c r="C50262" t="s">
        <v>135</v>
      </c>
      <c r="D50262">
        <v>63324</v>
      </c>
    </row>
    <row r="50263" spans="2:4" x14ac:dyDescent="0.2">
      <c r="B50263" t="s">
        <v>894</v>
      </c>
      <c r="C50263" t="s">
        <v>135</v>
      </c>
      <c r="D50263">
        <v>63324</v>
      </c>
    </row>
    <row r="50264" spans="2:4" x14ac:dyDescent="0.2">
      <c r="B50264" t="s">
        <v>894</v>
      </c>
      <c r="C50264" t="s">
        <v>135</v>
      </c>
      <c r="D50264">
        <v>63324</v>
      </c>
    </row>
    <row r="50265" spans="2:4" x14ac:dyDescent="0.2">
      <c r="B50265" t="s">
        <v>894</v>
      </c>
      <c r="C50265" t="s">
        <v>135</v>
      </c>
      <c r="D50265">
        <v>63324</v>
      </c>
    </row>
    <row r="50266" spans="2:4" x14ac:dyDescent="0.2">
      <c r="B50266" t="s">
        <v>894</v>
      </c>
      <c r="C50266" t="s">
        <v>135</v>
      </c>
      <c r="D50266">
        <v>63324</v>
      </c>
    </row>
    <row r="50267" spans="2:4" x14ac:dyDescent="0.2">
      <c r="B50267" t="s">
        <v>894</v>
      </c>
      <c r="C50267" t="s">
        <v>135</v>
      </c>
      <c r="D50267">
        <v>63324</v>
      </c>
    </row>
    <row r="50268" spans="2:4" x14ac:dyDescent="0.2">
      <c r="B50268" t="s">
        <v>894</v>
      </c>
      <c r="C50268" t="s">
        <v>135</v>
      </c>
      <c r="D50268">
        <v>63324</v>
      </c>
    </row>
    <row r="50269" spans="2:4" x14ac:dyDescent="0.2">
      <c r="B50269" t="s">
        <v>894</v>
      </c>
      <c r="C50269" t="s">
        <v>135</v>
      </c>
      <c r="D50269">
        <v>63324</v>
      </c>
    </row>
    <row r="50270" spans="2:4" x14ac:dyDescent="0.2">
      <c r="B50270" t="s">
        <v>894</v>
      </c>
      <c r="C50270" t="s">
        <v>135</v>
      </c>
      <c r="D50270">
        <v>63324</v>
      </c>
    </row>
    <row r="50271" spans="2:4" x14ac:dyDescent="0.2">
      <c r="B50271" t="s">
        <v>894</v>
      </c>
      <c r="C50271" t="s">
        <v>135</v>
      </c>
      <c r="D50271">
        <v>63324</v>
      </c>
    </row>
    <row r="50272" spans="2:4" x14ac:dyDescent="0.2">
      <c r="B50272" t="s">
        <v>894</v>
      </c>
      <c r="C50272" t="s">
        <v>135</v>
      </c>
      <c r="D50272">
        <v>63324</v>
      </c>
    </row>
    <row r="50273" spans="2:4" x14ac:dyDescent="0.2">
      <c r="B50273" t="s">
        <v>894</v>
      </c>
      <c r="C50273" t="s">
        <v>135</v>
      </c>
      <c r="D50273">
        <v>63324</v>
      </c>
    </row>
    <row r="50274" spans="2:4" x14ac:dyDescent="0.2">
      <c r="B50274" t="s">
        <v>894</v>
      </c>
      <c r="C50274" t="s">
        <v>135</v>
      </c>
      <c r="D50274">
        <v>63324</v>
      </c>
    </row>
    <row r="50275" spans="2:4" x14ac:dyDescent="0.2">
      <c r="B50275" t="s">
        <v>894</v>
      </c>
      <c r="C50275" t="s">
        <v>135</v>
      </c>
      <c r="D50275">
        <v>63324</v>
      </c>
    </row>
    <row r="50276" spans="2:4" x14ac:dyDescent="0.2">
      <c r="B50276" t="s">
        <v>894</v>
      </c>
      <c r="C50276" t="s">
        <v>135</v>
      </c>
      <c r="D50276">
        <v>63324</v>
      </c>
    </row>
    <row r="50277" spans="2:4" x14ac:dyDescent="0.2">
      <c r="B50277" t="s">
        <v>894</v>
      </c>
      <c r="C50277" t="s">
        <v>135</v>
      </c>
      <c r="D50277">
        <v>63324</v>
      </c>
    </row>
    <row r="50278" spans="2:4" x14ac:dyDescent="0.2">
      <c r="B50278" t="s">
        <v>894</v>
      </c>
      <c r="C50278" t="s">
        <v>135</v>
      </c>
      <c r="D50278">
        <v>63324</v>
      </c>
    </row>
    <row r="50279" spans="2:4" x14ac:dyDescent="0.2">
      <c r="B50279" t="s">
        <v>894</v>
      </c>
      <c r="C50279" t="s">
        <v>135</v>
      </c>
      <c r="D50279">
        <v>63324</v>
      </c>
    </row>
    <row r="50280" spans="2:4" x14ac:dyDescent="0.2">
      <c r="B50280" t="s">
        <v>894</v>
      </c>
      <c r="C50280" t="s">
        <v>135</v>
      </c>
      <c r="D50280">
        <v>63324</v>
      </c>
    </row>
    <row r="50281" spans="2:4" x14ac:dyDescent="0.2">
      <c r="B50281" t="s">
        <v>894</v>
      </c>
      <c r="C50281" t="s">
        <v>135</v>
      </c>
      <c r="D50281">
        <v>63324</v>
      </c>
    </row>
    <row r="50282" spans="2:4" x14ac:dyDescent="0.2">
      <c r="B50282" t="s">
        <v>894</v>
      </c>
      <c r="C50282" t="s">
        <v>135</v>
      </c>
      <c r="D50282">
        <v>63324</v>
      </c>
    </row>
    <row r="50283" spans="2:4" x14ac:dyDescent="0.2">
      <c r="B50283" t="s">
        <v>894</v>
      </c>
      <c r="C50283" t="s">
        <v>135</v>
      </c>
      <c r="D50283">
        <v>63324</v>
      </c>
    </row>
    <row r="50284" spans="2:4" x14ac:dyDescent="0.2">
      <c r="B50284" t="s">
        <v>894</v>
      </c>
      <c r="C50284" t="s">
        <v>135</v>
      </c>
      <c r="D50284">
        <v>63324</v>
      </c>
    </row>
    <row r="50285" spans="2:4" x14ac:dyDescent="0.2">
      <c r="B50285" t="s">
        <v>894</v>
      </c>
      <c r="C50285" t="s">
        <v>135</v>
      </c>
      <c r="D50285">
        <v>63324</v>
      </c>
    </row>
    <row r="50286" spans="2:4" x14ac:dyDescent="0.2">
      <c r="B50286" t="s">
        <v>894</v>
      </c>
      <c r="C50286" t="s">
        <v>135</v>
      </c>
      <c r="D50286">
        <v>63324</v>
      </c>
    </row>
    <row r="50287" spans="2:4" x14ac:dyDescent="0.2">
      <c r="B50287" t="s">
        <v>894</v>
      </c>
      <c r="C50287" t="s">
        <v>135</v>
      </c>
      <c r="D50287">
        <v>63324</v>
      </c>
    </row>
    <row r="50288" spans="2:4" x14ac:dyDescent="0.2">
      <c r="B50288" t="s">
        <v>894</v>
      </c>
      <c r="C50288" t="s">
        <v>135</v>
      </c>
      <c r="D50288">
        <v>63324</v>
      </c>
    </row>
    <row r="50289" spans="2:4" x14ac:dyDescent="0.2">
      <c r="B50289" t="s">
        <v>894</v>
      </c>
      <c r="C50289" t="s">
        <v>135</v>
      </c>
      <c r="D50289">
        <v>63324</v>
      </c>
    </row>
    <row r="50290" spans="2:4" x14ac:dyDescent="0.2">
      <c r="B50290" t="s">
        <v>894</v>
      </c>
      <c r="C50290" t="s">
        <v>135</v>
      </c>
      <c r="D50290">
        <v>63324</v>
      </c>
    </row>
    <row r="50291" spans="2:4" x14ac:dyDescent="0.2">
      <c r="B50291" t="s">
        <v>894</v>
      </c>
      <c r="C50291" t="s">
        <v>135</v>
      </c>
      <c r="D50291">
        <v>63324</v>
      </c>
    </row>
    <row r="50292" spans="2:4" x14ac:dyDescent="0.2">
      <c r="B50292" t="s">
        <v>894</v>
      </c>
      <c r="C50292" t="s">
        <v>135</v>
      </c>
      <c r="D50292">
        <v>63324</v>
      </c>
    </row>
    <row r="50293" spans="2:4" x14ac:dyDescent="0.2">
      <c r="B50293" t="s">
        <v>894</v>
      </c>
      <c r="C50293" t="s">
        <v>135</v>
      </c>
      <c r="D50293">
        <v>63324</v>
      </c>
    </row>
    <row r="50294" spans="2:4" x14ac:dyDescent="0.2">
      <c r="B50294" t="s">
        <v>894</v>
      </c>
      <c r="C50294" t="s">
        <v>135</v>
      </c>
      <c r="D50294">
        <v>63324</v>
      </c>
    </row>
    <row r="50295" spans="2:4" x14ac:dyDescent="0.2">
      <c r="B50295" t="s">
        <v>894</v>
      </c>
      <c r="C50295" t="s">
        <v>135</v>
      </c>
      <c r="D50295">
        <v>63324</v>
      </c>
    </row>
    <row r="50296" spans="2:4" x14ac:dyDescent="0.2">
      <c r="B50296" t="s">
        <v>894</v>
      </c>
      <c r="C50296" t="s">
        <v>135</v>
      </c>
      <c r="D50296">
        <v>63324</v>
      </c>
    </row>
    <row r="50297" spans="2:4" x14ac:dyDescent="0.2">
      <c r="B50297" t="s">
        <v>894</v>
      </c>
      <c r="C50297" t="s">
        <v>135</v>
      </c>
      <c r="D50297">
        <v>63324</v>
      </c>
    </row>
    <row r="50298" spans="2:4" x14ac:dyDescent="0.2">
      <c r="B50298" t="s">
        <v>1097</v>
      </c>
      <c r="C50298" t="s">
        <v>162</v>
      </c>
      <c r="D50298">
        <v>42550</v>
      </c>
    </row>
    <row r="50299" spans="2:4" x14ac:dyDescent="0.2">
      <c r="B50299" t="s">
        <v>1097</v>
      </c>
      <c r="C50299" t="s">
        <v>162</v>
      </c>
      <c r="D50299">
        <v>42550</v>
      </c>
    </row>
    <row r="50300" spans="2:4" x14ac:dyDescent="0.2">
      <c r="B50300" t="s">
        <v>1097</v>
      </c>
      <c r="C50300" t="s">
        <v>162</v>
      </c>
      <c r="D50300">
        <v>42550</v>
      </c>
    </row>
    <row r="50301" spans="2:4" x14ac:dyDescent="0.2">
      <c r="B50301" t="s">
        <v>1097</v>
      </c>
      <c r="C50301" t="s">
        <v>162</v>
      </c>
      <c r="D50301">
        <v>42550</v>
      </c>
    </row>
    <row r="50302" spans="2:4" x14ac:dyDescent="0.2">
      <c r="B50302" t="s">
        <v>1097</v>
      </c>
      <c r="C50302" t="s">
        <v>162</v>
      </c>
      <c r="D50302">
        <v>42550</v>
      </c>
    </row>
    <row r="50303" spans="2:4" x14ac:dyDescent="0.2">
      <c r="B50303" t="s">
        <v>1097</v>
      </c>
      <c r="C50303" t="s">
        <v>162</v>
      </c>
      <c r="D50303">
        <v>42550</v>
      </c>
    </row>
    <row r="50304" spans="2:4" x14ac:dyDescent="0.2">
      <c r="B50304" t="s">
        <v>1097</v>
      </c>
      <c r="C50304" t="s">
        <v>162</v>
      </c>
      <c r="D50304">
        <v>42550</v>
      </c>
    </row>
    <row r="50305" spans="2:4" x14ac:dyDescent="0.2">
      <c r="B50305" t="s">
        <v>1097</v>
      </c>
      <c r="C50305" t="s">
        <v>162</v>
      </c>
      <c r="D50305">
        <v>42550</v>
      </c>
    </row>
    <row r="50306" spans="2:4" x14ac:dyDescent="0.2">
      <c r="B50306" t="s">
        <v>1097</v>
      </c>
      <c r="C50306" t="s">
        <v>162</v>
      </c>
      <c r="D50306">
        <v>42550</v>
      </c>
    </row>
    <row r="50307" spans="2:4" x14ac:dyDescent="0.2">
      <c r="B50307" t="s">
        <v>1097</v>
      </c>
      <c r="C50307" t="s">
        <v>162</v>
      </c>
      <c r="D50307">
        <v>42550</v>
      </c>
    </row>
    <row r="50308" spans="2:4" x14ac:dyDescent="0.2">
      <c r="B50308" t="s">
        <v>1097</v>
      </c>
      <c r="C50308" t="s">
        <v>162</v>
      </c>
      <c r="D50308">
        <v>42550</v>
      </c>
    </row>
    <row r="50309" spans="2:4" x14ac:dyDescent="0.2">
      <c r="B50309" t="s">
        <v>1097</v>
      </c>
      <c r="C50309" t="s">
        <v>162</v>
      </c>
      <c r="D50309">
        <v>42550</v>
      </c>
    </row>
    <row r="50310" spans="2:4" x14ac:dyDescent="0.2">
      <c r="B50310" t="s">
        <v>1097</v>
      </c>
      <c r="C50310" t="s">
        <v>162</v>
      </c>
      <c r="D50310">
        <v>42550</v>
      </c>
    </row>
    <row r="50311" spans="2:4" x14ac:dyDescent="0.2">
      <c r="B50311" t="s">
        <v>1097</v>
      </c>
      <c r="C50311" t="s">
        <v>162</v>
      </c>
      <c r="D50311">
        <v>42550</v>
      </c>
    </row>
    <row r="50312" spans="2:4" x14ac:dyDescent="0.2">
      <c r="B50312" t="s">
        <v>1097</v>
      </c>
      <c r="C50312" t="s">
        <v>162</v>
      </c>
      <c r="D50312">
        <v>42550</v>
      </c>
    </row>
    <row r="50313" spans="2:4" x14ac:dyDescent="0.2">
      <c r="B50313" t="s">
        <v>1097</v>
      </c>
      <c r="C50313" t="s">
        <v>162</v>
      </c>
      <c r="D50313">
        <v>42550</v>
      </c>
    </row>
    <row r="50314" spans="2:4" x14ac:dyDescent="0.2">
      <c r="B50314" t="s">
        <v>1097</v>
      </c>
      <c r="C50314" t="s">
        <v>162</v>
      </c>
      <c r="D50314">
        <v>42550</v>
      </c>
    </row>
    <row r="50315" spans="2:4" x14ac:dyDescent="0.2">
      <c r="B50315" t="s">
        <v>1097</v>
      </c>
      <c r="C50315" t="s">
        <v>162</v>
      </c>
      <c r="D50315">
        <v>42550</v>
      </c>
    </row>
    <row r="50316" spans="2:4" x14ac:dyDescent="0.2">
      <c r="B50316" t="s">
        <v>1097</v>
      </c>
      <c r="C50316" t="s">
        <v>162</v>
      </c>
      <c r="D50316">
        <v>42550</v>
      </c>
    </row>
    <row r="50317" spans="2:4" x14ac:dyDescent="0.2">
      <c r="B50317" t="s">
        <v>1097</v>
      </c>
      <c r="C50317" t="s">
        <v>162</v>
      </c>
      <c r="D50317">
        <v>42550</v>
      </c>
    </row>
    <row r="50318" spans="2:4" x14ac:dyDescent="0.2">
      <c r="B50318" t="s">
        <v>1097</v>
      </c>
      <c r="C50318" t="s">
        <v>162</v>
      </c>
      <c r="D50318">
        <v>42550</v>
      </c>
    </row>
    <row r="50319" spans="2:4" x14ac:dyDescent="0.2">
      <c r="B50319" t="s">
        <v>1097</v>
      </c>
      <c r="C50319" t="s">
        <v>162</v>
      </c>
      <c r="D50319">
        <v>42550</v>
      </c>
    </row>
    <row r="50320" spans="2:4" x14ac:dyDescent="0.2">
      <c r="B50320" t="s">
        <v>1097</v>
      </c>
      <c r="C50320" t="s">
        <v>162</v>
      </c>
      <c r="D50320">
        <v>42550</v>
      </c>
    </row>
    <row r="50321" spans="2:4" x14ac:dyDescent="0.2">
      <c r="B50321" t="s">
        <v>1097</v>
      </c>
      <c r="C50321" t="s">
        <v>162</v>
      </c>
      <c r="D50321">
        <v>42550</v>
      </c>
    </row>
    <row r="50322" spans="2:4" x14ac:dyDescent="0.2">
      <c r="B50322" t="s">
        <v>1097</v>
      </c>
      <c r="C50322" t="s">
        <v>162</v>
      </c>
      <c r="D50322">
        <v>42550</v>
      </c>
    </row>
    <row r="50323" spans="2:4" x14ac:dyDescent="0.2">
      <c r="B50323" t="s">
        <v>1097</v>
      </c>
      <c r="C50323" t="s">
        <v>162</v>
      </c>
      <c r="D50323">
        <v>42550</v>
      </c>
    </row>
    <row r="50324" spans="2:4" x14ac:dyDescent="0.2">
      <c r="B50324" t="s">
        <v>1097</v>
      </c>
      <c r="C50324" t="s">
        <v>162</v>
      </c>
      <c r="D50324">
        <v>42550</v>
      </c>
    </row>
    <row r="50325" spans="2:4" x14ac:dyDescent="0.2">
      <c r="B50325" t="s">
        <v>1097</v>
      </c>
      <c r="C50325" t="s">
        <v>162</v>
      </c>
      <c r="D50325">
        <v>42550</v>
      </c>
    </row>
    <row r="50326" spans="2:4" x14ac:dyDescent="0.2">
      <c r="B50326" t="s">
        <v>1097</v>
      </c>
      <c r="C50326" t="s">
        <v>162</v>
      </c>
      <c r="D50326">
        <v>42550</v>
      </c>
    </row>
    <row r="50327" spans="2:4" x14ac:dyDescent="0.2">
      <c r="B50327" t="s">
        <v>1097</v>
      </c>
      <c r="C50327" t="s">
        <v>162</v>
      </c>
      <c r="D50327">
        <v>42550</v>
      </c>
    </row>
    <row r="50328" spans="2:4" x14ac:dyDescent="0.2">
      <c r="B50328" t="s">
        <v>1097</v>
      </c>
      <c r="C50328" t="s">
        <v>162</v>
      </c>
      <c r="D50328">
        <v>42550</v>
      </c>
    </row>
    <row r="50329" spans="2:4" x14ac:dyDescent="0.2">
      <c r="B50329" t="s">
        <v>1097</v>
      </c>
      <c r="C50329" t="s">
        <v>162</v>
      </c>
      <c r="D50329">
        <v>42550</v>
      </c>
    </row>
    <row r="50330" spans="2:4" x14ac:dyDescent="0.2">
      <c r="B50330" t="s">
        <v>1097</v>
      </c>
      <c r="C50330" t="s">
        <v>162</v>
      </c>
      <c r="D50330">
        <v>42550</v>
      </c>
    </row>
    <row r="50331" spans="2:4" x14ac:dyDescent="0.2">
      <c r="B50331" t="s">
        <v>1097</v>
      </c>
      <c r="C50331" t="s">
        <v>162</v>
      </c>
      <c r="D50331">
        <v>42550</v>
      </c>
    </row>
    <row r="50332" spans="2:4" x14ac:dyDescent="0.2">
      <c r="B50332" t="s">
        <v>1097</v>
      </c>
      <c r="C50332" t="s">
        <v>162</v>
      </c>
      <c r="D50332">
        <v>42550</v>
      </c>
    </row>
    <row r="50333" spans="2:4" x14ac:dyDescent="0.2">
      <c r="B50333" t="s">
        <v>1097</v>
      </c>
      <c r="C50333" t="s">
        <v>162</v>
      </c>
      <c r="D50333">
        <v>42550</v>
      </c>
    </row>
    <row r="50334" spans="2:4" x14ac:dyDescent="0.2">
      <c r="B50334" t="s">
        <v>1097</v>
      </c>
      <c r="C50334" t="s">
        <v>162</v>
      </c>
      <c r="D50334">
        <v>42550</v>
      </c>
    </row>
    <row r="50335" spans="2:4" x14ac:dyDescent="0.2">
      <c r="B50335" t="s">
        <v>1097</v>
      </c>
      <c r="C50335" t="s">
        <v>162</v>
      </c>
      <c r="D50335">
        <v>42550</v>
      </c>
    </row>
    <row r="50336" spans="2:4" x14ac:dyDescent="0.2">
      <c r="B50336" t="s">
        <v>1097</v>
      </c>
      <c r="C50336" t="s">
        <v>162</v>
      </c>
      <c r="D50336">
        <v>42550</v>
      </c>
    </row>
    <row r="50337" spans="2:4" x14ac:dyDescent="0.2">
      <c r="B50337" t="s">
        <v>1097</v>
      </c>
      <c r="C50337" t="s">
        <v>162</v>
      </c>
      <c r="D50337">
        <v>42550</v>
      </c>
    </row>
    <row r="50338" spans="2:4" x14ac:dyDescent="0.2">
      <c r="B50338" t="s">
        <v>1097</v>
      </c>
      <c r="C50338" t="s">
        <v>162</v>
      </c>
      <c r="D50338">
        <v>42550</v>
      </c>
    </row>
    <row r="50339" spans="2:4" x14ac:dyDescent="0.2">
      <c r="B50339" t="s">
        <v>1097</v>
      </c>
      <c r="C50339" t="s">
        <v>162</v>
      </c>
      <c r="D50339">
        <v>42550</v>
      </c>
    </row>
    <row r="50340" spans="2:4" x14ac:dyDescent="0.2">
      <c r="B50340" t="s">
        <v>1097</v>
      </c>
      <c r="C50340" t="s">
        <v>162</v>
      </c>
      <c r="D50340">
        <v>42550</v>
      </c>
    </row>
    <row r="50341" spans="2:4" x14ac:dyDescent="0.2">
      <c r="B50341" t="s">
        <v>1097</v>
      </c>
      <c r="C50341" t="s">
        <v>162</v>
      </c>
      <c r="D50341">
        <v>42550</v>
      </c>
    </row>
    <row r="50342" spans="2:4" x14ac:dyDescent="0.2">
      <c r="B50342" t="s">
        <v>1097</v>
      </c>
      <c r="C50342" t="s">
        <v>162</v>
      </c>
      <c r="D50342">
        <v>42550</v>
      </c>
    </row>
    <row r="50343" spans="2:4" x14ac:dyDescent="0.2">
      <c r="B50343" t="s">
        <v>1097</v>
      </c>
      <c r="C50343" t="s">
        <v>162</v>
      </c>
      <c r="D50343">
        <v>42550</v>
      </c>
    </row>
    <row r="50344" spans="2:4" x14ac:dyDescent="0.2">
      <c r="B50344" t="s">
        <v>1097</v>
      </c>
      <c r="C50344" t="s">
        <v>162</v>
      </c>
      <c r="D50344">
        <v>42550</v>
      </c>
    </row>
    <row r="50345" spans="2:4" x14ac:dyDescent="0.2">
      <c r="B50345" t="s">
        <v>1097</v>
      </c>
      <c r="C50345" t="s">
        <v>162</v>
      </c>
      <c r="D50345">
        <v>42550</v>
      </c>
    </row>
    <row r="50346" spans="2:4" x14ac:dyDescent="0.2">
      <c r="B50346" t="s">
        <v>1097</v>
      </c>
      <c r="C50346" t="s">
        <v>162</v>
      </c>
      <c r="D50346">
        <v>42550</v>
      </c>
    </row>
    <row r="50347" spans="2:4" x14ac:dyDescent="0.2">
      <c r="B50347" t="s">
        <v>1097</v>
      </c>
      <c r="C50347" t="s">
        <v>162</v>
      </c>
      <c r="D50347">
        <v>42550</v>
      </c>
    </row>
    <row r="50348" spans="2:4" x14ac:dyDescent="0.2">
      <c r="B50348" t="s">
        <v>1097</v>
      </c>
      <c r="C50348" t="s">
        <v>162</v>
      </c>
      <c r="D50348">
        <v>42550</v>
      </c>
    </row>
    <row r="50349" spans="2:4" x14ac:dyDescent="0.2">
      <c r="B50349" t="s">
        <v>1097</v>
      </c>
      <c r="C50349" t="s">
        <v>162</v>
      </c>
      <c r="D50349">
        <v>42550</v>
      </c>
    </row>
    <row r="50350" spans="2:4" x14ac:dyDescent="0.2">
      <c r="B50350" t="s">
        <v>1097</v>
      </c>
      <c r="C50350" t="s">
        <v>162</v>
      </c>
      <c r="D50350">
        <v>42550</v>
      </c>
    </row>
    <row r="50351" spans="2:4" x14ac:dyDescent="0.2">
      <c r="B50351" t="s">
        <v>1097</v>
      </c>
      <c r="C50351" t="s">
        <v>162</v>
      </c>
      <c r="D50351">
        <v>42550</v>
      </c>
    </row>
    <row r="50352" spans="2:4" x14ac:dyDescent="0.2">
      <c r="B50352" t="s">
        <v>1097</v>
      </c>
      <c r="C50352" t="s">
        <v>162</v>
      </c>
      <c r="D50352">
        <v>42550</v>
      </c>
    </row>
    <row r="50353" spans="2:4" x14ac:dyDescent="0.2">
      <c r="B50353" t="s">
        <v>1097</v>
      </c>
      <c r="C50353" t="s">
        <v>162</v>
      </c>
      <c r="D50353">
        <v>42550</v>
      </c>
    </row>
    <row r="50354" spans="2:4" x14ac:dyDescent="0.2">
      <c r="B50354" t="s">
        <v>1097</v>
      </c>
      <c r="C50354" t="s">
        <v>162</v>
      </c>
      <c r="D50354">
        <v>42550</v>
      </c>
    </row>
    <row r="50355" spans="2:4" x14ac:dyDescent="0.2">
      <c r="B50355" t="s">
        <v>1097</v>
      </c>
      <c r="C50355" t="s">
        <v>162</v>
      </c>
      <c r="D50355">
        <v>42550</v>
      </c>
    </row>
    <row r="50356" spans="2:4" x14ac:dyDescent="0.2">
      <c r="B50356" t="s">
        <v>1097</v>
      </c>
      <c r="C50356" t="s">
        <v>162</v>
      </c>
      <c r="D50356">
        <v>42550</v>
      </c>
    </row>
    <row r="50357" spans="2:4" x14ac:dyDescent="0.2">
      <c r="B50357" t="s">
        <v>1097</v>
      </c>
      <c r="C50357" t="s">
        <v>162</v>
      </c>
      <c r="D50357">
        <v>42550</v>
      </c>
    </row>
    <row r="50358" spans="2:4" x14ac:dyDescent="0.2">
      <c r="B50358" t="s">
        <v>1097</v>
      </c>
      <c r="C50358" t="s">
        <v>162</v>
      </c>
      <c r="D50358">
        <v>42550</v>
      </c>
    </row>
    <row r="50359" spans="2:4" x14ac:dyDescent="0.2">
      <c r="B50359" t="s">
        <v>1097</v>
      </c>
      <c r="C50359" t="s">
        <v>162</v>
      </c>
      <c r="D50359">
        <v>42550</v>
      </c>
    </row>
    <row r="50360" spans="2:4" x14ac:dyDescent="0.2">
      <c r="B50360" t="s">
        <v>1097</v>
      </c>
      <c r="C50360" t="s">
        <v>162</v>
      </c>
      <c r="D50360">
        <v>42550</v>
      </c>
    </row>
    <row r="50361" spans="2:4" x14ac:dyDescent="0.2">
      <c r="B50361" t="s">
        <v>1097</v>
      </c>
      <c r="C50361" t="s">
        <v>162</v>
      </c>
      <c r="D50361">
        <v>42550</v>
      </c>
    </row>
    <row r="50362" spans="2:4" x14ac:dyDescent="0.2">
      <c r="B50362" t="s">
        <v>1097</v>
      </c>
      <c r="C50362" t="s">
        <v>162</v>
      </c>
      <c r="D50362">
        <v>42550</v>
      </c>
    </row>
    <row r="50363" spans="2:4" x14ac:dyDescent="0.2">
      <c r="B50363" t="s">
        <v>1097</v>
      </c>
      <c r="C50363" t="s">
        <v>162</v>
      </c>
      <c r="D50363">
        <v>42550</v>
      </c>
    </row>
    <row r="50364" spans="2:4" x14ac:dyDescent="0.2">
      <c r="B50364" t="s">
        <v>1097</v>
      </c>
      <c r="C50364" t="s">
        <v>162</v>
      </c>
      <c r="D50364">
        <v>42550</v>
      </c>
    </row>
    <row r="50365" spans="2:4" x14ac:dyDescent="0.2">
      <c r="B50365" t="s">
        <v>1097</v>
      </c>
      <c r="C50365" t="s">
        <v>162</v>
      </c>
      <c r="D50365">
        <v>42550</v>
      </c>
    </row>
    <row r="50366" spans="2:4" x14ac:dyDescent="0.2">
      <c r="B50366" t="s">
        <v>1097</v>
      </c>
      <c r="C50366" t="s">
        <v>162</v>
      </c>
      <c r="D50366">
        <v>42550</v>
      </c>
    </row>
    <row r="50367" spans="2:4" x14ac:dyDescent="0.2">
      <c r="B50367" t="s">
        <v>1097</v>
      </c>
      <c r="C50367" t="s">
        <v>162</v>
      </c>
      <c r="D50367">
        <v>42550</v>
      </c>
    </row>
    <row r="50368" spans="2:4" x14ac:dyDescent="0.2">
      <c r="B50368" t="s">
        <v>1097</v>
      </c>
      <c r="C50368" t="s">
        <v>162</v>
      </c>
      <c r="D50368">
        <v>42550</v>
      </c>
    </row>
    <row r="50369" spans="2:4" x14ac:dyDescent="0.2">
      <c r="B50369" t="s">
        <v>1097</v>
      </c>
      <c r="C50369" t="s">
        <v>162</v>
      </c>
      <c r="D50369">
        <v>42550</v>
      </c>
    </row>
    <row r="50370" spans="2:4" x14ac:dyDescent="0.2">
      <c r="B50370" t="s">
        <v>1097</v>
      </c>
      <c r="C50370" t="s">
        <v>162</v>
      </c>
      <c r="D50370">
        <v>42550</v>
      </c>
    </row>
    <row r="50371" spans="2:4" x14ac:dyDescent="0.2">
      <c r="B50371" t="s">
        <v>1097</v>
      </c>
      <c r="C50371" t="s">
        <v>162</v>
      </c>
      <c r="D50371">
        <v>42550</v>
      </c>
    </row>
    <row r="50372" spans="2:4" x14ac:dyDescent="0.2">
      <c r="B50372" t="s">
        <v>1097</v>
      </c>
      <c r="C50372" t="s">
        <v>162</v>
      </c>
      <c r="D50372">
        <v>42550</v>
      </c>
    </row>
    <row r="50373" spans="2:4" x14ac:dyDescent="0.2">
      <c r="B50373" t="s">
        <v>1097</v>
      </c>
      <c r="C50373" t="s">
        <v>162</v>
      </c>
      <c r="D50373">
        <v>42550</v>
      </c>
    </row>
    <row r="50374" spans="2:4" x14ac:dyDescent="0.2">
      <c r="B50374" t="s">
        <v>1097</v>
      </c>
      <c r="C50374" t="s">
        <v>162</v>
      </c>
      <c r="D50374">
        <v>42550</v>
      </c>
    </row>
    <row r="50375" spans="2:4" x14ac:dyDescent="0.2">
      <c r="B50375" t="s">
        <v>1097</v>
      </c>
      <c r="C50375" t="s">
        <v>162</v>
      </c>
      <c r="D50375">
        <v>42550</v>
      </c>
    </row>
    <row r="50376" spans="2:4" x14ac:dyDescent="0.2">
      <c r="B50376" t="s">
        <v>1097</v>
      </c>
      <c r="C50376" t="s">
        <v>162</v>
      </c>
      <c r="D50376">
        <v>42550</v>
      </c>
    </row>
    <row r="50377" spans="2:4" x14ac:dyDescent="0.2">
      <c r="B50377" t="s">
        <v>1097</v>
      </c>
      <c r="C50377" t="s">
        <v>162</v>
      </c>
      <c r="D50377">
        <v>42550</v>
      </c>
    </row>
    <row r="50378" spans="2:4" x14ac:dyDescent="0.2">
      <c r="B50378" t="s">
        <v>1097</v>
      </c>
      <c r="C50378" t="s">
        <v>162</v>
      </c>
      <c r="D50378">
        <v>42550</v>
      </c>
    </row>
    <row r="50379" spans="2:4" x14ac:dyDescent="0.2">
      <c r="B50379" t="s">
        <v>1097</v>
      </c>
      <c r="C50379" t="s">
        <v>162</v>
      </c>
      <c r="D50379">
        <v>42550</v>
      </c>
    </row>
    <row r="50380" spans="2:4" x14ac:dyDescent="0.2">
      <c r="B50380" t="s">
        <v>1097</v>
      </c>
      <c r="C50380" t="s">
        <v>162</v>
      </c>
      <c r="D50380">
        <v>42550</v>
      </c>
    </row>
    <row r="50381" spans="2:4" x14ac:dyDescent="0.2">
      <c r="B50381" t="s">
        <v>1097</v>
      </c>
      <c r="C50381" t="s">
        <v>162</v>
      </c>
      <c r="D50381">
        <v>42550</v>
      </c>
    </row>
    <row r="50382" spans="2:4" x14ac:dyDescent="0.2">
      <c r="B50382" t="s">
        <v>1097</v>
      </c>
      <c r="C50382" t="s">
        <v>162</v>
      </c>
      <c r="D50382">
        <v>42550</v>
      </c>
    </row>
    <row r="50383" spans="2:4" x14ac:dyDescent="0.2">
      <c r="B50383" t="s">
        <v>1097</v>
      </c>
      <c r="C50383" t="s">
        <v>162</v>
      </c>
      <c r="D50383">
        <v>42550</v>
      </c>
    </row>
    <row r="50384" spans="2:4" x14ac:dyDescent="0.2">
      <c r="B50384" t="s">
        <v>1097</v>
      </c>
      <c r="C50384" t="s">
        <v>162</v>
      </c>
      <c r="D50384">
        <v>42550</v>
      </c>
    </row>
    <row r="50385" spans="2:4" x14ac:dyDescent="0.2">
      <c r="B50385" t="s">
        <v>1097</v>
      </c>
      <c r="C50385" t="s">
        <v>162</v>
      </c>
      <c r="D50385">
        <v>42550</v>
      </c>
    </row>
    <row r="50386" spans="2:4" x14ac:dyDescent="0.2">
      <c r="B50386" t="s">
        <v>1097</v>
      </c>
      <c r="C50386" t="s">
        <v>162</v>
      </c>
      <c r="D50386">
        <v>42550</v>
      </c>
    </row>
    <row r="50387" spans="2:4" x14ac:dyDescent="0.2">
      <c r="B50387" t="s">
        <v>1097</v>
      </c>
      <c r="C50387" t="s">
        <v>162</v>
      </c>
      <c r="D50387">
        <v>42550</v>
      </c>
    </row>
    <row r="50388" spans="2:4" x14ac:dyDescent="0.2">
      <c r="B50388" t="s">
        <v>1097</v>
      </c>
      <c r="C50388" t="s">
        <v>162</v>
      </c>
      <c r="D50388">
        <v>42550</v>
      </c>
    </row>
    <row r="50389" spans="2:4" x14ac:dyDescent="0.2">
      <c r="B50389" t="s">
        <v>1097</v>
      </c>
      <c r="C50389" t="s">
        <v>162</v>
      </c>
      <c r="D50389">
        <v>42550</v>
      </c>
    </row>
    <row r="50390" spans="2:4" x14ac:dyDescent="0.2">
      <c r="B50390" t="s">
        <v>1097</v>
      </c>
      <c r="C50390" t="s">
        <v>162</v>
      </c>
      <c r="D50390">
        <v>42550</v>
      </c>
    </row>
    <row r="50391" spans="2:4" x14ac:dyDescent="0.2">
      <c r="B50391" t="s">
        <v>1097</v>
      </c>
      <c r="C50391" t="s">
        <v>162</v>
      </c>
      <c r="D50391">
        <v>42550</v>
      </c>
    </row>
    <row r="50392" spans="2:4" x14ac:dyDescent="0.2">
      <c r="B50392" t="s">
        <v>1097</v>
      </c>
      <c r="C50392" t="s">
        <v>162</v>
      </c>
      <c r="D50392">
        <v>42550</v>
      </c>
    </row>
    <row r="50393" spans="2:4" x14ac:dyDescent="0.2">
      <c r="B50393" t="s">
        <v>1097</v>
      </c>
      <c r="C50393" t="s">
        <v>162</v>
      </c>
      <c r="D50393">
        <v>42550</v>
      </c>
    </row>
    <row r="50394" spans="2:4" x14ac:dyDescent="0.2">
      <c r="B50394" t="s">
        <v>1097</v>
      </c>
      <c r="C50394" t="s">
        <v>162</v>
      </c>
      <c r="D50394">
        <v>42550</v>
      </c>
    </row>
    <row r="50395" spans="2:4" x14ac:dyDescent="0.2">
      <c r="B50395" t="s">
        <v>1097</v>
      </c>
      <c r="C50395" t="s">
        <v>162</v>
      </c>
      <c r="D50395">
        <v>42550</v>
      </c>
    </row>
    <row r="50396" spans="2:4" x14ac:dyDescent="0.2">
      <c r="B50396" t="s">
        <v>1097</v>
      </c>
      <c r="C50396" t="s">
        <v>162</v>
      </c>
      <c r="D50396">
        <v>42550</v>
      </c>
    </row>
    <row r="50397" spans="2:4" x14ac:dyDescent="0.2">
      <c r="B50397" t="s">
        <v>1097</v>
      </c>
      <c r="C50397" t="s">
        <v>162</v>
      </c>
      <c r="D50397">
        <v>42550</v>
      </c>
    </row>
    <row r="50398" spans="2:4" x14ac:dyDescent="0.2">
      <c r="B50398" t="s">
        <v>1097</v>
      </c>
      <c r="C50398" t="s">
        <v>162</v>
      </c>
      <c r="D50398">
        <v>42550</v>
      </c>
    </row>
    <row r="50399" spans="2:4" x14ac:dyDescent="0.2">
      <c r="B50399" t="s">
        <v>1097</v>
      </c>
      <c r="C50399" t="s">
        <v>162</v>
      </c>
      <c r="D50399">
        <v>42550</v>
      </c>
    </row>
    <row r="50400" spans="2:4" x14ac:dyDescent="0.2">
      <c r="B50400" t="s">
        <v>1097</v>
      </c>
      <c r="C50400" t="s">
        <v>162</v>
      </c>
      <c r="D50400">
        <v>42550</v>
      </c>
    </row>
    <row r="50401" spans="2:4" x14ac:dyDescent="0.2">
      <c r="B50401" t="s">
        <v>1097</v>
      </c>
      <c r="C50401" t="s">
        <v>162</v>
      </c>
      <c r="D50401">
        <v>42550</v>
      </c>
    </row>
    <row r="50402" spans="2:4" x14ac:dyDescent="0.2">
      <c r="B50402" t="s">
        <v>1097</v>
      </c>
      <c r="C50402" t="s">
        <v>162</v>
      </c>
      <c r="D50402">
        <v>42550</v>
      </c>
    </row>
    <row r="50403" spans="2:4" x14ac:dyDescent="0.2">
      <c r="B50403" t="s">
        <v>1097</v>
      </c>
      <c r="C50403" t="s">
        <v>162</v>
      </c>
      <c r="D50403">
        <v>42550</v>
      </c>
    </row>
    <row r="50404" spans="2:4" x14ac:dyDescent="0.2">
      <c r="B50404" t="s">
        <v>1097</v>
      </c>
      <c r="C50404" t="s">
        <v>162</v>
      </c>
      <c r="D50404">
        <v>42550</v>
      </c>
    </row>
    <row r="50405" spans="2:4" x14ac:dyDescent="0.2">
      <c r="B50405" t="s">
        <v>1097</v>
      </c>
      <c r="C50405" t="s">
        <v>162</v>
      </c>
      <c r="D50405">
        <v>42550</v>
      </c>
    </row>
    <row r="50406" spans="2:4" x14ac:dyDescent="0.2">
      <c r="B50406" t="s">
        <v>1097</v>
      </c>
      <c r="C50406" t="s">
        <v>162</v>
      </c>
      <c r="D50406">
        <v>42550</v>
      </c>
    </row>
    <row r="50407" spans="2:4" x14ac:dyDescent="0.2">
      <c r="B50407" t="s">
        <v>1097</v>
      </c>
      <c r="C50407" t="s">
        <v>162</v>
      </c>
      <c r="D50407">
        <v>42550</v>
      </c>
    </row>
    <row r="50408" spans="2:4" x14ac:dyDescent="0.2">
      <c r="B50408" t="s">
        <v>1097</v>
      </c>
      <c r="C50408" t="s">
        <v>162</v>
      </c>
      <c r="D50408">
        <v>42550</v>
      </c>
    </row>
    <row r="50409" spans="2:4" x14ac:dyDescent="0.2">
      <c r="B50409" t="s">
        <v>1097</v>
      </c>
      <c r="C50409" t="s">
        <v>162</v>
      </c>
      <c r="D50409">
        <v>42550</v>
      </c>
    </row>
    <row r="50410" spans="2:4" x14ac:dyDescent="0.2">
      <c r="B50410" t="s">
        <v>1097</v>
      </c>
      <c r="C50410" t="s">
        <v>162</v>
      </c>
      <c r="D50410">
        <v>42550</v>
      </c>
    </row>
    <row r="50411" spans="2:4" x14ac:dyDescent="0.2">
      <c r="B50411" t="s">
        <v>1097</v>
      </c>
      <c r="C50411" t="s">
        <v>162</v>
      </c>
      <c r="D50411">
        <v>42550</v>
      </c>
    </row>
    <row r="50412" spans="2:4" x14ac:dyDescent="0.2">
      <c r="B50412" t="s">
        <v>1097</v>
      </c>
      <c r="C50412" t="s">
        <v>162</v>
      </c>
      <c r="D50412">
        <v>42550</v>
      </c>
    </row>
    <row r="50413" spans="2:4" x14ac:dyDescent="0.2">
      <c r="B50413" t="s">
        <v>1097</v>
      </c>
      <c r="C50413" t="s">
        <v>162</v>
      </c>
      <c r="D50413">
        <v>42550</v>
      </c>
    </row>
    <row r="50414" spans="2:4" x14ac:dyDescent="0.2">
      <c r="B50414" t="s">
        <v>1097</v>
      </c>
      <c r="C50414" t="s">
        <v>162</v>
      </c>
      <c r="D50414">
        <v>42550</v>
      </c>
    </row>
    <row r="50415" spans="2:4" x14ac:dyDescent="0.2">
      <c r="B50415" t="s">
        <v>1097</v>
      </c>
      <c r="C50415" t="s">
        <v>162</v>
      </c>
      <c r="D50415">
        <v>42550</v>
      </c>
    </row>
    <row r="50416" spans="2:4" x14ac:dyDescent="0.2">
      <c r="B50416" t="s">
        <v>1097</v>
      </c>
      <c r="C50416" t="s">
        <v>162</v>
      </c>
      <c r="D50416">
        <v>42550</v>
      </c>
    </row>
    <row r="50417" spans="2:4" x14ac:dyDescent="0.2">
      <c r="B50417" t="s">
        <v>1097</v>
      </c>
      <c r="C50417" t="s">
        <v>162</v>
      </c>
      <c r="D50417">
        <v>42550</v>
      </c>
    </row>
    <row r="50418" spans="2:4" x14ac:dyDescent="0.2">
      <c r="B50418" t="s">
        <v>1097</v>
      </c>
      <c r="C50418" t="s">
        <v>162</v>
      </c>
      <c r="D50418">
        <v>42550</v>
      </c>
    </row>
    <row r="50419" spans="2:4" x14ac:dyDescent="0.2">
      <c r="B50419" t="s">
        <v>1097</v>
      </c>
      <c r="C50419" t="s">
        <v>162</v>
      </c>
      <c r="D50419">
        <v>42550</v>
      </c>
    </row>
    <row r="50420" spans="2:4" x14ac:dyDescent="0.2">
      <c r="B50420" t="s">
        <v>1097</v>
      </c>
      <c r="C50420" t="s">
        <v>162</v>
      </c>
      <c r="D50420">
        <v>42550</v>
      </c>
    </row>
    <row r="50421" spans="2:4" x14ac:dyDescent="0.2">
      <c r="B50421" t="s">
        <v>1097</v>
      </c>
      <c r="C50421" t="s">
        <v>162</v>
      </c>
      <c r="D50421">
        <v>42550</v>
      </c>
    </row>
    <row r="50422" spans="2:4" x14ac:dyDescent="0.2">
      <c r="B50422" t="s">
        <v>1097</v>
      </c>
      <c r="C50422" t="s">
        <v>162</v>
      </c>
      <c r="D50422">
        <v>42550</v>
      </c>
    </row>
    <row r="50423" spans="2:4" x14ac:dyDescent="0.2">
      <c r="B50423" t="s">
        <v>1097</v>
      </c>
      <c r="C50423" t="s">
        <v>162</v>
      </c>
      <c r="D50423">
        <v>42550</v>
      </c>
    </row>
    <row r="50424" spans="2:4" x14ac:dyDescent="0.2">
      <c r="B50424" t="s">
        <v>1097</v>
      </c>
      <c r="C50424" t="s">
        <v>162</v>
      </c>
      <c r="D50424">
        <v>42550</v>
      </c>
    </row>
    <row r="50425" spans="2:4" x14ac:dyDescent="0.2">
      <c r="B50425" t="s">
        <v>1097</v>
      </c>
      <c r="C50425" t="s">
        <v>162</v>
      </c>
      <c r="D50425">
        <v>42550</v>
      </c>
    </row>
    <row r="50426" spans="2:4" x14ac:dyDescent="0.2">
      <c r="B50426" t="s">
        <v>1097</v>
      </c>
      <c r="C50426" t="s">
        <v>162</v>
      </c>
      <c r="D50426">
        <v>42550</v>
      </c>
    </row>
    <row r="50427" spans="2:4" x14ac:dyDescent="0.2">
      <c r="B50427" t="s">
        <v>1097</v>
      </c>
      <c r="C50427" t="s">
        <v>162</v>
      </c>
      <c r="D50427">
        <v>42550</v>
      </c>
    </row>
    <row r="50428" spans="2:4" x14ac:dyDescent="0.2">
      <c r="B50428" t="s">
        <v>1097</v>
      </c>
      <c r="C50428" t="s">
        <v>162</v>
      </c>
      <c r="D50428">
        <v>42550</v>
      </c>
    </row>
    <row r="50429" spans="2:4" x14ac:dyDescent="0.2">
      <c r="B50429" t="s">
        <v>1097</v>
      </c>
      <c r="C50429" t="s">
        <v>162</v>
      </c>
      <c r="D50429">
        <v>42550</v>
      </c>
    </row>
    <row r="50430" spans="2:4" x14ac:dyDescent="0.2">
      <c r="B50430" t="s">
        <v>1097</v>
      </c>
      <c r="C50430" t="s">
        <v>162</v>
      </c>
      <c r="D50430">
        <v>42550</v>
      </c>
    </row>
    <row r="50431" spans="2:4" x14ac:dyDescent="0.2">
      <c r="B50431" t="s">
        <v>1097</v>
      </c>
      <c r="C50431" t="s">
        <v>162</v>
      </c>
      <c r="D50431">
        <v>42550</v>
      </c>
    </row>
    <row r="50432" spans="2:4" x14ac:dyDescent="0.2">
      <c r="B50432" t="s">
        <v>1097</v>
      </c>
      <c r="C50432" t="s">
        <v>162</v>
      </c>
      <c r="D50432">
        <v>42550</v>
      </c>
    </row>
    <row r="50433" spans="2:4" x14ac:dyDescent="0.2">
      <c r="B50433" t="s">
        <v>1097</v>
      </c>
      <c r="C50433" t="s">
        <v>162</v>
      </c>
      <c r="D50433">
        <v>42550</v>
      </c>
    </row>
    <row r="50434" spans="2:4" x14ac:dyDescent="0.2">
      <c r="B50434" t="s">
        <v>1097</v>
      </c>
      <c r="C50434" t="s">
        <v>162</v>
      </c>
      <c r="D50434">
        <v>42550</v>
      </c>
    </row>
    <row r="50435" spans="2:4" x14ac:dyDescent="0.2">
      <c r="B50435" t="s">
        <v>1098</v>
      </c>
      <c r="C50435" t="s">
        <v>163</v>
      </c>
      <c r="D50435">
        <v>96563</v>
      </c>
    </row>
    <row r="50436" spans="2:4" x14ac:dyDescent="0.2">
      <c r="B50436" t="s">
        <v>3100</v>
      </c>
      <c r="C50436" t="s">
        <v>3101</v>
      </c>
      <c r="D50436">
        <v>8354</v>
      </c>
    </row>
    <row r="50437" spans="2:4" x14ac:dyDescent="0.2">
      <c r="B50437" t="s">
        <v>1098</v>
      </c>
      <c r="C50437" t="s">
        <v>163</v>
      </c>
      <c r="D50437">
        <v>96563</v>
      </c>
    </row>
    <row r="50438" spans="2:4" x14ac:dyDescent="0.2">
      <c r="B50438" t="s">
        <v>1098</v>
      </c>
      <c r="C50438" t="s">
        <v>163</v>
      </c>
      <c r="D50438">
        <v>96563</v>
      </c>
    </row>
    <row r="50439" spans="2:4" x14ac:dyDescent="0.2">
      <c r="B50439" t="s">
        <v>1098</v>
      </c>
      <c r="C50439" t="s">
        <v>163</v>
      </c>
      <c r="D50439">
        <v>96563</v>
      </c>
    </row>
    <row r="50440" spans="2:4" x14ac:dyDescent="0.2">
      <c r="B50440" t="s">
        <v>1098</v>
      </c>
      <c r="C50440" t="s">
        <v>163</v>
      </c>
      <c r="D50440">
        <v>96563</v>
      </c>
    </row>
    <row r="50441" spans="2:4" x14ac:dyDescent="0.2">
      <c r="B50441" t="s">
        <v>1098</v>
      </c>
      <c r="C50441" t="s">
        <v>163</v>
      </c>
      <c r="D50441">
        <v>96563</v>
      </c>
    </row>
    <row r="50442" spans="2:4" x14ac:dyDescent="0.2">
      <c r="B50442" t="s">
        <v>1098</v>
      </c>
      <c r="C50442" t="s">
        <v>163</v>
      </c>
      <c r="D50442">
        <v>96563</v>
      </c>
    </row>
    <row r="50443" spans="2:4" x14ac:dyDescent="0.2">
      <c r="B50443" t="s">
        <v>1098</v>
      </c>
      <c r="C50443" t="s">
        <v>163</v>
      </c>
      <c r="D50443">
        <v>96563</v>
      </c>
    </row>
    <row r="50444" spans="2:4" x14ac:dyDescent="0.2">
      <c r="B50444" t="s">
        <v>1098</v>
      </c>
      <c r="C50444" t="s">
        <v>163</v>
      </c>
      <c r="D50444">
        <v>96563</v>
      </c>
    </row>
    <row r="50445" spans="2:4" x14ac:dyDescent="0.2">
      <c r="B50445" t="s">
        <v>1098</v>
      </c>
      <c r="C50445" t="s">
        <v>163</v>
      </c>
      <c r="D50445">
        <v>96563</v>
      </c>
    </row>
    <row r="50446" spans="2:4" x14ac:dyDescent="0.2">
      <c r="B50446" t="s">
        <v>1098</v>
      </c>
      <c r="C50446" t="s">
        <v>163</v>
      </c>
      <c r="D50446">
        <v>96563</v>
      </c>
    </row>
    <row r="50447" spans="2:4" x14ac:dyDescent="0.2">
      <c r="B50447" t="s">
        <v>1098</v>
      </c>
      <c r="C50447" t="s">
        <v>163</v>
      </c>
      <c r="D50447">
        <v>96563</v>
      </c>
    </row>
    <row r="50448" spans="2:4" x14ac:dyDescent="0.2">
      <c r="B50448" t="s">
        <v>1098</v>
      </c>
      <c r="C50448" t="s">
        <v>163</v>
      </c>
      <c r="D50448">
        <v>96563</v>
      </c>
    </row>
    <row r="50449" spans="2:4" x14ac:dyDescent="0.2">
      <c r="B50449" t="s">
        <v>1098</v>
      </c>
      <c r="C50449" t="s">
        <v>163</v>
      </c>
      <c r="D50449">
        <v>96563</v>
      </c>
    </row>
    <row r="50450" spans="2:4" x14ac:dyDescent="0.2">
      <c r="B50450" t="s">
        <v>1098</v>
      </c>
      <c r="C50450" t="s">
        <v>163</v>
      </c>
      <c r="D50450">
        <v>96563</v>
      </c>
    </row>
    <row r="50451" spans="2:4" x14ac:dyDescent="0.2">
      <c r="B50451" t="s">
        <v>1098</v>
      </c>
      <c r="C50451" t="s">
        <v>163</v>
      </c>
      <c r="D50451">
        <v>96563</v>
      </c>
    </row>
    <row r="50452" spans="2:4" x14ac:dyDescent="0.2">
      <c r="B50452" t="s">
        <v>1098</v>
      </c>
      <c r="C50452" t="s">
        <v>163</v>
      </c>
      <c r="D50452">
        <v>96563</v>
      </c>
    </row>
    <row r="50453" spans="2:4" x14ac:dyDescent="0.2">
      <c r="B50453" t="s">
        <v>1097</v>
      </c>
      <c r="C50453" t="s">
        <v>162</v>
      </c>
      <c r="D50453">
        <v>42550</v>
      </c>
    </row>
    <row r="50454" spans="2:4" x14ac:dyDescent="0.2">
      <c r="B50454" t="s">
        <v>3100</v>
      </c>
      <c r="C50454" t="s">
        <v>3101</v>
      </c>
      <c r="D50454">
        <v>8354</v>
      </c>
    </row>
    <row r="50455" spans="2:4" x14ac:dyDescent="0.2">
      <c r="B50455" t="s">
        <v>3100</v>
      </c>
      <c r="C50455" t="s">
        <v>3101</v>
      </c>
      <c r="D50455">
        <v>8354</v>
      </c>
    </row>
    <row r="50456" spans="2:4" x14ac:dyDescent="0.2">
      <c r="B50456" t="s">
        <v>3100</v>
      </c>
      <c r="C50456" t="s">
        <v>3101</v>
      </c>
      <c r="D50456">
        <v>8354</v>
      </c>
    </row>
    <row r="50457" spans="2:4" x14ac:dyDescent="0.2">
      <c r="B50457" t="s">
        <v>1098</v>
      </c>
      <c r="C50457" t="s">
        <v>163</v>
      </c>
      <c r="D50457">
        <v>96563</v>
      </c>
    </row>
    <row r="50458" spans="2:4" x14ac:dyDescent="0.2">
      <c r="B50458" t="s">
        <v>1098</v>
      </c>
      <c r="C50458" t="s">
        <v>163</v>
      </c>
      <c r="D50458">
        <v>96563</v>
      </c>
    </row>
    <row r="50459" spans="2:4" x14ac:dyDescent="0.2">
      <c r="B50459" t="s">
        <v>1098</v>
      </c>
      <c r="C50459" t="s">
        <v>163</v>
      </c>
      <c r="D50459">
        <v>96563</v>
      </c>
    </row>
    <row r="50460" spans="2:4" x14ac:dyDescent="0.2">
      <c r="B50460" t="s">
        <v>1098</v>
      </c>
      <c r="C50460" t="s">
        <v>163</v>
      </c>
      <c r="D50460">
        <v>96563</v>
      </c>
    </row>
    <row r="50461" spans="2:4" x14ac:dyDescent="0.2">
      <c r="B50461" t="s">
        <v>1098</v>
      </c>
      <c r="C50461" t="s">
        <v>163</v>
      </c>
      <c r="D50461">
        <v>96563</v>
      </c>
    </row>
    <row r="50462" spans="2:4" x14ac:dyDescent="0.2">
      <c r="B50462" t="s">
        <v>1098</v>
      </c>
      <c r="C50462" t="s">
        <v>163</v>
      </c>
      <c r="D50462">
        <v>96563</v>
      </c>
    </row>
    <row r="50463" spans="2:4" x14ac:dyDescent="0.2">
      <c r="B50463" t="s">
        <v>1098</v>
      </c>
      <c r="C50463" t="s">
        <v>163</v>
      </c>
      <c r="D50463">
        <v>96563</v>
      </c>
    </row>
    <row r="50464" spans="2:4" x14ac:dyDescent="0.2">
      <c r="B50464" t="s">
        <v>1098</v>
      </c>
      <c r="C50464" t="s">
        <v>163</v>
      </c>
      <c r="D50464">
        <v>96563</v>
      </c>
    </row>
    <row r="50465" spans="2:4" x14ac:dyDescent="0.2">
      <c r="B50465" t="s">
        <v>1098</v>
      </c>
      <c r="C50465" t="s">
        <v>163</v>
      </c>
      <c r="D50465">
        <v>96563</v>
      </c>
    </row>
    <row r="50466" spans="2:4" x14ac:dyDescent="0.2">
      <c r="B50466" t="s">
        <v>1098</v>
      </c>
      <c r="C50466" t="s">
        <v>163</v>
      </c>
      <c r="D50466">
        <v>96563</v>
      </c>
    </row>
    <row r="50467" spans="2:4" x14ac:dyDescent="0.2">
      <c r="B50467" t="s">
        <v>1098</v>
      </c>
      <c r="C50467" t="s">
        <v>163</v>
      </c>
      <c r="D50467">
        <v>96563</v>
      </c>
    </row>
    <row r="50468" spans="2:4" x14ac:dyDescent="0.2">
      <c r="B50468" t="s">
        <v>1098</v>
      </c>
      <c r="C50468" t="s">
        <v>163</v>
      </c>
      <c r="D50468">
        <v>96563</v>
      </c>
    </row>
    <row r="50469" spans="2:4" x14ac:dyDescent="0.2">
      <c r="B50469" t="s">
        <v>1098</v>
      </c>
      <c r="C50469" t="s">
        <v>163</v>
      </c>
      <c r="D50469">
        <v>96563</v>
      </c>
    </row>
    <row r="50470" spans="2:4" x14ac:dyDescent="0.2">
      <c r="B50470" t="s">
        <v>1098</v>
      </c>
      <c r="C50470" t="s">
        <v>163</v>
      </c>
      <c r="D50470">
        <v>96563</v>
      </c>
    </row>
    <row r="50471" spans="2:4" x14ac:dyDescent="0.2">
      <c r="B50471" t="s">
        <v>1098</v>
      </c>
      <c r="C50471" t="s">
        <v>163</v>
      </c>
      <c r="D50471">
        <v>96563</v>
      </c>
    </row>
    <row r="50472" spans="2:4" x14ac:dyDescent="0.2">
      <c r="B50472" t="s">
        <v>1098</v>
      </c>
      <c r="C50472" t="s">
        <v>163</v>
      </c>
      <c r="D50472">
        <v>96563</v>
      </c>
    </row>
    <row r="50473" spans="2:4" x14ac:dyDescent="0.2">
      <c r="B50473" t="s">
        <v>1098</v>
      </c>
      <c r="C50473" t="s">
        <v>163</v>
      </c>
      <c r="D50473">
        <v>96563</v>
      </c>
    </row>
    <row r="50474" spans="2:4" x14ac:dyDescent="0.2">
      <c r="B50474" t="s">
        <v>1098</v>
      </c>
      <c r="C50474" t="s">
        <v>163</v>
      </c>
      <c r="D50474">
        <v>96563</v>
      </c>
    </row>
    <row r="50475" spans="2:4" x14ac:dyDescent="0.2">
      <c r="B50475" t="s">
        <v>1098</v>
      </c>
      <c r="C50475" t="s">
        <v>163</v>
      </c>
      <c r="D50475">
        <v>96563</v>
      </c>
    </row>
    <row r="50476" spans="2:4" x14ac:dyDescent="0.2">
      <c r="B50476" t="s">
        <v>1098</v>
      </c>
      <c r="C50476" t="s">
        <v>163</v>
      </c>
      <c r="D50476">
        <v>96563</v>
      </c>
    </row>
    <row r="50477" spans="2:4" x14ac:dyDescent="0.2">
      <c r="B50477" t="s">
        <v>1098</v>
      </c>
      <c r="C50477" t="s">
        <v>163</v>
      </c>
      <c r="D50477">
        <v>96563</v>
      </c>
    </row>
    <row r="50478" spans="2:4" x14ac:dyDescent="0.2">
      <c r="B50478" t="s">
        <v>1098</v>
      </c>
      <c r="C50478" t="s">
        <v>163</v>
      </c>
      <c r="D50478">
        <v>96563</v>
      </c>
    </row>
    <row r="50479" spans="2:4" x14ac:dyDescent="0.2">
      <c r="B50479" t="s">
        <v>1098</v>
      </c>
      <c r="C50479" t="s">
        <v>163</v>
      </c>
      <c r="D50479">
        <v>96563</v>
      </c>
    </row>
    <row r="50480" spans="2:4" x14ac:dyDescent="0.2">
      <c r="B50480" t="s">
        <v>1098</v>
      </c>
      <c r="C50480" t="s">
        <v>163</v>
      </c>
      <c r="D50480">
        <v>96563</v>
      </c>
    </row>
    <row r="50481" spans="2:4" x14ac:dyDescent="0.2">
      <c r="B50481" t="s">
        <v>1098</v>
      </c>
      <c r="C50481" t="s">
        <v>163</v>
      </c>
      <c r="D50481">
        <v>96563</v>
      </c>
    </row>
    <row r="50482" spans="2:4" x14ac:dyDescent="0.2">
      <c r="B50482" t="s">
        <v>1098</v>
      </c>
      <c r="C50482" t="s">
        <v>163</v>
      </c>
      <c r="D50482">
        <v>96563</v>
      </c>
    </row>
    <row r="50483" spans="2:4" x14ac:dyDescent="0.2">
      <c r="B50483" t="s">
        <v>1098</v>
      </c>
      <c r="C50483" t="s">
        <v>163</v>
      </c>
      <c r="D50483">
        <v>96563</v>
      </c>
    </row>
    <row r="50484" spans="2:4" x14ac:dyDescent="0.2">
      <c r="B50484" t="s">
        <v>1098</v>
      </c>
      <c r="C50484" t="s">
        <v>163</v>
      </c>
      <c r="D50484">
        <v>96563</v>
      </c>
    </row>
    <row r="50485" spans="2:4" x14ac:dyDescent="0.2">
      <c r="B50485" t="s">
        <v>1098</v>
      </c>
      <c r="C50485" t="s">
        <v>163</v>
      </c>
      <c r="D50485">
        <v>96563</v>
      </c>
    </row>
    <row r="50486" spans="2:4" x14ac:dyDescent="0.2">
      <c r="B50486" t="s">
        <v>1098</v>
      </c>
      <c r="C50486" t="s">
        <v>163</v>
      </c>
      <c r="D50486">
        <v>96563</v>
      </c>
    </row>
    <row r="50487" spans="2:4" x14ac:dyDescent="0.2">
      <c r="B50487" t="s">
        <v>3100</v>
      </c>
      <c r="C50487" t="s">
        <v>3101</v>
      </c>
      <c r="D50487">
        <v>8354</v>
      </c>
    </row>
    <row r="50488" spans="2:4" x14ac:dyDescent="0.2">
      <c r="B50488" t="s">
        <v>1098</v>
      </c>
      <c r="C50488" t="s">
        <v>163</v>
      </c>
      <c r="D50488">
        <v>96563</v>
      </c>
    </row>
    <row r="50489" spans="2:4" x14ac:dyDescent="0.2">
      <c r="B50489" t="s">
        <v>1098</v>
      </c>
      <c r="C50489" t="s">
        <v>163</v>
      </c>
      <c r="D50489">
        <v>96563</v>
      </c>
    </row>
    <row r="50490" spans="2:4" x14ac:dyDescent="0.2">
      <c r="B50490" t="s">
        <v>1098</v>
      </c>
      <c r="C50490" t="s">
        <v>163</v>
      </c>
      <c r="D50490">
        <v>96563</v>
      </c>
    </row>
    <row r="50491" spans="2:4" x14ac:dyDescent="0.2">
      <c r="B50491" t="s">
        <v>1098</v>
      </c>
      <c r="C50491" t="s">
        <v>163</v>
      </c>
      <c r="D50491">
        <v>96563</v>
      </c>
    </row>
    <row r="50492" spans="2:4" x14ac:dyDescent="0.2">
      <c r="B50492" t="s">
        <v>1098</v>
      </c>
      <c r="C50492" t="s">
        <v>163</v>
      </c>
      <c r="D50492">
        <v>96563</v>
      </c>
    </row>
    <row r="50493" spans="2:4" x14ac:dyDescent="0.2">
      <c r="B50493" t="s">
        <v>1098</v>
      </c>
      <c r="C50493" t="s">
        <v>163</v>
      </c>
      <c r="D50493">
        <v>96563</v>
      </c>
    </row>
    <row r="50494" spans="2:4" x14ac:dyDescent="0.2">
      <c r="B50494" t="s">
        <v>1098</v>
      </c>
      <c r="C50494" t="s">
        <v>163</v>
      </c>
      <c r="D50494">
        <v>96563</v>
      </c>
    </row>
    <row r="50495" spans="2:4" x14ac:dyDescent="0.2">
      <c r="B50495" t="s">
        <v>1098</v>
      </c>
      <c r="C50495" t="s">
        <v>163</v>
      </c>
      <c r="D50495">
        <v>96563</v>
      </c>
    </row>
    <row r="50496" spans="2:4" x14ac:dyDescent="0.2">
      <c r="B50496" t="s">
        <v>1098</v>
      </c>
      <c r="C50496" t="s">
        <v>163</v>
      </c>
      <c r="D50496">
        <v>96563</v>
      </c>
    </row>
    <row r="50497" spans="2:4" x14ac:dyDescent="0.2">
      <c r="B50497" t="s">
        <v>1098</v>
      </c>
      <c r="C50497" t="s">
        <v>163</v>
      </c>
      <c r="D50497">
        <v>96563</v>
      </c>
    </row>
    <row r="50498" spans="2:4" x14ac:dyDescent="0.2">
      <c r="B50498" t="s">
        <v>1098</v>
      </c>
      <c r="C50498" t="s">
        <v>163</v>
      </c>
      <c r="D50498">
        <v>96563</v>
      </c>
    </row>
    <row r="50499" spans="2:4" x14ac:dyDescent="0.2">
      <c r="B50499" t="s">
        <v>1098</v>
      </c>
      <c r="C50499" t="s">
        <v>163</v>
      </c>
      <c r="D50499">
        <v>96563</v>
      </c>
    </row>
    <row r="50500" spans="2:4" x14ac:dyDescent="0.2">
      <c r="B50500" t="s">
        <v>1098</v>
      </c>
      <c r="C50500" t="s">
        <v>163</v>
      </c>
      <c r="D50500">
        <v>96563</v>
      </c>
    </row>
    <row r="50501" spans="2:4" x14ac:dyDescent="0.2">
      <c r="B50501" t="s">
        <v>1098</v>
      </c>
      <c r="C50501" t="s">
        <v>163</v>
      </c>
      <c r="D50501">
        <v>96563</v>
      </c>
    </row>
    <row r="50502" spans="2:4" x14ac:dyDescent="0.2">
      <c r="B50502" t="s">
        <v>1098</v>
      </c>
      <c r="C50502" t="s">
        <v>163</v>
      </c>
      <c r="D50502">
        <v>96563</v>
      </c>
    </row>
    <row r="50503" spans="2:4" x14ac:dyDescent="0.2">
      <c r="B50503" t="s">
        <v>1098</v>
      </c>
      <c r="C50503" t="s">
        <v>163</v>
      </c>
      <c r="D50503">
        <v>96563</v>
      </c>
    </row>
    <row r="50504" spans="2:4" x14ac:dyDescent="0.2">
      <c r="B50504" t="s">
        <v>1097</v>
      </c>
      <c r="C50504" t="s">
        <v>162</v>
      </c>
      <c r="D50504">
        <v>42550</v>
      </c>
    </row>
    <row r="50505" spans="2:4" x14ac:dyDescent="0.2">
      <c r="B50505" t="s">
        <v>1097</v>
      </c>
      <c r="C50505" t="s">
        <v>162</v>
      </c>
      <c r="D50505">
        <v>42550</v>
      </c>
    </row>
    <row r="50506" spans="2:4" x14ac:dyDescent="0.2">
      <c r="B50506" t="s">
        <v>1097</v>
      </c>
      <c r="C50506" t="s">
        <v>162</v>
      </c>
      <c r="D50506">
        <v>42550</v>
      </c>
    </row>
    <row r="50507" spans="2:4" x14ac:dyDescent="0.2">
      <c r="B50507" t="s">
        <v>1097</v>
      </c>
      <c r="C50507" t="s">
        <v>162</v>
      </c>
      <c r="D50507">
        <v>42550</v>
      </c>
    </row>
    <row r="50508" spans="2:4" x14ac:dyDescent="0.2">
      <c r="B50508" t="s">
        <v>1097</v>
      </c>
      <c r="C50508" t="s">
        <v>162</v>
      </c>
      <c r="D50508">
        <v>42550</v>
      </c>
    </row>
    <row r="50509" spans="2:4" x14ac:dyDescent="0.2">
      <c r="B50509" t="s">
        <v>1097</v>
      </c>
      <c r="C50509" t="s">
        <v>162</v>
      </c>
      <c r="D50509">
        <v>42550</v>
      </c>
    </row>
    <row r="50510" spans="2:4" x14ac:dyDescent="0.2">
      <c r="B50510" t="s">
        <v>1097</v>
      </c>
      <c r="C50510" t="s">
        <v>162</v>
      </c>
      <c r="D50510">
        <v>42550</v>
      </c>
    </row>
    <row r="50511" spans="2:4" x14ac:dyDescent="0.2">
      <c r="B50511" t="s">
        <v>1097</v>
      </c>
      <c r="C50511" t="s">
        <v>162</v>
      </c>
      <c r="D50511">
        <v>42550</v>
      </c>
    </row>
    <row r="50512" spans="2:4" x14ac:dyDescent="0.2">
      <c r="B50512" t="s">
        <v>1097</v>
      </c>
      <c r="C50512" t="s">
        <v>162</v>
      </c>
      <c r="D50512">
        <v>42550</v>
      </c>
    </row>
    <row r="50513" spans="2:4" x14ac:dyDescent="0.2">
      <c r="B50513" t="s">
        <v>1097</v>
      </c>
      <c r="C50513" t="s">
        <v>162</v>
      </c>
      <c r="D50513">
        <v>42550</v>
      </c>
    </row>
    <row r="50514" spans="2:4" x14ac:dyDescent="0.2">
      <c r="B50514" t="s">
        <v>1097</v>
      </c>
      <c r="C50514" t="s">
        <v>162</v>
      </c>
      <c r="D50514">
        <v>42550</v>
      </c>
    </row>
    <row r="50515" spans="2:4" x14ac:dyDescent="0.2">
      <c r="B50515" t="s">
        <v>1097</v>
      </c>
      <c r="C50515" t="s">
        <v>162</v>
      </c>
      <c r="D50515">
        <v>42550</v>
      </c>
    </row>
    <row r="50516" spans="2:4" x14ac:dyDescent="0.2">
      <c r="B50516" t="s">
        <v>1097</v>
      </c>
      <c r="C50516" t="s">
        <v>162</v>
      </c>
      <c r="D50516">
        <v>42550</v>
      </c>
    </row>
    <row r="50517" spans="2:4" x14ac:dyDescent="0.2">
      <c r="B50517" t="s">
        <v>1097</v>
      </c>
      <c r="C50517" t="s">
        <v>162</v>
      </c>
      <c r="D50517">
        <v>42550</v>
      </c>
    </row>
    <row r="50518" spans="2:4" x14ac:dyDescent="0.2">
      <c r="B50518" t="s">
        <v>1097</v>
      </c>
      <c r="C50518" t="s">
        <v>162</v>
      </c>
      <c r="D50518">
        <v>42550</v>
      </c>
    </row>
    <row r="50519" spans="2:4" x14ac:dyDescent="0.2">
      <c r="B50519" t="s">
        <v>3100</v>
      </c>
      <c r="C50519" t="s">
        <v>3101</v>
      </c>
      <c r="D50519">
        <v>8354</v>
      </c>
    </row>
    <row r="50520" spans="2:4" x14ac:dyDescent="0.2">
      <c r="B50520" t="s">
        <v>1097</v>
      </c>
      <c r="C50520" t="s">
        <v>162</v>
      </c>
      <c r="D50520">
        <v>42550</v>
      </c>
    </row>
    <row r="50521" spans="2:4" x14ac:dyDescent="0.2">
      <c r="B50521" t="s">
        <v>1097</v>
      </c>
      <c r="C50521" t="s">
        <v>162</v>
      </c>
      <c r="D50521">
        <v>42550</v>
      </c>
    </row>
    <row r="50522" spans="2:4" x14ac:dyDescent="0.2">
      <c r="B50522" t="s">
        <v>1097</v>
      </c>
      <c r="C50522" t="s">
        <v>162</v>
      </c>
      <c r="D50522">
        <v>42550</v>
      </c>
    </row>
    <row r="50523" spans="2:4" x14ac:dyDescent="0.2">
      <c r="B50523" t="s">
        <v>1097</v>
      </c>
      <c r="C50523" t="s">
        <v>162</v>
      </c>
      <c r="D50523">
        <v>42550</v>
      </c>
    </row>
    <row r="50524" spans="2:4" x14ac:dyDescent="0.2">
      <c r="B50524" t="s">
        <v>1097</v>
      </c>
      <c r="C50524" t="s">
        <v>162</v>
      </c>
      <c r="D50524">
        <v>42550</v>
      </c>
    </row>
    <row r="50525" spans="2:4" x14ac:dyDescent="0.2">
      <c r="B50525" t="s">
        <v>1097</v>
      </c>
      <c r="C50525" t="s">
        <v>162</v>
      </c>
      <c r="D50525">
        <v>42550</v>
      </c>
    </row>
    <row r="50526" spans="2:4" x14ac:dyDescent="0.2">
      <c r="B50526" t="s">
        <v>1097</v>
      </c>
      <c r="C50526" t="s">
        <v>162</v>
      </c>
      <c r="D50526">
        <v>42550</v>
      </c>
    </row>
    <row r="50527" spans="2:4" x14ac:dyDescent="0.2">
      <c r="B50527" t="s">
        <v>1097</v>
      </c>
      <c r="C50527" t="s">
        <v>162</v>
      </c>
      <c r="D50527">
        <v>42550</v>
      </c>
    </row>
    <row r="50528" spans="2:4" x14ac:dyDescent="0.2">
      <c r="B50528" t="s">
        <v>1097</v>
      </c>
      <c r="C50528" t="s">
        <v>162</v>
      </c>
      <c r="D50528">
        <v>42550</v>
      </c>
    </row>
    <row r="50529" spans="2:4" x14ac:dyDescent="0.2">
      <c r="B50529" t="s">
        <v>1097</v>
      </c>
      <c r="C50529" t="s">
        <v>162</v>
      </c>
      <c r="D50529">
        <v>42550</v>
      </c>
    </row>
    <row r="50530" spans="2:4" x14ac:dyDescent="0.2">
      <c r="B50530" t="s">
        <v>1097</v>
      </c>
      <c r="C50530" t="s">
        <v>162</v>
      </c>
      <c r="D50530">
        <v>42550</v>
      </c>
    </row>
    <row r="50531" spans="2:4" x14ac:dyDescent="0.2">
      <c r="B50531" t="s">
        <v>1097</v>
      </c>
      <c r="C50531" t="s">
        <v>162</v>
      </c>
      <c r="D50531">
        <v>42550</v>
      </c>
    </row>
    <row r="50532" spans="2:4" x14ac:dyDescent="0.2">
      <c r="B50532" t="s">
        <v>1097</v>
      </c>
      <c r="C50532" t="s">
        <v>162</v>
      </c>
      <c r="D50532">
        <v>42550</v>
      </c>
    </row>
    <row r="50533" spans="2:4" x14ac:dyDescent="0.2">
      <c r="B50533" t="s">
        <v>1097</v>
      </c>
      <c r="C50533" t="s">
        <v>162</v>
      </c>
      <c r="D50533">
        <v>42550</v>
      </c>
    </row>
    <row r="50534" spans="2:4" x14ac:dyDescent="0.2">
      <c r="B50534" t="s">
        <v>1097</v>
      </c>
      <c r="C50534" t="s">
        <v>162</v>
      </c>
      <c r="D50534">
        <v>42550</v>
      </c>
    </row>
    <row r="50535" spans="2:4" x14ac:dyDescent="0.2">
      <c r="B50535" t="s">
        <v>1097</v>
      </c>
      <c r="C50535" t="s">
        <v>162</v>
      </c>
      <c r="D50535">
        <v>42550</v>
      </c>
    </row>
    <row r="50536" spans="2:4" x14ac:dyDescent="0.2">
      <c r="B50536" t="s">
        <v>1097</v>
      </c>
      <c r="C50536" t="s">
        <v>162</v>
      </c>
      <c r="D50536">
        <v>42550</v>
      </c>
    </row>
    <row r="50537" spans="2:4" x14ac:dyDescent="0.2">
      <c r="B50537" t="s">
        <v>1097</v>
      </c>
      <c r="C50537" t="s">
        <v>162</v>
      </c>
      <c r="D50537">
        <v>42550</v>
      </c>
    </row>
    <row r="50538" spans="2:4" x14ac:dyDescent="0.2">
      <c r="B50538" t="s">
        <v>1097</v>
      </c>
      <c r="C50538" t="s">
        <v>162</v>
      </c>
      <c r="D50538">
        <v>42550</v>
      </c>
    </row>
    <row r="50539" spans="2:4" x14ac:dyDescent="0.2">
      <c r="B50539" t="s">
        <v>1097</v>
      </c>
      <c r="C50539" t="s">
        <v>162</v>
      </c>
      <c r="D50539">
        <v>42550</v>
      </c>
    </row>
    <row r="50540" spans="2:4" x14ac:dyDescent="0.2">
      <c r="B50540" t="s">
        <v>1097</v>
      </c>
      <c r="C50540" t="s">
        <v>162</v>
      </c>
      <c r="D50540">
        <v>42550</v>
      </c>
    </row>
    <row r="50541" spans="2:4" x14ac:dyDescent="0.2">
      <c r="B50541" t="s">
        <v>1097</v>
      </c>
      <c r="C50541" t="s">
        <v>162</v>
      </c>
      <c r="D50541">
        <v>42550</v>
      </c>
    </row>
    <row r="50542" spans="2:4" x14ac:dyDescent="0.2">
      <c r="B50542" t="s">
        <v>1097</v>
      </c>
      <c r="C50542" t="s">
        <v>162</v>
      </c>
      <c r="D50542">
        <v>42550</v>
      </c>
    </row>
    <row r="50543" spans="2:4" x14ac:dyDescent="0.2">
      <c r="B50543" t="s">
        <v>1097</v>
      </c>
      <c r="C50543" t="s">
        <v>162</v>
      </c>
      <c r="D50543">
        <v>42550</v>
      </c>
    </row>
    <row r="50544" spans="2:4" x14ac:dyDescent="0.2">
      <c r="B50544" t="s">
        <v>1097</v>
      </c>
      <c r="C50544" t="s">
        <v>162</v>
      </c>
      <c r="D50544">
        <v>42550</v>
      </c>
    </row>
    <row r="50545" spans="2:4" x14ac:dyDescent="0.2">
      <c r="B50545" t="s">
        <v>1097</v>
      </c>
      <c r="C50545" t="s">
        <v>162</v>
      </c>
      <c r="D50545">
        <v>42550</v>
      </c>
    </row>
    <row r="50546" spans="2:4" x14ac:dyDescent="0.2">
      <c r="B50546" t="s">
        <v>1097</v>
      </c>
      <c r="C50546" t="s">
        <v>162</v>
      </c>
      <c r="D50546">
        <v>42550</v>
      </c>
    </row>
    <row r="50547" spans="2:4" x14ac:dyDescent="0.2">
      <c r="B50547" t="s">
        <v>1097</v>
      </c>
      <c r="C50547" t="s">
        <v>162</v>
      </c>
      <c r="D50547">
        <v>42550</v>
      </c>
    </row>
    <row r="50548" spans="2:4" x14ac:dyDescent="0.2">
      <c r="B50548" t="s">
        <v>1097</v>
      </c>
      <c r="C50548" t="s">
        <v>162</v>
      </c>
      <c r="D50548">
        <v>42550</v>
      </c>
    </row>
    <row r="50549" spans="2:4" x14ac:dyDescent="0.2">
      <c r="B50549" t="s">
        <v>1097</v>
      </c>
      <c r="C50549" t="s">
        <v>162</v>
      </c>
      <c r="D50549">
        <v>42550</v>
      </c>
    </row>
    <row r="50550" spans="2:4" x14ac:dyDescent="0.2">
      <c r="B50550" t="s">
        <v>1097</v>
      </c>
      <c r="C50550" t="s">
        <v>162</v>
      </c>
      <c r="D50550">
        <v>42550</v>
      </c>
    </row>
    <row r="50551" spans="2:4" x14ac:dyDescent="0.2">
      <c r="B50551" t="s">
        <v>1097</v>
      </c>
      <c r="C50551" t="s">
        <v>162</v>
      </c>
      <c r="D50551">
        <v>42550</v>
      </c>
    </row>
    <row r="50552" spans="2:4" x14ac:dyDescent="0.2">
      <c r="B50552" t="s">
        <v>1097</v>
      </c>
      <c r="C50552" t="s">
        <v>162</v>
      </c>
      <c r="D50552">
        <v>42550</v>
      </c>
    </row>
    <row r="50553" spans="2:4" x14ac:dyDescent="0.2">
      <c r="B50553" t="s">
        <v>3100</v>
      </c>
      <c r="C50553" t="s">
        <v>3101</v>
      </c>
      <c r="D50553">
        <v>8354</v>
      </c>
    </row>
    <row r="50554" spans="2:4" x14ac:dyDescent="0.2">
      <c r="B50554" t="s">
        <v>1097</v>
      </c>
      <c r="C50554" t="s">
        <v>162</v>
      </c>
      <c r="D50554">
        <v>42550</v>
      </c>
    </row>
    <row r="50555" spans="2:4" x14ac:dyDescent="0.2">
      <c r="B50555" t="s">
        <v>1097</v>
      </c>
      <c r="C50555" t="s">
        <v>162</v>
      </c>
      <c r="D50555">
        <v>42550</v>
      </c>
    </row>
    <row r="50556" spans="2:4" x14ac:dyDescent="0.2">
      <c r="B50556" t="s">
        <v>1097</v>
      </c>
      <c r="C50556" t="s">
        <v>162</v>
      </c>
      <c r="D50556">
        <v>42550</v>
      </c>
    </row>
    <row r="50557" spans="2:4" x14ac:dyDescent="0.2">
      <c r="B50557" t="s">
        <v>1097</v>
      </c>
      <c r="C50557" t="s">
        <v>162</v>
      </c>
      <c r="D50557">
        <v>42550</v>
      </c>
    </row>
    <row r="50558" spans="2:4" x14ac:dyDescent="0.2">
      <c r="B50558" t="s">
        <v>1097</v>
      </c>
      <c r="C50558" t="s">
        <v>162</v>
      </c>
      <c r="D50558">
        <v>42550</v>
      </c>
    </row>
    <row r="50559" spans="2:4" x14ac:dyDescent="0.2">
      <c r="B50559" t="s">
        <v>1097</v>
      </c>
      <c r="C50559" t="s">
        <v>162</v>
      </c>
      <c r="D50559">
        <v>42550</v>
      </c>
    </row>
    <row r="50560" spans="2:4" x14ac:dyDescent="0.2">
      <c r="B50560" t="s">
        <v>1097</v>
      </c>
      <c r="C50560" t="s">
        <v>162</v>
      </c>
      <c r="D50560">
        <v>42550</v>
      </c>
    </row>
    <row r="50561" spans="2:4" x14ac:dyDescent="0.2">
      <c r="B50561" t="s">
        <v>1097</v>
      </c>
      <c r="C50561" t="s">
        <v>162</v>
      </c>
      <c r="D50561">
        <v>42550</v>
      </c>
    </row>
    <row r="50562" spans="2:4" x14ac:dyDescent="0.2">
      <c r="B50562" t="s">
        <v>1097</v>
      </c>
      <c r="C50562" t="s">
        <v>162</v>
      </c>
      <c r="D50562">
        <v>42550</v>
      </c>
    </row>
    <row r="50563" spans="2:4" x14ac:dyDescent="0.2">
      <c r="B50563" t="s">
        <v>1098</v>
      </c>
      <c r="C50563" t="s">
        <v>163</v>
      </c>
      <c r="D50563">
        <v>96563</v>
      </c>
    </row>
    <row r="50564" spans="2:4" x14ac:dyDescent="0.2">
      <c r="B50564" t="s">
        <v>1097</v>
      </c>
      <c r="C50564" t="s">
        <v>162</v>
      </c>
      <c r="D50564">
        <v>42550</v>
      </c>
    </row>
    <row r="50565" spans="2:4" x14ac:dyDescent="0.2">
      <c r="B50565" t="s">
        <v>1097</v>
      </c>
      <c r="C50565" t="s">
        <v>162</v>
      </c>
      <c r="D50565">
        <v>42550</v>
      </c>
    </row>
    <row r="50566" spans="2:4" x14ac:dyDescent="0.2">
      <c r="B50566" t="s">
        <v>1097</v>
      </c>
      <c r="C50566" t="s">
        <v>162</v>
      </c>
      <c r="D50566">
        <v>42550</v>
      </c>
    </row>
    <row r="50567" spans="2:4" x14ac:dyDescent="0.2">
      <c r="B50567" t="s">
        <v>1097</v>
      </c>
      <c r="C50567" t="s">
        <v>162</v>
      </c>
      <c r="D50567">
        <v>42550</v>
      </c>
    </row>
    <row r="50568" spans="2:4" x14ac:dyDescent="0.2">
      <c r="B50568" t="s">
        <v>1097</v>
      </c>
      <c r="C50568" t="s">
        <v>162</v>
      </c>
      <c r="D50568">
        <v>42550</v>
      </c>
    </row>
    <row r="50569" spans="2:4" x14ac:dyDescent="0.2">
      <c r="B50569" t="s">
        <v>1097</v>
      </c>
      <c r="C50569" t="s">
        <v>162</v>
      </c>
      <c r="D50569">
        <v>42550</v>
      </c>
    </row>
    <row r="50570" spans="2:4" x14ac:dyDescent="0.2">
      <c r="B50570" t="s">
        <v>1097</v>
      </c>
      <c r="C50570" t="s">
        <v>162</v>
      </c>
      <c r="D50570">
        <v>42550</v>
      </c>
    </row>
    <row r="50571" spans="2:4" x14ac:dyDescent="0.2">
      <c r="B50571" t="s">
        <v>1097</v>
      </c>
      <c r="C50571" t="s">
        <v>162</v>
      </c>
      <c r="D50571">
        <v>42550</v>
      </c>
    </row>
    <row r="50572" spans="2:4" x14ac:dyDescent="0.2">
      <c r="B50572" t="s">
        <v>346</v>
      </c>
      <c r="C50572" t="s">
        <v>31</v>
      </c>
      <c r="D50572">
        <v>587010</v>
      </c>
    </row>
    <row r="50573" spans="2:4" x14ac:dyDescent="0.2">
      <c r="B50573" t="s">
        <v>346</v>
      </c>
      <c r="C50573" t="s">
        <v>31</v>
      </c>
      <c r="D50573">
        <v>587010</v>
      </c>
    </row>
    <row r="50574" spans="2:4" x14ac:dyDescent="0.2">
      <c r="B50574" t="s">
        <v>346</v>
      </c>
      <c r="C50574" t="s">
        <v>31</v>
      </c>
      <c r="D50574">
        <v>587010</v>
      </c>
    </row>
    <row r="50575" spans="2:4" x14ac:dyDescent="0.2">
      <c r="B50575" t="s">
        <v>346</v>
      </c>
      <c r="C50575" t="s">
        <v>31</v>
      </c>
      <c r="D50575">
        <v>587010</v>
      </c>
    </row>
    <row r="50576" spans="2:4" x14ac:dyDescent="0.2">
      <c r="B50576" t="s">
        <v>346</v>
      </c>
      <c r="C50576" t="s">
        <v>31</v>
      </c>
      <c r="D50576">
        <v>587010</v>
      </c>
    </row>
    <row r="50577" spans="2:4" x14ac:dyDescent="0.2">
      <c r="B50577" t="s">
        <v>346</v>
      </c>
      <c r="C50577" t="s">
        <v>31</v>
      </c>
      <c r="D50577">
        <v>587010</v>
      </c>
    </row>
    <row r="50578" spans="2:4" x14ac:dyDescent="0.2">
      <c r="B50578" t="s">
        <v>346</v>
      </c>
      <c r="C50578" t="s">
        <v>31</v>
      </c>
      <c r="D50578">
        <v>587010</v>
      </c>
    </row>
    <row r="50579" spans="2:4" x14ac:dyDescent="0.2">
      <c r="B50579" t="s">
        <v>346</v>
      </c>
      <c r="C50579" t="s">
        <v>31</v>
      </c>
      <c r="D50579">
        <v>587010</v>
      </c>
    </row>
    <row r="50580" spans="2:4" x14ac:dyDescent="0.2">
      <c r="B50580" t="s">
        <v>346</v>
      </c>
      <c r="C50580" t="s">
        <v>31</v>
      </c>
      <c r="D50580">
        <v>587010</v>
      </c>
    </row>
    <row r="50581" spans="2:4" x14ac:dyDescent="0.2">
      <c r="B50581" t="s">
        <v>346</v>
      </c>
      <c r="C50581" t="s">
        <v>31</v>
      </c>
      <c r="D50581">
        <v>587010</v>
      </c>
    </row>
    <row r="50582" spans="2:4" x14ac:dyDescent="0.2">
      <c r="B50582" t="s">
        <v>346</v>
      </c>
      <c r="C50582" t="s">
        <v>31</v>
      </c>
      <c r="D50582">
        <v>587010</v>
      </c>
    </row>
    <row r="50583" spans="2:4" x14ac:dyDescent="0.2">
      <c r="B50583" t="s">
        <v>346</v>
      </c>
      <c r="C50583" t="s">
        <v>31</v>
      </c>
      <c r="D50583">
        <v>587010</v>
      </c>
    </row>
    <row r="50584" spans="2:4" x14ac:dyDescent="0.2">
      <c r="B50584" t="s">
        <v>346</v>
      </c>
      <c r="C50584" t="s">
        <v>31</v>
      </c>
      <c r="D50584">
        <v>587010</v>
      </c>
    </row>
    <row r="50585" spans="2:4" x14ac:dyDescent="0.2">
      <c r="B50585" t="s">
        <v>346</v>
      </c>
      <c r="C50585" t="s">
        <v>31</v>
      </c>
      <c r="D50585">
        <v>587010</v>
      </c>
    </row>
    <row r="50586" spans="2:4" x14ac:dyDescent="0.2">
      <c r="B50586" t="s">
        <v>346</v>
      </c>
      <c r="C50586" t="s">
        <v>31</v>
      </c>
      <c r="D50586">
        <v>587010</v>
      </c>
    </row>
    <row r="50587" spans="2:4" x14ac:dyDescent="0.2">
      <c r="B50587" t="s">
        <v>346</v>
      </c>
      <c r="C50587" t="s">
        <v>31</v>
      </c>
      <c r="D50587">
        <v>587010</v>
      </c>
    </row>
    <row r="50588" spans="2:4" x14ac:dyDescent="0.2">
      <c r="B50588" t="s">
        <v>346</v>
      </c>
      <c r="C50588" t="s">
        <v>31</v>
      </c>
      <c r="D50588">
        <v>587010</v>
      </c>
    </row>
    <row r="50589" spans="2:4" x14ac:dyDescent="0.2">
      <c r="B50589" t="s">
        <v>346</v>
      </c>
      <c r="C50589" t="s">
        <v>31</v>
      </c>
      <c r="D50589">
        <v>587010</v>
      </c>
    </row>
    <row r="50590" spans="2:4" x14ac:dyDescent="0.2">
      <c r="B50590" t="s">
        <v>346</v>
      </c>
      <c r="C50590" t="s">
        <v>31</v>
      </c>
      <c r="D50590">
        <v>587010</v>
      </c>
    </row>
    <row r="50591" spans="2:4" x14ac:dyDescent="0.2">
      <c r="B50591" t="s">
        <v>346</v>
      </c>
      <c r="C50591" t="s">
        <v>31</v>
      </c>
      <c r="D50591">
        <v>587010</v>
      </c>
    </row>
    <row r="50592" spans="2:4" x14ac:dyDescent="0.2">
      <c r="B50592" t="s">
        <v>346</v>
      </c>
      <c r="C50592" t="s">
        <v>31</v>
      </c>
      <c r="D50592">
        <v>587010</v>
      </c>
    </row>
    <row r="50593" spans="2:4" x14ac:dyDescent="0.2">
      <c r="B50593" t="s">
        <v>346</v>
      </c>
      <c r="C50593" t="s">
        <v>31</v>
      </c>
      <c r="D50593">
        <v>587010</v>
      </c>
    </row>
    <row r="50594" spans="2:4" x14ac:dyDescent="0.2">
      <c r="B50594" t="s">
        <v>346</v>
      </c>
      <c r="C50594" t="s">
        <v>31</v>
      </c>
      <c r="D50594">
        <v>587010</v>
      </c>
    </row>
    <row r="50595" spans="2:4" x14ac:dyDescent="0.2">
      <c r="B50595" t="s">
        <v>346</v>
      </c>
      <c r="C50595" t="s">
        <v>31</v>
      </c>
      <c r="D50595">
        <v>587010</v>
      </c>
    </row>
    <row r="50596" spans="2:4" x14ac:dyDescent="0.2">
      <c r="B50596" t="s">
        <v>346</v>
      </c>
      <c r="C50596" t="s">
        <v>31</v>
      </c>
      <c r="D50596">
        <v>587010</v>
      </c>
    </row>
    <row r="50597" spans="2:4" x14ac:dyDescent="0.2">
      <c r="B50597" t="s">
        <v>346</v>
      </c>
      <c r="C50597" t="s">
        <v>31</v>
      </c>
      <c r="D50597">
        <v>587010</v>
      </c>
    </row>
    <row r="50598" spans="2:4" x14ac:dyDescent="0.2">
      <c r="B50598" t="s">
        <v>346</v>
      </c>
      <c r="C50598" t="s">
        <v>31</v>
      </c>
      <c r="D50598">
        <v>587010</v>
      </c>
    </row>
    <row r="50599" spans="2:4" x14ac:dyDescent="0.2">
      <c r="B50599" t="s">
        <v>346</v>
      </c>
      <c r="C50599" t="s">
        <v>31</v>
      </c>
      <c r="D50599">
        <v>587010</v>
      </c>
    </row>
    <row r="50600" spans="2:4" x14ac:dyDescent="0.2">
      <c r="B50600" t="s">
        <v>346</v>
      </c>
      <c r="C50600" t="s">
        <v>31</v>
      </c>
      <c r="D50600">
        <v>587010</v>
      </c>
    </row>
    <row r="50601" spans="2:4" x14ac:dyDescent="0.2">
      <c r="B50601" t="s">
        <v>346</v>
      </c>
      <c r="C50601" t="s">
        <v>31</v>
      </c>
      <c r="D50601">
        <v>587010</v>
      </c>
    </row>
    <row r="50602" spans="2:4" x14ac:dyDescent="0.2">
      <c r="B50602" t="s">
        <v>346</v>
      </c>
      <c r="C50602" t="s">
        <v>31</v>
      </c>
      <c r="D50602">
        <v>587010</v>
      </c>
    </row>
    <row r="50603" spans="2:4" x14ac:dyDescent="0.2">
      <c r="B50603" t="s">
        <v>346</v>
      </c>
      <c r="C50603" t="s">
        <v>31</v>
      </c>
      <c r="D50603">
        <v>587010</v>
      </c>
    </row>
    <row r="50604" spans="2:4" x14ac:dyDescent="0.2">
      <c r="B50604" t="s">
        <v>346</v>
      </c>
      <c r="C50604" t="s">
        <v>31</v>
      </c>
      <c r="D50604">
        <v>587010</v>
      </c>
    </row>
    <row r="50605" spans="2:4" x14ac:dyDescent="0.2">
      <c r="B50605" t="s">
        <v>346</v>
      </c>
      <c r="C50605" t="s">
        <v>31</v>
      </c>
      <c r="D50605">
        <v>587010</v>
      </c>
    </row>
    <row r="50606" spans="2:4" x14ac:dyDescent="0.2">
      <c r="B50606" t="s">
        <v>346</v>
      </c>
      <c r="C50606" t="s">
        <v>31</v>
      </c>
      <c r="D50606">
        <v>587010</v>
      </c>
    </row>
    <row r="50607" spans="2:4" x14ac:dyDescent="0.2">
      <c r="B50607" t="s">
        <v>346</v>
      </c>
      <c r="C50607" t="s">
        <v>31</v>
      </c>
      <c r="D50607">
        <v>587010</v>
      </c>
    </row>
    <row r="50608" spans="2:4" x14ac:dyDescent="0.2">
      <c r="B50608" t="s">
        <v>346</v>
      </c>
      <c r="C50608" t="s">
        <v>31</v>
      </c>
      <c r="D50608">
        <v>587010</v>
      </c>
    </row>
    <row r="50609" spans="2:4" x14ac:dyDescent="0.2">
      <c r="B50609" t="s">
        <v>346</v>
      </c>
      <c r="C50609" t="s">
        <v>31</v>
      </c>
      <c r="D50609">
        <v>587010</v>
      </c>
    </row>
    <row r="50610" spans="2:4" x14ac:dyDescent="0.2">
      <c r="B50610" t="s">
        <v>346</v>
      </c>
      <c r="C50610" t="s">
        <v>31</v>
      </c>
      <c r="D50610">
        <v>587010</v>
      </c>
    </row>
    <row r="50611" spans="2:4" x14ac:dyDescent="0.2">
      <c r="B50611" t="s">
        <v>346</v>
      </c>
      <c r="C50611" t="s">
        <v>31</v>
      </c>
      <c r="D50611">
        <v>587010</v>
      </c>
    </row>
    <row r="50612" spans="2:4" x14ac:dyDescent="0.2">
      <c r="B50612" t="s">
        <v>346</v>
      </c>
      <c r="C50612" t="s">
        <v>31</v>
      </c>
      <c r="D50612">
        <v>587010</v>
      </c>
    </row>
    <row r="50613" spans="2:4" x14ac:dyDescent="0.2">
      <c r="B50613" t="s">
        <v>346</v>
      </c>
      <c r="C50613" t="s">
        <v>31</v>
      </c>
      <c r="D50613">
        <v>587010</v>
      </c>
    </row>
    <row r="50614" spans="2:4" x14ac:dyDescent="0.2">
      <c r="B50614" t="s">
        <v>346</v>
      </c>
      <c r="C50614" t="s">
        <v>31</v>
      </c>
      <c r="D50614">
        <v>587010</v>
      </c>
    </row>
    <row r="50615" spans="2:4" x14ac:dyDescent="0.2">
      <c r="B50615" t="s">
        <v>346</v>
      </c>
      <c r="C50615" t="s">
        <v>31</v>
      </c>
      <c r="D50615">
        <v>587010</v>
      </c>
    </row>
    <row r="50616" spans="2:4" x14ac:dyDescent="0.2">
      <c r="B50616" t="s">
        <v>346</v>
      </c>
      <c r="C50616" t="s">
        <v>31</v>
      </c>
      <c r="D50616">
        <v>587010</v>
      </c>
    </row>
    <row r="50617" spans="2:4" x14ac:dyDescent="0.2">
      <c r="B50617" t="s">
        <v>346</v>
      </c>
      <c r="C50617" t="s">
        <v>31</v>
      </c>
      <c r="D50617">
        <v>587010</v>
      </c>
    </row>
    <row r="50618" spans="2:4" x14ac:dyDescent="0.2">
      <c r="B50618" t="s">
        <v>346</v>
      </c>
      <c r="C50618" t="s">
        <v>31</v>
      </c>
      <c r="D50618">
        <v>587010</v>
      </c>
    </row>
    <row r="50619" spans="2:4" x14ac:dyDescent="0.2">
      <c r="B50619" t="s">
        <v>346</v>
      </c>
      <c r="C50619" t="s">
        <v>31</v>
      </c>
      <c r="D50619">
        <v>587010</v>
      </c>
    </row>
    <row r="50620" spans="2:4" x14ac:dyDescent="0.2">
      <c r="B50620" t="s">
        <v>346</v>
      </c>
      <c r="C50620" t="s">
        <v>31</v>
      </c>
      <c r="D50620">
        <v>587010</v>
      </c>
    </row>
    <row r="50621" spans="2:4" x14ac:dyDescent="0.2">
      <c r="B50621" t="s">
        <v>346</v>
      </c>
      <c r="C50621" t="s">
        <v>31</v>
      </c>
      <c r="D50621">
        <v>587010</v>
      </c>
    </row>
    <row r="50622" spans="2:4" x14ac:dyDescent="0.2">
      <c r="B50622" t="s">
        <v>346</v>
      </c>
      <c r="C50622" t="s">
        <v>31</v>
      </c>
      <c r="D50622">
        <v>587010</v>
      </c>
    </row>
    <row r="50623" spans="2:4" x14ac:dyDescent="0.2">
      <c r="B50623" t="s">
        <v>346</v>
      </c>
      <c r="C50623" t="s">
        <v>31</v>
      </c>
      <c r="D50623">
        <v>587010</v>
      </c>
    </row>
    <row r="50624" spans="2:4" x14ac:dyDescent="0.2">
      <c r="B50624" t="s">
        <v>346</v>
      </c>
      <c r="C50624" t="s">
        <v>31</v>
      </c>
      <c r="D50624">
        <v>587010</v>
      </c>
    </row>
    <row r="50625" spans="2:4" x14ac:dyDescent="0.2">
      <c r="B50625" t="s">
        <v>346</v>
      </c>
      <c r="C50625" t="s">
        <v>31</v>
      </c>
      <c r="D50625">
        <v>587010</v>
      </c>
    </row>
    <row r="50626" spans="2:4" x14ac:dyDescent="0.2">
      <c r="B50626" t="s">
        <v>346</v>
      </c>
      <c r="C50626" t="s">
        <v>31</v>
      </c>
      <c r="D50626">
        <v>587010</v>
      </c>
    </row>
    <row r="50627" spans="2:4" x14ac:dyDescent="0.2">
      <c r="B50627" t="s">
        <v>346</v>
      </c>
      <c r="C50627" t="s">
        <v>31</v>
      </c>
      <c r="D50627">
        <v>587010</v>
      </c>
    </row>
    <row r="50628" spans="2:4" x14ac:dyDescent="0.2">
      <c r="B50628" t="s">
        <v>346</v>
      </c>
      <c r="C50628" t="s">
        <v>31</v>
      </c>
      <c r="D50628">
        <v>587010</v>
      </c>
    </row>
    <row r="50629" spans="2:4" x14ac:dyDescent="0.2">
      <c r="B50629" t="s">
        <v>346</v>
      </c>
      <c r="C50629" t="s">
        <v>31</v>
      </c>
      <c r="D50629">
        <v>587010</v>
      </c>
    </row>
    <row r="50630" spans="2:4" x14ac:dyDescent="0.2">
      <c r="B50630" t="s">
        <v>346</v>
      </c>
      <c r="C50630" t="s">
        <v>31</v>
      </c>
      <c r="D50630">
        <v>587010</v>
      </c>
    </row>
    <row r="50631" spans="2:4" x14ac:dyDescent="0.2">
      <c r="B50631" t="s">
        <v>346</v>
      </c>
      <c r="C50631" t="s">
        <v>31</v>
      </c>
      <c r="D50631">
        <v>587010</v>
      </c>
    </row>
    <row r="50632" spans="2:4" x14ac:dyDescent="0.2">
      <c r="B50632" t="s">
        <v>346</v>
      </c>
      <c r="C50632" t="s">
        <v>31</v>
      </c>
      <c r="D50632">
        <v>587010</v>
      </c>
    </row>
    <row r="50633" spans="2:4" x14ac:dyDescent="0.2">
      <c r="B50633" t="s">
        <v>346</v>
      </c>
      <c r="C50633" t="s">
        <v>31</v>
      </c>
      <c r="D50633">
        <v>587010</v>
      </c>
    </row>
    <row r="50634" spans="2:4" x14ac:dyDescent="0.2">
      <c r="B50634" t="s">
        <v>346</v>
      </c>
      <c r="C50634" t="s">
        <v>31</v>
      </c>
      <c r="D50634">
        <v>587010</v>
      </c>
    </row>
    <row r="50635" spans="2:4" x14ac:dyDescent="0.2">
      <c r="B50635" t="s">
        <v>346</v>
      </c>
      <c r="C50635" t="s">
        <v>31</v>
      </c>
      <c r="D50635">
        <v>587010</v>
      </c>
    </row>
    <row r="50636" spans="2:4" x14ac:dyDescent="0.2">
      <c r="B50636" t="s">
        <v>346</v>
      </c>
      <c r="C50636" t="s">
        <v>31</v>
      </c>
      <c r="D50636">
        <v>587010</v>
      </c>
    </row>
    <row r="50637" spans="2:4" x14ac:dyDescent="0.2">
      <c r="B50637" t="s">
        <v>346</v>
      </c>
      <c r="C50637" t="s">
        <v>31</v>
      </c>
      <c r="D50637">
        <v>587010</v>
      </c>
    </row>
    <row r="50638" spans="2:4" x14ac:dyDescent="0.2">
      <c r="B50638" t="s">
        <v>346</v>
      </c>
      <c r="C50638" t="s">
        <v>31</v>
      </c>
      <c r="D50638">
        <v>587010</v>
      </c>
    </row>
    <row r="50639" spans="2:4" x14ac:dyDescent="0.2">
      <c r="B50639" t="s">
        <v>346</v>
      </c>
      <c r="C50639" t="s">
        <v>31</v>
      </c>
      <c r="D50639">
        <v>587010</v>
      </c>
    </row>
    <row r="50640" spans="2:4" x14ac:dyDescent="0.2">
      <c r="B50640" t="s">
        <v>346</v>
      </c>
      <c r="C50640" t="s">
        <v>31</v>
      </c>
      <c r="D50640">
        <v>587010</v>
      </c>
    </row>
    <row r="50641" spans="2:4" x14ac:dyDescent="0.2">
      <c r="B50641" t="s">
        <v>346</v>
      </c>
      <c r="C50641" t="s">
        <v>31</v>
      </c>
      <c r="D50641">
        <v>587010</v>
      </c>
    </row>
    <row r="50642" spans="2:4" x14ac:dyDescent="0.2">
      <c r="B50642" t="s">
        <v>346</v>
      </c>
      <c r="C50642" t="s">
        <v>31</v>
      </c>
      <c r="D50642">
        <v>587010</v>
      </c>
    </row>
    <row r="50643" spans="2:4" x14ac:dyDescent="0.2">
      <c r="B50643" t="s">
        <v>346</v>
      </c>
      <c r="C50643" t="s">
        <v>31</v>
      </c>
      <c r="D50643">
        <v>587010</v>
      </c>
    </row>
    <row r="50644" spans="2:4" x14ac:dyDescent="0.2">
      <c r="B50644" t="s">
        <v>346</v>
      </c>
      <c r="C50644" t="s">
        <v>31</v>
      </c>
      <c r="D50644">
        <v>587010</v>
      </c>
    </row>
    <row r="50645" spans="2:4" x14ac:dyDescent="0.2">
      <c r="B50645" t="s">
        <v>346</v>
      </c>
      <c r="C50645" t="s">
        <v>31</v>
      </c>
      <c r="D50645">
        <v>587010</v>
      </c>
    </row>
    <row r="50646" spans="2:4" x14ac:dyDescent="0.2">
      <c r="B50646" t="s">
        <v>346</v>
      </c>
      <c r="C50646" t="s">
        <v>31</v>
      </c>
      <c r="D50646">
        <v>587010</v>
      </c>
    </row>
    <row r="50647" spans="2:4" x14ac:dyDescent="0.2">
      <c r="B50647" t="s">
        <v>346</v>
      </c>
      <c r="C50647" t="s">
        <v>31</v>
      </c>
      <c r="D50647">
        <v>587010</v>
      </c>
    </row>
    <row r="50648" spans="2:4" x14ac:dyDescent="0.2">
      <c r="B50648" t="s">
        <v>346</v>
      </c>
      <c r="C50648" t="s">
        <v>31</v>
      </c>
      <c r="D50648">
        <v>587010</v>
      </c>
    </row>
    <row r="50649" spans="2:4" x14ac:dyDescent="0.2">
      <c r="B50649" t="s">
        <v>346</v>
      </c>
      <c r="C50649" t="s">
        <v>31</v>
      </c>
      <c r="D50649">
        <v>587010</v>
      </c>
    </row>
    <row r="50650" spans="2:4" x14ac:dyDescent="0.2">
      <c r="B50650" t="s">
        <v>346</v>
      </c>
      <c r="C50650" t="s">
        <v>31</v>
      </c>
      <c r="D50650">
        <v>587010</v>
      </c>
    </row>
    <row r="50651" spans="2:4" x14ac:dyDescent="0.2">
      <c r="B50651" t="s">
        <v>346</v>
      </c>
      <c r="C50651" t="s">
        <v>31</v>
      </c>
      <c r="D50651">
        <v>587010</v>
      </c>
    </row>
    <row r="50652" spans="2:4" x14ac:dyDescent="0.2">
      <c r="B50652" t="s">
        <v>346</v>
      </c>
      <c r="C50652" t="s">
        <v>31</v>
      </c>
      <c r="D50652">
        <v>587010</v>
      </c>
    </row>
    <row r="50653" spans="2:4" x14ac:dyDescent="0.2">
      <c r="B50653" t="s">
        <v>346</v>
      </c>
      <c r="C50653" t="s">
        <v>31</v>
      </c>
      <c r="D50653">
        <v>587010</v>
      </c>
    </row>
    <row r="50654" spans="2:4" x14ac:dyDescent="0.2">
      <c r="B50654" t="s">
        <v>346</v>
      </c>
      <c r="C50654" t="s">
        <v>31</v>
      </c>
      <c r="D50654">
        <v>587010</v>
      </c>
    </row>
    <row r="50655" spans="2:4" x14ac:dyDescent="0.2">
      <c r="B50655" t="s">
        <v>346</v>
      </c>
      <c r="C50655" t="s">
        <v>31</v>
      </c>
      <c r="D50655">
        <v>587010</v>
      </c>
    </row>
    <row r="50656" spans="2:4" x14ac:dyDescent="0.2">
      <c r="B50656" t="s">
        <v>346</v>
      </c>
      <c r="C50656" t="s">
        <v>31</v>
      </c>
      <c r="D50656">
        <v>587010</v>
      </c>
    </row>
    <row r="50657" spans="2:4" x14ac:dyDescent="0.2">
      <c r="B50657" t="s">
        <v>346</v>
      </c>
      <c r="C50657" t="s">
        <v>31</v>
      </c>
      <c r="D50657">
        <v>587010</v>
      </c>
    </row>
    <row r="50658" spans="2:4" x14ac:dyDescent="0.2">
      <c r="B50658" t="s">
        <v>346</v>
      </c>
      <c r="C50658" t="s">
        <v>31</v>
      </c>
      <c r="D50658">
        <v>587010</v>
      </c>
    </row>
    <row r="50659" spans="2:4" x14ac:dyDescent="0.2">
      <c r="B50659" t="s">
        <v>346</v>
      </c>
      <c r="C50659" t="s">
        <v>31</v>
      </c>
      <c r="D50659">
        <v>587010</v>
      </c>
    </row>
    <row r="50660" spans="2:4" x14ac:dyDescent="0.2">
      <c r="B50660" t="s">
        <v>346</v>
      </c>
      <c r="C50660" t="s">
        <v>31</v>
      </c>
      <c r="D50660">
        <v>587010</v>
      </c>
    </row>
    <row r="50661" spans="2:4" x14ac:dyDescent="0.2">
      <c r="B50661" t="s">
        <v>346</v>
      </c>
      <c r="C50661" t="s">
        <v>31</v>
      </c>
      <c r="D50661">
        <v>587010</v>
      </c>
    </row>
    <row r="50662" spans="2:4" x14ac:dyDescent="0.2">
      <c r="B50662" t="s">
        <v>346</v>
      </c>
      <c r="C50662" t="s">
        <v>31</v>
      </c>
      <c r="D50662">
        <v>587010</v>
      </c>
    </row>
    <row r="50663" spans="2:4" x14ac:dyDescent="0.2">
      <c r="B50663" t="s">
        <v>346</v>
      </c>
      <c r="C50663" t="s">
        <v>31</v>
      </c>
      <c r="D50663">
        <v>587010</v>
      </c>
    </row>
    <row r="50664" spans="2:4" x14ac:dyDescent="0.2">
      <c r="B50664" t="s">
        <v>346</v>
      </c>
      <c r="C50664" t="s">
        <v>31</v>
      </c>
      <c r="D50664">
        <v>587010</v>
      </c>
    </row>
    <row r="50665" spans="2:4" x14ac:dyDescent="0.2">
      <c r="B50665" t="s">
        <v>346</v>
      </c>
      <c r="C50665" t="s">
        <v>31</v>
      </c>
      <c r="D50665">
        <v>587010</v>
      </c>
    </row>
    <row r="50666" spans="2:4" x14ac:dyDescent="0.2">
      <c r="B50666" t="s">
        <v>346</v>
      </c>
      <c r="C50666" t="s">
        <v>31</v>
      </c>
      <c r="D50666">
        <v>587010</v>
      </c>
    </row>
    <row r="50667" spans="2:4" x14ac:dyDescent="0.2">
      <c r="B50667" t="s">
        <v>346</v>
      </c>
      <c r="C50667" t="s">
        <v>31</v>
      </c>
      <c r="D50667">
        <v>587010</v>
      </c>
    </row>
    <row r="50668" spans="2:4" x14ac:dyDescent="0.2">
      <c r="B50668" t="s">
        <v>346</v>
      </c>
      <c r="C50668" t="s">
        <v>31</v>
      </c>
      <c r="D50668">
        <v>587010</v>
      </c>
    </row>
    <row r="50669" spans="2:4" x14ac:dyDescent="0.2">
      <c r="B50669" t="s">
        <v>346</v>
      </c>
      <c r="C50669" t="s">
        <v>31</v>
      </c>
      <c r="D50669">
        <v>587010</v>
      </c>
    </row>
    <row r="50670" spans="2:4" x14ac:dyDescent="0.2">
      <c r="B50670" t="s">
        <v>346</v>
      </c>
      <c r="C50670" t="s">
        <v>31</v>
      </c>
      <c r="D50670">
        <v>587010</v>
      </c>
    </row>
    <row r="50671" spans="2:4" x14ac:dyDescent="0.2">
      <c r="B50671" t="s">
        <v>346</v>
      </c>
      <c r="C50671" t="s">
        <v>31</v>
      </c>
      <c r="D50671">
        <v>587010</v>
      </c>
    </row>
    <row r="50672" spans="2:4" x14ac:dyDescent="0.2">
      <c r="B50672" t="s">
        <v>346</v>
      </c>
      <c r="C50672" t="s">
        <v>31</v>
      </c>
      <c r="D50672">
        <v>587010</v>
      </c>
    </row>
    <row r="50673" spans="2:4" x14ac:dyDescent="0.2">
      <c r="B50673" t="s">
        <v>346</v>
      </c>
      <c r="C50673" t="s">
        <v>31</v>
      </c>
      <c r="D50673">
        <v>587010</v>
      </c>
    </row>
    <row r="50674" spans="2:4" x14ac:dyDescent="0.2">
      <c r="B50674" t="s">
        <v>346</v>
      </c>
      <c r="C50674" t="s">
        <v>31</v>
      </c>
      <c r="D50674">
        <v>587010</v>
      </c>
    </row>
    <row r="50675" spans="2:4" x14ac:dyDescent="0.2">
      <c r="B50675" t="s">
        <v>346</v>
      </c>
      <c r="C50675" t="s">
        <v>31</v>
      </c>
      <c r="D50675">
        <v>587010</v>
      </c>
    </row>
    <row r="50676" spans="2:4" x14ac:dyDescent="0.2">
      <c r="B50676" t="s">
        <v>346</v>
      </c>
      <c r="C50676" t="s">
        <v>31</v>
      </c>
      <c r="D50676">
        <v>587010</v>
      </c>
    </row>
    <row r="50677" spans="2:4" x14ac:dyDescent="0.2">
      <c r="B50677" t="s">
        <v>346</v>
      </c>
      <c r="C50677" t="s">
        <v>31</v>
      </c>
      <c r="D50677">
        <v>587010</v>
      </c>
    </row>
    <row r="50678" spans="2:4" x14ac:dyDescent="0.2">
      <c r="B50678" t="s">
        <v>346</v>
      </c>
      <c r="C50678" t="s">
        <v>31</v>
      </c>
      <c r="D50678">
        <v>587010</v>
      </c>
    </row>
    <row r="50679" spans="2:4" x14ac:dyDescent="0.2">
      <c r="B50679" t="s">
        <v>346</v>
      </c>
      <c r="C50679" t="s">
        <v>31</v>
      </c>
      <c r="D50679">
        <v>587010</v>
      </c>
    </row>
    <row r="50680" spans="2:4" x14ac:dyDescent="0.2">
      <c r="B50680" t="s">
        <v>346</v>
      </c>
      <c r="C50680" t="s">
        <v>31</v>
      </c>
      <c r="D50680">
        <v>587010</v>
      </c>
    </row>
    <row r="50681" spans="2:4" x14ac:dyDescent="0.2">
      <c r="B50681" t="s">
        <v>346</v>
      </c>
      <c r="C50681" t="s">
        <v>31</v>
      </c>
      <c r="D50681">
        <v>587010</v>
      </c>
    </row>
    <row r="50682" spans="2:4" x14ac:dyDescent="0.2">
      <c r="B50682" t="s">
        <v>346</v>
      </c>
      <c r="C50682" t="s">
        <v>31</v>
      </c>
      <c r="D50682">
        <v>587010</v>
      </c>
    </row>
    <row r="50683" spans="2:4" x14ac:dyDescent="0.2">
      <c r="B50683" t="s">
        <v>346</v>
      </c>
      <c r="C50683" t="s">
        <v>31</v>
      </c>
      <c r="D50683">
        <v>587010</v>
      </c>
    </row>
    <row r="50684" spans="2:4" x14ac:dyDescent="0.2">
      <c r="B50684" t="s">
        <v>346</v>
      </c>
      <c r="C50684" t="s">
        <v>31</v>
      </c>
      <c r="D50684">
        <v>587010</v>
      </c>
    </row>
    <row r="50685" spans="2:4" x14ac:dyDescent="0.2">
      <c r="B50685" t="s">
        <v>346</v>
      </c>
      <c r="C50685" t="s">
        <v>31</v>
      </c>
      <c r="D50685">
        <v>587010</v>
      </c>
    </row>
    <row r="50686" spans="2:4" x14ac:dyDescent="0.2">
      <c r="B50686" t="s">
        <v>346</v>
      </c>
      <c r="C50686" t="s">
        <v>31</v>
      </c>
      <c r="D50686">
        <v>587010</v>
      </c>
    </row>
    <row r="50687" spans="2:4" x14ac:dyDescent="0.2">
      <c r="B50687" t="s">
        <v>346</v>
      </c>
      <c r="C50687" t="s">
        <v>31</v>
      </c>
      <c r="D50687">
        <v>587010</v>
      </c>
    </row>
    <row r="50688" spans="2:4" x14ac:dyDescent="0.2">
      <c r="B50688" t="s">
        <v>346</v>
      </c>
      <c r="C50688" t="s">
        <v>31</v>
      </c>
      <c r="D50688">
        <v>587010</v>
      </c>
    </row>
    <row r="50689" spans="2:4" x14ac:dyDescent="0.2">
      <c r="B50689" t="s">
        <v>346</v>
      </c>
      <c r="C50689" t="s">
        <v>31</v>
      </c>
      <c r="D50689">
        <v>587010</v>
      </c>
    </row>
    <row r="50690" spans="2:4" x14ac:dyDescent="0.2">
      <c r="B50690" t="s">
        <v>346</v>
      </c>
      <c r="C50690" t="s">
        <v>31</v>
      </c>
      <c r="D50690">
        <v>587010</v>
      </c>
    </row>
    <row r="50691" spans="2:4" x14ac:dyDescent="0.2">
      <c r="B50691" t="s">
        <v>346</v>
      </c>
      <c r="C50691" t="s">
        <v>31</v>
      </c>
      <c r="D50691">
        <v>587010</v>
      </c>
    </row>
    <row r="50692" spans="2:4" x14ac:dyDescent="0.2">
      <c r="B50692" t="s">
        <v>346</v>
      </c>
      <c r="C50692" t="s">
        <v>31</v>
      </c>
      <c r="D50692">
        <v>587010</v>
      </c>
    </row>
    <row r="50693" spans="2:4" x14ac:dyDescent="0.2">
      <c r="B50693" t="s">
        <v>346</v>
      </c>
      <c r="C50693" t="s">
        <v>31</v>
      </c>
      <c r="D50693">
        <v>587010</v>
      </c>
    </row>
    <row r="50694" spans="2:4" x14ac:dyDescent="0.2">
      <c r="B50694" t="s">
        <v>346</v>
      </c>
      <c r="C50694" t="s">
        <v>31</v>
      </c>
      <c r="D50694">
        <v>587010</v>
      </c>
    </row>
    <row r="50695" spans="2:4" x14ac:dyDescent="0.2">
      <c r="B50695" t="s">
        <v>346</v>
      </c>
      <c r="C50695" t="s">
        <v>31</v>
      </c>
      <c r="D50695">
        <v>587010</v>
      </c>
    </row>
    <row r="50696" spans="2:4" x14ac:dyDescent="0.2">
      <c r="B50696" t="s">
        <v>346</v>
      </c>
      <c r="C50696" t="s">
        <v>31</v>
      </c>
      <c r="D50696">
        <v>587010</v>
      </c>
    </row>
    <row r="50697" spans="2:4" x14ac:dyDescent="0.2">
      <c r="B50697" t="s">
        <v>346</v>
      </c>
      <c r="C50697" t="s">
        <v>31</v>
      </c>
      <c r="D50697">
        <v>587010</v>
      </c>
    </row>
    <row r="50698" spans="2:4" x14ac:dyDescent="0.2">
      <c r="B50698" t="s">
        <v>346</v>
      </c>
      <c r="C50698" t="s">
        <v>31</v>
      </c>
      <c r="D50698">
        <v>587010</v>
      </c>
    </row>
    <row r="50699" spans="2:4" x14ac:dyDescent="0.2">
      <c r="B50699" t="s">
        <v>346</v>
      </c>
      <c r="C50699" t="s">
        <v>31</v>
      </c>
      <c r="D50699">
        <v>587010</v>
      </c>
    </row>
    <row r="50700" spans="2:4" x14ac:dyDescent="0.2">
      <c r="B50700" t="s">
        <v>346</v>
      </c>
      <c r="C50700" t="s">
        <v>31</v>
      </c>
      <c r="D50700">
        <v>587010</v>
      </c>
    </row>
    <row r="50701" spans="2:4" x14ac:dyDescent="0.2">
      <c r="B50701" t="s">
        <v>346</v>
      </c>
      <c r="C50701" t="s">
        <v>31</v>
      </c>
      <c r="D50701">
        <v>587010</v>
      </c>
    </row>
    <row r="50702" spans="2:4" x14ac:dyDescent="0.2">
      <c r="B50702" t="s">
        <v>346</v>
      </c>
      <c r="C50702" t="s">
        <v>31</v>
      </c>
      <c r="D50702">
        <v>587010</v>
      </c>
    </row>
    <row r="50703" spans="2:4" x14ac:dyDescent="0.2">
      <c r="B50703" t="s">
        <v>346</v>
      </c>
      <c r="C50703" t="s">
        <v>31</v>
      </c>
      <c r="D50703">
        <v>587010</v>
      </c>
    </row>
    <row r="50704" spans="2:4" x14ac:dyDescent="0.2">
      <c r="B50704" t="s">
        <v>346</v>
      </c>
      <c r="C50704" t="s">
        <v>31</v>
      </c>
      <c r="D50704">
        <v>587010</v>
      </c>
    </row>
    <row r="50705" spans="2:4" x14ac:dyDescent="0.2">
      <c r="B50705" t="s">
        <v>346</v>
      </c>
      <c r="C50705" t="s">
        <v>31</v>
      </c>
      <c r="D50705">
        <v>587010</v>
      </c>
    </row>
    <row r="50706" spans="2:4" x14ac:dyDescent="0.2">
      <c r="B50706" t="s">
        <v>346</v>
      </c>
      <c r="C50706" t="s">
        <v>31</v>
      </c>
      <c r="D50706">
        <v>587010</v>
      </c>
    </row>
    <row r="50707" spans="2:4" x14ac:dyDescent="0.2">
      <c r="B50707" t="s">
        <v>346</v>
      </c>
      <c r="C50707" t="s">
        <v>31</v>
      </c>
      <c r="D50707">
        <v>587010</v>
      </c>
    </row>
    <row r="50708" spans="2:4" x14ac:dyDescent="0.2">
      <c r="B50708" t="s">
        <v>346</v>
      </c>
      <c r="C50708" t="s">
        <v>31</v>
      </c>
      <c r="D50708">
        <v>587010</v>
      </c>
    </row>
    <row r="50709" spans="2:4" x14ac:dyDescent="0.2">
      <c r="B50709" t="s">
        <v>346</v>
      </c>
      <c r="C50709" t="s">
        <v>31</v>
      </c>
      <c r="D50709">
        <v>587010</v>
      </c>
    </row>
    <row r="50710" spans="2:4" x14ac:dyDescent="0.2">
      <c r="B50710" t="s">
        <v>346</v>
      </c>
      <c r="C50710" t="s">
        <v>31</v>
      </c>
      <c r="D50710">
        <v>587010</v>
      </c>
    </row>
    <row r="50711" spans="2:4" x14ac:dyDescent="0.2">
      <c r="B50711" t="s">
        <v>346</v>
      </c>
      <c r="C50711" t="s">
        <v>31</v>
      </c>
      <c r="D50711">
        <v>587010</v>
      </c>
    </row>
    <row r="50712" spans="2:4" x14ac:dyDescent="0.2">
      <c r="B50712" t="s">
        <v>346</v>
      </c>
      <c r="C50712" t="s">
        <v>31</v>
      </c>
      <c r="D50712">
        <v>587010</v>
      </c>
    </row>
    <row r="50713" spans="2:4" x14ac:dyDescent="0.2">
      <c r="B50713" t="s">
        <v>346</v>
      </c>
      <c r="C50713" t="s">
        <v>31</v>
      </c>
      <c r="D50713">
        <v>587010</v>
      </c>
    </row>
    <row r="50714" spans="2:4" x14ac:dyDescent="0.2">
      <c r="B50714" t="s">
        <v>346</v>
      </c>
      <c r="C50714" t="s">
        <v>31</v>
      </c>
      <c r="D50714">
        <v>587010</v>
      </c>
    </row>
    <row r="50715" spans="2:4" x14ac:dyDescent="0.2">
      <c r="B50715" t="s">
        <v>346</v>
      </c>
      <c r="C50715" t="s">
        <v>31</v>
      </c>
      <c r="D50715">
        <v>587010</v>
      </c>
    </row>
    <row r="50716" spans="2:4" x14ac:dyDescent="0.2">
      <c r="B50716" t="s">
        <v>346</v>
      </c>
      <c r="C50716" t="s">
        <v>31</v>
      </c>
      <c r="D50716">
        <v>587010</v>
      </c>
    </row>
    <row r="50717" spans="2:4" x14ac:dyDescent="0.2">
      <c r="B50717" t="s">
        <v>346</v>
      </c>
      <c r="C50717" t="s">
        <v>31</v>
      </c>
      <c r="D50717">
        <v>587010</v>
      </c>
    </row>
    <row r="50718" spans="2:4" x14ac:dyDescent="0.2">
      <c r="B50718" t="s">
        <v>346</v>
      </c>
      <c r="C50718" t="s">
        <v>31</v>
      </c>
      <c r="D50718">
        <v>587010</v>
      </c>
    </row>
    <row r="50719" spans="2:4" x14ac:dyDescent="0.2">
      <c r="B50719" t="s">
        <v>346</v>
      </c>
      <c r="C50719" t="s">
        <v>31</v>
      </c>
      <c r="D50719">
        <v>587010</v>
      </c>
    </row>
    <row r="50720" spans="2:4" x14ac:dyDescent="0.2">
      <c r="B50720" t="s">
        <v>346</v>
      </c>
      <c r="C50720" t="s">
        <v>31</v>
      </c>
      <c r="D50720">
        <v>587010</v>
      </c>
    </row>
    <row r="50721" spans="2:4" x14ac:dyDescent="0.2">
      <c r="B50721" t="s">
        <v>346</v>
      </c>
      <c r="C50721" t="s">
        <v>31</v>
      </c>
      <c r="D50721">
        <v>587010</v>
      </c>
    </row>
    <row r="50722" spans="2:4" x14ac:dyDescent="0.2">
      <c r="B50722" t="s">
        <v>346</v>
      </c>
      <c r="C50722" t="s">
        <v>31</v>
      </c>
      <c r="D50722">
        <v>587010</v>
      </c>
    </row>
    <row r="50723" spans="2:4" x14ac:dyDescent="0.2">
      <c r="B50723" t="s">
        <v>346</v>
      </c>
      <c r="C50723" t="s">
        <v>31</v>
      </c>
      <c r="D50723">
        <v>587010</v>
      </c>
    </row>
    <row r="50724" spans="2:4" x14ac:dyDescent="0.2">
      <c r="B50724" t="s">
        <v>346</v>
      </c>
      <c r="C50724" t="s">
        <v>31</v>
      </c>
      <c r="D50724">
        <v>587010</v>
      </c>
    </row>
    <row r="50725" spans="2:4" x14ac:dyDescent="0.2">
      <c r="B50725" t="s">
        <v>346</v>
      </c>
      <c r="C50725" t="s">
        <v>31</v>
      </c>
      <c r="D50725">
        <v>587010</v>
      </c>
    </row>
    <row r="50726" spans="2:4" x14ac:dyDescent="0.2">
      <c r="B50726" t="s">
        <v>346</v>
      </c>
      <c r="C50726" t="s">
        <v>31</v>
      </c>
      <c r="D50726">
        <v>587010</v>
      </c>
    </row>
    <row r="50727" spans="2:4" x14ac:dyDescent="0.2">
      <c r="B50727" t="s">
        <v>346</v>
      </c>
      <c r="C50727" t="s">
        <v>31</v>
      </c>
      <c r="D50727">
        <v>587010</v>
      </c>
    </row>
    <row r="50728" spans="2:4" x14ac:dyDescent="0.2">
      <c r="B50728" t="s">
        <v>346</v>
      </c>
      <c r="C50728" t="s">
        <v>31</v>
      </c>
      <c r="D50728">
        <v>587010</v>
      </c>
    </row>
    <row r="50729" spans="2:4" x14ac:dyDescent="0.2">
      <c r="B50729" t="s">
        <v>346</v>
      </c>
      <c r="C50729" t="s">
        <v>31</v>
      </c>
      <c r="D50729">
        <v>587010</v>
      </c>
    </row>
    <row r="50730" spans="2:4" x14ac:dyDescent="0.2">
      <c r="B50730" t="s">
        <v>346</v>
      </c>
      <c r="C50730" t="s">
        <v>31</v>
      </c>
      <c r="D50730">
        <v>587010</v>
      </c>
    </row>
    <row r="50731" spans="2:4" x14ac:dyDescent="0.2">
      <c r="B50731" t="s">
        <v>346</v>
      </c>
      <c r="C50731" t="s">
        <v>31</v>
      </c>
      <c r="D50731">
        <v>587010</v>
      </c>
    </row>
    <row r="50732" spans="2:4" x14ac:dyDescent="0.2">
      <c r="B50732" t="s">
        <v>346</v>
      </c>
      <c r="C50732" t="s">
        <v>31</v>
      </c>
      <c r="D50732">
        <v>587010</v>
      </c>
    </row>
    <row r="50733" spans="2:4" x14ac:dyDescent="0.2">
      <c r="B50733" t="s">
        <v>346</v>
      </c>
      <c r="C50733" t="s">
        <v>31</v>
      </c>
      <c r="D50733">
        <v>587010</v>
      </c>
    </row>
    <row r="50734" spans="2:4" x14ac:dyDescent="0.2">
      <c r="B50734" t="s">
        <v>346</v>
      </c>
      <c r="C50734" t="s">
        <v>31</v>
      </c>
      <c r="D50734">
        <v>587010</v>
      </c>
    </row>
    <row r="50735" spans="2:4" x14ac:dyDescent="0.2">
      <c r="B50735" t="s">
        <v>346</v>
      </c>
      <c r="C50735" t="s">
        <v>31</v>
      </c>
      <c r="D50735">
        <v>587010</v>
      </c>
    </row>
    <row r="50736" spans="2:4" x14ac:dyDescent="0.2">
      <c r="B50736" t="s">
        <v>346</v>
      </c>
      <c r="C50736" t="s">
        <v>31</v>
      </c>
      <c r="D50736">
        <v>587010</v>
      </c>
    </row>
    <row r="50737" spans="2:4" x14ac:dyDescent="0.2">
      <c r="B50737" t="s">
        <v>346</v>
      </c>
      <c r="C50737" t="s">
        <v>31</v>
      </c>
      <c r="D50737">
        <v>587010</v>
      </c>
    </row>
    <row r="50738" spans="2:4" x14ac:dyDescent="0.2">
      <c r="B50738" t="s">
        <v>346</v>
      </c>
      <c r="C50738" t="s">
        <v>31</v>
      </c>
      <c r="D50738">
        <v>587010</v>
      </c>
    </row>
    <row r="50739" spans="2:4" x14ac:dyDescent="0.2">
      <c r="B50739" t="s">
        <v>346</v>
      </c>
      <c r="C50739" t="s">
        <v>31</v>
      </c>
      <c r="D50739">
        <v>587010</v>
      </c>
    </row>
    <row r="50740" spans="2:4" x14ac:dyDescent="0.2">
      <c r="B50740" t="s">
        <v>346</v>
      </c>
      <c r="C50740" t="s">
        <v>31</v>
      </c>
      <c r="D50740">
        <v>587010</v>
      </c>
    </row>
    <row r="50741" spans="2:4" x14ac:dyDescent="0.2">
      <c r="B50741" t="s">
        <v>346</v>
      </c>
      <c r="C50741" t="s">
        <v>31</v>
      </c>
      <c r="D50741">
        <v>587010</v>
      </c>
    </row>
    <row r="50742" spans="2:4" x14ac:dyDescent="0.2">
      <c r="B50742" t="s">
        <v>346</v>
      </c>
      <c r="C50742" t="s">
        <v>31</v>
      </c>
      <c r="D50742">
        <v>587010</v>
      </c>
    </row>
    <row r="50743" spans="2:4" x14ac:dyDescent="0.2">
      <c r="B50743" t="s">
        <v>346</v>
      </c>
      <c r="C50743" t="s">
        <v>31</v>
      </c>
      <c r="D50743">
        <v>587010</v>
      </c>
    </row>
    <row r="50744" spans="2:4" x14ac:dyDescent="0.2">
      <c r="B50744" t="s">
        <v>346</v>
      </c>
      <c r="C50744" t="s">
        <v>31</v>
      </c>
      <c r="D50744">
        <v>587010</v>
      </c>
    </row>
    <row r="50745" spans="2:4" x14ac:dyDescent="0.2">
      <c r="B50745" t="s">
        <v>346</v>
      </c>
      <c r="C50745" t="s">
        <v>31</v>
      </c>
      <c r="D50745">
        <v>587010</v>
      </c>
    </row>
    <row r="50746" spans="2:4" x14ac:dyDescent="0.2">
      <c r="B50746" t="s">
        <v>346</v>
      </c>
      <c r="C50746" t="s">
        <v>31</v>
      </c>
      <c r="D50746">
        <v>587010</v>
      </c>
    </row>
    <row r="50747" spans="2:4" x14ac:dyDescent="0.2">
      <c r="B50747" t="s">
        <v>346</v>
      </c>
      <c r="C50747" t="s">
        <v>31</v>
      </c>
      <c r="D50747">
        <v>587010</v>
      </c>
    </row>
    <row r="50748" spans="2:4" x14ac:dyDescent="0.2">
      <c r="B50748" t="s">
        <v>346</v>
      </c>
      <c r="C50748" t="s">
        <v>31</v>
      </c>
      <c r="D50748">
        <v>587010</v>
      </c>
    </row>
    <row r="50749" spans="2:4" x14ac:dyDescent="0.2">
      <c r="B50749" t="s">
        <v>346</v>
      </c>
      <c r="C50749" t="s">
        <v>31</v>
      </c>
      <c r="D50749">
        <v>587010</v>
      </c>
    </row>
    <row r="50750" spans="2:4" x14ac:dyDescent="0.2">
      <c r="B50750" t="s">
        <v>346</v>
      </c>
      <c r="C50750" t="s">
        <v>31</v>
      </c>
      <c r="D50750">
        <v>587010</v>
      </c>
    </row>
    <row r="50751" spans="2:4" x14ac:dyDescent="0.2">
      <c r="B50751" t="s">
        <v>346</v>
      </c>
      <c r="C50751" t="s">
        <v>31</v>
      </c>
      <c r="D50751">
        <v>587010</v>
      </c>
    </row>
    <row r="50752" spans="2:4" x14ac:dyDescent="0.2">
      <c r="B50752" t="s">
        <v>346</v>
      </c>
      <c r="C50752" t="s">
        <v>31</v>
      </c>
      <c r="D50752">
        <v>587010</v>
      </c>
    </row>
    <row r="50753" spans="2:4" x14ac:dyDescent="0.2">
      <c r="B50753" t="s">
        <v>346</v>
      </c>
      <c r="C50753" t="s">
        <v>31</v>
      </c>
      <c r="D50753">
        <v>587010</v>
      </c>
    </row>
    <row r="50754" spans="2:4" x14ac:dyDescent="0.2">
      <c r="B50754" t="s">
        <v>346</v>
      </c>
      <c r="C50754" t="s">
        <v>31</v>
      </c>
      <c r="D50754">
        <v>587010</v>
      </c>
    </row>
    <row r="50755" spans="2:4" x14ac:dyDescent="0.2">
      <c r="B50755" t="s">
        <v>346</v>
      </c>
      <c r="C50755" t="s">
        <v>31</v>
      </c>
      <c r="D50755">
        <v>587010</v>
      </c>
    </row>
    <row r="50756" spans="2:4" x14ac:dyDescent="0.2">
      <c r="B50756" t="s">
        <v>346</v>
      </c>
      <c r="C50756" t="s">
        <v>31</v>
      </c>
      <c r="D50756">
        <v>587010</v>
      </c>
    </row>
    <row r="50757" spans="2:4" x14ac:dyDescent="0.2">
      <c r="B50757" t="s">
        <v>346</v>
      </c>
      <c r="C50757" t="s">
        <v>31</v>
      </c>
      <c r="D50757">
        <v>587010</v>
      </c>
    </row>
    <row r="50758" spans="2:4" x14ac:dyDescent="0.2">
      <c r="B50758" t="s">
        <v>346</v>
      </c>
      <c r="C50758" t="s">
        <v>31</v>
      </c>
      <c r="D50758">
        <v>587010</v>
      </c>
    </row>
    <row r="50759" spans="2:4" x14ac:dyDescent="0.2">
      <c r="B50759" t="s">
        <v>346</v>
      </c>
      <c r="C50759" t="s">
        <v>31</v>
      </c>
      <c r="D50759">
        <v>587010</v>
      </c>
    </row>
    <row r="50760" spans="2:4" x14ac:dyDescent="0.2">
      <c r="B50760" t="s">
        <v>346</v>
      </c>
      <c r="C50760" t="s">
        <v>31</v>
      </c>
      <c r="D50760">
        <v>587010</v>
      </c>
    </row>
    <row r="50761" spans="2:4" x14ac:dyDescent="0.2">
      <c r="B50761" t="s">
        <v>346</v>
      </c>
      <c r="C50761" t="s">
        <v>31</v>
      </c>
      <c r="D50761">
        <v>587010</v>
      </c>
    </row>
    <row r="50762" spans="2:4" x14ac:dyDescent="0.2">
      <c r="B50762" t="s">
        <v>346</v>
      </c>
      <c r="C50762" t="s">
        <v>31</v>
      </c>
      <c r="D50762">
        <v>587010</v>
      </c>
    </row>
    <row r="50763" spans="2:4" x14ac:dyDescent="0.2">
      <c r="B50763" t="s">
        <v>346</v>
      </c>
      <c r="C50763" t="s">
        <v>31</v>
      </c>
      <c r="D50763">
        <v>587010</v>
      </c>
    </row>
    <row r="50764" spans="2:4" x14ac:dyDescent="0.2">
      <c r="B50764" t="s">
        <v>346</v>
      </c>
      <c r="C50764" t="s">
        <v>31</v>
      </c>
      <c r="D50764">
        <v>587010</v>
      </c>
    </row>
    <row r="50765" spans="2:4" x14ac:dyDescent="0.2">
      <c r="B50765" t="s">
        <v>346</v>
      </c>
      <c r="C50765" t="s">
        <v>31</v>
      </c>
      <c r="D50765">
        <v>587010</v>
      </c>
    </row>
    <row r="50766" spans="2:4" x14ac:dyDescent="0.2">
      <c r="B50766" t="s">
        <v>346</v>
      </c>
      <c r="C50766" t="s">
        <v>31</v>
      </c>
      <c r="D50766">
        <v>587010</v>
      </c>
    </row>
    <row r="50767" spans="2:4" x14ac:dyDescent="0.2">
      <c r="B50767" t="s">
        <v>346</v>
      </c>
      <c r="C50767" t="s">
        <v>31</v>
      </c>
      <c r="D50767">
        <v>587010</v>
      </c>
    </row>
    <row r="50768" spans="2:4" x14ac:dyDescent="0.2">
      <c r="B50768" t="s">
        <v>346</v>
      </c>
      <c r="C50768" t="s">
        <v>31</v>
      </c>
      <c r="D50768">
        <v>587010</v>
      </c>
    </row>
    <row r="50769" spans="2:4" x14ac:dyDescent="0.2">
      <c r="B50769" t="s">
        <v>346</v>
      </c>
      <c r="C50769" t="s">
        <v>31</v>
      </c>
      <c r="D50769">
        <v>587010</v>
      </c>
    </row>
    <row r="50770" spans="2:4" x14ac:dyDescent="0.2">
      <c r="B50770" t="s">
        <v>346</v>
      </c>
      <c r="C50770" t="s">
        <v>31</v>
      </c>
      <c r="D50770">
        <v>587010</v>
      </c>
    </row>
    <row r="50771" spans="2:4" x14ac:dyDescent="0.2">
      <c r="B50771" t="s">
        <v>346</v>
      </c>
      <c r="C50771" t="s">
        <v>31</v>
      </c>
      <c r="D50771">
        <v>587010</v>
      </c>
    </row>
    <row r="50772" spans="2:4" x14ac:dyDescent="0.2">
      <c r="B50772" t="s">
        <v>346</v>
      </c>
      <c r="C50772" t="s">
        <v>31</v>
      </c>
      <c r="D50772">
        <v>587010</v>
      </c>
    </row>
    <row r="50773" spans="2:4" x14ac:dyDescent="0.2">
      <c r="B50773" t="s">
        <v>346</v>
      </c>
      <c r="C50773" t="s">
        <v>31</v>
      </c>
      <c r="D50773">
        <v>587010</v>
      </c>
    </row>
    <row r="50774" spans="2:4" x14ac:dyDescent="0.2">
      <c r="B50774" t="s">
        <v>346</v>
      </c>
      <c r="C50774" t="s">
        <v>31</v>
      </c>
      <c r="D50774">
        <v>587010</v>
      </c>
    </row>
    <row r="50775" spans="2:4" x14ac:dyDescent="0.2">
      <c r="B50775" t="s">
        <v>346</v>
      </c>
      <c r="C50775" t="s">
        <v>31</v>
      </c>
      <c r="D50775">
        <v>587010</v>
      </c>
    </row>
    <row r="50776" spans="2:4" x14ac:dyDescent="0.2">
      <c r="B50776" t="s">
        <v>346</v>
      </c>
      <c r="C50776" t="s">
        <v>31</v>
      </c>
      <c r="D50776">
        <v>587010</v>
      </c>
    </row>
    <row r="50777" spans="2:4" x14ac:dyDescent="0.2">
      <c r="B50777" t="s">
        <v>346</v>
      </c>
      <c r="C50777" t="s">
        <v>31</v>
      </c>
      <c r="D50777">
        <v>587010</v>
      </c>
    </row>
    <row r="50778" spans="2:4" x14ac:dyDescent="0.2">
      <c r="B50778" t="s">
        <v>346</v>
      </c>
      <c r="C50778" t="s">
        <v>31</v>
      </c>
      <c r="D50778">
        <v>587010</v>
      </c>
    </row>
    <row r="50779" spans="2:4" x14ac:dyDescent="0.2">
      <c r="B50779" t="s">
        <v>346</v>
      </c>
      <c r="C50779" t="s">
        <v>31</v>
      </c>
      <c r="D50779">
        <v>587010</v>
      </c>
    </row>
    <row r="50780" spans="2:4" x14ac:dyDescent="0.2">
      <c r="B50780" t="s">
        <v>346</v>
      </c>
      <c r="C50780" t="s">
        <v>31</v>
      </c>
      <c r="D50780">
        <v>587010</v>
      </c>
    </row>
    <row r="50781" spans="2:4" x14ac:dyDescent="0.2">
      <c r="B50781" t="s">
        <v>346</v>
      </c>
      <c r="C50781" t="s">
        <v>31</v>
      </c>
      <c r="D50781">
        <v>587010</v>
      </c>
    </row>
    <row r="50782" spans="2:4" x14ac:dyDescent="0.2">
      <c r="B50782" t="s">
        <v>346</v>
      </c>
      <c r="C50782" t="s">
        <v>31</v>
      </c>
      <c r="D50782">
        <v>587010</v>
      </c>
    </row>
    <row r="50783" spans="2:4" x14ac:dyDescent="0.2">
      <c r="B50783" t="s">
        <v>346</v>
      </c>
      <c r="C50783" t="s">
        <v>31</v>
      </c>
      <c r="D50783">
        <v>587010</v>
      </c>
    </row>
    <row r="50784" spans="2:4" x14ac:dyDescent="0.2">
      <c r="B50784" t="s">
        <v>346</v>
      </c>
      <c r="C50784" t="s">
        <v>31</v>
      </c>
      <c r="D50784">
        <v>587010</v>
      </c>
    </row>
    <row r="50785" spans="2:4" x14ac:dyDescent="0.2">
      <c r="B50785" t="s">
        <v>346</v>
      </c>
      <c r="C50785" t="s">
        <v>31</v>
      </c>
      <c r="D50785">
        <v>587010</v>
      </c>
    </row>
    <row r="50786" spans="2:4" x14ac:dyDescent="0.2">
      <c r="B50786" t="s">
        <v>346</v>
      </c>
      <c r="C50786" t="s">
        <v>31</v>
      </c>
      <c r="D50786">
        <v>587010</v>
      </c>
    </row>
    <row r="50787" spans="2:4" x14ac:dyDescent="0.2">
      <c r="B50787" t="s">
        <v>346</v>
      </c>
      <c r="C50787" t="s">
        <v>31</v>
      </c>
      <c r="D50787">
        <v>587010</v>
      </c>
    </row>
    <row r="50788" spans="2:4" x14ac:dyDescent="0.2">
      <c r="B50788" t="s">
        <v>346</v>
      </c>
      <c r="C50788" t="s">
        <v>31</v>
      </c>
      <c r="D50788">
        <v>587010</v>
      </c>
    </row>
    <row r="50789" spans="2:4" x14ac:dyDescent="0.2">
      <c r="B50789" t="s">
        <v>346</v>
      </c>
      <c r="C50789" t="s">
        <v>31</v>
      </c>
      <c r="D50789">
        <v>587010</v>
      </c>
    </row>
    <row r="50790" spans="2:4" x14ac:dyDescent="0.2">
      <c r="B50790" t="s">
        <v>346</v>
      </c>
      <c r="C50790" t="s">
        <v>31</v>
      </c>
      <c r="D50790">
        <v>587010</v>
      </c>
    </row>
    <row r="50791" spans="2:4" x14ac:dyDescent="0.2">
      <c r="B50791" t="s">
        <v>346</v>
      </c>
      <c r="C50791" t="s">
        <v>31</v>
      </c>
      <c r="D50791">
        <v>587010</v>
      </c>
    </row>
    <row r="50792" spans="2:4" x14ac:dyDescent="0.2">
      <c r="B50792" t="s">
        <v>346</v>
      </c>
      <c r="C50792" t="s">
        <v>31</v>
      </c>
      <c r="D50792">
        <v>587010</v>
      </c>
    </row>
    <row r="50793" spans="2:4" x14ac:dyDescent="0.2">
      <c r="B50793" t="s">
        <v>346</v>
      </c>
      <c r="C50793" t="s">
        <v>31</v>
      </c>
      <c r="D50793">
        <v>587010</v>
      </c>
    </row>
    <row r="50794" spans="2:4" x14ac:dyDescent="0.2">
      <c r="B50794" t="s">
        <v>346</v>
      </c>
      <c r="C50794" t="s">
        <v>31</v>
      </c>
      <c r="D50794">
        <v>587010</v>
      </c>
    </row>
    <row r="50795" spans="2:4" x14ac:dyDescent="0.2">
      <c r="B50795" t="s">
        <v>346</v>
      </c>
      <c r="C50795" t="s">
        <v>31</v>
      </c>
      <c r="D50795">
        <v>587010</v>
      </c>
    </row>
    <row r="50796" spans="2:4" x14ac:dyDescent="0.2">
      <c r="B50796" t="s">
        <v>346</v>
      </c>
      <c r="C50796" t="s">
        <v>31</v>
      </c>
      <c r="D50796">
        <v>587010</v>
      </c>
    </row>
    <row r="50797" spans="2:4" x14ac:dyDescent="0.2">
      <c r="B50797" t="s">
        <v>346</v>
      </c>
      <c r="C50797" t="s">
        <v>31</v>
      </c>
      <c r="D50797">
        <v>587010</v>
      </c>
    </row>
    <row r="50798" spans="2:4" x14ac:dyDescent="0.2">
      <c r="B50798" t="s">
        <v>346</v>
      </c>
      <c r="C50798" t="s">
        <v>31</v>
      </c>
      <c r="D50798">
        <v>587010</v>
      </c>
    </row>
    <row r="50799" spans="2:4" x14ac:dyDescent="0.2">
      <c r="B50799" t="s">
        <v>346</v>
      </c>
      <c r="C50799" t="s">
        <v>31</v>
      </c>
      <c r="D50799">
        <v>587010</v>
      </c>
    </row>
    <row r="50800" spans="2:4" x14ac:dyDescent="0.2">
      <c r="B50800" t="s">
        <v>346</v>
      </c>
      <c r="C50800" t="s">
        <v>31</v>
      </c>
      <c r="D50800">
        <v>587010</v>
      </c>
    </row>
    <row r="50801" spans="2:4" x14ac:dyDescent="0.2">
      <c r="B50801" t="s">
        <v>346</v>
      </c>
      <c r="C50801" t="s">
        <v>31</v>
      </c>
      <c r="D50801">
        <v>587010</v>
      </c>
    </row>
    <row r="50802" spans="2:4" x14ac:dyDescent="0.2">
      <c r="B50802" t="s">
        <v>346</v>
      </c>
      <c r="C50802" t="s">
        <v>31</v>
      </c>
      <c r="D50802">
        <v>587010</v>
      </c>
    </row>
    <row r="50803" spans="2:4" x14ac:dyDescent="0.2">
      <c r="B50803" t="s">
        <v>346</v>
      </c>
      <c r="C50803" t="s">
        <v>31</v>
      </c>
      <c r="D50803">
        <v>587010</v>
      </c>
    </row>
    <row r="50804" spans="2:4" x14ac:dyDescent="0.2">
      <c r="B50804" t="s">
        <v>346</v>
      </c>
      <c r="C50804" t="s">
        <v>31</v>
      </c>
      <c r="D50804">
        <v>587010</v>
      </c>
    </row>
    <row r="50805" spans="2:4" x14ac:dyDescent="0.2">
      <c r="B50805" t="s">
        <v>346</v>
      </c>
      <c r="C50805" t="s">
        <v>31</v>
      </c>
      <c r="D50805">
        <v>587010</v>
      </c>
    </row>
    <row r="50806" spans="2:4" x14ac:dyDescent="0.2">
      <c r="B50806" t="s">
        <v>346</v>
      </c>
      <c r="C50806" t="s">
        <v>31</v>
      </c>
      <c r="D50806">
        <v>587010</v>
      </c>
    </row>
    <row r="50807" spans="2:4" x14ac:dyDescent="0.2">
      <c r="B50807" t="s">
        <v>346</v>
      </c>
      <c r="C50807" t="s">
        <v>31</v>
      </c>
      <c r="D50807">
        <v>587010</v>
      </c>
    </row>
    <row r="50808" spans="2:4" x14ac:dyDescent="0.2">
      <c r="B50808" t="s">
        <v>346</v>
      </c>
      <c r="C50808" t="s">
        <v>31</v>
      </c>
      <c r="D50808">
        <v>587010</v>
      </c>
    </row>
    <row r="50809" spans="2:4" x14ac:dyDescent="0.2">
      <c r="B50809" t="s">
        <v>346</v>
      </c>
      <c r="C50809" t="s">
        <v>31</v>
      </c>
      <c r="D50809">
        <v>587010</v>
      </c>
    </row>
    <row r="50810" spans="2:4" x14ac:dyDescent="0.2">
      <c r="B50810" t="s">
        <v>346</v>
      </c>
      <c r="C50810" t="s">
        <v>31</v>
      </c>
      <c r="D50810">
        <v>587010</v>
      </c>
    </row>
    <row r="50811" spans="2:4" x14ac:dyDescent="0.2">
      <c r="B50811" t="s">
        <v>346</v>
      </c>
      <c r="C50811" t="s">
        <v>31</v>
      </c>
      <c r="D50811">
        <v>587010</v>
      </c>
    </row>
    <row r="50812" spans="2:4" x14ac:dyDescent="0.2">
      <c r="B50812" t="s">
        <v>346</v>
      </c>
      <c r="C50812" t="s">
        <v>31</v>
      </c>
      <c r="D50812">
        <v>587010</v>
      </c>
    </row>
    <row r="50813" spans="2:4" x14ac:dyDescent="0.2">
      <c r="B50813" t="s">
        <v>346</v>
      </c>
      <c r="C50813" t="s">
        <v>31</v>
      </c>
      <c r="D50813">
        <v>587010</v>
      </c>
    </row>
    <row r="50814" spans="2:4" x14ac:dyDescent="0.2">
      <c r="B50814" t="s">
        <v>346</v>
      </c>
      <c r="C50814" t="s">
        <v>31</v>
      </c>
      <c r="D50814">
        <v>587010</v>
      </c>
    </row>
    <row r="50815" spans="2:4" x14ac:dyDescent="0.2">
      <c r="B50815" t="s">
        <v>346</v>
      </c>
      <c r="C50815" t="s">
        <v>31</v>
      </c>
      <c r="D50815">
        <v>587010</v>
      </c>
    </row>
    <row r="50816" spans="2:4" x14ac:dyDescent="0.2">
      <c r="B50816" t="s">
        <v>346</v>
      </c>
      <c r="C50816" t="s">
        <v>31</v>
      </c>
      <c r="D50816">
        <v>587010</v>
      </c>
    </row>
    <row r="50817" spans="2:4" x14ac:dyDescent="0.2">
      <c r="B50817" t="s">
        <v>346</v>
      </c>
      <c r="C50817" t="s">
        <v>31</v>
      </c>
      <c r="D50817">
        <v>587010</v>
      </c>
    </row>
    <row r="50818" spans="2:4" x14ac:dyDescent="0.2">
      <c r="B50818" t="s">
        <v>346</v>
      </c>
      <c r="C50818" t="s">
        <v>31</v>
      </c>
      <c r="D50818">
        <v>587010</v>
      </c>
    </row>
    <row r="50819" spans="2:4" x14ac:dyDescent="0.2">
      <c r="B50819" t="s">
        <v>346</v>
      </c>
      <c r="C50819" t="s">
        <v>31</v>
      </c>
      <c r="D50819">
        <v>587010</v>
      </c>
    </row>
    <row r="50820" spans="2:4" x14ac:dyDescent="0.2">
      <c r="B50820" t="s">
        <v>346</v>
      </c>
      <c r="C50820" t="s">
        <v>31</v>
      </c>
      <c r="D50820">
        <v>587010</v>
      </c>
    </row>
    <row r="50821" spans="2:4" x14ac:dyDescent="0.2">
      <c r="B50821" t="s">
        <v>346</v>
      </c>
      <c r="C50821" t="s">
        <v>31</v>
      </c>
      <c r="D50821">
        <v>587010</v>
      </c>
    </row>
    <row r="50822" spans="2:4" x14ac:dyDescent="0.2">
      <c r="B50822" t="s">
        <v>346</v>
      </c>
      <c r="C50822" t="s">
        <v>31</v>
      </c>
      <c r="D50822">
        <v>587010</v>
      </c>
    </row>
    <row r="50823" spans="2:4" x14ac:dyDescent="0.2">
      <c r="B50823" t="s">
        <v>346</v>
      </c>
      <c r="C50823" t="s">
        <v>31</v>
      </c>
      <c r="D50823">
        <v>587010</v>
      </c>
    </row>
    <row r="50824" spans="2:4" x14ac:dyDescent="0.2">
      <c r="B50824" t="s">
        <v>346</v>
      </c>
      <c r="C50824" t="s">
        <v>31</v>
      </c>
      <c r="D50824">
        <v>587010</v>
      </c>
    </row>
    <row r="50825" spans="2:4" x14ac:dyDescent="0.2">
      <c r="B50825" t="s">
        <v>346</v>
      </c>
      <c r="C50825" t="s">
        <v>31</v>
      </c>
      <c r="D50825">
        <v>587010</v>
      </c>
    </row>
    <row r="50826" spans="2:4" x14ac:dyDescent="0.2">
      <c r="B50826" t="s">
        <v>346</v>
      </c>
      <c r="C50826" t="s">
        <v>31</v>
      </c>
      <c r="D50826">
        <v>587010</v>
      </c>
    </row>
    <row r="50827" spans="2:4" x14ac:dyDescent="0.2">
      <c r="B50827" t="s">
        <v>346</v>
      </c>
      <c r="C50827" t="s">
        <v>31</v>
      </c>
      <c r="D50827">
        <v>587010</v>
      </c>
    </row>
    <row r="50828" spans="2:4" x14ac:dyDescent="0.2">
      <c r="B50828" t="s">
        <v>346</v>
      </c>
      <c r="C50828" t="s">
        <v>31</v>
      </c>
      <c r="D50828">
        <v>587010</v>
      </c>
    </row>
    <row r="50829" spans="2:4" x14ac:dyDescent="0.2">
      <c r="B50829" t="s">
        <v>346</v>
      </c>
      <c r="C50829" t="s">
        <v>31</v>
      </c>
      <c r="D50829">
        <v>587010</v>
      </c>
    </row>
    <row r="50830" spans="2:4" x14ac:dyDescent="0.2">
      <c r="B50830" t="s">
        <v>346</v>
      </c>
      <c r="C50830" t="s">
        <v>31</v>
      </c>
      <c r="D50830">
        <v>587010</v>
      </c>
    </row>
    <row r="50831" spans="2:4" x14ac:dyDescent="0.2">
      <c r="B50831" t="s">
        <v>346</v>
      </c>
      <c r="C50831" t="s">
        <v>31</v>
      </c>
      <c r="D50831">
        <v>587010</v>
      </c>
    </row>
    <row r="50832" spans="2:4" x14ac:dyDescent="0.2">
      <c r="B50832" t="s">
        <v>346</v>
      </c>
      <c r="C50832" t="s">
        <v>31</v>
      </c>
      <c r="D50832">
        <v>587010</v>
      </c>
    </row>
    <row r="50833" spans="2:4" x14ac:dyDescent="0.2">
      <c r="B50833" t="s">
        <v>346</v>
      </c>
      <c r="C50833" t="s">
        <v>31</v>
      </c>
      <c r="D50833">
        <v>587010</v>
      </c>
    </row>
    <row r="50834" spans="2:4" x14ac:dyDescent="0.2">
      <c r="B50834" t="s">
        <v>346</v>
      </c>
      <c r="C50834" t="s">
        <v>31</v>
      </c>
      <c r="D50834">
        <v>587010</v>
      </c>
    </row>
    <row r="50835" spans="2:4" x14ac:dyDescent="0.2">
      <c r="B50835" t="s">
        <v>346</v>
      </c>
      <c r="C50835" t="s">
        <v>31</v>
      </c>
      <c r="D50835">
        <v>587010</v>
      </c>
    </row>
    <row r="50836" spans="2:4" x14ac:dyDescent="0.2">
      <c r="B50836" t="s">
        <v>346</v>
      </c>
      <c r="C50836" t="s">
        <v>31</v>
      </c>
      <c r="D50836">
        <v>587010</v>
      </c>
    </row>
    <row r="50837" spans="2:4" x14ac:dyDescent="0.2">
      <c r="B50837" t="s">
        <v>346</v>
      </c>
      <c r="C50837" t="s">
        <v>31</v>
      </c>
      <c r="D50837">
        <v>587010</v>
      </c>
    </row>
    <row r="50838" spans="2:4" x14ac:dyDescent="0.2">
      <c r="B50838" t="s">
        <v>346</v>
      </c>
      <c r="C50838" t="s">
        <v>31</v>
      </c>
      <c r="D50838">
        <v>587010</v>
      </c>
    </row>
    <row r="50839" spans="2:4" x14ac:dyDescent="0.2">
      <c r="B50839" t="s">
        <v>346</v>
      </c>
      <c r="C50839" t="s">
        <v>31</v>
      </c>
      <c r="D50839">
        <v>587010</v>
      </c>
    </row>
    <row r="50840" spans="2:4" x14ac:dyDescent="0.2">
      <c r="B50840" t="s">
        <v>346</v>
      </c>
      <c r="C50840" t="s">
        <v>31</v>
      </c>
      <c r="D50840">
        <v>587010</v>
      </c>
    </row>
    <row r="50841" spans="2:4" x14ac:dyDescent="0.2">
      <c r="B50841" t="s">
        <v>346</v>
      </c>
      <c r="C50841" t="s">
        <v>31</v>
      </c>
      <c r="D50841">
        <v>587010</v>
      </c>
    </row>
    <row r="50842" spans="2:4" x14ac:dyDescent="0.2">
      <c r="B50842" t="s">
        <v>346</v>
      </c>
      <c r="C50842" t="s">
        <v>31</v>
      </c>
      <c r="D50842">
        <v>587010</v>
      </c>
    </row>
    <row r="50843" spans="2:4" x14ac:dyDescent="0.2">
      <c r="B50843" t="s">
        <v>346</v>
      </c>
      <c r="C50843" t="s">
        <v>31</v>
      </c>
      <c r="D50843">
        <v>587010</v>
      </c>
    </row>
    <row r="50844" spans="2:4" x14ac:dyDescent="0.2">
      <c r="B50844" t="s">
        <v>346</v>
      </c>
      <c r="C50844" t="s">
        <v>31</v>
      </c>
      <c r="D50844">
        <v>587010</v>
      </c>
    </row>
    <row r="50845" spans="2:4" x14ac:dyDescent="0.2">
      <c r="B50845" t="s">
        <v>346</v>
      </c>
      <c r="C50845" t="s">
        <v>31</v>
      </c>
      <c r="D50845">
        <v>587010</v>
      </c>
    </row>
    <row r="50846" spans="2:4" x14ac:dyDescent="0.2">
      <c r="B50846" t="s">
        <v>347</v>
      </c>
      <c r="C50846" t="s">
        <v>32</v>
      </c>
      <c r="D50846">
        <v>554649</v>
      </c>
    </row>
    <row r="50847" spans="2:4" x14ac:dyDescent="0.2">
      <c r="B50847" t="s">
        <v>347</v>
      </c>
      <c r="C50847" t="s">
        <v>32</v>
      </c>
      <c r="D50847">
        <v>554649</v>
      </c>
    </row>
    <row r="50848" spans="2:4" x14ac:dyDescent="0.2">
      <c r="B50848" t="s">
        <v>347</v>
      </c>
      <c r="C50848" t="s">
        <v>32</v>
      </c>
      <c r="D50848">
        <v>554649</v>
      </c>
    </row>
    <row r="50849" spans="2:4" x14ac:dyDescent="0.2">
      <c r="B50849" t="s">
        <v>347</v>
      </c>
      <c r="C50849" t="s">
        <v>32</v>
      </c>
      <c r="D50849">
        <v>554649</v>
      </c>
    </row>
    <row r="50850" spans="2:4" x14ac:dyDescent="0.2">
      <c r="B50850" t="s">
        <v>347</v>
      </c>
      <c r="C50850" t="s">
        <v>32</v>
      </c>
      <c r="D50850">
        <v>554649</v>
      </c>
    </row>
    <row r="50851" spans="2:4" x14ac:dyDescent="0.2">
      <c r="B50851" t="s">
        <v>347</v>
      </c>
      <c r="C50851" t="s">
        <v>32</v>
      </c>
      <c r="D50851">
        <v>554649</v>
      </c>
    </row>
    <row r="50852" spans="2:4" x14ac:dyDescent="0.2">
      <c r="B50852" t="s">
        <v>347</v>
      </c>
      <c r="C50852" t="s">
        <v>32</v>
      </c>
      <c r="D50852">
        <v>554649</v>
      </c>
    </row>
    <row r="50853" spans="2:4" x14ac:dyDescent="0.2">
      <c r="B50853" t="s">
        <v>347</v>
      </c>
      <c r="C50853" t="s">
        <v>32</v>
      </c>
      <c r="D50853">
        <v>554649</v>
      </c>
    </row>
    <row r="50854" spans="2:4" x14ac:dyDescent="0.2">
      <c r="B50854" t="s">
        <v>347</v>
      </c>
      <c r="C50854" t="s">
        <v>32</v>
      </c>
      <c r="D50854">
        <v>554649</v>
      </c>
    </row>
    <row r="50855" spans="2:4" x14ac:dyDescent="0.2">
      <c r="B50855" t="s">
        <v>347</v>
      </c>
      <c r="C50855" t="s">
        <v>32</v>
      </c>
      <c r="D50855">
        <v>554649</v>
      </c>
    </row>
    <row r="50856" spans="2:4" x14ac:dyDescent="0.2">
      <c r="B50856" t="s">
        <v>347</v>
      </c>
      <c r="C50856" t="s">
        <v>32</v>
      </c>
      <c r="D50856">
        <v>554649</v>
      </c>
    </row>
    <row r="50857" spans="2:4" x14ac:dyDescent="0.2">
      <c r="B50857" t="s">
        <v>347</v>
      </c>
      <c r="C50857" t="s">
        <v>32</v>
      </c>
      <c r="D50857">
        <v>554649</v>
      </c>
    </row>
    <row r="50858" spans="2:4" x14ac:dyDescent="0.2">
      <c r="B50858" t="s">
        <v>347</v>
      </c>
      <c r="C50858" t="s">
        <v>32</v>
      </c>
      <c r="D50858">
        <v>554649</v>
      </c>
    </row>
    <row r="50859" spans="2:4" x14ac:dyDescent="0.2">
      <c r="B50859" t="s">
        <v>347</v>
      </c>
      <c r="C50859" t="s">
        <v>32</v>
      </c>
      <c r="D50859">
        <v>554649</v>
      </c>
    </row>
    <row r="50860" spans="2:4" x14ac:dyDescent="0.2">
      <c r="B50860" t="s">
        <v>347</v>
      </c>
      <c r="C50860" t="s">
        <v>32</v>
      </c>
      <c r="D50860">
        <v>554649</v>
      </c>
    </row>
    <row r="50861" spans="2:4" x14ac:dyDescent="0.2">
      <c r="B50861" t="s">
        <v>347</v>
      </c>
      <c r="C50861" t="s">
        <v>32</v>
      </c>
      <c r="D50861">
        <v>554649</v>
      </c>
    </row>
    <row r="50862" spans="2:4" x14ac:dyDescent="0.2">
      <c r="B50862" t="s">
        <v>347</v>
      </c>
      <c r="C50862" t="s">
        <v>32</v>
      </c>
      <c r="D50862">
        <v>554649</v>
      </c>
    </row>
    <row r="50863" spans="2:4" x14ac:dyDescent="0.2">
      <c r="B50863" t="s">
        <v>347</v>
      </c>
      <c r="C50863" t="s">
        <v>32</v>
      </c>
      <c r="D50863">
        <v>554649</v>
      </c>
    </row>
    <row r="50864" spans="2:4" x14ac:dyDescent="0.2">
      <c r="B50864" t="s">
        <v>347</v>
      </c>
      <c r="C50864" t="s">
        <v>32</v>
      </c>
      <c r="D50864">
        <v>554649</v>
      </c>
    </row>
    <row r="50865" spans="2:4" x14ac:dyDescent="0.2">
      <c r="B50865" t="s">
        <v>347</v>
      </c>
      <c r="C50865" t="s">
        <v>32</v>
      </c>
      <c r="D50865">
        <v>554649</v>
      </c>
    </row>
    <row r="50866" spans="2:4" x14ac:dyDescent="0.2">
      <c r="B50866" t="s">
        <v>347</v>
      </c>
      <c r="C50866" t="s">
        <v>32</v>
      </c>
      <c r="D50866">
        <v>554649</v>
      </c>
    </row>
    <row r="50867" spans="2:4" x14ac:dyDescent="0.2">
      <c r="B50867" t="s">
        <v>347</v>
      </c>
      <c r="C50867" t="s">
        <v>32</v>
      </c>
      <c r="D50867">
        <v>554649</v>
      </c>
    </row>
    <row r="50868" spans="2:4" x14ac:dyDescent="0.2">
      <c r="B50868" t="s">
        <v>347</v>
      </c>
      <c r="C50868" t="s">
        <v>32</v>
      </c>
      <c r="D50868">
        <v>554649</v>
      </c>
    </row>
    <row r="50869" spans="2:4" x14ac:dyDescent="0.2">
      <c r="B50869" t="s">
        <v>347</v>
      </c>
      <c r="C50869" t="s">
        <v>32</v>
      </c>
      <c r="D50869">
        <v>554649</v>
      </c>
    </row>
    <row r="50870" spans="2:4" x14ac:dyDescent="0.2">
      <c r="B50870" t="s">
        <v>347</v>
      </c>
      <c r="C50870" t="s">
        <v>32</v>
      </c>
      <c r="D50870">
        <v>554649</v>
      </c>
    </row>
    <row r="50871" spans="2:4" x14ac:dyDescent="0.2">
      <c r="B50871" t="s">
        <v>347</v>
      </c>
      <c r="C50871" t="s">
        <v>32</v>
      </c>
      <c r="D50871">
        <v>554649</v>
      </c>
    </row>
    <row r="50872" spans="2:4" x14ac:dyDescent="0.2">
      <c r="B50872" t="s">
        <v>347</v>
      </c>
      <c r="C50872" t="s">
        <v>32</v>
      </c>
      <c r="D50872">
        <v>554649</v>
      </c>
    </row>
    <row r="50873" spans="2:4" x14ac:dyDescent="0.2">
      <c r="B50873" t="s">
        <v>347</v>
      </c>
      <c r="C50873" t="s">
        <v>32</v>
      </c>
      <c r="D50873">
        <v>554649</v>
      </c>
    </row>
    <row r="50874" spans="2:4" x14ac:dyDescent="0.2">
      <c r="B50874" t="s">
        <v>347</v>
      </c>
      <c r="C50874" t="s">
        <v>32</v>
      </c>
      <c r="D50874">
        <v>554649</v>
      </c>
    </row>
    <row r="50875" spans="2:4" x14ac:dyDescent="0.2">
      <c r="B50875" t="s">
        <v>347</v>
      </c>
      <c r="C50875" t="s">
        <v>32</v>
      </c>
      <c r="D50875">
        <v>554649</v>
      </c>
    </row>
    <row r="50876" spans="2:4" x14ac:dyDescent="0.2">
      <c r="B50876" t="s">
        <v>347</v>
      </c>
      <c r="C50876" t="s">
        <v>32</v>
      </c>
      <c r="D50876">
        <v>554649</v>
      </c>
    </row>
    <row r="50877" spans="2:4" x14ac:dyDescent="0.2">
      <c r="B50877" t="s">
        <v>347</v>
      </c>
      <c r="C50877" t="s">
        <v>32</v>
      </c>
      <c r="D50877">
        <v>554649</v>
      </c>
    </row>
    <row r="50878" spans="2:4" x14ac:dyDescent="0.2">
      <c r="B50878" t="s">
        <v>347</v>
      </c>
      <c r="C50878" t="s">
        <v>32</v>
      </c>
      <c r="D50878">
        <v>554649</v>
      </c>
    </row>
    <row r="50879" spans="2:4" x14ac:dyDescent="0.2">
      <c r="B50879" t="s">
        <v>347</v>
      </c>
      <c r="C50879" t="s">
        <v>32</v>
      </c>
      <c r="D50879">
        <v>554649</v>
      </c>
    </row>
    <row r="50880" spans="2:4" x14ac:dyDescent="0.2">
      <c r="B50880" t="s">
        <v>347</v>
      </c>
      <c r="C50880" t="s">
        <v>32</v>
      </c>
      <c r="D50880">
        <v>554649</v>
      </c>
    </row>
    <row r="50881" spans="2:4" x14ac:dyDescent="0.2">
      <c r="B50881" t="s">
        <v>347</v>
      </c>
      <c r="C50881" t="s">
        <v>32</v>
      </c>
      <c r="D50881">
        <v>554649</v>
      </c>
    </row>
    <row r="50882" spans="2:4" x14ac:dyDescent="0.2">
      <c r="B50882" t="s">
        <v>347</v>
      </c>
      <c r="C50882" t="s">
        <v>32</v>
      </c>
      <c r="D50882">
        <v>554649</v>
      </c>
    </row>
    <row r="50883" spans="2:4" x14ac:dyDescent="0.2">
      <c r="B50883" t="s">
        <v>347</v>
      </c>
      <c r="C50883" t="s">
        <v>32</v>
      </c>
      <c r="D50883">
        <v>554649</v>
      </c>
    </row>
    <row r="50884" spans="2:4" x14ac:dyDescent="0.2">
      <c r="B50884" t="s">
        <v>347</v>
      </c>
      <c r="C50884" t="s">
        <v>32</v>
      </c>
      <c r="D50884">
        <v>554649</v>
      </c>
    </row>
    <row r="50885" spans="2:4" x14ac:dyDescent="0.2">
      <c r="B50885" t="s">
        <v>347</v>
      </c>
      <c r="C50885" t="s">
        <v>32</v>
      </c>
      <c r="D50885">
        <v>554649</v>
      </c>
    </row>
    <row r="50886" spans="2:4" x14ac:dyDescent="0.2">
      <c r="B50886" t="s">
        <v>347</v>
      </c>
      <c r="C50886" t="s">
        <v>32</v>
      </c>
      <c r="D50886">
        <v>554649</v>
      </c>
    </row>
    <row r="50887" spans="2:4" x14ac:dyDescent="0.2">
      <c r="B50887" t="s">
        <v>347</v>
      </c>
      <c r="C50887" t="s">
        <v>32</v>
      </c>
      <c r="D50887">
        <v>554649</v>
      </c>
    </row>
    <row r="50888" spans="2:4" x14ac:dyDescent="0.2">
      <c r="B50888" t="s">
        <v>347</v>
      </c>
      <c r="C50888" t="s">
        <v>32</v>
      </c>
      <c r="D50888">
        <v>554649</v>
      </c>
    </row>
    <row r="50889" spans="2:4" x14ac:dyDescent="0.2">
      <c r="B50889" t="s">
        <v>347</v>
      </c>
      <c r="C50889" t="s">
        <v>32</v>
      </c>
      <c r="D50889">
        <v>554649</v>
      </c>
    </row>
    <row r="50890" spans="2:4" x14ac:dyDescent="0.2">
      <c r="B50890" t="s">
        <v>347</v>
      </c>
      <c r="C50890" t="s">
        <v>32</v>
      </c>
      <c r="D50890">
        <v>554649</v>
      </c>
    </row>
    <row r="50891" spans="2:4" x14ac:dyDescent="0.2">
      <c r="B50891" t="s">
        <v>347</v>
      </c>
      <c r="C50891" t="s">
        <v>32</v>
      </c>
      <c r="D50891">
        <v>554649</v>
      </c>
    </row>
    <row r="50892" spans="2:4" x14ac:dyDescent="0.2">
      <c r="B50892" t="s">
        <v>347</v>
      </c>
      <c r="C50892" t="s">
        <v>32</v>
      </c>
      <c r="D50892">
        <v>554649</v>
      </c>
    </row>
    <row r="50893" spans="2:4" x14ac:dyDescent="0.2">
      <c r="B50893" t="s">
        <v>347</v>
      </c>
      <c r="C50893" t="s">
        <v>32</v>
      </c>
      <c r="D50893">
        <v>554649</v>
      </c>
    </row>
    <row r="50894" spans="2:4" x14ac:dyDescent="0.2">
      <c r="B50894" t="s">
        <v>347</v>
      </c>
      <c r="C50894" t="s">
        <v>32</v>
      </c>
      <c r="D50894">
        <v>554649</v>
      </c>
    </row>
    <row r="50895" spans="2:4" x14ac:dyDescent="0.2">
      <c r="B50895" t="s">
        <v>347</v>
      </c>
      <c r="C50895" t="s">
        <v>32</v>
      </c>
      <c r="D50895">
        <v>554649</v>
      </c>
    </row>
    <row r="50896" spans="2:4" x14ac:dyDescent="0.2">
      <c r="B50896" t="s">
        <v>347</v>
      </c>
      <c r="C50896" t="s">
        <v>32</v>
      </c>
      <c r="D50896">
        <v>554649</v>
      </c>
    </row>
    <row r="50897" spans="2:4" x14ac:dyDescent="0.2">
      <c r="B50897" t="s">
        <v>347</v>
      </c>
      <c r="C50897" t="s">
        <v>32</v>
      </c>
      <c r="D50897">
        <v>554649</v>
      </c>
    </row>
    <row r="50898" spans="2:4" x14ac:dyDescent="0.2">
      <c r="B50898" t="s">
        <v>347</v>
      </c>
      <c r="C50898" t="s">
        <v>32</v>
      </c>
      <c r="D50898">
        <v>554649</v>
      </c>
    </row>
    <row r="50899" spans="2:4" x14ac:dyDescent="0.2">
      <c r="B50899" t="s">
        <v>347</v>
      </c>
      <c r="C50899" t="s">
        <v>32</v>
      </c>
      <c r="D50899">
        <v>554649</v>
      </c>
    </row>
    <row r="50900" spans="2:4" x14ac:dyDescent="0.2">
      <c r="B50900" t="s">
        <v>347</v>
      </c>
      <c r="C50900" t="s">
        <v>32</v>
      </c>
      <c r="D50900">
        <v>554649</v>
      </c>
    </row>
    <row r="50901" spans="2:4" x14ac:dyDescent="0.2">
      <c r="B50901" t="s">
        <v>347</v>
      </c>
      <c r="C50901" t="s">
        <v>32</v>
      </c>
      <c r="D50901">
        <v>554649</v>
      </c>
    </row>
    <row r="50902" spans="2:4" x14ac:dyDescent="0.2">
      <c r="B50902" t="s">
        <v>347</v>
      </c>
      <c r="C50902" t="s">
        <v>32</v>
      </c>
      <c r="D50902">
        <v>554649</v>
      </c>
    </row>
    <row r="50903" spans="2:4" x14ac:dyDescent="0.2">
      <c r="B50903" t="s">
        <v>347</v>
      </c>
      <c r="C50903" t="s">
        <v>32</v>
      </c>
      <c r="D50903">
        <v>554649</v>
      </c>
    </row>
    <row r="50904" spans="2:4" x14ac:dyDescent="0.2">
      <c r="B50904" t="s">
        <v>347</v>
      </c>
      <c r="C50904" t="s">
        <v>32</v>
      </c>
      <c r="D50904">
        <v>554649</v>
      </c>
    </row>
    <row r="50905" spans="2:4" x14ac:dyDescent="0.2">
      <c r="B50905" t="s">
        <v>347</v>
      </c>
      <c r="C50905" t="s">
        <v>32</v>
      </c>
      <c r="D50905">
        <v>554649</v>
      </c>
    </row>
    <row r="50906" spans="2:4" x14ac:dyDescent="0.2">
      <c r="B50906" t="s">
        <v>347</v>
      </c>
      <c r="C50906" t="s">
        <v>32</v>
      </c>
      <c r="D50906">
        <v>554649</v>
      </c>
    </row>
    <row r="50907" spans="2:4" x14ac:dyDescent="0.2">
      <c r="B50907" t="s">
        <v>347</v>
      </c>
      <c r="C50907" t="s">
        <v>32</v>
      </c>
      <c r="D50907">
        <v>554649</v>
      </c>
    </row>
    <row r="50908" spans="2:4" x14ac:dyDescent="0.2">
      <c r="B50908" t="s">
        <v>347</v>
      </c>
      <c r="C50908" t="s">
        <v>32</v>
      </c>
      <c r="D50908">
        <v>554649</v>
      </c>
    </row>
    <row r="50909" spans="2:4" x14ac:dyDescent="0.2">
      <c r="B50909" t="s">
        <v>347</v>
      </c>
      <c r="C50909" t="s">
        <v>32</v>
      </c>
      <c r="D50909">
        <v>554649</v>
      </c>
    </row>
    <row r="50910" spans="2:4" x14ac:dyDescent="0.2">
      <c r="B50910" t="s">
        <v>347</v>
      </c>
      <c r="C50910" t="s">
        <v>32</v>
      </c>
      <c r="D50910">
        <v>554649</v>
      </c>
    </row>
    <row r="50911" spans="2:4" x14ac:dyDescent="0.2">
      <c r="B50911" t="s">
        <v>347</v>
      </c>
      <c r="C50911" t="s">
        <v>32</v>
      </c>
      <c r="D50911">
        <v>554649</v>
      </c>
    </row>
    <row r="50912" spans="2:4" x14ac:dyDescent="0.2">
      <c r="B50912" t="s">
        <v>347</v>
      </c>
      <c r="C50912" t="s">
        <v>32</v>
      </c>
      <c r="D50912">
        <v>554649</v>
      </c>
    </row>
    <row r="50913" spans="2:4" x14ac:dyDescent="0.2">
      <c r="B50913" t="s">
        <v>347</v>
      </c>
      <c r="C50913" t="s">
        <v>32</v>
      </c>
      <c r="D50913">
        <v>554649</v>
      </c>
    </row>
    <row r="50914" spans="2:4" x14ac:dyDescent="0.2">
      <c r="B50914" t="s">
        <v>347</v>
      </c>
      <c r="C50914" t="s">
        <v>32</v>
      </c>
      <c r="D50914">
        <v>554649</v>
      </c>
    </row>
    <row r="50915" spans="2:4" x14ac:dyDescent="0.2">
      <c r="B50915" t="s">
        <v>347</v>
      </c>
      <c r="C50915" t="s">
        <v>32</v>
      </c>
      <c r="D50915">
        <v>554649</v>
      </c>
    </row>
    <row r="50916" spans="2:4" x14ac:dyDescent="0.2">
      <c r="B50916" t="s">
        <v>347</v>
      </c>
      <c r="C50916" t="s">
        <v>32</v>
      </c>
      <c r="D50916">
        <v>554649</v>
      </c>
    </row>
    <row r="50917" spans="2:4" x14ac:dyDescent="0.2">
      <c r="B50917" t="s">
        <v>347</v>
      </c>
      <c r="C50917" t="s">
        <v>32</v>
      </c>
      <c r="D50917">
        <v>554649</v>
      </c>
    </row>
    <row r="50918" spans="2:4" x14ac:dyDescent="0.2">
      <c r="B50918" t="s">
        <v>347</v>
      </c>
      <c r="C50918" t="s">
        <v>32</v>
      </c>
      <c r="D50918">
        <v>554649</v>
      </c>
    </row>
    <row r="50919" spans="2:4" x14ac:dyDescent="0.2">
      <c r="B50919" t="s">
        <v>347</v>
      </c>
      <c r="C50919" t="s">
        <v>32</v>
      </c>
      <c r="D50919">
        <v>554649</v>
      </c>
    </row>
    <row r="50920" spans="2:4" x14ac:dyDescent="0.2">
      <c r="B50920" t="s">
        <v>347</v>
      </c>
      <c r="C50920" t="s">
        <v>32</v>
      </c>
      <c r="D50920">
        <v>554649</v>
      </c>
    </row>
    <row r="50921" spans="2:4" x14ac:dyDescent="0.2">
      <c r="B50921" t="s">
        <v>347</v>
      </c>
      <c r="C50921" t="s">
        <v>32</v>
      </c>
      <c r="D50921">
        <v>554649</v>
      </c>
    </row>
    <row r="50922" spans="2:4" x14ac:dyDescent="0.2">
      <c r="B50922" t="s">
        <v>347</v>
      </c>
      <c r="C50922" t="s">
        <v>32</v>
      </c>
      <c r="D50922">
        <v>554649</v>
      </c>
    </row>
    <row r="50923" spans="2:4" x14ac:dyDescent="0.2">
      <c r="B50923" t="s">
        <v>347</v>
      </c>
      <c r="C50923" t="s">
        <v>32</v>
      </c>
      <c r="D50923">
        <v>554649</v>
      </c>
    </row>
    <row r="50924" spans="2:4" x14ac:dyDescent="0.2">
      <c r="B50924" t="s">
        <v>347</v>
      </c>
      <c r="C50924" t="s">
        <v>32</v>
      </c>
      <c r="D50924">
        <v>554649</v>
      </c>
    </row>
    <row r="50925" spans="2:4" x14ac:dyDescent="0.2">
      <c r="B50925" t="s">
        <v>347</v>
      </c>
      <c r="C50925" t="s">
        <v>32</v>
      </c>
      <c r="D50925">
        <v>554649</v>
      </c>
    </row>
    <row r="50926" spans="2:4" x14ac:dyDescent="0.2">
      <c r="B50926" t="s">
        <v>347</v>
      </c>
      <c r="C50926" t="s">
        <v>32</v>
      </c>
      <c r="D50926">
        <v>554649</v>
      </c>
    </row>
    <row r="50927" spans="2:4" x14ac:dyDescent="0.2">
      <c r="B50927" t="s">
        <v>347</v>
      </c>
      <c r="C50927" t="s">
        <v>32</v>
      </c>
      <c r="D50927">
        <v>554649</v>
      </c>
    </row>
    <row r="50928" spans="2:4" x14ac:dyDescent="0.2">
      <c r="B50928" t="s">
        <v>347</v>
      </c>
      <c r="C50928" t="s">
        <v>32</v>
      </c>
      <c r="D50928">
        <v>554649</v>
      </c>
    </row>
    <row r="50929" spans="2:4" x14ac:dyDescent="0.2">
      <c r="B50929" t="s">
        <v>347</v>
      </c>
      <c r="C50929" t="s">
        <v>32</v>
      </c>
      <c r="D50929">
        <v>554649</v>
      </c>
    </row>
    <row r="50930" spans="2:4" x14ac:dyDescent="0.2">
      <c r="B50930" t="s">
        <v>347</v>
      </c>
      <c r="C50930" t="s">
        <v>32</v>
      </c>
      <c r="D50930">
        <v>554649</v>
      </c>
    </row>
    <row r="50931" spans="2:4" x14ac:dyDescent="0.2">
      <c r="B50931" t="s">
        <v>347</v>
      </c>
      <c r="C50931" t="s">
        <v>32</v>
      </c>
      <c r="D50931">
        <v>554649</v>
      </c>
    </row>
    <row r="50932" spans="2:4" x14ac:dyDescent="0.2">
      <c r="B50932" t="s">
        <v>347</v>
      </c>
      <c r="C50932" t="s">
        <v>32</v>
      </c>
      <c r="D50932">
        <v>554649</v>
      </c>
    </row>
    <row r="50933" spans="2:4" x14ac:dyDescent="0.2">
      <c r="B50933" t="s">
        <v>347</v>
      </c>
      <c r="C50933" t="s">
        <v>32</v>
      </c>
      <c r="D50933">
        <v>554649</v>
      </c>
    </row>
    <row r="50934" spans="2:4" x14ac:dyDescent="0.2">
      <c r="B50934" t="s">
        <v>347</v>
      </c>
      <c r="C50934" t="s">
        <v>32</v>
      </c>
      <c r="D50934">
        <v>554649</v>
      </c>
    </row>
    <row r="50935" spans="2:4" x14ac:dyDescent="0.2">
      <c r="B50935" t="s">
        <v>347</v>
      </c>
      <c r="C50935" t="s">
        <v>32</v>
      </c>
      <c r="D50935">
        <v>554649</v>
      </c>
    </row>
    <row r="50936" spans="2:4" x14ac:dyDescent="0.2">
      <c r="B50936" t="s">
        <v>347</v>
      </c>
      <c r="C50936" t="s">
        <v>32</v>
      </c>
      <c r="D50936">
        <v>554649</v>
      </c>
    </row>
    <row r="50937" spans="2:4" x14ac:dyDescent="0.2">
      <c r="B50937" t="s">
        <v>347</v>
      </c>
      <c r="C50937" t="s">
        <v>32</v>
      </c>
      <c r="D50937">
        <v>554649</v>
      </c>
    </row>
    <row r="50938" spans="2:4" x14ac:dyDescent="0.2">
      <c r="B50938" t="s">
        <v>347</v>
      </c>
      <c r="C50938" t="s">
        <v>32</v>
      </c>
      <c r="D50938">
        <v>554649</v>
      </c>
    </row>
    <row r="50939" spans="2:4" x14ac:dyDescent="0.2">
      <c r="B50939" t="s">
        <v>347</v>
      </c>
      <c r="C50939" t="s">
        <v>32</v>
      </c>
      <c r="D50939">
        <v>554649</v>
      </c>
    </row>
    <row r="50940" spans="2:4" x14ac:dyDescent="0.2">
      <c r="B50940" t="s">
        <v>347</v>
      </c>
      <c r="C50940" t="s">
        <v>32</v>
      </c>
      <c r="D50940">
        <v>554649</v>
      </c>
    </row>
    <row r="50941" spans="2:4" x14ac:dyDescent="0.2">
      <c r="B50941" t="s">
        <v>347</v>
      </c>
      <c r="C50941" t="s">
        <v>32</v>
      </c>
      <c r="D50941">
        <v>554649</v>
      </c>
    </row>
    <row r="50942" spans="2:4" x14ac:dyDescent="0.2">
      <c r="B50942" t="s">
        <v>347</v>
      </c>
      <c r="C50942" t="s">
        <v>32</v>
      </c>
      <c r="D50942">
        <v>554649</v>
      </c>
    </row>
    <row r="50943" spans="2:4" x14ac:dyDescent="0.2">
      <c r="B50943" t="s">
        <v>347</v>
      </c>
      <c r="C50943" t="s">
        <v>32</v>
      </c>
      <c r="D50943">
        <v>554649</v>
      </c>
    </row>
    <row r="50944" spans="2:4" x14ac:dyDescent="0.2">
      <c r="B50944" t="s">
        <v>347</v>
      </c>
      <c r="C50944" t="s">
        <v>32</v>
      </c>
      <c r="D50944">
        <v>554649</v>
      </c>
    </row>
    <row r="50945" spans="2:4" x14ac:dyDescent="0.2">
      <c r="B50945" t="s">
        <v>347</v>
      </c>
      <c r="C50945" t="s">
        <v>32</v>
      </c>
      <c r="D50945">
        <v>554649</v>
      </c>
    </row>
    <row r="50946" spans="2:4" x14ac:dyDescent="0.2">
      <c r="B50946" t="s">
        <v>347</v>
      </c>
      <c r="C50946" t="s">
        <v>32</v>
      </c>
      <c r="D50946">
        <v>554649</v>
      </c>
    </row>
    <row r="50947" spans="2:4" x14ac:dyDescent="0.2">
      <c r="B50947" t="s">
        <v>347</v>
      </c>
      <c r="C50947" t="s">
        <v>32</v>
      </c>
      <c r="D50947">
        <v>554649</v>
      </c>
    </row>
    <row r="50948" spans="2:4" x14ac:dyDescent="0.2">
      <c r="B50948" t="s">
        <v>347</v>
      </c>
      <c r="C50948" t="s">
        <v>32</v>
      </c>
      <c r="D50948">
        <v>554649</v>
      </c>
    </row>
    <row r="50949" spans="2:4" x14ac:dyDescent="0.2">
      <c r="B50949" t="s">
        <v>347</v>
      </c>
      <c r="C50949" t="s">
        <v>32</v>
      </c>
      <c r="D50949">
        <v>554649</v>
      </c>
    </row>
    <row r="50950" spans="2:4" x14ac:dyDescent="0.2">
      <c r="B50950" t="s">
        <v>347</v>
      </c>
      <c r="C50950" t="s">
        <v>32</v>
      </c>
      <c r="D50950">
        <v>554649</v>
      </c>
    </row>
    <row r="50951" spans="2:4" x14ac:dyDescent="0.2">
      <c r="B50951" t="s">
        <v>347</v>
      </c>
      <c r="C50951" t="s">
        <v>32</v>
      </c>
      <c r="D50951">
        <v>554649</v>
      </c>
    </row>
    <row r="50952" spans="2:4" x14ac:dyDescent="0.2">
      <c r="B50952" t="s">
        <v>347</v>
      </c>
      <c r="C50952" t="s">
        <v>32</v>
      </c>
      <c r="D50952">
        <v>554649</v>
      </c>
    </row>
    <row r="50953" spans="2:4" x14ac:dyDescent="0.2">
      <c r="B50953" t="s">
        <v>347</v>
      </c>
      <c r="C50953" t="s">
        <v>32</v>
      </c>
      <c r="D50953">
        <v>554649</v>
      </c>
    </row>
    <row r="50954" spans="2:4" x14ac:dyDescent="0.2">
      <c r="B50954" t="s">
        <v>347</v>
      </c>
      <c r="C50954" t="s">
        <v>32</v>
      </c>
      <c r="D50954">
        <v>554649</v>
      </c>
    </row>
    <row r="50955" spans="2:4" x14ac:dyDescent="0.2">
      <c r="B50955" t="s">
        <v>347</v>
      </c>
      <c r="C50955" t="s">
        <v>32</v>
      </c>
      <c r="D50955">
        <v>554649</v>
      </c>
    </row>
    <row r="50956" spans="2:4" x14ac:dyDescent="0.2">
      <c r="B50956" t="s">
        <v>347</v>
      </c>
      <c r="C50956" t="s">
        <v>32</v>
      </c>
      <c r="D50956">
        <v>554649</v>
      </c>
    </row>
    <row r="50957" spans="2:4" x14ac:dyDescent="0.2">
      <c r="B50957" t="s">
        <v>347</v>
      </c>
      <c r="C50957" t="s">
        <v>32</v>
      </c>
      <c r="D50957">
        <v>554649</v>
      </c>
    </row>
    <row r="50958" spans="2:4" x14ac:dyDescent="0.2">
      <c r="B50958" t="s">
        <v>347</v>
      </c>
      <c r="C50958" t="s">
        <v>32</v>
      </c>
      <c r="D50958">
        <v>554649</v>
      </c>
    </row>
    <row r="50959" spans="2:4" x14ac:dyDescent="0.2">
      <c r="B50959" t="s">
        <v>347</v>
      </c>
      <c r="C50959" t="s">
        <v>32</v>
      </c>
      <c r="D50959">
        <v>554649</v>
      </c>
    </row>
    <row r="50960" spans="2:4" x14ac:dyDescent="0.2">
      <c r="B50960" t="s">
        <v>347</v>
      </c>
      <c r="C50960" t="s">
        <v>32</v>
      </c>
      <c r="D50960">
        <v>554649</v>
      </c>
    </row>
    <row r="50961" spans="2:4" x14ac:dyDescent="0.2">
      <c r="B50961" t="s">
        <v>347</v>
      </c>
      <c r="C50961" t="s">
        <v>32</v>
      </c>
      <c r="D50961">
        <v>554649</v>
      </c>
    </row>
    <row r="50962" spans="2:4" x14ac:dyDescent="0.2">
      <c r="B50962" t="s">
        <v>347</v>
      </c>
      <c r="C50962" t="s">
        <v>32</v>
      </c>
      <c r="D50962">
        <v>554649</v>
      </c>
    </row>
    <row r="50963" spans="2:4" x14ac:dyDescent="0.2">
      <c r="B50963" t="s">
        <v>347</v>
      </c>
      <c r="C50963" t="s">
        <v>32</v>
      </c>
      <c r="D50963">
        <v>554649</v>
      </c>
    </row>
    <row r="50964" spans="2:4" x14ac:dyDescent="0.2">
      <c r="B50964" t="s">
        <v>347</v>
      </c>
      <c r="C50964" t="s">
        <v>32</v>
      </c>
      <c r="D50964">
        <v>554649</v>
      </c>
    </row>
    <row r="50965" spans="2:4" x14ac:dyDescent="0.2">
      <c r="B50965" t="s">
        <v>347</v>
      </c>
      <c r="C50965" t="s">
        <v>32</v>
      </c>
      <c r="D50965">
        <v>554649</v>
      </c>
    </row>
    <row r="50966" spans="2:4" x14ac:dyDescent="0.2">
      <c r="B50966" t="s">
        <v>347</v>
      </c>
      <c r="C50966" t="s">
        <v>32</v>
      </c>
      <c r="D50966">
        <v>554649</v>
      </c>
    </row>
    <row r="50967" spans="2:4" x14ac:dyDescent="0.2">
      <c r="B50967" t="s">
        <v>347</v>
      </c>
      <c r="C50967" t="s">
        <v>32</v>
      </c>
      <c r="D50967">
        <v>554649</v>
      </c>
    </row>
    <row r="50968" spans="2:4" x14ac:dyDescent="0.2">
      <c r="B50968" t="s">
        <v>347</v>
      </c>
      <c r="C50968" t="s">
        <v>32</v>
      </c>
      <c r="D50968">
        <v>554649</v>
      </c>
    </row>
    <row r="50969" spans="2:4" x14ac:dyDescent="0.2">
      <c r="B50969" t="s">
        <v>347</v>
      </c>
      <c r="C50969" t="s">
        <v>32</v>
      </c>
      <c r="D50969">
        <v>554649</v>
      </c>
    </row>
    <row r="50970" spans="2:4" x14ac:dyDescent="0.2">
      <c r="B50970" t="s">
        <v>347</v>
      </c>
      <c r="C50970" t="s">
        <v>32</v>
      </c>
      <c r="D50970">
        <v>554649</v>
      </c>
    </row>
    <row r="50971" spans="2:4" x14ac:dyDescent="0.2">
      <c r="B50971" t="s">
        <v>347</v>
      </c>
      <c r="C50971" t="s">
        <v>32</v>
      </c>
      <c r="D50971">
        <v>554649</v>
      </c>
    </row>
    <row r="50972" spans="2:4" x14ac:dyDescent="0.2">
      <c r="B50972" t="s">
        <v>347</v>
      </c>
      <c r="C50972" t="s">
        <v>32</v>
      </c>
      <c r="D50972">
        <v>554649</v>
      </c>
    </row>
    <row r="50973" spans="2:4" x14ac:dyDescent="0.2">
      <c r="B50973" t="s">
        <v>347</v>
      </c>
      <c r="C50973" t="s">
        <v>32</v>
      </c>
      <c r="D50973">
        <v>554649</v>
      </c>
    </row>
    <row r="50974" spans="2:4" x14ac:dyDescent="0.2">
      <c r="B50974" t="s">
        <v>347</v>
      </c>
      <c r="C50974" t="s">
        <v>32</v>
      </c>
      <c r="D50974">
        <v>554649</v>
      </c>
    </row>
    <row r="50975" spans="2:4" x14ac:dyDescent="0.2">
      <c r="B50975" t="s">
        <v>347</v>
      </c>
      <c r="C50975" t="s">
        <v>32</v>
      </c>
      <c r="D50975">
        <v>554649</v>
      </c>
    </row>
    <row r="50976" spans="2:4" x14ac:dyDescent="0.2">
      <c r="B50976" t="s">
        <v>347</v>
      </c>
      <c r="C50976" t="s">
        <v>32</v>
      </c>
      <c r="D50976">
        <v>554649</v>
      </c>
    </row>
    <row r="50977" spans="2:4" x14ac:dyDescent="0.2">
      <c r="B50977" t="s">
        <v>347</v>
      </c>
      <c r="C50977" t="s">
        <v>32</v>
      </c>
      <c r="D50977">
        <v>554649</v>
      </c>
    </row>
    <row r="50978" spans="2:4" x14ac:dyDescent="0.2">
      <c r="B50978" t="s">
        <v>347</v>
      </c>
      <c r="C50978" t="s">
        <v>32</v>
      </c>
      <c r="D50978">
        <v>554649</v>
      </c>
    </row>
    <row r="50979" spans="2:4" x14ac:dyDescent="0.2">
      <c r="B50979" t="s">
        <v>347</v>
      </c>
      <c r="C50979" t="s">
        <v>32</v>
      </c>
      <c r="D50979">
        <v>554649</v>
      </c>
    </row>
    <row r="50980" spans="2:4" x14ac:dyDescent="0.2">
      <c r="B50980" t="s">
        <v>347</v>
      </c>
      <c r="C50980" t="s">
        <v>32</v>
      </c>
      <c r="D50980">
        <v>554649</v>
      </c>
    </row>
    <row r="50981" spans="2:4" x14ac:dyDescent="0.2">
      <c r="B50981" t="s">
        <v>347</v>
      </c>
      <c r="C50981" t="s">
        <v>32</v>
      </c>
      <c r="D50981">
        <v>554649</v>
      </c>
    </row>
    <row r="50982" spans="2:4" x14ac:dyDescent="0.2">
      <c r="B50982" t="s">
        <v>347</v>
      </c>
      <c r="C50982" t="s">
        <v>32</v>
      </c>
      <c r="D50982">
        <v>554649</v>
      </c>
    </row>
    <row r="50983" spans="2:4" x14ac:dyDescent="0.2">
      <c r="B50983" t="s">
        <v>347</v>
      </c>
      <c r="C50983" t="s">
        <v>32</v>
      </c>
      <c r="D50983">
        <v>554649</v>
      </c>
    </row>
    <row r="50984" spans="2:4" x14ac:dyDescent="0.2">
      <c r="B50984" t="s">
        <v>347</v>
      </c>
      <c r="C50984" t="s">
        <v>32</v>
      </c>
      <c r="D50984">
        <v>554649</v>
      </c>
    </row>
    <row r="50985" spans="2:4" x14ac:dyDescent="0.2">
      <c r="B50985" t="s">
        <v>347</v>
      </c>
      <c r="C50985" t="s">
        <v>32</v>
      </c>
      <c r="D50985">
        <v>554649</v>
      </c>
    </row>
    <row r="50986" spans="2:4" x14ac:dyDescent="0.2">
      <c r="B50986" t="s">
        <v>347</v>
      </c>
      <c r="C50986" t="s">
        <v>32</v>
      </c>
      <c r="D50986">
        <v>554649</v>
      </c>
    </row>
    <row r="50987" spans="2:4" x14ac:dyDescent="0.2">
      <c r="B50987" t="s">
        <v>347</v>
      </c>
      <c r="C50987" t="s">
        <v>32</v>
      </c>
      <c r="D50987">
        <v>554649</v>
      </c>
    </row>
    <row r="50988" spans="2:4" x14ac:dyDescent="0.2">
      <c r="B50988" t="s">
        <v>347</v>
      </c>
      <c r="C50988" t="s">
        <v>32</v>
      </c>
      <c r="D50988">
        <v>554649</v>
      </c>
    </row>
    <row r="50989" spans="2:4" x14ac:dyDescent="0.2">
      <c r="B50989" t="s">
        <v>347</v>
      </c>
      <c r="C50989" t="s">
        <v>32</v>
      </c>
      <c r="D50989">
        <v>554649</v>
      </c>
    </row>
    <row r="50990" spans="2:4" x14ac:dyDescent="0.2">
      <c r="B50990" t="s">
        <v>347</v>
      </c>
      <c r="C50990" t="s">
        <v>32</v>
      </c>
      <c r="D50990">
        <v>554649</v>
      </c>
    </row>
    <row r="50991" spans="2:4" x14ac:dyDescent="0.2">
      <c r="B50991" t="s">
        <v>347</v>
      </c>
      <c r="C50991" t="s">
        <v>32</v>
      </c>
      <c r="D50991">
        <v>554649</v>
      </c>
    </row>
    <row r="50992" spans="2:4" x14ac:dyDescent="0.2">
      <c r="B50992" t="s">
        <v>347</v>
      </c>
      <c r="C50992" t="s">
        <v>32</v>
      </c>
      <c r="D50992">
        <v>554649</v>
      </c>
    </row>
    <row r="50993" spans="2:4" x14ac:dyDescent="0.2">
      <c r="B50993" t="s">
        <v>347</v>
      </c>
      <c r="C50993" t="s">
        <v>32</v>
      </c>
      <c r="D50993">
        <v>554649</v>
      </c>
    </row>
    <row r="50994" spans="2:4" x14ac:dyDescent="0.2">
      <c r="B50994" t="s">
        <v>347</v>
      </c>
      <c r="C50994" t="s">
        <v>32</v>
      </c>
      <c r="D50994">
        <v>554649</v>
      </c>
    </row>
    <row r="50995" spans="2:4" x14ac:dyDescent="0.2">
      <c r="B50995" t="s">
        <v>347</v>
      </c>
      <c r="C50995" t="s">
        <v>32</v>
      </c>
      <c r="D50995">
        <v>554649</v>
      </c>
    </row>
    <row r="50996" spans="2:4" x14ac:dyDescent="0.2">
      <c r="B50996" t="s">
        <v>347</v>
      </c>
      <c r="C50996" t="s">
        <v>32</v>
      </c>
      <c r="D50996">
        <v>554649</v>
      </c>
    </row>
    <row r="50997" spans="2:4" x14ac:dyDescent="0.2">
      <c r="B50997" t="s">
        <v>347</v>
      </c>
      <c r="C50997" t="s">
        <v>32</v>
      </c>
      <c r="D50997">
        <v>554649</v>
      </c>
    </row>
    <row r="50998" spans="2:4" x14ac:dyDescent="0.2">
      <c r="B50998" t="s">
        <v>347</v>
      </c>
      <c r="C50998" t="s">
        <v>32</v>
      </c>
      <c r="D50998">
        <v>554649</v>
      </c>
    </row>
    <row r="50999" spans="2:4" x14ac:dyDescent="0.2">
      <c r="B50999" t="s">
        <v>347</v>
      </c>
      <c r="C50999" t="s">
        <v>32</v>
      </c>
      <c r="D50999">
        <v>554649</v>
      </c>
    </row>
    <row r="51000" spans="2:4" x14ac:dyDescent="0.2">
      <c r="B51000" t="s">
        <v>347</v>
      </c>
      <c r="C51000" t="s">
        <v>32</v>
      </c>
      <c r="D51000">
        <v>554649</v>
      </c>
    </row>
    <row r="51001" spans="2:4" x14ac:dyDescent="0.2">
      <c r="B51001" t="s">
        <v>347</v>
      </c>
      <c r="C51001" t="s">
        <v>32</v>
      </c>
      <c r="D51001">
        <v>554649</v>
      </c>
    </row>
    <row r="51002" spans="2:4" x14ac:dyDescent="0.2">
      <c r="B51002" t="s">
        <v>347</v>
      </c>
      <c r="C51002" t="s">
        <v>32</v>
      </c>
      <c r="D51002">
        <v>554649</v>
      </c>
    </row>
    <row r="51003" spans="2:4" x14ac:dyDescent="0.2">
      <c r="B51003" t="s">
        <v>347</v>
      </c>
      <c r="C51003" t="s">
        <v>32</v>
      </c>
      <c r="D51003">
        <v>554649</v>
      </c>
    </row>
    <row r="51004" spans="2:4" x14ac:dyDescent="0.2">
      <c r="B51004" t="s">
        <v>347</v>
      </c>
      <c r="C51004" t="s">
        <v>32</v>
      </c>
      <c r="D51004">
        <v>554649</v>
      </c>
    </row>
    <row r="51005" spans="2:4" x14ac:dyDescent="0.2">
      <c r="B51005" t="s">
        <v>347</v>
      </c>
      <c r="C51005" t="s">
        <v>32</v>
      </c>
      <c r="D51005">
        <v>554649</v>
      </c>
    </row>
    <row r="51006" spans="2:4" x14ac:dyDescent="0.2">
      <c r="B51006" t="s">
        <v>347</v>
      </c>
      <c r="C51006" t="s">
        <v>32</v>
      </c>
      <c r="D51006">
        <v>554649</v>
      </c>
    </row>
    <row r="51007" spans="2:4" x14ac:dyDescent="0.2">
      <c r="B51007" t="s">
        <v>347</v>
      </c>
      <c r="C51007" t="s">
        <v>32</v>
      </c>
      <c r="D51007">
        <v>554649</v>
      </c>
    </row>
    <row r="51008" spans="2:4" x14ac:dyDescent="0.2">
      <c r="B51008" t="s">
        <v>347</v>
      </c>
      <c r="C51008" t="s">
        <v>32</v>
      </c>
      <c r="D51008">
        <v>554649</v>
      </c>
    </row>
    <row r="51009" spans="2:4" x14ac:dyDescent="0.2">
      <c r="B51009" t="s">
        <v>347</v>
      </c>
      <c r="C51009" t="s">
        <v>32</v>
      </c>
      <c r="D51009">
        <v>554649</v>
      </c>
    </row>
    <row r="51010" spans="2:4" x14ac:dyDescent="0.2">
      <c r="B51010" t="s">
        <v>347</v>
      </c>
      <c r="C51010" t="s">
        <v>32</v>
      </c>
      <c r="D51010">
        <v>554649</v>
      </c>
    </row>
    <row r="51011" spans="2:4" x14ac:dyDescent="0.2">
      <c r="B51011" t="s">
        <v>347</v>
      </c>
      <c r="C51011" t="s">
        <v>32</v>
      </c>
      <c r="D51011">
        <v>554649</v>
      </c>
    </row>
    <row r="51012" spans="2:4" x14ac:dyDescent="0.2">
      <c r="B51012" t="s">
        <v>347</v>
      </c>
      <c r="C51012" t="s">
        <v>32</v>
      </c>
      <c r="D51012">
        <v>554649</v>
      </c>
    </row>
    <row r="51013" spans="2:4" x14ac:dyDescent="0.2">
      <c r="B51013" t="s">
        <v>347</v>
      </c>
      <c r="C51013" t="s">
        <v>32</v>
      </c>
      <c r="D51013">
        <v>554649</v>
      </c>
    </row>
    <row r="51014" spans="2:4" x14ac:dyDescent="0.2">
      <c r="B51014" t="s">
        <v>347</v>
      </c>
      <c r="C51014" t="s">
        <v>32</v>
      </c>
      <c r="D51014">
        <v>554649</v>
      </c>
    </row>
    <row r="51015" spans="2:4" x14ac:dyDescent="0.2">
      <c r="B51015" t="s">
        <v>347</v>
      </c>
      <c r="C51015" t="s">
        <v>32</v>
      </c>
      <c r="D51015">
        <v>554649</v>
      </c>
    </row>
    <row r="51016" spans="2:4" x14ac:dyDescent="0.2">
      <c r="B51016" t="s">
        <v>347</v>
      </c>
      <c r="C51016" t="s">
        <v>32</v>
      </c>
      <c r="D51016">
        <v>554649</v>
      </c>
    </row>
    <row r="51017" spans="2:4" x14ac:dyDescent="0.2">
      <c r="B51017" t="s">
        <v>347</v>
      </c>
      <c r="C51017" t="s">
        <v>32</v>
      </c>
      <c r="D51017">
        <v>554649</v>
      </c>
    </row>
    <row r="51018" spans="2:4" x14ac:dyDescent="0.2">
      <c r="B51018" t="s">
        <v>347</v>
      </c>
      <c r="C51018" t="s">
        <v>32</v>
      </c>
      <c r="D51018">
        <v>554649</v>
      </c>
    </row>
    <row r="51019" spans="2:4" x14ac:dyDescent="0.2">
      <c r="B51019" t="s">
        <v>347</v>
      </c>
      <c r="C51019" t="s">
        <v>32</v>
      </c>
      <c r="D51019">
        <v>554649</v>
      </c>
    </row>
    <row r="51020" spans="2:4" x14ac:dyDescent="0.2">
      <c r="B51020" t="s">
        <v>347</v>
      </c>
      <c r="C51020" t="s">
        <v>32</v>
      </c>
      <c r="D51020">
        <v>554649</v>
      </c>
    </row>
    <row r="51021" spans="2:4" x14ac:dyDescent="0.2">
      <c r="B51021" t="s">
        <v>347</v>
      </c>
      <c r="C51021" t="s">
        <v>32</v>
      </c>
      <c r="D51021">
        <v>554649</v>
      </c>
    </row>
    <row r="51022" spans="2:4" x14ac:dyDescent="0.2">
      <c r="B51022" t="s">
        <v>347</v>
      </c>
      <c r="C51022" t="s">
        <v>32</v>
      </c>
      <c r="D51022">
        <v>554649</v>
      </c>
    </row>
    <row r="51023" spans="2:4" x14ac:dyDescent="0.2">
      <c r="B51023" t="s">
        <v>347</v>
      </c>
      <c r="C51023" t="s">
        <v>32</v>
      </c>
      <c r="D51023">
        <v>554649</v>
      </c>
    </row>
    <row r="51024" spans="2:4" x14ac:dyDescent="0.2">
      <c r="B51024" t="s">
        <v>347</v>
      </c>
      <c r="C51024" t="s">
        <v>32</v>
      </c>
      <c r="D51024">
        <v>554649</v>
      </c>
    </row>
    <row r="51025" spans="2:4" x14ac:dyDescent="0.2">
      <c r="B51025" t="s">
        <v>347</v>
      </c>
      <c r="C51025" t="s">
        <v>32</v>
      </c>
      <c r="D51025">
        <v>554649</v>
      </c>
    </row>
    <row r="51026" spans="2:4" x14ac:dyDescent="0.2">
      <c r="B51026" t="s">
        <v>347</v>
      </c>
      <c r="C51026" t="s">
        <v>32</v>
      </c>
      <c r="D51026">
        <v>554649</v>
      </c>
    </row>
    <row r="51027" spans="2:4" x14ac:dyDescent="0.2">
      <c r="B51027" t="s">
        <v>347</v>
      </c>
      <c r="C51027" t="s">
        <v>32</v>
      </c>
      <c r="D51027">
        <v>554649</v>
      </c>
    </row>
    <row r="51028" spans="2:4" x14ac:dyDescent="0.2">
      <c r="B51028" t="s">
        <v>347</v>
      </c>
      <c r="C51028" t="s">
        <v>32</v>
      </c>
      <c r="D51028">
        <v>554649</v>
      </c>
    </row>
    <row r="51029" spans="2:4" x14ac:dyDescent="0.2">
      <c r="B51029" t="s">
        <v>347</v>
      </c>
      <c r="C51029" t="s">
        <v>32</v>
      </c>
      <c r="D51029">
        <v>554649</v>
      </c>
    </row>
    <row r="51030" spans="2:4" x14ac:dyDescent="0.2">
      <c r="B51030" t="s">
        <v>347</v>
      </c>
      <c r="C51030" t="s">
        <v>32</v>
      </c>
      <c r="D51030">
        <v>554649</v>
      </c>
    </row>
    <row r="51031" spans="2:4" x14ac:dyDescent="0.2">
      <c r="B51031" t="s">
        <v>347</v>
      </c>
      <c r="C51031" t="s">
        <v>32</v>
      </c>
      <c r="D51031">
        <v>554649</v>
      </c>
    </row>
    <row r="51032" spans="2:4" x14ac:dyDescent="0.2">
      <c r="B51032" t="s">
        <v>347</v>
      </c>
      <c r="C51032" t="s">
        <v>32</v>
      </c>
      <c r="D51032">
        <v>554649</v>
      </c>
    </row>
    <row r="51033" spans="2:4" x14ac:dyDescent="0.2">
      <c r="B51033" t="s">
        <v>347</v>
      </c>
      <c r="C51033" t="s">
        <v>32</v>
      </c>
      <c r="D51033">
        <v>554649</v>
      </c>
    </row>
    <row r="51034" spans="2:4" x14ac:dyDescent="0.2">
      <c r="B51034" t="s">
        <v>347</v>
      </c>
      <c r="C51034" t="s">
        <v>32</v>
      </c>
      <c r="D51034">
        <v>554649</v>
      </c>
    </row>
    <row r="51035" spans="2:4" x14ac:dyDescent="0.2">
      <c r="B51035" t="s">
        <v>347</v>
      </c>
      <c r="C51035" t="s">
        <v>32</v>
      </c>
      <c r="D51035">
        <v>554649</v>
      </c>
    </row>
    <row r="51036" spans="2:4" x14ac:dyDescent="0.2">
      <c r="B51036" t="s">
        <v>347</v>
      </c>
      <c r="C51036" t="s">
        <v>32</v>
      </c>
      <c r="D51036">
        <v>554649</v>
      </c>
    </row>
    <row r="51037" spans="2:4" x14ac:dyDescent="0.2">
      <c r="B51037" t="s">
        <v>347</v>
      </c>
      <c r="C51037" t="s">
        <v>32</v>
      </c>
      <c r="D51037">
        <v>554649</v>
      </c>
    </row>
    <row r="51038" spans="2:4" x14ac:dyDescent="0.2">
      <c r="B51038" t="s">
        <v>347</v>
      </c>
      <c r="C51038" t="s">
        <v>32</v>
      </c>
      <c r="D51038">
        <v>554649</v>
      </c>
    </row>
    <row r="51039" spans="2:4" x14ac:dyDescent="0.2">
      <c r="B51039" t="s">
        <v>347</v>
      </c>
      <c r="C51039" t="s">
        <v>32</v>
      </c>
      <c r="D51039">
        <v>554649</v>
      </c>
    </row>
    <row r="51040" spans="2:4" x14ac:dyDescent="0.2">
      <c r="B51040" t="s">
        <v>347</v>
      </c>
      <c r="C51040" t="s">
        <v>32</v>
      </c>
      <c r="D51040">
        <v>554649</v>
      </c>
    </row>
    <row r="51041" spans="2:4" x14ac:dyDescent="0.2">
      <c r="B51041" t="s">
        <v>347</v>
      </c>
      <c r="C51041" t="s">
        <v>32</v>
      </c>
      <c r="D51041">
        <v>554649</v>
      </c>
    </row>
    <row r="51042" spans="2:4" x14ac:dyDescent="0.2">
      <c r="B51042" t="s">
        <v>347</v>
      </c>
      <c r="C51042" t="s">
        <v>32</v>
      </c>
      <c r="D51042">
        <v>554649</v>
      </c>
    </row>
    <row r="51043" spans="2:4" x14ac:dyDescent="0.2">
      <c r="B51043" t="s">
        <v>347</v>
      </c>
      <c r="C51043" t="s">
        <v>32</v>
      </c>
      <c r="D51043">
        <v>554649</v>
      </c>
    </row>
    <row r="51044" spans="2:4" x14ac:dyDescent="0.2">
      <c r="B51044" t="s">
        <v>347</v>
      </c>
      <c r="C51044" t="s">
        <v>32</v>
      </c>
      <c r="D51044">
        <v>554649</v>
      </c>
    </row>
    <row r="51045" spans="2:4" x14ac:dyDescent="0.2">
      <c r="B51045" t="s">
        <v>347</v>
      </c>
      <c r="C51045" t="s">
        <v>32</v>
      </c>
      <c r="D51045">
        <v>554649</v>
      </c>
    </row>
    <row r="51046" spans="2:4" x14ac:dyDescent="0.2">
      <c r="B51046" t="s">
        <v>347</v>
      </c>
      <c r="C51046" t="s">
        <v>32</v>
      </c>
      <c r="D51046">
        <v>554649</v>
      </c>
    </row>
    <row r="51047" spans="2:4" x14ac:dyDescent="0.2">
      <c r="B51047" t="s">
        <v>347</v>
      </c>
      <c r="C51047" t="s">
        <v>32</v>
      </c>
      <c r="D51047">
        <v>554649</v>
      </c>
    </row>
    <row r="51048" spans="2:4" x14ac:dyDescent="0.2">
      <c r="B51048" t="s">
        <v>347</v>
      </c>
      <c r="C51048" t="s">
        <v>32</v>
      </c>
      <c r="D51048">
        <v>554649</v>
      </c>
    </row>
    <row r="51049" spans="2:4" x14ac:dyDescent="0.2">
      <c r="B51049" t="s">
        <v>347</v>
      </c>
      <c r="C51049" t="s">
        <v>32</v>
      </c>
      <c r="D51049">
        <v>554649</v>
      </c>
    </row>
    <row r="51050" spans="2:4" x14ac:dyDescent="0.2">
      <c r="B51050" t="s">
        <v>347</v>
      </c>
      <c r="C51050" t="s">
        <v>32</v>
      </c>
      <c r="D51050">
        <v>554649</v>
      </c>
    </row>
    <row r="51051" spans="2:4" x14ac:dyDescent="0.2">
      <c r="B51051" t="s">
        <v>347</v>
      </c>
      <c r="C51051" t="s">
        <v>32</v>
      </c>
      <c r="D51051">
        <v>554649</v>
      </c>
    </row>
    <row r="51052" spans="2:4" x14ac:dyDescent="0.2">
      <c r="B51052" t="s">
        <v>347</v>
      </c>
      <c r="C51052" t="s">
        <v>32</v>
      </c>
      <c r="D51052">
        <v>554649</v>
      </c>
    </row>
    <row r="51053" spans="2:4" x14ac:dyDescent="0.2">
      <c r="B51053" t="s">
        <v>347</v>
      </c>
      <c r="C51053" t="s">
        <v>32</v>
      </c>
      <c r="D51053">
        <v>554649</v>
      </c>
    </row>
    <row r="51054" spans="2:4" x14ac:dyDescent="0.2">
      <c r="B51054" t="s">
        <v>347</v>
      </c>
      <c r="C51054" t="s">
        <v>32</v>
      </c>
      <c r="D51054">
        <v>554649</v>
      </c>
    </row>
    <row r="51055" spans="2:4" x14ac:dyDescent="0.2">
      <c r="B51055" t="s">
        <v>347</v>
      </c>
      <c r="C51055" t="s">
        <v>32</v>
      </c>
      <c r="D51055">
        <v>554649</v>
      </c>
    </row>
    <row r="51056" spans="2:4" x14ac:dyDescent="0.2">
      <c r="B51056" t="s">
        <v>347</v>
      </c>
      <c r="C51056" t="s">
        <v>32</v>
      </c>
      <c r="D51056">
        <v>554649</v>
      </c>
    </row>
    <row r="51057" spans="2:4" x14ac:dyDescent="0.2">
      <c r="B51057" t="s">
        <v>347</v>
      </c>
      <c r="C51057" t="s">
        <v>32</v>
      </c>
      <c r="D51057">
        <v>554649</v>
      </c>
    </row>
    <row r="51058" spans="2:4" x14ac:dyDescent="0.2">
      <c r="B51058" t="s">
        <v>347</v>
      </c>
      <c r="C51058" t="s">
        <v>32</v>
      </c>
      <c r="D51058">
        <v>554649</v>
      </c>
    </row>
    <row r="51059" spans="2:4" x14ac:dyDescent="0.2">
      <c r="B51059" t="s">
        <v>347</v>
      </c>
      <c r="C51059" t="s">
        <v>32</v>
      </c>
      <c r="D51059">
        <v>554649</v>
      </c>
    </row>
    <row r="51060" spans="2:4" x14ac:dyDescent="0.2">
      <c r="B51060" t="s">
        <v>347</v>
      </c>
      <c r="C51060" t="s">
        <v>32</v>
      </c>
      <c r="D51060">
        <v>554649</v>
      </c>
    </row>
    <row r="51061" spans="2:4" x14ac:dyDescent="0.2">
      <c r="B51061" t="s">
        <v>347</v>
      </c>
      <c r="C51061" t="s">
        <v>32</v>
      </c>
      <c r="D51061">
        <v>554649</v>
      </c>
    </row>
    <row r="51062" spans="2:4" x14ac:dyDescent="0.2">
      <c r="B51062" t="s">
        <v>347</v>
      </c>
      <c r="C51062" t="s">
        <v>32</v>
      </c>
      <c r="D51062">
        <v>554649</v>
      </c>
    </row>
    <row r="51063" spans="2:4" x14ac:dyDescent="0.2">
      <c r="B51063" t="s">
        <v>347</v>
      </c>
      <c r="C51063" t="s">
        <v>32</v>
      </c>
      <c r="D51063">
        <v>554649</v>
      </c>
    </row>
    <row r="51064" spans="2:4" x14ac:dyDescent="0.2">
      <c r="B51064" t="s">
        <v>347</v>
      </c>
      <c r="C51064" t="s">
        <v>32</v>
      </c>
      <c r="D51064">
        <v>554649</v>
      </c>
    </row>
    <row r="51065" spans="2:4" x14ac:dyDescent="0.2">
      <c r="B51065" t="s">
        <v>347</v>
      </c>
      <c r="C51065" t="s">
        <v>32</v>
      </c>
      <c r="D51065">
        <v>554649</v>
      </c>
    </row>
    <row r="51066" spans="2:4" x14ac:dyDescent="0.2">
      <c r="B51066" t="s">
        <v>347</v>
      </c>
      <c r="C51066" t="s">
        <v>32</v>
      </c>
      <c r="D51066">
        <v>554649</v>
      </c>
    </row>
    <row r="51067" spans="2:4" x14ac:dyDescent="0.2">
      <c r="B51067" t="s">
        <v>347</v>
      </c>
      <c r="C51067" t="s">
        <v>32</v>
      </c>
      <c r="D51067">
        <v>554649</v>
      </c>
    </row>
    <row r="51068" spans="2:4" x14ac:dyDescent="0.2">
      <c r="B51068" t="s">
        <v>347</v>
      </c>
      <c r="C51068" t="s">
        <v>32</v>
      </c>
      <c r="D51068">
        <v>554649</v>
      </c>
    </row>
    <row r="51069" spans="2:4" x14ac:dyDescent="0.2">
      <c r="B51069" t="s">
        <v>347</v>
      </c>
      <c r="C51069" t="s">
        <v>32</v>
      </c>
      <c r="D51069">
        <v>554649</v>
      </c>
    </row>
    <row r="51070" spans="2:4" x14ac:dyDescent="0.2">
      <c r="B51070" t="s">
        <v>347</v>
      </c>
      <c r="C51070" t="s">
        <v>32</v>
      </c>
      <c r="D51070">
        <v>554649</v>
      </c>
    </row>
    <row r="51071" spans="2:4" x14ac:dyDescent="0.2">
      <c r="B51071" t="s">
        <v>347</v>
      </c>
      <c r="C51071" t="s">
        <v>32</v>
      </c>
      <c r="D51071">
        <v>554649</v>
      </c>
    </row>
    <row r="51072" spans="2:4" x14ac:dyDescent="0.2">
      <c r="B51072" t="s">
        <v>347</v>
      </c>
      <c r="C51072" t="s">
        <v>32</v>
      </c>
      <c r="D51072">
        <v>554649</v>
      </c>
    </row>
    <row r="51073" spans="2:4" x14ac:dyDescent="0.2">
      <c r="B51073" t="s">
        <v>347</v>
      </c>
      <c r="C51073" t="s">
        <v>32</v>
      </c>
      <c r="D51073">
        <v>554649</v>
      </c>
    </row>
    <row r="51074" spans="2:4" x14ac:dyDescent="0.2">
      <c r="B51074" t="s">
        <v>347</v>
      </c>
      <c r="C51074" t="s">
        <v>32</v>
      </c>
      <c r="D51074">
        <v>554649</v>
      </c>
    </row>
    <row r="51075" spans="2:4" x14ac:dyDescent="0.2">
      <c r="B51075" t="s">
        <v>347</v>
      </c>
      <c r="C51075" t="s">
        <v>32</v>
      </c>
      <c r="D51075">
        <v>554649</v>
      </c>
    </row>
    <row r="51076" spans="2:4" x14ac:dyDescent="0.2">
      <c r="B51076" t="s">
        <v>347</v>
      </c>
      <c r="C51076" t="s">
        <v>32</v>
      </c>
      <c r="D51076">
        <v>554649</v>
      </c>
    </row>
    <row r="51077" spans="2:4" x14ac:dyDescent="0.2">
      <c r="B51077" t="s">
        <v>347</v>
      </c>
      <c r="C51077" t="s">
        <v>32</v>
      </c>
      <c r="D51077">
        <v>554649</v>
      </c>
    </row>
    <row r="51078" spans="2:4" x14ac:dyDescent="0.2">
      <c r="B51078" t="s">
        <v>347</v>
      </c>
      <c r="C51078" t="s">
        <v>32</v>
      </c>
      <c r="D51078">
        <v>554649</v>
      </c>
    </row>
    <row r="51079" spans="2:4" x14ac:dyDescent="0.2">
      <c r="B51079" t="s">
        <v>347</v>
      </c>
      <c r="C51079" t="s">
        <v>32</v>
      </c>
      <c r="D51079">
        <v>554649</v>
      </c>
    </row>
    <row r="51080" spans="2:4" x14ac:dyDescent="0.2">
      <c r="B51080" t="s">
        <v>347</v>
      </c>
      <c r="C51080" t="s">
        <v>32</v>
      </c>
      <c r="D51080">
        <v>554649</v>
      </c>
    </row>
    <row r="51081" spans="2:4" x14ac:dyDescent="0.2">
      <c r="B51081" t="s">
        <v>347</v>
      </c>
      <c r="C51081" t="s">
        <v>32</v>
      </c>
      <c r="D51081">
        <v>554649</v>
      </c>
    </row>
    <row r="51082" spans="2:4" x14ac:dyDescent="0.2">
      <c r="B51082" t="s">
        <v>347</v>
      </c>
      <c r="C51082" t="s">
        <v>32</v>
      </c>
      <c r="D51082">
        <v>554649</v>
      </c>
    </row>
    <row r="51083" spans="2:4" x14ac:dyDescent="0.2">
      <c r="B51083" t="s">
        <v>347</v>
      </c>
      <c r="C51083" t="s">
        <v>32</v>
      </c>
      <c r="D51083">
        <v>554649</v>
      </c>
    </row>
    <row r="51084" spans="2:4" x14ac:dyDescent="0.2">
      <c r="B51084" t="s">
        <v>347</v>
      </c>
      <c r="C51084" t="s">
        <v>32</v>
      </c>
      <c r="D51084">
        <v>554649</v>
      </c>
    </row>
    <row r="51085" spans="2:4" x14ac:dyDescent="0.2">
      <c r="B51085" t="s">
        <v>347</v>
      </c>
      <c r="C51085" t="s">
        <v>32</v>
      </c>
      <c r="D51085">
        <v>554649</v>
      </c>
    </row>
    <row r="51086" spans="2:4" x14ac:dyDescent="0.2">
      <c r="B51086" t="s">
        <v>347</v>
      </c>
      <c r="C51086" t="s">
        <v>32</v>
      </c>
      <c r="D51086">
        <v>554649</v>
      </c>
    </row>
    <row r="51087" spans="2:4" x14ac:dyDescent="0.2">
      <c r="B51087" t="s">
        <v>347</v>
      </c>
      <c r="C51087" t="s">
        <v>32</v>
      </c>
      <c r="D51087">
        <v>554649</v>
      </c>
    </row>
    <row r="51088" spans="2:4" x14ac:dyDescent="0.2">
      <c r="B51088" t="s">
        <v>347</v>
      </c>
      <c r="C51088" t="s">
        <v>32</v>
      </c>
      <c r="D51088">
        <v>554649</v>
      </c>
    </row>
    <row r="51089" spans="2:4" x14ac:dyDescent="0.2">
      <c r="B51089" t="s">
        <v>347</v>
      </c>
      <c r="C51089" t="s">
        <v>32</v>
      </c>
      <c r="D51089">
        <v>554649</v>
      </c>
    </row>
    <row r="51090" spans="2:4" x14ac:dyDescent="0.2">
      <c r="B51090" t="s">
        <v>347</v>
      </c>
      <c r="C51090" t="s">
        <v>32</v>
      </c>
      <c r="D51090">
        <v>554649</v>
      </c>
    </row>
    <row r="51091" spans="2:4" x14ac:dyDescent="0.2">
      <c r="B51091" t="s">
        <v>347</v>
      </c>
      <c r="C51091" t="s">
        <v>32</v>
      </c>
      <c r="D51091">
        <v>554649</v>
      </c>
    </row>
    <row r="51092" spans="2:4" x14ac:dyDescent="0.2">
      <c r="B51092" t="s">
        <v>347</v>
      </c>
      <c r="C51092" t="s">
        <v>32</v>
      </c>
      <c r="D51092">
        <v>554649</v>
      </c>
    </row>
    <row r="51093" spans="2:4" x14ac:dyDescent="0.2">
      <c r="B51093" t="s">
        <v>347</v>
      </c>
      <c r="C51093" t="s">
        <v>32</v>
      </c>
      <c r="D51093">
        <v>554649</v>
      </c>
    </row>
    <row r="51094" spans="2:4" x14ac:dyDescent="0.2">
      <c r="B51094" t="s">
        <v>347</v>
      </c>
      <c r="C51094" t="s">
        <v>32</v>
      </c>
      <c r="D51094">
        <v>554649</v>
      </c>
    </row>
    <row r="51095" spans="2:4" x14ac:dyDescent="0.2">
      <c r="B51095" t="s">
        <v>347</v>
      </c>
      <c r="C51095" t="s">
        <v>32</v>
      </c>
      <c r="D51095">
        <v>554649</v>
      </c>
    </row>
    <row r="51096" spans="2:4" x14ac:dyDescent="0.2">
      <c r="B51096" t="s">
        <v>347</v>
      </c>
      <c r="C51096" t="s">
        <v>32</v>
      </c>
      <c r="D51096">
        <v>554649</v>
      </c>
    </row>
    <row r="51097" spans="2:4" x14ac:dyDescent="0.2">
      <c r="B51097" t="s">
        <v>347</v>
      </c>
      <c r="C51097" t="s">
        <v>32</v>
      </c>
      <c r="D51097">
        <v>554649</v>
      </c>
    </row>
    <row r="51098" spans="2:4" x14ac:dyDescent="0.2">
      <c r="B51098" t="s">
        <v>347</v>
      </c>
      <c r="C51098" t="s">
        <v>32</v>
      </c>
      <c r="D51098">
        <v>554649</v>
      </c>
    </row>
    <row r="51099" spans="2:4" x14ac:dyDescent="0.2">
      <c r="B51099" t="s">
        <v>347</v>
      </c>
      <c r="C51099" t="s">
        <v>32</v>
      </c>
      <c r="D51099">
        <v>554649</v>
      </c>
    </row>
    <row r="51100" spans="2:4" x14ac:dyDescent="0.2">
      <c r="B51100" t="s">
        <v>347</v>
      </c>
      <c r="C51100" t="s">
        <v>32</v>
      </c>
      <c r="D51100">
        <v>554649</v>
      </c>
    </row>
    <row r="51101" spans="2:4" x14ac:dyDescent="0.2">
      <c r="B51101" t="s">
        <v>347</v>
      </c>
      <c r="C51101" t="s">
        <v>32</v>
      </c>
      <c r="D51101">
        <v>554649</v>
      </c>
    </row>
    <row r="51102" spans="2:4" x14ac:dyDescent="0.2">
      <c r="B51102" t="s">
        <v>347</v>
      </c>
      <c r="C51102" t="s">
        <v>32</v>
      </c>
      <c r="D51102">
        <v>554649</v>
      </c>
    </row>
    <row r="51103" spans="2:4" x14ac:dyDescent="0.2">
      <c r="B51103" t="s">
        <v>347</v>
      </c>
      <c r="C51103" t="s">
        <v>32</v>
      </c>
      <c r="D51103">
        <v>554649</v>
      </c>
    </row>
    <row r="51104" spans="2:4" x14ac:dyDescent="0.2">
      <c r="B51104" t="s">
        <v>347</v>
      </c>
      <c r="C51104" t="s">
        <v>32</v>
      </c>
      <c r="D51104">
        <v>554649</v>
      </c>
    </row>
    <row r="51105" spans="2:4" x14ac:dyDescent="0.2">
      <c r="B51105" t="s">
        <v>347</v>
      </c>
      <c r="C51105" t="s">
        <v>32</v>
      </c>
      <c r="D51105">
        <v>554649</v>
      </c>
    </row>
    <row r="51106" spans="2:4" x14ac:dyDescent="0.2">
      <c r="B51106" t="s">
        <v>347</v>
      </c>
      <c r="C51106" t="s">
        <v>32</v>
      </c>
      <c r="D51106">
        <v>554649</v>
      </c>
    </row>
    <row r="51107" spans="2:4" x14ac:dyDescent="0.2">
      <c r="B51107" t="s">
        <v>347</v>
      </c>
      <c r="C51107" t="s">
        <v>32</v>
      </c>
      <c r="D51107">
        <v>554649</v>
      </c>
    </row>
    <row r="51108" spans="2:4" x14ac:dyDescent="0.2">
      <c r="B51108" t="s">
        <v>347</v>
      </c>
      <c r="C51108" t="s">
        <v>32</v>
      </c>
      <c r="D51108">
        <v>554649</v>
      </c>
    </row>
    <row r="51109" spans="2:4" x14ac:dyDescent="0.2">
      <c r="B51109" t="s">
        <v>347</v>
      </c>
      <c r="C51109" t="s">
        <v>32</v>
      </c>
      <c r="D51109">
        <v>554649</v>
      </c>
    </row>
    <row r="51110" spans="2:4" x14ac:dyDescent="0.2">
      <c r="B51110" t="s">
        <v>347</v>
      </c>
      <c r="C51110" t="s">
        <v>32</v>
      </c>
      <c r="D51110">
        <v>554649</v>
      </c>
    </row>
    <row r="51111" spans="2:4" x14ac:dyDescent="0.2">
      <c r="B51111" t="s">
        <v>347</v>
      </c>
      <c r="C51111" t="s">
        <v>32</v>
      </c>
      <c r="D51111">
        <v>554649</v>
      </c>
    </row>
    <row r="51112" spans="2:4" x14ac:dyDescent="0.2">
      <c r="B51112" t="s">
        <v>347</v>
      </c>
      <c r="C51112" t="s">
        <v>32</v>
      </c>
      <c r="D51112">
        <v>554649</v>
      </c>
    </row>
    <row r="51113" spans="2:4" x14ac:dyDescent="0.2">
      <c r="B51113" t="s">
        <v>347</v>
      </c>
      <c r="C51113" t="s">
        <v>32</v>
      </c>
      <c r="D51113">
        <v>554649</v>
      </c>
    </row>
    <row r="51114" spans="2:4" x14ac:dyDescent="0.2">
      <c r="B51114" t="s">
        <v>347</v>
      </c>
      <c r="C51114" t="s">
        <v>32</v>
      </c>
      <c r="D51114">
        <v>554649</v>
      </c>
    </row>
    <row r="51115" spans="2:4" x14ac:dyDescent="0.2">
      <c r="B51115" t="s">
        <v>347</v>
      </c>
      <c r="C51115" t="s">
        <v>32</v>
      </c>
      <c r="D51115">
        <v>554649</v>
      </c>
    </row>
    <row r="51116" spans="2:4" x14ac:dyDescent="0.2">
      <c r="B51116" t="s">
        <v>347</v>
      </c>
      <c r="C51116" t="s">
        <v>32</v>
      </c>
      <c r="D51116">
        <v>554649</v>
      </c>
    </row>
    <row r="51117" spans="2:4" x14ac:dyDescent="0.2">
      <c r="B51117" t="s">
        <v>347</v>
      </c>
      <c r="C51117" t="s">
        <v>32</v>
      </c>
      <c r="D51117">
        <v>554649</v>
      </c>
    </row>
    <row r="51118" spans="2:4" x14ac:dyDescent="0.2">
      <c r="B51118" t="s">
        <v>347</v>
      </c>
      <c r="C51118" t="s">
        <v>32</v>
      </c>
      <c r="D51118">
        <v>554649</v>
      </c>
    </row>
    <row r="51119" spans="2:4" x14ac:dyDescent="0.2">
      <c r="B51119" t="s">
        <v>347</v>
      </c>
      <c r="C51119" t="s">
        <v>32</v>
      </c>
      <c r="D51119">
        <v>554649</v>
      </c>
    </row>
    <row r="51120" spans="2:4" x14ac:dyDescent="0.2">
      <c r="B51120" t="s">
        <v>350</v>
      </c>
      <c r="C51120" t="s">
        <v>34</v>
      </c>
      <c r="D51120">
        <v>498590</v>
      </c>
    </row>
    <row r="51121" spans="2:4" x14ac:dyDescent="0.2">
      <c r="B51121" t="s">
        <v>350</v>
      </c>
      <c r="C51121" t="s">
        <v>34</v>
      </c>
      <c r="D51121">
        <v>498590</v>
      </c>
    </row>
    <row r="51122" spans="2:4" x14ac:dyDescent="0.2">
      <c r="B51122" t="s">
        <v>350</v>
      </c>
      <c r="C51122" t="s">
        <v>34</v>
      </c>
      <c r="D51122">
        <v>498590</v>
      </c>
    </row>
    <row r="51123" spans="2:4" x14ac:dyDescent="0.2">
      <c r="B51123" t="s">
        <v>350</v>
      </c>
      <c r="C51123" t="s">
        <v>34</v>
      </c>
      <c r="D51123">
        <v>498590</v>
      </c>
    </row>
    <row r="51124" spans="2:4" x14ac:dyDescent="0.2">
      <c r="B51124" t="s">
        <v>350</v>
      </c>
      <c r="C51124" t="s">
        <v>34</v>
      </c>
      <c r="D51124">
        <v>498590</v>
      </c>
    </row>
    <row r="51125" spans="2:4" x14ac:dyDescent="0.2">
      <c r="B51125" t="s">
        <v>350</v>
      </c>
      <c r="C51125" t="s">
        <v>34</v>
      </c>
      <c r="D51125">
        <v>498590</v>
      </c>
    </row>
    <row r="51126" spans="2:4" x14ac:dyDescent="0.2">
      <c r="B51126" t="s">
        <v>350</v>
      </c>
      <c r="C51126" t="s">
        <v>34</v>
      </c>
      <c r="D51126">
        <v>498590</v>
      </c>
    </row>
    <row r="51127" spans="2:4" x14ac:dyDescent="0.2">
      <c r="B51127" t="s">
        <v>350</v>
      </c>
      <c r="C51127" t="s">
        <v>34</v>
      </c>
      <c r="D51127">
        <v>498590</v>
      </c>
    </row>
    <row r="51128" spans="2:4" x14ac:dyDescent="0.2">
      <c r="B51128" t="s">
        <v>350</v>
      </c>
      <c r="C51128" t="s">
        <v>34</v>
      </c>
      <c r="D51128">
        <v>498590</v>
      </c>
    </row>
    <row r="51129" spans="2:4" x14ac:dyDescent="0.2">
      <c r="B51129" t="s">
        <v>350</v>
      </c>
      <c r="C51129" t="s">
        <v>34</v>
      </c>
      <c r="D51129">
        <v>498590</v>
      </c>
    </row>
    <row r="51130" spans="2:4" x14ac:dyDescent="0.2">
      <c r="B51130" t="s">
        <v>350</v>
      </c>
      <c r="C51130" t="s">
        <v>34</v>
      </c>
      <c r="D51130">
        <v>498590</v>
      </c>
    </row>
    <row r="51131" spans="2:4" x14ac:dyDescent="0.2">
      <c r="B51131" t="s">
        <v>350</v>
      </c>
      <c r="C51131" t="s">
        <v>34</v>
      </c>
      <c r="D51131">
        <v>498590</v>
      </c>
    </row>
    <row r="51132" spans="2:4" x14ac:dyDescent="0.2">
      <c r="B51132" t="s">
        <v>350</v>
      </c>
      <c r="C51132" t="s">
        <v>34</v>
      </c>
      <c r="D51132">
        <v>498590</v>
      </c>
    </row>
    <row r="51133" spans="2:4" x14ac:dyDescent="0.2">
      <c r="B51133" t="s">
        <v>350</v>
      </c>
      <c r="C51133" t="s">
        <v>34</v>
      </c>
      <c r="D51133">
        <v>498590</v>
      </c>
    </row>
    <row r="51134" spans="2:4" x14ac:dyDescent="0.2">
      <c r="B51134" t="s">
        <v>350</v>
      </c>
      <c r="C51134" t="s">
        <v>34</v>
      </c>
      <c r="D51134">
        <v>498590</v>
      </c>
    </row>
    <row r="51135" spans="2:4" x14ac:dyDescent="0.2">
      <c r="B51135" t="s">
        <v>350</v>
      </c>
      <c r="C51135" t="s">
        <v>34</v>
      </c>
      <c r="D51135">
        <v>498590</v>
      </c>
    </row>
    <row r="51136" spans="2:4" x14ac:dyDescent="0.2">
      <c r="B51136" t="s">
        <v>350</v>
      </c>
      <c r="C51136" t="s">
        <v>34</v>
      </c>
      <c r="D51136">
        <v>498590</v>
      </c>
    </row>
    <row r="51137" spans="2:4" x14ac:dyDescent="0.2">
      <c r="B51137" t="s">
        <v>350</v>
      </c>
      <c r="C51137" t="s">
        <v>34</v>
      </c>
      <c r="D51137">
        <v>498590</v>
      </c>
    </row>
    <row r="51138" spans="2:4" x14ac:dyDescent="0.2">
      <c r="B51138" t="s">
        <v>350</v>
      </c>
      <c r="C51138" t="s">
        <v>34</v>
      </c>
      <c r="D51138">
        <v>498590</v>
      </c>
    </row>
    <row r="51139" spans="2:4" x14ac:dyDescent="0.2">
      <c r="B51139" t="s">
        <v>350</v>
      </c>
      <c r="C51139" t="s">
        <v>34</v>
      </c>
      <c r="D51139">
        <v>498590</v>
      </c>
    </row>
    <row r="51140" spans="2:4" x14ac:dyDescent="0.2">
      <c r="B51140" t="s">
        <v>350</v>
      </c>
      <c r="C51140" t="s">
        <v>34</v>
      </c>
      <c r="D51140">
        <v>498590</v>
      </c>
    </row>
    <row r="51141" spans="2:4" x14ac:dyDescent="0.2">
      <c r="B51141" t="s">
        <v>350</v>
      </c>
      <c r="C51141" t="s">
        <v>34</v>
      </c>
      <c r="D51141">
        <v>498590</v>
      </c>
    </row>
    <row r="51142" spans="2:4" x14ac:dyDescent="0.2">
      <c r="B51142" t="s">
        <v>350</v>
      </c>
      <c r="C51142" t="s">
        <v>34</v>
      </c>
      <c r="D51142">
        <v>498590</v>
      </c>
    </row>
    <row r="51143" spans="2:4" x14ac:dyDescent="0.2">
      <c r="B51143" t="s">
        <v>350</v>
      </c>
      <c r="C51143" t="s">
        <v>34</v>
      </c>
      <c r="D51143">
        <v>498590</v>
      </c>
    </row>
    <row r="51144" spans="2:4" x14ac:dyDescent="0.2">
      <c r="B51144" t="s">
        <v>350</v>
      </c>
      <c r="C51144" t="s">
        <v>34</v>
      </c>
      <c r="D51144">
        <v>498590</v>
      </c>
    </row>
    <row r="51145" spans="2:4" x14ac:dyDescent="0.2">
      <c r="B51145" t="s">
        <v>350</v>
      </c>
      <c r="C51145" t="s">
        <v>34</v>
      </c>
      <c r="D51145">
        <v>498590</v>
      </c>
    </row>
    <row r="51146" spans="2:4" x14ac:dyDescent="0.2">
      <c r="B51146" t="s">
        <v>350</v>
      </c>
      <c r="C51146" t="s">
        <v>34</v>
      </c>
      <c r="D51146">
        <v>498590</v>
      </c>
    </row>
    <row r="51147" spans="2:4" x14ac:dyDescent="0.2">
      <c r="B51147" t="s">
        <v>350</v>
      </c>
      <c r="C51147" t="s">
        <v>34</v>
      </c>
      <c r="D51147">
        <v>498590</v>
      </c>
    </row>
    <row r="51148" spans="2:4" x14ac:dyDescent="0.2">
      <c r="B51148" t="s">
        <v>350</v>
      </c>
      <c r="C51148" t="s">
        <v>34</v>
      </c>
      <c r="D51148">
        <v>498590</v>
      </c>
    </row>
    <row r="51149" spans="2:4" x14ac:dyDescent="0.2">
      <c r="B51149" t="s">
        <v>350</v>
      </c>
      <c r="C51149" t="s">
        <v>34</v>
      </c>
      <c r="D51149">
        <v>498590</v>
      </c>
    </row>
    <row r="51150" spans="2:4" x14ac:dyDescent="0.2">
      <c r="B51150" t="s">
        <v>350</v>
      </c>
      <c r="C51150" t="s">
        <v>34</v>
      </c>
      <c r="D51150">
        <v>498590</v>
      </c>
    </row>
    <row r="51151" spans="2:4" x14ac:dyDescent="0.2">
      <c r="B51151" t="s">
        <v>350</v>
      </c>
      <c r="C51151" t="s">
        <v>34</v>
      </c>
      <c r="D51151">
        <v>498590</v>
      </c>
    </row>
    <row r="51152" spans="2:4" x14ac:dyDescent="0.2">
      <c r="B51152" t="s">
        <v>350</v>
      </c>
      <c r="C51152" t="s">
        <v>34</v>
      </c>
      <c r="D51152">
        <v>498590</v>
      </c>
    </row>
    <row r="51153" spans="2:4" x14ac:dyDescent="0.2">
      <c r="B51153" t="s">
        <v>350</v>
      </c>
      <c r="C51153" t="s">
        <v>34</v>
      </c>
      <c r="D51153">
        <v>498590</v>
      </c>
    </row>
    <row r="51154" spans="2:4" x14ac:dyDescent="0.2">
      <c r="B51154" t="s">
        <v>350</v>
      </c>
      <c r="C51154" t="s">
        <v>34</v>
      </c>
      <c r="D51154">
        <v>498590</v>
      </c>
    </row>
    <row r="51155" spans="2:4" x14ac:dyDescent="0.2">
      <c r="B51155" t="s">
        <v>350</v>
      </c>
      <c r="C51155" t="s">
        <v>34</v>
      </c>
      <c r="D51155">
        <v>498590</v>
      </c>
    </row>
    <row r="51156" spans="2:4" x14ac:dyDescent="0.2">
      <c r="B51156" t="s">
        <v>350</v>
      </c>
      <c r="C51156" t="s">
        <v>34</v>
      </c>
      <c r="D51156">
        <v>498590</v>
      </c>
    </row>
    <row r="51157" spans="2:4" x14ac:dyDescent="0.2">
      <c r="B51157" t="s">
        <v>350</v>
      </c>
      <c r="C51157" t="s">
        <v>34</v>
      </c>
      <c r="D51157">
        <v>498590</v>
      </c>
    </row>
    <row r="51158" spans="2:4" x14ac:dyDescent="0.2">
      <c r="B51158" t="s">
        <v>350</v>
      </c>
      <c r="C51158" t="s">
        <v>34</v>
      </c>
      <c r="D51158">
        <v>498590</v>
      </c>
    </row>
    <row r="51159" spans="2:4" x14ac:dyDescent="0.2">
      <c r="B51159" t="s">
        <v>350</v>
      </c>
      <c r="C51159" t="s">
        <v>34</v>
      </c>
      <c r="D51159">
        <v>498590</v>
      </c>
    </row>
    <row r="51160" spans="2:4" x14ac:dyDescent="0.2">
      <c r="B51160" t="s">
        <v>350</v>
      </c>
      <c r="C51160" t="s">
        <v>34</v>
      </c>
      <c r="D51160">
        <v>498590</v>
      </c>
    </row>
    <row r="51161" spans="2:4" x14ac:dyDescent="0.2">
      <c r="B51161" t="s">
        <v>350</v>
      </c>
      <c r="C51161" t="s">
        <v>34</v>
      </c>
      <c r="D51161">
        <v>498590</v>
      </c>
    </row>
    <row r="51162" spans="2:4" x14ac:dyDescent="0.2">
      <c r="B51162" t="s">
        <v>350</v>
      </c>
      <c r="C51162" t="s">
        <v>34</v>
      </c>
      <c r="D51162">
        <v>498590</v>
      </c>
    </row>
    <row r="51163" spans="2:4" x14ac:dyDescent="0.2">
      <c r="B51163" t="s">
        <v>350</v>
      </c>
      <c r="C51163" t="s">
        <v>34</v>
      </c>
      <c r="D51163">
        <v>498590</v>
      </c>
    </row>
    <row r="51164" spans="2:4" x14ac:dyDescent="0.2">
      <c r="B51164" t="s">
        <v>350</v>
      </c>
      <c r="C51164" t="s">
        <v>34</v>
      </c>
      <c r="D51164">
        <v>498590</v>
      </c>
    </row>
    <row r="51165" spans="2:4" x14ac:dyDescent="0.2">
      <c r="B51165" t="s">
        <v>350</v>
      </c>
      <c r="C51165" t="s">
        <v>34</v>
      </c>
      <c r="D51165">
        <v>498590</v>
      </c>
    </row>
    <row r="51166" spans="2:4" x14ac:dyDescent="0.2">
      <c r="B51166" t="s">
        <v>350</v>
      </c>
      <c r="C51166" t="s">
        <v>34</v>
      </c>
      <c r="D51166">
        <v>498590</v>
      </c>
    </row>
    <row r="51167" spans="2:4" x14ac:dyDescent="0.2">
      <c r="B51167" t="s">
        <v>350</v>
      </c>
      <c r="C51167" t="s">
        <v>34</v>
      </c>
      <c r="D51167">
        <v>498590</v>
      </c>
    </row>
    <row r="51168" spans="2:4" x14ac:dyDescent="0.2">
      <c r="B51168" t="s">
        <v>350</v>
      </c>
      <c r="C51168" t="s">
        <v>34</v>
      </c>
      <c r="D51168">
        <v>498590</v>
      </c>
    </row>
    <row r="51169" spans="2:4" x14ac:dyDescent="0.2">
      <c r="B51169" t="s">
        <v>350</v>
      </c>
      <c r="C51169" t="s">
        <v>34</v>
      </c>
      <c r="D51169">
        <v>498590</v>
      </c>
    </row>
    <row r="51170" spans="2:4" x14ac:dyDescent="0.2">
      <c r="B51170" t="s">
        <v>350</v>
      </c>
      <c r="C51170" t="s">
        <v>34</v>
      </c>
      <c r="D51170">
        <v>498590</v>
      </c>
    </row>
    <row r="51171" spans="2:4" x14ac:dyDescent="0.2">
      <c r="B51171" t="s">
        <v>350</v>
      </c>
      <c r="C51171" t="s">
        <v>34</v>
      </c>
      <c r="D51171">
        <v>498590</v>
      </c>
    </row>
    <row r="51172" spans="2:4" x14ac:dyDescent="0.2">
      <c r="B51172" t="s">
        <v>350</v>
      </c>
      <c r="C51172" t="s">
        <v>34</v>
      </c>
      <c r="D51172">
        <v>498590</v>
      </c>
    </row>
    <row r="51173" spans="2:4" x14ac:dyDescent="0.2">
      <c r="B51173" t="s">
        <v>350</v>
      </c>
      <c r="C51173" t="s">
        <v>34</v>
      </c>
      <c r="D51173">
        <v>498590</v>
      </c>
    </row>
    <row r="51174" spans="2:4" x14ac:dyDescent="0.2">
      <c r="B51174" t="s">
        <v>350</v>
      </c>
      <c r="C51174" t="s">
        <v>34</v>
      </c>
      <c r="D51174">
        <v>498590</v>
      </c>
    </row>
    <row r="51175" spans="2:4" x14ac:dyDescent="0.2">
      <c r="B51175" t="s">
        <v>350</v>
      </c>
      <c r="C51175" t="s">
        <v>34</v>
      </c>
      <c r="D51175">
        <v>498590</v>
      </c>
    </row>
    <row r="51176" spans="2:4" x14ac:dyDescent="0.2">
      <c r="B51176" t="s">
        <v>350</v>
      </c>
      <c r="C51176" t="s">
        <v>34</v>
      </c>
      <c r="D51176">
        <v>498590</v>
      </c>
    </row>
    <row r="51177" spans="2:4" x14ac:dyDescent="0.2">
      <c r="B51177" t="s">
        <v>350</v>
      </c>
      <c r="C51177" t="s">
        <v>34</v>
      </c>
      <c r="D51177">
        <v>498590</v>
      </c>
    </row>
    <row r="51178" spans="2:4" x14ac:dyDescent="0.2">
      <c r="B51178" t="s">
        <v>350</v>
      </c>
      <c r="C51178" t="s">
        <v>34</v>
      </c>
      <c r="D51178">
        <v>498590</v>
      </c>
    </row>
    <row r="51179" spans="2:4" x14ac:dyDescent="0.2">
      <c r="B51179" t="s">
        <v>350</v>
      </c>
      <c r="C51179" t="s">
        <v>34</v>
      </c>
      <c r="D51179">
        <v>498590</v>
      </c>
    </row>
    <row r="51180" spans="2:4" x14ac:dyDescent="0.2">
      <c r="B51180" t="s">
        <v>350</v>
      </c>
      <c r="C51180" t="s">
        <v>34</v>
      </c>
      <c r="D51180">
        <v>498590</v>
      </c>
    </row>
    <row r="51181" spans="2:4" x14ac:dyDescent="0.2">
      <c r="B51181" t="s">
        <v>350</v>
      </c>
      <c r="C51181" t="s">
        <v>34</v>
      </c>
      <c r="D51181">
        <v>498590</v>
      </c>
    </row>
    <row r="51182" spans="2:4" x14ac:dyDescent="0.2">
      <c r="B51182" t="s">
        <v>350</v>
      </c>
      <c r="C51182" t="s">
        <v>34</v>
      </c>
      <c r="D51182">
        <v>498590</v>
      </c>
    </row>
    <row r="51183" spans="2:4" x14ac:dyDescent="0.2">
      <c r="B51183" t="s">
        <v>350</v>
      </c>
      <c r="C51183" t="s">
        <v>34</v>
      </c>
      <c r="D51183">
        <v>498590</v>
      </c>
    </row>
    <row r="51184" spans="2:4" x14ac:dyDescent="0.2">
      <c r="B51184" t="s">
        <v>350</v>
      </c>
      <c r="C51184" t="s">
        <v>34</v>
      </c>
      <c r="D51184">
        <v>498590</v>
      </c>
    </row>
    <row r="51185" spans="2:4" x14ac:dyDescent="0.2">
      <c r="B51185" t="s">
        <v>350</v>
      </c>
      <c r="C51185" t="s">
        <v>34</v>
      </c>
      <c r="D51185">
        <v>498590</v>
      </c>
    </row>
    <row r="51186" spans="2:4" x14ac:dyDescent="0.2">
      <c r="B51186" t="s">
        <v>350</v>
      </c>
      <c r="C51186" t="s">
        <v>34</v>
      </c>
      <c r="D51186">
        <v>498590</v>
      </c>
    </row>
    <row r="51187" spans="2:4" x14ac:dyDescent="0.2">
      <c r="B51187" t="s">
        <v>350</v>
      </c>
      <c r="C51187" t="s">
        <v>34</v>
      </c>
      <c r="D51187">
        <v>498590</v>
      </c>
    </row>
    <row r="51188" spans="2:4" x14ac:dyDescent="0.2">
      <c r="B51188" t="s">
        <v>350</v>
      </c>
      <c r="C51188" t="s">
        <v>34</v>
      </c>
      <c r="D51188">
        <v>498590</v>
      </c>
    </row>
    <row r="51189" spans="2:4" x14ac:dyDescent="0.2">
      <c r="B51189" t="s">
        <v>350</v>
      </c>
      <c r="C51189" t="s">
        <v>34</v>
      </c>
      <c r="D51189">
        <v>498590</v>
      </c>
    </row>
    <row r="51190" spans="2:4" x14ac:dyDescent="0.2">
      <c r="B51190" t="s">
        <v>350</v>
      </c>
      <c r="C51190" t="s">
        <v>34</v>
      </c>
      <c r="D51190">
        <v>498590</v>
      </c>
    </row>
    <row r="51191" spans="2:4" x14ac:dyDescent="0.2">
      <c r="B51191" t="s">
        <v>350</v>
      </c>
      <c r="C51191" t="s">
        <v>34</v>
      </c>
      <c r="D51191">
        <v>498590</v>
      </c>
    </row>
    <row r="51192" spans="2:4" x14ac:dyDescent="0.2">
      <c r="B51192" t="s">
        <v>350</v>
      </c>
      <c r="C51192" t="s">
        <v>34</v>
      </c>
      <c r="D51192">
        <v>498590</v>
      </c>
    </row>
    <row r="51193" spans="2:4" x14ac:dyDescent="0.2">
      <c r="B51193" t="s">
        <v>350</v>
      </c>
      <c r="C51193" t="s">
        <v>34</v>
      </c>
      <c r="D51193">
        <v>498590</v>
      </c>
    </row>
    <row r="51194" spans="2:4" x14ac:dyDescent="0.2">
      <c r="B51194" t="s">
        <v>350</v>
      </c>
      <c r="C51194" t="s">
        <v>34</v>
      </c>
      <c r="D51194">
        <v>498590</v>
      </c>
    </row>
    <row r="51195" spans="2:4" x14ac:dyDescent="0.2">
      <c r="B51195" t="s">
        <v>350</v>
      </c>
      <c r="C51195" t="s">
        <v>34</v>
      </c>
      <c r="D51195">
        <v>498590</v>
      </c>
    </row>
    <row r="51196" spans="2:4" x14ac:dyDescent="0.2">
      <c r="B51196" t="s">
        <v>350</v>
      </c>
      <c r="C51196" t="s">
        <v>34</v>
      </c>
      <c r="D51196">
        <v>498590</v>
      </c>
    </row>
    <row r="51197" spans="2:4" x14ac:dyDescent="0.2">
      <c r="B51197" t="s">
        <v>350</v>
      </c>
      <c r="C51197" t="s">
        <v>34</v>
      </c>
      <c r="D51197">
        <v>498590</v>
      </c>
    </row>
    <row r="51198" spans="2:4" x14ac:dyDescent="0.2">
      <c r="B51198" t="s">
        <v>350</v>
      </c>
      <c r="C51198" t="s">
        <v>34</v>
      </c>
      <c r="D51198">
        <v>498590</v>
      </c>
    </row>
    <row r="51199" spans="2:4" x14ac:dyDescent="0.2">
      <c r="B51199" t="s">
        <v>350</v>
      </c>
      <c r="C51199" t="s">
        <v>34</v>
      </c>
      <c r="D51199">
        <v>498590</v>
      </c>
    </row>
    <row r="51200" spans="2:4" x14ac:dyDescent="0.2">
      <c r="B51200" t="s">
        <v>350</v>
      </c>
      <c r="C51200" t="s">
        <v>34</v>
      </c>
      <c r="D51200">
        <v>498590</v>
      </c>
    </row>
    <row r="51201" spans="2:4" x14ac:dyDescent="0.2">
      <c r="B51201" t="s">
        <v>350</v>
      </c>
      <c r="C51201" t="s">
        <v>34</v>
      </c>
      <c r="D51201">
        <v>498590</v>
      </c>
    </row>
    <row r="51202" spans="2:4" x14ac:dyDescent="0.2">
      <c r="B51202" t="s">
        <v>350</v>
      </c>
      <c r="C51202" t="s">
        <v>34</v>
      </c>
      <c r="D51202">
        <v>498590</v>
      </c>
    </row>
    <row r="51203" spans="2:4" x14ac:dyDescent="0.2">
      <c r="B51203" t="s">
        <v>350</v>
      </c>
      <c r="C51203" t="s">
        <v>34</v>
      </c>
      <c r="D51203">
        <v>498590</v>
      </c>
    </row>
    <row r="51204" spans="2:4" x14ac:dyDescent="0.2">
      <c r="B51204" t="s">
        <v>350</v>
      </c>
      <c r="C51204" t="s">
        <v>34</v>
      </c>
      <c r="D51204">
        <v>498590</v>
      </c>
    </row>
    <row r="51205" spans="2:4" x14ac:dyDescent="0.2">
      <c r="B51205" t="s">
        <v>350</v>
      </c>
      <c r="C51205" t="s">
        <v>34</v>
      </c>
      <c r="D51205">
        <v>498590</v>
      </c>
    </row>
    <row r="51206" spans="2:4" x14ac:dyDescent="0.2">
      <c r="B51206" t="s">
        <v>350</v>
      </c>
      <c r="C51206" t="s">
        <v>34</v>
      </c>
      <c r="D51206">
        <v>498590</v>
      </c>
    </row>
    <row r="51207" spans="2:4" x14ac:dyDescent="0.2">
      <c r="B51207" t="s">
        <v>350</v>
      </c>
      <c r="C51207" t="s">
        <v>34</v>
      </c>
      <c r="D51207">
        <v>498590</v>
      </c>
    </row>
    <row r="51208" spans="2:4" x14ac:dyDescent="0.2">
      <c r="B51208" t="s">
        <v>350</v>
      </c>
      <c r="C51208" t="s">
        <v>34</v>
      </c>
      <c r="D51208">
        <v>498590</v>
      </c>
    </row>
    <row r="51209" spans="2:4" x14ac:dyDescent="0.2">
      <c r="B51209" t="s">
        <v>350</v>
      </c>
      <c r="C51209" t="s">
        <v>34</v>
      </c>
      <c r="D51209">
        <v>498590</v>
      </c>
    </row>
    <row r="51210" spans="2:4" x14ac:dyDescent="0.2">
      <c r="B51210" t="s">
        <v>350</v>
      </c>
      <c r="C51210" t="s">
        <v>34</v>
      </c>
      <c r="D51210">
        <v>498590</v>
      </c>
    </row>
    <row r="51211" spans="2:4" x14ac:dyDescent="0.2">
      <c r="B51211" t="s">
        <v>350</v>
      </c>
      <c r="C51211" t="s">
        <v>34</v>
      </c>
      <c r="D51211">
        <v>498590</v>
      </c>
    </row>
    <row r="51212" spans="2:4" x14ac:dyDescent="0.2">
      <c r="B51212" t="s">
        <v>350</v>
      </c>
      <c r="C51212" t="s">
        <v>34</v>
      </c>
      <c r="D51212">
        <v>498590</v>
      </c>
    </row>
    <row r="51213" spans="2:4" x14ac:dyDescent="0.2">
      <c r="B51213" t="s">
        <v>350</v>
      </c>
      <c r="C51213" t="s">
        <v>34</v>
      </c>
      <c r="D51213">
        <v>498590</v>
      </c>
    </row>
    <row r="51214" spans="2:4" x14ac:dyDescent="0.2">
      <c r="B51214" t="s">
        <v>350</v>
      </c>
      <c r="C51214" t="s">
        <v>34</v>
      </c>
      <c r="D51214">
        <v>498590</v>
      </c>
    </row>
    <row r="51215" spans="2:4" x14ac:dyDescent="0.2">
      <c r="B51215" t="s">
        <v>350</v>
      </c>
      <c r="C51215" t="s">
        <v>34</v>
      </c>
      <c r="D51215">
        <v>498590</v>
      </c>
    </row>
    <row r="51216" spans="2:4" x14ac:dyDescent="0.2">
      <c r="B51216" t="s">
        <v>350</v>
      </c>
      <c r="C51216" t="s">
        <v>34</v>
      </c>
      <c r="D51216">
        <v>498590</v>
      </c>
    </row>
    <row r="51217" spans="2:4" x14ac:dyDescent="0.2">
      <c r="B51217" t="s">
        <v>350</v>
      </c>
      <c r="C51217" t="s">
        <v>34</v>
      </c>
      <c r="D51217">
        <v>498590</v>
      </c>
    </row>
    <row r="51218" spans="2:4" x14ac:dyDescent="0.2">
      <c r="B51218" t="s">
        <v>350</v>
      </c>
      <c r="C51218" t="s">
        <v>34</v>
      </c>
      <c r="D51218">
        <v>498590</v>
      </c>
    </row>
    <row r="51219" spans="2:4" x14ac:dyDescent="0.2">
      <c r="B51219" t="s">
        <v>350</v>
      </c>
      <c r="C51219" t="s">
        <v>34</v>
      </c>
      <c r="D51219">
        <v>498590</v>
      </c>
    </row>
    <row r="51220" spans="2:4" x14ac:dyDescent="0.2">
      <c r="B51220" t="s">
        <v>350</v>
      </c>
      <c r="C51220" t="s">
        <v>34</v>
      </c>
      <c r="D51220">
        <v>498590</v>
      </c>
    </row>
    <row r="51221" spans="2:4" x14ac:dyDescent="0.2">
      <c r="B51221" t="s">
        <v>350</v>
      </c>
      <c r="C51221" t="s">
        <v>34</v>
      </c>
      <c r="D51221">
        <v>498590</v>
      </c>
    </row>
    <row r="51222" spans="2:4" x14ac:dyDescent="0.2">
      <c r="B51222" t="s">
        <v>350</v>
      </c>
      <c r="C51222" t="s">
        <v>34</v>
      </c>
      <c r="D51222">
        <v>498590</v>
      </c>
    </row>
    <row r="51223" spans="2:4" x14ac:dyDescent="0.2">
      <c r="B51223" t="s">
        <v>350</v>
      </c>
      <c r="C51223" t="s">
        <v>34</v>
      </c>
      <c r="D51223">
        <v>498590</v>
      </c>
    </row>
    <row r="51224" spans="2:4" x14ac:dyDescent="0.2">
      <c r="B51224" t="s">
        <v>350</v>
      </c>
      <c r="C51224" t="s">
        <v>34</v>
      </c>
      <c r="D51224">
        <v>498590</v>
      </c>
    </row>
    <row r="51225" spans="2:4" x14ac:dyDescent="0.2">
      <c r="B51225" t="s">
        <v>350</v>
      </c>
      <c r="C51225" t="s">
        <v>34</v>
      </c>
      <c r="D51225">
        <v>498590</v>
      </c>
    </row>
    <row r="51226" spans="2:4" x14ac:dyDescent="0.2">
      <c r="B51226" t="s">
        <v>350</v>
      </c>
      <c r="C51226" t="s">
        <v>34</v>
      </c>
      <c r="D51226">
        <v>498590</v>
      </c>
    </row>
    <row r="51227" spans="2:4" x14ac:dyDescent="0.2">
      <c r="B51227" t="s">
        <v>350</v>
      </c>
      <c r="C51227" t="s">
        <v>34</v>
      </c>
      <c r="D51227">
        <v>498590</v>
      </c>
    </row>
    <row r="51228" spans="2:4" x14ac:dyDescent="0.2">
      <c r="B51228" t="s">
        <v>350</v>
      </c>
      <c r="C51228" t="s">
        <v>34</v>
      </c>
      <c r="D51228">
        <v>498590</v>
      </c>
    </row>
    <row r="51229" spans="2:4" x14ac:dyDescent="0.2">
      <c r="B51229" t="s">
        <v>350</v>
      </c>
      <c r="C51229" t="s">
        <v>34</v>
      </c>
      <c r="D51229">
        <v>498590</v>
      </c>
    </row>
    <row r="51230" spans="2:4" x14ac:dyDescent="0.2">
      <c r="B51230" t="s">
        <v>350</v>
      </c>
      <c r="C51230" t="s">
        <v>34</v>
      </c>
      <c r="D51230">
        <v>498590</v>
      </c>
    </row>
    <row r="51231" spans="2:4" x14ac:dyDescent="0.2">
      <c r="B51231" t="s">
        <v>350</v>
      </c>
      <c r="C51231" t="s">
        <v>34</v>
      </c>
      <c r="D51231">
        <v>498590</v>
      </c>
    </row>
    <row r="51232" spans="2:4" x14ac:dyDescent="0.2">
      <c r="B51232" t="s">
        <v>350</v>
      </c>
      <c r="C51232" t="s">
        <v>34</v>
      </c>
      <c r="D51232">
        <v>498590</v>
      </c>
    </row>
    <row r="51233" spans="2:4" x14ac:dyDescent="0.2">
      <c r="B51233" t="s">
        <v>350</v>
      </c>
      <c r="C51233" t="s">
        <v>34</v>
      </c>
      <c r="D51233">
        <v>498590</v>
      </c>
    </row>
    <row r="51234" spans="2:4" x14ac:dyDescent="0.2">
      <c r="B51234" t="s">
        <v>350</v>
      </c>
      <c r="C51234" t="s">
        <v>34</v>
      </c>
      <c r="D51234">
        <v>498590</v>
      </c>
    </row>
    <row r="51235" spans="2:4" x14ac:dyDescent="0.2">
      <c r="B51235" t="s">
        <v>350</v>
      </c>
      <c r="C51235" t="s">
        <v>34</v>
      </c>
      <c r="D51235">
        <v>498590</v>
      </c>
    </row>
    <row r="51236" spans="2:4" x14ac:dyDescent="0.2">
      <c r="B51236" t="s">
        <v>350</v>
      </c>
      <c r="C51236" t="s">
        <v>34</v>
      </c>
      <c r="D51236">
        <v>498590</v>
      </c>
    </row>
    <row r="51237" spans="2:4" x14ac:dyDescent="0.2">
      <c r="B51237" t="s">
        <v>350</v>
      </c>
      <c r="C51237" t="s">
        <v>34</v>
      </c>
      <c r="D51237">
        <v>498590</v>
      </c>
    </row>
    <row r="51238" spans="2:4" x14ac:dyDescent="0.2">
      <c r="B51238" t="s">
        <v>350</v>
      </c>
      <c r="C51238" t="s">
        <v>34</v>
      </c>
      <c r="D51238">
        <v>498590</v>
      </c>
    </row>
    <row r="51239" spans="2:4" x14ac:dyDescent="0.2">
      <c r="B51239" t="s">
        <v>350</v>
      </c>
      <c r="C51239" t="s">
        <v>34</v>
      </c>
      <c r="D51239">
        <v>498590</v>
      </c>
    </row>
    <row r="51240" spans="2:4" x14ac:dyDescent="0.2">
      <c r="B51240" t="s">
        <v>350</v>
      </c>
      <c r="C51240" t="s">
        <v>34</v>
      </c>
      <c r="D51240">
        <v>498590</v>
      </c>
    </row>
    <row r="51241" spans="2:4" x14ac:dyDescent="0.2">
      <c r="B51241" t="s">
        <v>350</v>
      </c>
      <c r="C51241" t="s">
        <v>34</v>
      </c>
      <c r="D51241">
        <v>498590</v>
      </c>
    </row>
    <row r="51242" spans="2:4" x14ac:dyDescent="0.2">
      <c r="B51242" t="s">
        <v>350</v>
      </c>
      <c r="C51242" t="s">
        <v>34</v>
      </c>
      <c r="D51242">
        <v>498590</v>
      </c>
    </row>
    <row r="51243" spans="2:4" x14ac:dyDescent="0.2">
      <c r="B51243" t="s">
        <v>350</v>
      </c>
      <c r="C51243" t="s">
        <v>34</v>
      </c>
      <c r="D51243">
        <v>498590</v>
      </c>
    </row>
    <row r="51244" spans="2:4" x14ac:dyDescent="0.2">
      <c r="B51244" t="s">
        <v>350</v>
      </c>
      <c r="C51244" t="s">
        <v>34</v>
      </c>
      <c r="D51244">
        <v>498590</v>
      </c>
    </row>
    <row r="51245" spans="2:4" x14ac:dyDescent="0.2">
      <c r="B51245" t="s">
        <v>350</v>
      </c>
      <c r="C51245" t="s">
        <v>34</v>
      </c>
      <c r="D51245">
        <v>498590</v>
      </c>
    </row>
    <row r="51246" spans="2:4" x14ac:dyDescent="0.2">
      <c r="B51246" t="s">
        <v>350</v>
      </c>
      <c r="C51246" t="s">
        <v>34</v>
      </c>
      <c r="D51246">
        <v>498590</v>
      </c>
    </row>
    <row r="51247" spans="2:4" x14ac:dyDescent="0.2">
      <c r="B51247" t="s">
        <v>350</v>
      </c>
      <c r="C51247" t="s">
        <v>34</v>
      </c>
      <c r="D51247">
        <v>498590</v>
      </c>
    </row>
    <row r="51248" spans="2:4" x14ac:dyDescent="0.2">
      <c r="B51248" t="s">
        <v>350</v>
      </c>
      <c r="C51248" t="s">
        <v>34</v>
      </c>
      <c r="D51248">
        <v>498590</v>
      </c>
    </row>
    <row r="51249" spans="2:4" x14ac:dyDescent="0.2">
      <c r="B51249" t="s">
        <v>350</v>
      </c>
      <c r="C51249" t="s">
        <v>34</v>
      </c>
      <c r="D51249">
        <v>498590</v>
      </c>
    </row>
    <row r="51250" spans="2:4" x14ac:dyDescent="0.2">
      <c r="B51250" t="s">
        <v>350</v>
      </c>
      <c r="C51250" t="s">
        <v>34</v>
      </c>
      <c r="D51250">
        <v>498590</v>
      </c>
    </row>
    <row r="51251" spans="2:4" x14ac:dyDescent="0.2">
      <c r="B51251" t="s">
        <v>350</v>
      </c>
      <c r="C51251" t="s">
        <v>34</v>
      </c>
      <c r="D51251">
        <v>498590</v>
      </c>
    </row>
    <row r="51252" spans="2:4" x14ac:dyDescent="0.2">
      <c r="B51252" t="s">
        <v>350</v>
      </c>
      <c r="C51252" t="s">
        <v>34</v>
      </c>
      <c r="D51252">
        <v>498590</v>
      </c>
    </row>
    <row r="51253" spans="2:4" x14ac:dyDescent="0.2">
      <c r="B51253" t="s">
        <v>350</v>
      </c>
      <c r="C51253" t="s">
        <v>34</v>
      </c>
      <c r="D51253">
        <v>498590</v>
      </c>
    </row>
    <row r="51254" spans="2:4" x14ac:dyDescent="0.2">
      <c r="B51254" t="s">
        <v>350</v>
      </c>
      <c r="C51254" t="s">
        <v>34</v>
      </c>
      <c r="D51254">
        <v>498590</v>
      </c>
    </row>
    <row r="51255" spans="2:4" x14ac:dyDescent="0.2">
      <c r="B51255" t="s">
        <v>350</v>
      </c>
      <c r="C51255" t="s">
        <v>34</v>
      </c>
      <c r="D51255">
        <v>498590</v>
      </c>
    </row>
    <row r="51256" spans="2:4" x14ac:dyDescent="0.2">
      <c r="B51256" t="s">
        <v>350</v>
      </c>
      <c r="C51256" t="s">
        <v>34</v>
      </c>
      <c r="D51256">
        <v>498590</v>
      </c>
    </row>
    <row r="51257" spans="2:4" x14ac:dyDescent="0.2">
      <c r="B51257" t="s">
        <v>350</v>
      </c>
      <c r="C51257" t="s">
        <v>34</v>
      </c>
      <c r="D51257">
        <v>498590</v>
      </c>
    </row>
    <row r="51258" spans="2:4" x14ac:dyDescent="0.2">
      <c r="B51258" t="s">
        <v>350</v>
      </c>
      <c r="C51258" t="s">
        <v>34</v>
      </c>
      <c r="D51258">
        <v>498590</v>
      </c>
    </row>
    <row r="51259" spans="2:4" x14ac:dyDescent="0.2">
      <c r="B51259" t="s">
        <v>350</v>
      </c>
      <c r="C51259" t="s">
        <v>34</v>
      </c>
      <c r="D51259">
        <v>498590</v>
      </c>
    </row>
    <row r="51260" spans="2:4" x14ac:dyDescent="0.2">
      <c r="B51260" t="s">
        <v>350</v>
      </c>
      <c r="C51260" t="s">
        <v>34</v>
      </c>
      <c r="D51260">
        <v>498590</v>
      </c>
    </row>
    <row r="51261" spans="2:4" x14ac:dyDescent="0.2">
      <c r="B51261" t="s">
        <v>350</v>
      </c>
      <c r="C51261" t="s">
        <v>34</v>
      </c>
      <c r="D51261">
        <v>498590</v>
      </c>
    </row>
    <row r="51262" spans="2:4" x14ac:dyDescent="0.2">
      <c r="B51262" t="s">
        <v>350</v>
      </c>
      <c r="C51262" t="s">
        <v>34</v>
      </c>
      <c r="D51262">
        <v>498590</v>
      </c>
    </row>
    <row r="51263" spans="2:4" x14ac:dyDescent="0.2">
      <c r="B51263" t="s">
        <v>350</v>
      </c>
      <c r="C51263" t="s">
        <v>34</v>
      </c>
      <c r="D51263">
        <v>498590</v>
      </c>
    </row>
    <row r="51264" spans="2:4" x14ac:dyDescent="0.2">
      <c r="B51264" t="s">
        <v>350</v>
      </c>
      <c r="C51264" t="s">
        <v>34</v>
      </c>
      <c r="D51264">
        <v>498590</v>
      </c>
    </row>
    <row r="51265" spans="2:4" x14ac:dyDescent="0.2">
      <c r="B51265" t="s">
        <v>350</v>
      </c>
      <c r="C51265" t="s">
        <v>34</v>
      </c>
      <c r="D51265">
        <v>498590</v>
      </c>
    </row>
    <row r="51266" spans="2:4" x14ac:dyDescent="0.2">
      <c r="B51266" t="s">
        <v>350</v>
      </c>
      <c r="C51266" t="s">
        <v>34</v>
      </c>
      <c r="D51266">
        <v>498590</v>
      </c>
    </row>
    <row r="51267" spans="2:4" x14ac:dyDescent="0.2">
      <c r="B51267" t="s">
        <v>350</v>
      </c>
      <c r="C51267" t="s">
        <v>34</v>
      </c>
      <c r="D51267">
        <v>498590</v>
      </c>
    </row>
    <row r="51268" spans="2:4" x14ac:dyDescent="0.2">
      <c r="B51268" t="s">
        <v>350</v>
      </c>
      <c r="C51268" t="s">
        <v>34</v>
      </c>
      <c r="D51268">
        <v>498590</v>
      </c>
    </row>
    <row r="51269" spans="2:4" x14ac:dyDescent="0.2">
      <c r="B51269" t="s">
        <v>350</v>
      </c>
      <c r="C51269" t="s">
        <v>34</v>
      </c>
      <c r="D51269">
        <v>498590</v>
      </c>
    </row>
    <row r="51270" spans="2:4" x14ac:dyDescent="0.2">
      <c r="B51270" t="s">
        <v>350</v>
      </c>
      <c r="C51270" t="s">
        <v>34</v>
      </c>
      <c r="D51270">
        <v>498590</v>
      </c>
    </row>
    <row r="51271" spans="2:4" x14ac:dyDescent="0.2">
      <c r="B51271" t="s">
        <v>350</v>
      </c>
      <c r="C51271" t="s">
        <v>34</v>
      </c>
      <c r="D51271">
        <v>498590</v>
      </c>
    </row>
    <row r="51272" spans="2:4" x14ac:dyDescent="0.2">
      <c r="B51272" t="s">
        <v>350</v>
      </c>
      <c r="C51272" t="s">
        <v>34</v>
      </c>
      <c r="D51272">
        <v>498590</v>
      </c>
    </row>
    <row r="51273" spans="2:4" x14ac:dyDescent="0.2">
      <c r="B51273" t="s">
        <v>350</v>
      </c>
      <c r="C51273" t="s">
        <v>34</v>
      </c>
      <c r="D51273">
        <v>498590</v>
      </c>
    </row>
    <row r="51274" spans="2:4" x14ac:dyDescent="0.2">
      <c r="B51274" t="s">
        <v>350</v>
      </c>
      <c r="C51274" t="s">
        <v>34</v>
      </c>
      <c r="D51274">
        <v>498590</v>
      </c>
    </row>
    <row r="51275" spans="2:4" x14ac:dyDescent="0.2">
      <c r="B51275" t="s">
        <v>350</v>
      </c>
      <c r="C51275" t="s">
        <v>34</v>
      </c>
      <c r="D51275">
        <v>498590</v>
      </c>
    </row>
    <row r="51276" spans="2:4" x14ac:dyDescent="0.2">
      <c r="B51276" t="s">
        <v>350</v>
      </c>
      <c r="C51276" t="s">
        <v>34</v>
      </c>
      <c r="D51276">
        <v>498590</v>
      </c>
    </row>
    <row r="51277" spans="2:4" x14ac:dyDescent="0.2">
      <c r="B51277" t="s">
        <v>350</v>
      </c>
      <c r="C51277" t="s">
        <v>34</v>
      </c>
      <c r="D51277">
        <v>498590</v>
      </c>
    </row>
    <row r="51278" spans="2:4" x14ac:dyDescent="0.2">
      <c r="B51278" t="s">
        <v>350</v>
      </c>
      <c r="C51278" t="s">
        <v>34</v>
      </c>
      <c r="D51278">
        <v>498590</v>
      </c>
    </row>
    <row r="51279" spans="2:4" x14ac:dyDescent="0.2">
      <c r="B51279" t="s">
        <v>350</v>
      </c>
      <c r="C51279" t="s">
        <v>34</v>
      </c>
      <c r="D51279">
        <v>498590</v>
      </c>
    </row>
    <row r="51280" spans="2:4" x14ac:dyDescent="0.2">
      <c r="B51280" t="s">
        <v>350</v>
      </c>
      <c r="C51280" t="s">
        <v>34</v>
      </c>
      <c r="D51280">
        <v>498590</v>
      </c>
    </row>
    <row r="51281" spans="2:4" x14ac:dyDescent="0.2">
      <c r="B51281" t="s">
        <v>350</v>
      </c>
      <c r="C51281" t="s">
        <v>34</v>
      </c>
      <c r="D51281">
        <v>498590</v>
      </c>
    </row>
    <row r="51282" spans="2:4" x14ac:dyDescent="0.2">
      <c r="B51282" t="s">
        <v>350</v>
      </c>
      <c r="C51282" t="s">
        <v>34</v>
      </c>
      <c r="D51282">
        <v>498590</v>
      </c>
    </row>
    <row r="51283" spans="2:4" x14ac:dyDescent="0.2">
      <c r="B51283" t="s">
        <v>350</v>
      </c>
      <c r="C51283" t="s">
        <v>34</v>
      </c>
      <c r="D51283">
        <v>498590</v>
      </c>
    </row>
    <row r="51284" spans="2:4" x14ac:dyDescent="0.2">
      <c r="B51284" t="s">
        <v>350</v>
      </c>
      <c r="C51284" t="s">
        <v>34</v>
      </c>
      <c r="D51284">
        <v>498590</v>
      </c>
    </row>
    <row r="51285" spans="2:4" x14ac:dyDescent="0.2">
      <c r="B51285" t="s">
        <v>350</v>
      </c>
      <c r="C51285" t="s">
        <v>34</v>
      </c>
      <c r="D51285">
        <v>498590</v>
      </c>
    </row>
    <row r="51286" spans="2:4" x14ac:dyDescent="0.2">
      <c r="B51286" t="s">
        <v>350</v>
      </c>
      <c r="C51286" t="s">
        <v>34</v>
      </c>
      <c r="D51286">
        <v>498590</v>
      </c>
    </row>
    <row r="51287" spans="2:4" x14ac:dyDescent="0.2">
      <c r="B51287" t="s">
        <v>350</v>
      </c>
      <c r="C51287" t="s">
        <v>34</v>
      </c>
      <c r="D51287">
        <v>498590</v>
      </c>
    </row>
    <row r="51288" spans="2:4" x14ac:dyDescent="0.2">
      <c r="B51288" t="s">
        <v>350</v>
      </c>
      <c r="C51288" t="s">
        <v>34</v>
      </c>
      <c r="D51288">
        <v>498590</v>
      </c>
    </row>
    <row r="51289" spans="2:4" x14ac:dyDescent="0.2">
      <c r="B51289" t="s">
        <v>350</v>
      </c>
      <c r="C51289" t="s">
        <v>34</v>
      </c>
      <c r="D51289">
        <v>498590</v>
      </c>
    </row>
    <row r="51290" spans="2:4" x14ac:dyDescent="0.2">
      <c r="B51290" t="s">
        <v>350</v>
      </c>
      <c r="C51290" t="s">
        <v>34</v>
      </c>
      <c r="D51290">
        <v>498590</v>
      </c>
    </row>
    <row r="51291" spans="2:4" x14ac:dyDescent="0.2">
      <c r="B51291" t="s">
        <v>350</v>
      </c>
      <c r="C51291" t="s">
        <v>34</v>
      </c>
      <c r="D51291">
        <v>498590</v>
      </c>
    </row>
    <row r="51292" spans="2:4" x14ac:dyDescent="0.2">
      <c r="B51292" t="s">
        <v>350</v>
      </c>
      <c r="C51292" t="s">
        <v>34</v>
      </c>
      <c r="D51292">
        <v>498590</v>
      </c>
    </row>
    <row r="51293" spans="2:4" x14ac:dyDescent="0.2">
      <c r="B51293" t="s">
        <v>350</v>
      </c>
      <c r="C51293" t="s">
        <v>34</v>
      </c>
      <c r="D51293">
        <v>498590</v>
      </c>
    </row>
    <row r="51294" spans="2:4" x14ac:dyDescent="0.2">
      <c r="B51294" t="s">
        <v>350</v>
      </c>
      <c r="C51294" t="s">
        <v>34</v>
      </c>
      <c r="D51294">
        <v>498590</v>
      </c>
    </row>
    <row r="51295" spans="2:4" x14ac:dyDescent="0.2">
      <c r="B51295" t="s">
        <v>350</v>
      </c>
      <c r="C51295" t="s">
        <v>34</v>
      </c>
      <c r="D51295">
        <v>498590</v>
      </c>
    </row>
    <row r="51296" spans="2:4" x14ac:dyDescent="0.2">
      <c r="B51296" t="s">
        <v>350</v>
      </c>
      <c r="C51296" t="s">
        <v>34</v>
      </c>
      <c r="D51296">
        <v>498590</v>
      </c>
    </row>
    <row r="51297" spans="2:4" x14ac:dyDescent="0.2">
      <c r="B51297" t="s">
        <v>350</v>
      </c>
      <c r="C51297" t="s">
        <v>34</v>
      </c>
      <c r="D51297">
        <v>498590</v>
      </c>
    </row>
    <row r="51298" spans="2:4" x14ac:dyDescent="0.2">
      <c r="B51298" t="s">
        <v>350</v>
      </c>
      <c r="C51298" t="s">
        <v>34</v>
      </c>
      <c r="D51298">
        <v>498590</v>
      </c>
    </row>
    <row r="51299" spans="2:4" x14ac:dyDescent="0.2">
      <c r="B51299" t="s">
        <v>350</v>
      </c>
      <c r="C51299" t="s">
        <v>34</v>
      </c>
      <c r="D51299">
        <v>498590</v>
      </c>
    </row>
    <row r="51300" spans="2:4" x14ac:dyDescent="0.2">
      <c r="B51300" t="s">
        <v>350</v>
      </c>
      <c r="C51300" t="s">
        <v>34</v>
      </c>
      <c r="D51300">
        <v>498590</v>
      </c>
    </row>
    <row r="51301" spans="2:4" x14ac:dyDescent="0.2">
      <c r="B51301" t="s">
        <v>350</v>
      </c>
      <c r="C51301" t="s">
        <v>34</v>
      </c>
      <c r="D51301">
        <v>498590</v>
      </c>
    </row>
    <row r="51302" spans="2:4" x14ac:dyDescent="0.2">
      <c r="B51302" t="s">
        <v>350</v>
      </c>
      <c r="C51302" t="s">
        <v>34</v>
      </c>
      <c r="D51302">
        <v>498590</v>
      </c>
    </row>
    <row r="51303" spans="2:4" x14ac:dyDescent="0.2">
      <c r="B51303" t="s">
        <v>350</v>
      </c>
      <c r="C51303" t="s">
        <v>34</v>
      </c>
      <c r="D51303">
        <v>498590</v>
      </c>
    </row>
    <row r="51304" spans="2:4" x14ac:dyDescent="0.2">
      <c r="B51304" t="s">
        <v>350</v>
      </c>
      <c r="C51304" t="s">
        <v>34</v>
      </c>
      <c r="D51304">
        <v>498590</v>
      </c>
    </row>
    <row r="51305" spans="2:4" x14ac:dyDescent="0.2">
      <c r="B51305" t="s">
        <v>350</v>
      </c>
      <c r="C51305" t="s">
        <v>34</v>
      </c>
      <c r="D51305">
        <v>498590</v>
      </c>
    </row>
    <row r="51306" spans="2:4" x14ac:dyDescent="0.2">
      <c r="B51306" t="s">
        <v>350</v>
      </c>
      <c r="C51306" t="s">
        <v>34</v>
      </c>
      <c r="D51306">
        <v>498590</v>
      </c>
    </row>
    <row r="51307" spans="2:4" x14ac:dyDescent="0.2">
      <c r="B51307" t="s">
        <v>350</v>
      </c>
      <c r="C51307" t="s">
        <v>34</v>
      </c>
      <c r="D51307">
        <v>498590</v>
      </c>
    </row>
    <row r="51308" spans="2:4" x14ac:dyDescent="0.2">
      <c r="B51308" t="s">
        <v>350</v>
      </c>
      <c r="C51308" t="s">
        <v>34</v>
      </c>
      <c r="D51308">
        <v>498590</v>
      </c>
    </row>
    <row r="51309" spans="2:4" x14ac:dyDescent="0.2">
      <c r="B51309" t="s">
        <v>350</v>
      </c>
      <c r="C51309" t="s">
        <v>34</v>
      </c>
      <c r="D51309">
        <v>498590</v>
      </c>
    </row>
    <row r="51310" spans="2:4" x14ac:dyDescent="0.2">
      <c r="B51310" t="s">
        <v>350</v>
      </c>
      <c r="C51310" t="s">
        <v>34</v>
      </c>
      <c r="D51310">
        <v>498590</v>
      </c>
    </row>
    <row r="51311" spans="2:4" x14ac:dyDescent="0.2">
      <c r="B51311" t="s">
        <v>350</v>
      </c>
      <c r="C51311" t="s">
        <v>34</v>
      </c>
      <c r="D51311">
        <v>498590</v>
      </c>
    </row>
    <row r="51312" spans="2:4" x14ac:dyDescent="0.2">
      <c r="B51312" t="s">
        <v>350</v>
      </c>
      <c r="C51312" t="s">
        <v>34</v>
      </c>
      <c r="D51312">
        <v>498590</v>
      </c>
    </row>
    <row r="51313" spans="2:4" x14ac:dyDescent="0.2">
      <c r="B51313" t="s">
        <v>350</v>
      </c>
      <c r="C51313" t="s">
        <v>34</v>
      </c>
      <c r="D51313">
        <v>498590</v>
      </c>
    </row>
    <row r="51314" spans="2:4" x14ac:dyDescent="0.2">
      <c r="B51314" t="s">
        <v>350</v>
      </c>
      <c r="C51314" t="s">
        <v>34</v>
      </c>
      <c r="D51314">
        <v>498590</v>
      </c>
    </row>
    <row r="51315" spans="2:4" x14ac:dyDescent="0.2">
      <c r="B51315" t="s">
        <v>350</v>
      </c>
      <c r="C51315" t="s">
        <v>34</v>
      </c>
      <c r="D51315">
        <v>498590</v>
      </c>
    </row>
    <row r="51316" spans="2:4" x14ac:dyDescent="0.2">
      <c r="B51316" t="s">
        <v>350</v>
      </c>
      <c r="C51316" t="s">
        <v>34</v>
      </c>
      <c r="D51316">
        <v>498590</v>
      </c>
    </row>
    <row r="51317" spans="2:4" x14ac:dyDescent="0.2">
      <c r="B51317" t="s">
        <v>350</v>
      </c>
      <c r="C51317" t="s">
        <v>34</v>
      </c>
      <c r="D51317">
        <v>498590</v>
      </c>
    </row>
    <row r="51318" spans="2:4" x14ac:dyDescent="0.2">
      <c r="B51318" t="s">
        <v>350</v>
      </c>
      <c r="C51318" t="s">
        <v>34</v>
      </c>
      <c r="D51318">
        <v>498590</v>
      </c>
    </row>
    <row r="51319" spans="2:4" x14ac:dyDescent="0.2">
      <c r="B51319" t="s">
        <v>350</v>
      </c>
      <c r="C51319" t="s">
        <v>34</v>
      </c>
      <c r="D51319">
        <v>498590</v>
      </c>
    </row>
    <row r="51320" spans="2:4" x14ac:dyDescent="0.2">
      <c r="B51320" t="s">
        <v>350</v>
      </c>
      <c r="C51320" t="s">
        <v>34</v>
      </c>
      <c r="D51320">
        <v>498590</v>
      </c>
    </row>
    <row r="51321" spans="2:4" x14ac:dyDescent="0.2">
      <c r="B51321" t="s">
        <v>350</v>
      </c>
      <c r="C51321" t="s">
        <v>34</v>
      </c>
      <c r="D51321">
        <v>498590</v>
      </c>
    </row>
    <row r="51322" spans="2:4" x14ac:dyDescent="0.2">
      <c r="B51322" t="s">
        <v>350</v>
      </c>
      <c r="C51322" t="s">
        <v>34</v>
      </c>
      <c r="D51322">
        <v>498590</v>
      </c>
    </row>
    <row r="51323" spans="2:4" x14ac:dyDescent="0.2">
      <c r="B51323" t="s">
        <v>350</v>
      </c>
      <c r="C51323" t="s">
        <v>34</v>
      </c>
      <c r="D51323">
        <v>498590</v>
      </c>
    </row>
    <row r="51324" spans="2:4" x14ac:dyDescent="0.2">
      <c r="B51324" t="s">
        <v>350</v>
      </c>
      <c r="C51324" t="s">
        <v>34</v>
      </c>
      <c r="D51324">
        <v>498590</v>
      </c>
    </row>
    <row r="51325" spans="2:4" x14ac:dyDescent="0.2">
      <c r="B51325" t="s">
        <v>350</v>
      </c>
      <c r="C51325" t="s">
        <v>34</v>
      </c>
      <c r="D51325">
        <v>498590</v>
      </c>
    </row>
    <row r="51326" spans="2:4" x14ac:dyDescent="0.2">
      <c r="B51326" t="s">
        <v>350</v>
      </c>
      <c r="C51326" t="s">
        <v>34</v>
      </c>
      <c r="D51326">
        <v>498590</v>
      </c>
    </row>
    <row r="51327" spans="2:4" x14ac:dyDescent="0.2">
      <c r="B51327" t="s">
        <v>350</v>
      </c>
      <c r="C51327" t="s">
        <v>34</v>
      </c>
      <c r="D51327">
        <v>498590</v>
      </c>
    </row>
    <row r="51328" spans="2:4" x14ac:dyDescent="0.2">
      <c r="B51328" t="s">
        <v>350</v>
      </c>
      <c r="C51328" t="s">
        <v>34</v>
      </c>
      <c r="D51328">
        <v>498590</v>
      </c>
    </row>
    <row r="51329" spans="2:4" x14ac:dyDescent="0.2">
      <c r="B51329" t="s">
        <v>350</v>
      </c>
      <c r="C51329" t="s">
        <v>34</v>
      </c>
      <c r="D51329">
        <v>498590</v>
      </c>
    </row>
    <row r="51330" spans="2:4" x14ac:dyDescent="0.2">
      <c r="B51330" t="s">
        <v>350</v>
      </c>
      <c r="C51330" t="s">
        <v>34</v>
      </c>
      <c r="D51330">
        <v>498590</v>
      </c>
    </row>
    <row r="51331" spans="2:4" x14ac:dyDescent="0.2">
      <c r="B51331" t="s">
        <v>350</v>
      </c>
      <c r="C51331" t="s">
        <v>34</v>
      </c>
      <c r="D51331">
        <v>498590</v>
      </c>
    </row>
    <row r="51332" spans="2:4" x14ac:dyDescent="0.2">
      <c r="B51332" t="s">
        <v>350</v>
      </c>
      <c r="C51332" t="s">
        <v>34</v>
      </c>
      <c r="D51332">
        <v>498590</v>
      </c>
    </row>
    <row r="51333" spans="2:4" x14ac:dyDescent="0.2">
      <c r="B51333" t="s">
        <v>350</v>
      </c>
      <c r="C51333" t="s">
        <v>34</v>
      </c>
      <c r="D51333">
        <v>498590</v>
      </c>
    </row>
    <row r="51334" spans="2:4" x14ac:dyDescent="0.2">
      <c r="B51334" t="s">
        <v>350</v>
      </c>
      <c r="C51334" t="s">
        <v>34</v>
      </c>
      <c r="D51334">
        <v>498590</v>
      </c>
    </row>
    <row r="51335" spans="2:4" x14ac:dyDescent="0.2">
      <c r="B51335" t="s">
        <v>350</v>
      </c>
      <c r="C51335" t="s">
        <v>34</v>
      </c>
      <c r="D51335">
        <v>498590</v>
      </c>
    </row>
    <row r="51336" spans="2:4" x14ac:dyDescent="0.2">
      <c r="B51336" t="s">
        <v>350</v>
      </c>
      <c r="C51336" t="s">
        <v>34</v>
      </c>
      <c r="D51336">
        <v>498590</v>
      </c>
    </row>
    <row r="51337" spans="2:4" x14ac:dyDescent="0.2">
      <c r="B51337" t="s">
        <v>350</v>
      </c>
      <c r="C51337" t="s">
        <v>34</v>
      </c>
      <c r="D51337">
        <v>498590</v>
      </c>
    </row>
    <row r="51338" spans="2:4" x14ac:dyDescent="0.2">
      <c r="B51338" t="s">
        <v>350</v>
      </c>
      <c r="C51338" t="s">
        <v>34</v>
      </c>
      <c r="D51338">
        <v>498590</v>
      </c>
    </row>
    <row r="51339" spans="2:4" x14ac:dyDescent="0.2">
      <c r="B51339" t="s">
        <v>350</v>
      </c>
      <c r="C51339" t="s">
        <v>34</v>
      </c>
      <c r="D51339">
        <v>498590</v>
      </c>
    </row>
    <row r="51340" spans="2:4" x14ac:dyDescent="0.2">
      <c r="B51340" t="s">
        <v>350</v>
      </c>
      <c r="C51340" t="s">
        <v>34</v>
      </c>
      <c r="D51340">
        <v>498590</v>
      </c>
    </row>
    <row r="51341" spans="2:4" x14ac:dyDescent="0.2">
      <c r="B51341" t="s">
        <v>350</v>
      </c>
      <c r="C51341" t="s">
        <v>34</v>
      </c>
      <c r="D51341">
        <v>498590</v>
      </c>
    </row>
    <row r="51342" spans="2:4" x14ac:dyDescent="0.2">
      <c r="B51342" t="s">
        <v>350</v>
      </c>
      <c r="C51342" t="s">
        <v>34</v>
      </c>
      <c r="D51342">
        <v>498590</v>
      </c>
    </row>
    <row r="51343" spans="2:4" x14ac:dyDescent="0.2">
      <c r="B51343" t="s">
        <v>350</v>
      </c>
      <c r="C51343" t="s">
        <v>34</v>
      </c>
      <c r="D51343">
        <v>498590</v>
      </c>
    </row>
    <row r="51344" spans="2:4" x14ac:dyDescent="0.2">
      <c r="B51344" t="s">
        <v>350</v>
      </c>
      <c r="C51344" t="s">
        <v>34</v>
      </c>
      <c r="D51344">
        <v>498590</v>
      </c>
    </row>
    <row r="51345" spans="2:4" x14ac:dyDescent="0.2">
      <c r="B51345" t="s">
        <v>350</v>
      </c>
      <c r="C51345" t="s">
        <v>34</v>
      </c>
      <c r="D51345">
        <v>498590</v>
      </c>
    </row>
    <row r="51346" spans="2:4" x14ac:dyDescent="0.2">
      <c r="B51346" t="s">
        <v>350</v>
      </c>
      <c r="C51346" t="s">
        <v>34</v>
      </c>
      <c r="D51346">
        <v>498590</v>
      </c>
    </row>
    <row r="51347" spans="2:4" x14ac:dyDescent="0.2">
      <c r="B51347" t="s">
        <v>350</v>
      </c>
      <c r="C51347" t="s">
        <v>34</v>
      </c>
      <c r="D51347">
        <v>498590</v>
      </c>
    </row>
    <row r="51348" spans="2:4" x14ac:dyDescent="0.2">
      <c r="B51348" t="s">
        <v>350</v>
      </c>
      <c r="C51348" t="s">
        <v>34</v>
      </c>
      <c r="D51348">
        <v>498590</v>
      </c>
    </row>
    <row r="51349" spans="2:4" x14ac:dyDescent="0.2">
      <c r="B51349" t="s">
        <v>350</v>
      </c>
      <c r="C51349" t="s">
        <v>34</v>
      </c>
      <c r="D51349">
        <v>498590</v>
      </c>
    </row>
    <row r="51350" spans="2:4" x14ac:dyDescent="0.2">
      <c r="B51350" t="s">
        <v>350</v>
      </c>
      <c r="C51350" t="s">
        <v>34</v>
      </c>
      <c r="D51350">
        <v>498590</v>
      </c>
    </row>
    <row r="51351" spans="2:4" x14ac:dyDescent="0.2">
      <c r="B51351" t="s">
        <v>350</v>
      </c>
      <c r="C51351" t="s">
        <v>34</v>
      </c>
      <c r="D51351">
        <v>498590</v>
      </c>
    </row>
    <row r="51352" spans="2:4" x14ac:dyDescent="0.2">
      <c r="B51352" t="s">
        <v>350</v>
      </c>
      <c r="C51352" t="s">
        <v>34</v>
      </c>
      <c r="D51352">
        <v>498590</v>
      </c>
    </row>
    <row r="51353" spans="2:4" x14ac:dyDescent="0.2">
      <c r="B51353" t="s">
        <v>350</v>
      </c>
      <c r="C51353" t="s">
        <v>34</v>
      </c>
      <c r="D51353">
        <v>498590</v>
      </c>
    </row>
    <row r="51354" spans="2:4" x14ac:dyDescent="0.2">
      <c r="B51354" t="s">
        <v>350</v>
      </c>
      <c r="C51354" t="s">
        <v>34</v>
      </c>
      <c r="D51354">
        <v>498590</v>
      </c>
    </row>
    <row r="51355" spans="2:4" x14ac:dyDescent="0.2">
      <c r="B51355" t="s">
        <v>350</v>
      </c>
      <c r="C51355" t="s">
        <v>34</v>
      </c>
      <c r="D51355">
        <v>498590</v>
      </c>
    </row>
    <row r="51356" spans="2:4" x14ac:dyDescent="0.2">
      <c r="B51356" t="s">
        <v>350</v>
      </c>
      <c r="C51356" t="s">
        <v>34</v>
      </c>
      <c r="D51356">
        <v>498590</v>
      </c>
    </row>
    <row r="51357" spans="2:4" x14ac:dyDescent="0.2">
      <c r="B51357" t="s">
        <v>350</v>
      </c>
      <c r="C51357" t="s">
        <v>34</v>
      </c>
      <c r="D51357">
        <v>498590</v>
      </c>
    </row>
    <row r="51358" spans="2:4" x14ac:dyDescent="0.2">
      <c r="B51358" t="s">
        <v>350</v>
      </c>
      <c r="C51358" t="s">
        <v>34</v>
      </c>
      <c r="D51358">
        <v>498590</v>
      </c>
    </row>
    <row r="51359" spans="2:4" x14ac:dyDescent="0.2">
      <c r="B51359" t="s">
        <v>350</v>
      </c>
      <c r="C51359" t="s">
        <v>34</v>
      </c>
      <c r="D51359">
        <v>498590</v>
      </c>
    </row>
    <row r="51360" spans="2:4" x14ac:dyDescent="0.2">
      <c r="B51360" t="s">
        <v>350</v>
      </c>
      <c r="C51360" t="s">
        <v>34</v>
      </c>
      <c r="D51360">
        <v>498590</v>
      </c>
    </row>
    <row r="51361" spans="2:4" x14ac:dyDescent="0.2">
      <c r="B51361" t="s">
        <v>350</v>
      </c>
      <c r="C51361" t="s">
        <v>34</v>
      </c>
      <c r="D51361">
        <v>498590</v>
      </c>
    </row>
    <row r="51362" spans="2:4" x14ac:dyDescent="0.2">
      <c r="B51362" t="s">
        <v>350</v>
      </c>
      <c r="C51362" t="s">
        <v>34</v>
      </c>
      <c r="D51362">
        <v>498590</v>
      </c>
    </row>
    <row r="51363" spans="2:4" x14ac:dyDescent="0.2">
      <c r="B51363" t="s">
        <v>350</v>
      </c>
      <c r="C51363" t="s">
        <v>34</v>
      </c>
      <c r="D51363">
        <v>498590</v>
      </c>
    </row>
    <row r="51364" spans="2:4" x14ac:dyDescent="0.2">
      <c r="B51364" t="s">
        <v>350</v>
      </c>
      <c r="C51364" t="s">
        <v>34</v>
      </c>
      <c r="D51364">
        <v>498590</v>
      </c>
    </row>
    <row r="51365" spans="2:4" x14ac:dyDescent="0.2">
      <c r="B51365" t="s">
        <v>350</v>
      </c>
      <c r="C51365" t="s">
        <v>34</v>
      </c>
      <c r="D51365">
        <v>498590</v>
      </c>
    </row>
    <row r="51366" spans="2:4" x14ac:dyDescent="0.2">
      <c r="B51366" t="s">
        <v>350</v>
      </c>
      <c r="C51366" t="s">
        <v>34</v>
      </c>
      <c r="D51366">
        <v>498590</v>
      </c>
    </row>
    <row r="51367" spans="2:4" x14ac:dyDescent="0.2">
      <c r="B51367" t="s">
        <v>350</v>
      </c>
      <c r="C51367" t="s">
        <v>34</v>
      </c>
      <c r="D51367">
        <v>498590</v>
      </c>
    </row>
    <row r="51368" spans="2:4" x14ac:dyDescent="0.2">
      <c r="B51368" t="s">
        <v>350</v>
      </c>
      <c r="C51368" t="s">
        <v>34</v>
      </c>
      <c r="D51368">
        <v>498590</v>
      </c>
    </row>
    <row r="51369" spans="2:4" x14ac:dyDescent="0.2">
      <c r="B51369" t="s">
        <v>350</v>
      </c>
      <c r="C51369" t="s">
        <v>34</v>
      </c>
      <c r="D51369">
        <v>498590</v>
      </c>
    </row>
    <row r="51370" spans="2:4" x14ac:dyDescent="0.2">
      <c r="B51370" t="s">
        <v>350</v>
      </c>
      <c r="C51370" t="s">
        <v>34</v>
      </c>
      <c r="D51370">
        <v>498590</v>
      </c>
    </row>
    <row r="51371" spans="2:4" x14ac:dyDescent="0.2">
      <c r="B51371" t="s">
        <v>350</v>
      </c>
      <c r="C51371" t="s">
        <v>34</v>
      </c>
      <c r="D51371">
        <v>498590</v>
      </c>
    </row>
    <row r="51372" spans="2:4" x14ac:dyDescent="0.2">
      <c r="B51372" t="s">
        <v>350</v>
      </c>
      <c r="C51372" t="s">
        <v>34</v>
      </c>
      <c r="D51372">
        <v>498590</v>
      </c>
    </row>
    <row r="51373" spans="2:4" x14ac:dyDescent="0.2">
      <c r="B51373" t="s">
        <v>350</v>
      </c>
      <c r="C51373" t="s">
        <v>34</v>
      </c>
      <c r="D51373">
        <v>498590</v>
      </c>
    </row>
    <row r="51374" spans="2:4" x14ac:dyDescent="0.2">
      <c r="B51374" t="s">
        <v>350</v>
      </c>
      <c r="C51374" t="s">
        <v>34</v>
      </c>
      <c r="D51374">
        <v>498590</v>
      </c>
    </row>
    <row r="51375" spans="2:4" x14ac:dyDescent="0.2">
      <c r="B51375" t="s">
        <v>350</v>
      </c>
      <c r="C51375" t="s">
        <v>34</v>
      </c>
      <c r="D51375">
        <v>498590</v>
      </c>
    </row>
    <row r="51376" spans="2:4" x14ac:dyDescent="0.2">
      <c r="B51376" t="s">
        <v>350</v>
      </c>
      <c r="C51376" t="s">
        <v>34</v>
      </c>
      <c r="D51376">
        <v>498590</v>
      </c>
    </row>
    <row r="51377" spans="2:4" x14ac:dyDescent="0.2">
      <c r="B51377" t="s">
        <v>350</v>
      </c>
      <c r="C51377" t="s">
        <v>34</v>
      </c>
      <c r="D51377">
        <v>498590</v>
      </c>
    </row>
    <row r="51378" spans="2:4" x14ac:dyDescent="0.2">
      <c r="B51378" t="s">
        <v>350</v>
      </c>
      <c r="C51378" t="s">
        <v>34</v>
      </c>
      <c r="D51378">
        <v>498590</v>
      </c>
    </row>
    <row r="51379" spans="2:4" x14ac:dyDescent="0.2">
      <c r="B51379" t="s">
        <v>350</v>
      </c>
      <c r="C51379" t="s">
        <v>34</v>
      </c>
      <c r="D51379">
        <v>498590</v>
      </c>
    </row>
    <row r="51380" spans="2:4" x14ac:dyDescent="0.2">
      <c r="B51380" t="s">
        <v>350</v>
      </c>
      <c r="C51380" t="s">
        <v>34</v>
      </c>
      <c r="D51380">
        <v>498590</v>
      </c>
    </row>
    <row r="51381" spans="2:4" x14ac:dyDescent="0.2">
      <c r="B51381" t="s">
        <v>350</v>
      </c>
      <c r="C51381" t="s">
        <v>34</v>
      </c>
      <c r="D51381">
        <v>498590</v>
      </c>
    </row>
    <row r="51382" spans="2:4" x14ac:dyDescent="0.2">
      <c r="B51382" t="s">
        <v>350</v>
      </c>
      <c r="C51382" t="s">
        <v>34</v>
      </c>
      <c r="D51382">
        <v>498590</v>
      </c>
    </row>
    <row r="51383" spans="2:4" x14ac:dyDescent="0.2">
      <c r="B51383" t="s">
        <v>350</v>
      </c>
      <c r="C51383" t="s">
        <v>34</v>
      </c>
      <c r="D51383">
        <v>498590</v>
      </c>
    </row>
    <row r="51384" spans="2:4" x14ac:dyDescent="0.2">
      <c r="B51384" t="s">
        <v>350</v>
      </c>
      <c r="C51384" t="s">
        <v>34</v>
      </c>
      <c r="D51384">
        <v>498590</v>
      </c>
    </row>
    <row r="51385" spans="2:4" x14ac:dyDescent="0.2">
      <c r="B51385" t="s">
        <v>350</v>
      </c>
      <c r="C51385" t="s">
        <v>34</v>
      </c>
      <c r="D51385">
        <v>498590</v>
      </c>
    </row>
    <row r="51386" spans="2:4" x14ac:dyDescent="0.2">
      <c r="B51386" t="s">
        <v>350</v>
      </c>
      <c r="C51386" t="s">
        <v>34</v>
      </c>
      <c r="D51386">
        <v>498590</v>
      </c>
    </row>
    <row r="51387" spans="2:4" x14ac:dyDescent="0.2">
      <c r="B51387" t="s">
        <v>350</v>
      </c>
      <c r="C51387" t="s">
        <v>34</v>
      </c>
      <c r="D51387">
        <v>498590</v>
      </c>
    </row>
    <row r="51388" spans="2:4" x14ac:dyDescent="0.2">
      <c r="B51388" t="s">
        <v>350</v>
      </c>
      <c r="C51388" t="s">
        <v>34</v>
      </c>
      <c r="D51388">
        <v>498590</v>
      </c>
    </row>
    <row r="51389" spans="2:4" x14ac:dyDescent="0.2">
      <c r="B51389" t="s">
        <v>350</v>
      </c>
      <c r="C51389" t="s">
        <v>34</v>
      </c>
      <c r="D51389">
        <v>498590</v>
      </c>
    </row>
    <row r="51390" spans="2:4" x14ac:dyDescent="0.2">
      <c r="B51390" t="s">
        <v>350</v>
      </c>
      <c r="C51390" t="s">
        <v>34</v>
      </c>
      <c r="D51390">
        <v>498590</v>
      </c>
    </row>
    <row r="51391" spans="2:4" x14ac:dyDescent="0.2">
      <c r="B51391" t="s">
        <v>350</v>
      </c>
      <c r="C51391" t="s">
        <v>34</v>
      </c>
      <c r="D51391">
        <v>498590</v>
      </c>
    </row>
    <row r="51392" spans="2:4" x14ac:dyDescent="0.2">
      <c r="B51392" t="s">
        <v>350</v>
      </c>
      <c r="C51392" t="s">
        <v>34</v>
      </c>
      <c r="D51392">
        <v>498590</v>
      </c>
    </row>
    <row r="51393" spans="2:4" x14ac:dyDescent="0.2">
      <c r="B51393" t="s">
        <v>350</v>
      </c>
      <c r="C51393" t="s">
        <v>34</v>
      </c>
      <c r="D51393">
        <v>498590</v>
      </c>
    </row>
    <row r="51394" spans="2:4" x14ac:dyDescent="0.2">
      <c r="B51394" t="s">
        <v>350</v>
      </c>
      <c r="C51394" t="s">
        <v>34</v>
      </c>
      <c r="D51394">
        <v>498590</v>
      </c>
    </row>
    <row r="51395" spans="2:4" x14ac:dyDescent="0.2">
      <c r="B51395" t="s">
        <v>350</v>
      </c>
      <c r="C51395" t="s">
        <v>34</v>
      </c>
      <c r="D51395">
        <v>498590</v>
      </c>
    </row>
    <row r="51396" spans="2:4" x14ac:dyDescent="0.2">
      <c r="B51396" t="s">
        <v>516</v>
      </c>
      <c r="C51396" t="s">
        <v>72</v>
      </c>
      <c r="D51396">
        <v>538068</v>
      </c>
    </row>
    <row r="51397" spans="2:4" x14ac:dyDescent="0.2">
      <c r="B51397" t="s">
        <v>516</v>
      </c>
      <c r="C51397" t="s">
        <v>72</v>
      </c>
      <c r="D51397">
        <v>538068</v>
      </c>
    </row>
    <row r="51398" spans="2:4" x14ac:dyDescent="0.2">
      <c r="B51398" t="s">
        <v>516</v>
      </c>
      <c r="C51398" t="s">
        <v>72</v>
      </c>
      <c r="D51398">
        <v>538068</v>
      </c>
    </row>
    <row r="51399" spans="2:4" x14ac:dyDescent="0.2">
      <c r="B51399" t="s">
        <v>516</v>
      </c>
      <c r="C51399" t="s">
        <v>72</v>
      </c>
      <c r="D51399">
        <v>538068</v>
      </c>
    </row>
    <row r="51400" spans="2:4" x14ac:dyDescent="0.2">
      <c r="B51400" t="s">
        <v>516</v>
      </c>
      <c r="C51400" t="s">
        <v>72</v>
      </c>
      <c r="D51400">
        <v>538068</v>
      </c>
    </row>
    <row r="51401" spans="2:4" x14ac:dyDescent="0.2">
      <c r="B51401" t="s">
        <v>516</v>
      </c>
      <c r="C51401" t="s">
        <v>72</v>
      </c>
      <c r="D51401">
        <v>538068</v>
      </c>
    </row>
    <row r="51402" spans="2:4" x14ac:dyDescent="0.2">
      <c r="B51402" t="s">
        <v>516</v>
      </c>
      <c r="C51402" t="s">
        <v>72</v>
      </c>
      <c r="D51402">
        <v>538068</v>
      </c>
    </row>
    <row r="51403" spans="2:4" x14ac:dyDescent="0.2">
      <c r="B51403" t="s">
        <v>516</v>
      </c>
      <c r="C51403" t="s">
        <v>72</v>
      </c>
      <c r="D51403">
        <v>538068</v>
      </c>
    </row>
    <row r="51404" spans="2:4" x14ac:dyDescent="0.2">
      <c r="B51404" t="s">
        <v>516</v>
      </c>
      <c r="C51404" t="s">
        <v>72</v>
      </c>
      <c r="D51404">
        <v>538068</v>
      </c>
    </row>
    <row r="51405" spans="2:4" x14ac:dyDescent="0.2">
      <c r="B51405" t="s">
        <v>516</v>
      </c>
      <c r="C51405" t="s">
        <v>72</v>
      </c>
      <c r="D51405">
        <v>538068</v>
      </c>
    </row>
    <row r="51406" spans="2:4" x14ac:dyDescent="0.2">
      <c r="B51406" t="s">
        <v>516</v>
      </c>
      <c r="C51406" t="s">
        <v>72</v>
      </c>
      <c r="D51406">
        <v>538068</v>
      </c>
    </row>
    <row r="51407" spans="2:4" x14ac:dyDescent="0.2">
      <c r="B51407" t="s">
        <v>516</v>
      </c>
      <c r="C51407" t="s">
        <v>72</v>
      </c>
      <c r="D51407">
        <v>538068</v>
      </c>
    </row>
    <row r="51408" spans="2:4" x14ac:dyDescent="0.2">
      <c r="B51408" t="s">
        <v>516</v>
      </c>
      <c r="C51408" t="s">
        <v>72</v>
      </c>
      <c r="D51408">
        <v>538068</v>
      </c>
    </row>
    <row r="51409" spans="2:4" x14ac:dyDescent="0.2">
      <c r="B51409" t="s">
        <v>516</v>
      </c>
      <c r="C51409" t="s">
        <v>72</v>
      </c>
      <c r="D51409">
        <v>538068</v>
      </c>
    </row>
    <row r="51410" spans="2:4" x14ac:dyDescent="0.2">
      <c r="B51410" t="s">
        <v>516</v>
      </c>
      <c r="C51410" t="s">
        <v>72</v>
      </c>
      <c r="D51410">
        <v>538068</v>
      </c>
    </row>
    <row r="51411" spans="2:4" x14ac:dyDescent="0.2">
      <c r="B51411" t="s">
        <v>516</v>
      </c>
      <c r="C51411" t="s">
        <v>72</v>
      </c>
      <c r="D51411">
        <v>538068</v>
      </c>
    </row>
    <row r="51412" spans="2:4" x14ac:dyDescent="0.2">
      <c r="B51412" t="s">
        <v>516</v>
      </c>
      <c r="C51412" t="s">
        <v>72</v>
      </c>
      <c r="D51412">
        <v>538068</v>
      </c>
    </row>
    <row r="51413" spans="2:4" x14ac:dyDescent="0.2">
      <c r="B51413" t="s">
        <v>516</v>
      </c>
      <c r="C51413" t="s">
        <v>72</v>
      </c>
      <c r="D51413">
        <v>538068</v>
      </c>
    </row>
    <row r="51414" spans="2:4" x14ac:dyDescent="0.2">
      <c r="B51414" t="s">
        <v>516</v>
      </c>
      <c r="C51414" t="s">
        <v>72</v>
      </c>
      <c r="D51414">
        <v>538068</v>
      </c>
    </row>
    <row r="51415" spans="2:4" x14ac:dyDescent="0.2">
      <c r="B51415" t="s">
        <v>516</v>
      </c>
      <c r="C51415" t="s">
        <v>72</v>
      </c>
      <c r="D51415">
        <v>538068</v>
      </c>
    </row>
    <row r="51416" spans="2:4" x14ac:dyDescent="0.2">
      <c r="B51416" t="s">
        <v>516</v>
      </c>
      <c r="C51416" t="s">
        <v>72</v>
      </c>
      <c r="D51416">
        <v>538068</v>
      </c>
    </row>
    <row r="51417" spans="2:4" x14ac:dyDescent="0.2">
      <c r="B51417" t="s">
        <v>516</v>
      </c>
      <c r="C51417" t="s">
        <v>72</v>
      </c>
      <c r="D51417">
        <v>538068</v>
      </c>
    </row>
    <row r="51418" spans="2:4" x14ac:dyDescent="0.2">
      <c r="B51418" t="s">
        <v>516</v>
      </c>
      <c r="C51418" t="s">
        <v>72</v>
      </c>
      <c r="D51418">
        <v>538068</v>
      </c>
    </row>
    <row r="51419" spans="2:4" x14ac:dyDescent="0.2">
      <c r="B51419" t="s">
        <v>516</v>
      </c>
      <c r="C51419" t="s">
        <v>72</v>
      </c>
      <c r="D51419">
        <v>538068</v>
      </c>
    </row>
    <row r="51420" spans="2:4" x14ac:dyDescent="0.2">
      <c r="B51420" t="s">
        <v>516</v>
      </c>
      <c r="C51420" t="s">
        <v>72</v>
      </c>
      <c r="D51420">
        <v>538068</v>
      </c>
    </row>
    <row r="51421" spans="2:4" x14ac:dyDescent="0.2">
      <c r="B51421" t="s">
        <v>516</v>
      </c>
      <c r="C51421" t="s">
        <v>72</v>
      </c>
      <c r="D51421">
        <v>538068</v>
      </c>
    </row>
    <row r="51422" spans="2:4" x14ac:dyDescent="0.2">
      <c r="B51422" t="s">
        <v>516</v>
      </c>
      <c r="C51422" t="s">
        <v>72</v>
      </c>
      <c r="D51422">
        <v>538068</v>
      </c>
    </row>
    <row r="51423" spans="2:4" x14ac:dyDescent="0.2">
      <c r="B51423" t="s">
        <v>516</v>
      </c>
      <c r="C51423" t="s">
        <v>72</v>
      </c>
      <c r="D51423">
        <v>538068</v>
      </c>
    </row>
    <row r="51424" spans="2:4" x14ac:dyDescent="0.2">
      <c r="B51424" t="s">
        <v>516</v>
      </c>
      <c r="C51424" t="s">
        <v>72</v>
      </c>
      <c r="D51424">
        <v>538068</v>
      </c>
    </row>
    <row r="51425" spans="2:4" x14ac:dyDescent="0.2">
      <c r="B51425" t="s">
        <v>516</v>
      </c>
      <c r="C51425" t="s">
        <v>72</v>
      </c>
      <c r="D51425">
        <v>538068</v>
      </c>
    </row>
    <row r="51426" spans="2:4" x14ac:dyDescent="0.2">
      <c r="B51426" t="s">
        <v>516</v>
      </c>
      <c r="C51426" t="s">
        <v>72</v>
      </c>
      <c r="D51426">
        <v>538068</v>
      </c>
    </row>
    <row r="51427" spans="2:4" x14ac:dyDescent="0.2">
      <c r="B51427" t="s">
        <v>516</v>
      </c>
      <c r="C51427" t="s">
        <v>72</v>
      </c>
      <c r="D51427">
        <v>538068</v>
      </c>
    </row>
    <row r="51428" spans="2:4" x14ac:dyDescent="0.2">
      <c r="B51428" t="s">
        <v>516</v>
      </c>
      <c r="C51428" t="s">
        <v>72</v>
      </c>
      <c r="D51428">
        <v>538068</v>
      </c>
    </row>
    <row r="51429" spans="2:4" x14ac:dyDescent="0.2">
      <c r="B51429" t="s">
        <v>516</v>
      </c>
      <c r="C51429" t="s">
        <v>72</v>
      </c>
      <c r="D51429">
        <v>538068</v>
      </c>
    </row>
    <row r="51430" spans="2:4" x14ac:dyDescent="0.2">
      <c r="B51430" t="s">
        <v>516</v>
      </c>
      <c r="C51430" t="s">
        <v>72</v>
      </c>
      <c r="D51430">
        <v>538068</v>
      </c>
    </row>
    <row r="51431" spans="2:4" x14ac:dyDescent="0.2">
      <c r="B51431" t="s">
        <v>516</v>
      </c>
      <c r="C51431" t="s">
        <v>72</v>
      </c>
      <c r="D51431">
        <v>538068</v>
      </c>
    </row>
    <row r="51432" spans="2:4" x14ac:dyDescent="0.2">
      <c r="B51432" t="s">
        <v>516</v>
      </c>
      <c r="C51432" t="s">
        <v>72</v>
      </c>
      <c r="D51432">
        <v>538068</v>
      </c>
    </row>
    <row r="51433" spans="2:4" x14ac:dyDescent="0.2">
      <c r="B51433" t="s">
        <v>516</v>
      </c>
      <c r="C51433" t="s">
        <v>72</v>
      </c>
      <c r="D51433">
        <v>538068</v>
      </c>
    </row>
    <row r="51434" spans="2:4" x14ac:dyDescent="0.2">
      <c r="B51434" t="s">
        <v>516</v>
      </c>
      <c r="C51434" t="s">
        <v>72</v>
      </c>
      <c r="D51434">
        <v>538068</v>
      </c>
    </row>
    <row r="51435" spans="2:4" x14ac:dyDescent="0.2">
      <c r="B51435" t="s">
        <v>516</v>
      </c>
      <c r="C51435" t="s">
        <v>72</v>
      </c>
      <c r="D51435">
        <v>538068</v>
      </c>
    </row>
    <row r="51436" spans="2:4" x14ac:dyDescent="0.2">
      <c r="B51436" t="s">
        <v>516</v>
      </c>
      <c r="C51436" t="s">
        <v>72</v>
      </c>
      <c r="D51436">
        <v>538068</v>
      </c>
    </row>
    <row r="51437" spans="2:4" x14ac:dyDescent="0.2">
      <c r="B51437" t="s">
        <v>516</v>
      </c>
      <c r="C51437" t="s">
        <v>72</v>
      </c>
      <c r="D51437">
        <v>538068</v>
      </c>
    </row>
    <row r="51438" spans="2:4" x14ac:dyDescent="0.2">
      <c r="B51438" t="s">
        <v>516</v>
      </c>
      <c r="C51438" t="s">
        <v>72</v>
      </c>
      <c r="D51438">
        <v>538068</v>
      </c>
    </row>
    <row r="51439" spans="2:4" x14ac:dyDescent="0.2">
      <c r="B51439" t="s">
        <v>516</v>
      </c>
      <c r="C51439" t="s">
        <v>72</v>
      </c>
      <c r="D51439">
        <v>538068</v>
      </c>
    </row>
    <row r="51440" spans="2:4" x14ac:dyDescent="0.2">
      <c r="B51440" t="s">
        <v>516</v>
      </c>
      <c r="C51440" t="s">
        <v>72</v>
      </c>
      <c r="D51440">
        <v>538068</v>
      </c>
    </row>
    <row r="51441" spans="2:4" x14ac:dyDescent="0.2">
      <c r="B51441" t="s">
        <v>516</v>
      </c>
      <c r="C51441" t="s">
        <v>72</v>
      </c>
      <c r="D51441">
        <v>538068</v>
      </c>
    </row>
    <row r="51442" spans="2:4" x14ac:dyDescent="0.2">
      <c r="B51442" t="s">
        <v>516</v>
      </c>
      <c r="C51442" t="s">
        <v>72</v>
      </c>
      <c r="D51442">
        <v>538068</v>
      </c>
    </row>
    <row r="51443" spans="2:4" x14ac:dyDescent="0.2">
      <c r="B51443" t="s">
        <v>516</v>
      </c>
      <c r="C51443" t="s">
        <v>72</v>
      </c>
      <c r="D51443">
        <v>538068</v>
      </c>
    </row>
    <row r="51444" spans="2:4" x14ac:dyDescent="0.2">
      <c r="B51444" t="s">
        <v>516</v>
      </c>
      <c r="C51444" t="s">
        <v>72</v>
      </c>
      <c r="D51444">
        <v>538068</v>
      </c>
    </row>
    <row r="51445" spans="2:4" x14ac:dyDescent="0.2">
      <c r="B51445" t="s">
        <v>516</v>
      </c>
      <c r="C51445" t="s">
        <v>72</v>
      </c>
      <c r="D51445">
        <v>538068</v>
      </c>
    </row>
    <row r="51446" spans="2:4" x14ac:dyDescent="0.2">
      <c r="B51446" t="s">
        <v>516</v>
      </c>
      <c r="C51446" t="s">
        <v>72</v>
      </c>
      <c r="D51446">
        <v>538068</v>
      </c>
    </row>
    <row r="51447" spans="2:4" x14ac:dyDescent="0.2">
      <c r="B51447" t="s">
        <v>516</v>
      </c>
      <c r="C51447" t="s">
        <v>72</v>
      </c>
      <c r="D51447">
        <v>538068</v>
      </c>
    </row>
    <row r="51448" spans="2:4" x14ac:dyDescent="0.2">
      <c r="B51448" t="s">
        <v>516</v>
      </c>
      <c r="C51448" t="s">
        <v>72</v>
      </c>
      <c r="D51448">
        <v>538068</v>
      </c>
    </row>
    <row r="51449" spans="2:4" x14ac:dyDescent="0.2">
      <c r="B51449" t="s">
        <v>516</v>
      </c>
      <c r="C51449" t="s">
        <v>72</v>
      </c>
      <c r="D51449">
        <v>538068</v>
      </c>
    </row>
    <row r="51450" spans="2:4" x14ac:dyDescent="0.2">
      <c r="B51450" t="s">
        <v>516</v>
      </c>
      <c r="C51450" t="s">
        <v>72</v>
      </c>
      <c r="D51450">
        <v>538068</v>
      </c>
    </row>
    <row r="51451" spans="2:4" x14ac:dyDescent="0.2">
      <c r="B51451" t="s">
        <v>516</v>
      </c>
      <c r="C51451" t="s">
        <v>72</v>
      </c>
      <c r="D51451">
        <v>538068</v>
      </c>
    </row>
    <row r="51452" spans="2:4" x14ac:dyDescent="0.2">
      <c r="B51452" t="s">
        <v>516</v>
      </c>
      <c r="C51452" t="s">
        <v>72</v>
      </c>
      <c r="D51452">
        <v>538068</v>
      </c>
    </row>
    <row r="51453" spans="2:4" x14ac:dyDescent="0.2">
      <c r="B51453" t="s">
        <v>516</v>
      </c>
      <c r="C51453" t="s">
        <v>72</v>
      </c>
      <c r="D51453">
        <v>538068</v>
      </c>
    </row>
    <row r="51454" spans="2:4" x14ac:dyDescent="0.2">
      <c r="B51454" t="s">
        <v>516</v>
      </c>
      <c r="C51454" t="s">
        <v>72</v>
      </c>
      <c r="D51454">
        <v>538068</v>
      </c>
    </row>
    <row r="51455" spans="2:4" x14ac:dyDescent="0.2">
      <c r="B51455" t="s">
        <v>516</v>
      </c>
      <c r="C51455" t="s">
        <v>72</v>
      </c>
      <c r="D51455">
        <v>538068</v>
      </c>
    </row>
    <row r="51456" spans="2:4" x14ac:dyDescent="0.2">
      <c r="B51456" t="s">
        <v>516</v>
      </c>
      <c r="C51456" t="s">
        <v>72</v>
      </c>
      <c r="D51456">
        <v>538068</v>
      </c>
    </row>
    <row r="51457" spans="2:4" x14ac:dyDescent="0.2">
      <c r="B51457" t="s">
        <v>516</v>
      </c>
      <c r="C51457" t="s">
        <v>72</v>
      </c>
      <c r="D51457">
        <v>538068</v>
      </c>
    </row>
    <row r="51458" spans="2:4" x14ac:dyDescent="0.2">
      <c r="B51458" t="s">
        <v>516</v>
      </c>
      <c r="C51458" t="s">
        <v>72</v>
      </c>
      <c r="D51458">
        <v>538068</v>
      </c>
    </row>
    <row r="51459" spans="2:4" x14ac:dyDescent="0.2">
      <c r="B51459" t="s">
        <v>516</v>
      </c>
      <c r="C51459" t="s">
        <v>72</v>
      </c>
      <c r="D51459">
        <v>538068</v>
      </c>
    </row>
    <row r="51460" spans="2:4" x14ac:dyDescent="0.2">
      <c r="B51460" t="s">
        <v>516</v>
      </c>
      <c r="C51460" t="s">
        <v>72</v>
      </c>
      <c r="D51460">
        <v>538068</v>
      </c>
    </row>
    <row r="51461" spans="2:4" x14ac:dyDescent="0.2">
      <c r="B51461" t="s">
        <v>516</v>
      </c>
      <c r="C51461" t="s">
        <v>72</v>
      </c>
      <c r="D51461">
        <v>538068</v>
      </c>
    </row>
    <row r="51462" spans="2:4" x14ac:dyDescent="0.2">
      <c r="B51462" t="s">
        <v>516</v>
      </c>
      <c r="C51462" t="s">
        <v>72</v>
      </c>
      <c r="D51462">
        <v>538068</v>
      </c>
    </row>
    <row r="51463" spans="2:4" x14ac:dyDescent="0.2">
      <c r="B51463" t="s">
        <v>516</v>
      </c>
      <c r="C51463" t="s">
        <v>72</v>
      </c>
      <c r="D51463">
        <v>538068</v>
      </c>
    </row>
    <row r="51464" spans="2:4" x14ac:dyDescent="0.2">
      <c r="B51464" t="s">
        <v>516</v>
      </c>
      <c r="C51464" t="s">
        <v>72</v>
      </c>
      <c r="D51464">
        <v>538068</v>
      </c>
    </row>
    <row r="51465" spans="2:4" x14ac:dyDescent="0.2">
      <c r="B51465" t="s">
        <v>516</v>
      </c>
      <c r="C51465" t="s">
        <v>72</v>
      </c>
      <c r="D51465">
        <v>538068</v>
      </c>
    </row>
    <row r="51466" spans="2:4" x14ac:dyDescent="0.2">
      <c r="B51466" t="s">
        <v>516</v>
      </c>
      <c r="C51466" t="s">
        <v>72</v>
      </c>
      <c r="D51466">
        <v>538068</v>
      </c>
    </row>
    <row r="51467" spans="2:4" x14ac:dyDescent="0.2">
      <c r="B51467" t="s">
        <v>516</v>
      </c>
      <c r="C51467" t="s">
        <v>72</v>
      </c>
      <c r="D51467">
        <v>538068</v>
      </c>
    </row>
    <row r="51468" spans="2:4" x14ac:dyDescent="0.2">
      <c r="B51468" t="s">
        <v>516</v>
      </c>
      <c r="C51468" t="s">
        <v>72</v>
      </c>
      <c r="D51468">
        <v>538068</v>
      </c>
    </row>
    <row r="51469" spans="2:4" x14ac:dyDescent="0.2">
      <c r="B51469" t="s">
        <v>516</v>
      </c>
      <c r="C51469" t="s">
        <v>72</v>
      </c>
      <c r="D51469">
        <v>538068</v>
      </c>
    </row>
    <row r="51470" spans="2:4" x14ac:dyDescent="0.2">
      <c r="B51470" t="s">
        <v>516</v>
      </c>
      <c r="C51470" t="s">
        <v>72</v>
      </c>
      <c r="D51470">
        <v>538068</v>
      </c>
    </row>
    <row r="51471" spans="2:4" x14ac:dyDescent="0.2">
      <c r="B51471" t="s">
        <v>516</v>
      </c>
      <c r="C51471" t="s">
        <v>72</v>
      </c>
      <c r="D51471">
        <v>538068</v>
      </c>
    </row>
    <row r="51472" spans="2:4" x14ac:dyDescent="0.2">
      <c r="B51472" t="s">
        <v>516</v>
      </c>
      <c r="C51472" t="s">
        <v>72</v>
      </c>
      <c r="D51472">
        <v>538068</v>
      </c>
    </row>
    <row r="51473" spans="2:4" x14ac:dyDescent="0.2">
      <c r="B51473" t="s">
        <v>516</v>
      </c>
      <c r="C51473" t="s">
        <v>72</v>
      </c>
      <c r="D51473">
        <v>538068</v>
      </c>
    </row>
    <row r="51474" spans="2:4" x14ac:dyDescent="0.2">
      <c r="B51474" t="s">
        <v>516</v>
      </c>
      <c r="C51474" t="s">
        <v>72</v>
      </c>
      <c r="D51474">
        <v>538068</v>
      </c>
    </row>
    <row r="51475" spans="2:4" x14ac:dyDescent="0.2">
      <c r="B51475" t="s">
        <v>516</v>
      </c>
      <c r="C51475" t="s">
        <v>72</v>
      </c>
      <c r="D51475">
        <v>538068</v>
      </c>
    </row>
    <row r="51476" spans="2:4" x14ac:dyDescent="0.2">
      <c r="B51476" t="s">
        <v>516</v>
      </c>
      <c r="C51476" t="s">
        <v>72</v>
      </c>
      <c r="D51476">
        <v>538068</v>
      </c>
    </row>
    <row r="51477" spans="2:4" x14ac:dyDescent="0.2">
      <c r="B51477" t="s">
        <v>516</v>
      </c>
      <c r="C51477" t="s">
        <v>72</v>
      </c>
      <c r="D51477">
        <v>538068</v>
      </c>
    </row>
    <row r="51478" spans="2:4" x14ac:dyDescent="0.2">
      <c r="B51478" t="s">
        <v>516</v>
      </c>
      <c r="C51478" t="s">
        <v>72</v>
      </c>
      <c r="D51478">
        <v>538068</v>
      </c>
    </row>
    <row r="51479" spans="2:4" x14ac:dyDescent="0.2">
      <c r="B51479" t="s">
        <v>516</v>
      </c>
      <c r="C51479" t="s">
        <v>72</v>
      </c>
      <c r="D51479">
        <v>538068</v>
      </c>
    </row>
    <row r="51480" spans="2:4" x14ac:dyDescent="0.2">
      <c r="B51480" t="s">
        <v>516</v>
      </c>
      <c r="C51480" t="s">
        <v>72</v>
      </c>
      <c r="D51480">
        <v>538068</v>
      </c>
    </row>
    <row r="51481" spans="2:4" x14ac:dyDescent="0.2">
      <c r="B51481" t="s">
        <v>516</v>
      </c>
      <c r="C51481" t="s">
        <v>72</v>
      </c>
      <c r="D51481">
        <v>538068</v>
      </c>
    </row>
    <row r="51482" spans="2:4" x14ac:dyDescent="0.2">
      <c r="B51482" t="s">
        <v>516</v>
      </c>
      <c r="C51482" t="s">
        <v>72</v>
      </c>
      <c r="D51482">
        <v>538068</v>
      </c>
    </row>
    <row r="51483" spans="2:4" x14ac:dyDescent="0.2">
      <c r="B51483" t="s">
        <v>516</v>
      </c>
      <c r="C51483" t="s">
        <v>72</v>
      </c>
      <c r="D51483">
        <v>538068</v>
      </c>
    </row>
    <row r="51484" spans="2:4" x14ac:dyDescent="0.2">
      <c r="B51484" t="s">
        <v>516</v>
      </c>
      <c r="C51484" t="s">
        <v>72</v>
      </c>
      <c r="D51484">
        <v>538068</v>
      </c>
    </row>
    <row r="51485" spans="2:4" x14ac:dyDescent="0.2">
      <c r="B51485" t="s">
        <v>516</v>
      </c>
      <c r="C51485" t="s">
        <v>72</v>
      </c>
      <c r="D51485">
        <v>538068</v>
      </c>
    </row>
    <row r="51486" spans="2:4" x14ac:dyDescent="0.2">
      <c r="B51486" t="s">
        <v>516</v>
      </c>
      <c r="C51486" t="s">
        <v>72</v>
      </c>
      <c r="D51486">
        <v>538068</v>
      </c>
    </row>
    <row r="51487" spans="2:4" x14ac:dyDescent="0.2">
      <c r="B51487" t="s">
        <v>516</v>
      </c>
      <c r="C51487" t="s">
        <v>72</v>
      </c>
      <c r="D51487">
        <v>538068</v>
      </c>
    </row>
    <row r="51488" spans="2:4" x14ac:dyDescent="0.2">
      <c r="B51488" t="s">
        <v>516</v>
      </c>
      <c r="C51488" t="s">
        <v>72</v>
      </c>
      <c r="D51488">
        <v>538068</v>
      </c>
    </row>
    <row r="51489" spans="2:4" x14ac:dyDescent="0.2">
      <c r="B51489" t="s">
        <v>516</v>
      </c>
      <c r="C51489" t="s">
        <v>72</v>
      </c>
      <c r="D51489">
        <v>538068</v>
      </c>
    </row>
    <row r="51490" spans="2:4" x14ac:dyDescent="0.2">
      <c r="B51490" t="s">
        <v>516</v>
      </c>
      <c r="C51490" t="s">
        <v>72</v>
      </c>
      <c r="D51490">
        <v>538068</v>
      </c>
    </row>
    <row r="51491" spans="2:4" x14ac:dyDescent="0.2">
      <c r="B51491" t="s">
        <v>516</v>
      </c>
      <c r="C51491" t="s">
        <v>72</v>
      </c>
      <c r="D51491">
        <v>538068</v>
      </c>
    </row>
    <row r="51492" spans="2:4" x14ac:dyDescent="0.2">
      <c r="B51492" t="s">
        <v>516</v>
      </c>
      <c r="C51492" t="s">
        <v>72</v>
      </c>
      <c r="D51492">
        <v>538068</v>
      </c>
    </row>
    <row r="51493" spans="2:4" x14ac:dyDescent="0.2">
      <c r="B51493" t="s">
        <v>516</v>
      </c>
      <c r="C51493" t="s">
        <v>72</v>
      </c>
      <c r="D51493">
        <v>538068</v>
      </c>
    </row>
    <row r="51494" spans="2:4" x14ac:dyDescent="0.2">
      <c r="B51494" t="s">
        <v>516</v>
      </c>
      <c r="C51494" t="s">
        <v>72</v>
      </c>
      <c r="D51494">
        <v>538068</v>
      </c>
    </row>
    <row r="51495" spans="2:4" x14ac:dyDescent="0.2">
      <c r="B51495" t="s">
        <v>516</v>
      </c>
      <c r="C51495" t="s">
        <v>72</v>
      </c>
      <c r="D51495">
        <v>538068</v>
      </c>
    </row>
    <row r="51496" spans="2:4" x14ac:dyDescent="0.2">
      <c r="B51496" t="s">
        <v>516</v>
      </c>
      <c r="C51496" t="s">
        <v>72</v>
      </c>
      <c r="D51496">
        <v>538068</v>
      </c>
    </row>
    <row r="51497" spans="2:4" x14ac:dyDescent="0.2">
      <c r="B51497" t="s">
        <v>516</v>
      </c>
      <c r="C51497" t="s">
        <v>72</v>
      </c>
      <c r="D51497">
        <v>538068</v>
      </c>
    </row>
    <row r="51498" spans="2:4" x14ac:dyDescent="0.2">
      <c r="B51498" t="s">
        <v>516</v>
      </c>
      <c r="C51498" t="s">
        <v>72</v>
      </c>
      <c r="D51498">
        <v>538068</v>
      </c>
    </row>
    <row r="51499" spans="2:4" x14ac:dyDescent="0.2">
      <c r="B51499" t="s">
        <v>516</v>
      </c>
      <c r="C51499" t="s">
        <v>72</v>
      </c>
      <c r="D51499">
        <v>538068</v>
      </c>
    </row>
    <row r="51500" spans="2:4" x14ac:dyDescent="0.2">
      <c r="B51500" t="s">
        <v>516</v>
      </c>
      <c r="C51500" t="s">
        <v>72</v>
      </c>
      <c r="D51500">
        <v>538068</v>
      </c>
    </row>
    <row r="51501" spans="2:4" x14ac:dyDescent="0.2">
      <c r="B51501" t="s">
        <v>516</v>
      </c>
      <c r="C51501" t="s">
        <v>72</v>
      </c>
      <c r="D51501">
        <v>538068</v>
      </c>
    </row>
    <row r="51502" spans="2:4" x14ac:dyDescent="0.2">
      <c r="B51502" t="s">
        <v>516</v>
      </c>
      <c r="C51502" t="s">
        <v>72</v>
      </c>
      <c r="D51502">
        <v>538068</v>
      </c>
    </row>
    <row r="51503" spans="2:4" x14ac:dyDescent="0.2">
      <c r="B51503" t="s">
        <v>516</v>
      </c>
      <c r="C51503" t="s">
        <v>72</v>
      </c>
      <c r="D51503">
        <v>538068</v>
      </c>
    </row>
    <row r="51504" spans="2:4" x14ac:dyDescent="0.2">
      <c r="B51504" t="s">
        <v>516</v>
      </c>
      <c r="C51504" t="s">
        <v>72</v>
      </c>
      <c r="D51504">
        <v>538068</v>
      </c>
    </row>
    <row r="51505" spans="2:4" x14ac:dyDescent="0.2">
      <c r="B51505" t="s">
        <v>516</v>
      </c>
      <c r="C51505" t="s">
        <v>72</v>
      </c>
      <c r="D51505">
        <v>538068</v>
      </c>
    </row>
    <row r="51506" spans="2:4" x14ac:dyDescent="0.2">
      <c r="B51506" t="s">
        <v>516</v>
      </c>
      <c r="C51506" t="s">
        <v>72</v>
      </c>
      <c r="D51506">
        <v>538068</v>
      </c>
    </row>
    <row r="51507" spans="2:4" x14ac:dyDescent="0.2">
      <c r="B51507" t="s">
        <v>516</v>
      </c>
      <c r="C51507" t="s">
        <v>72</v>
      </c>
      <c r="D51507">
        <v>538068</v>
      </c>
    </row>
    <row r="51508" spans="2:4" x14ac:dyDescent="0.2">
      <c r="B51508" t="s">
        <v>516</v>
      </c>
      <c r="C51508" t="s">
        <v>72</v>
      </c>
      <c r="D51508">
        <v>538068</v>
      </c>
    </row>
    <row r="51509" spans="2:4" x14ac:dyDescent="0.2">
      <c r="B51509" t="s">
        <v>516</v>
      </c>
      <c r="C51509" t="s">
        <v>72</v>
      </c>
      <c r="D51509">
        <v>538068</v>
      </c>
    </row>
    <row r="51510" spans="2:4" x14ac:dyDescent="0.2">
      <c r="B51510" t="s">
        <v>516</v>
      </c>
      <c r="C51510" t="s">
        <v>72</v>
      </c>
      <c r="D51510">
        <v>538068</v>
      </c>
    </row>
    <row r="51511" spans="2:4" x14ac:dyDescent="0.2">
      <c r="B51511" t="s">
        <v>516</v>
      </c>
      <c r="C51511" t="s">
        <v>72</v>
      </c>
      <c r="D51511">
        <v>538068</v>
      </c>
    </row>
    <row r="51512" spans="2:4" x14ac:dyDescent="0.2">
      <c r="B51512" t="s">
        <v>516</v>
      </c>
      <c r="C51512" t="s">
        <v>72</v>
      </c>
      <c r="D51512">
        <v>538068</v>
      </c>
    </row>
    <row r="51513" spans="2:4" x14ac:dyDescent="0.2">
      <c r="B51513" t="s">
        <v>516</v>
      </c>
      <c r="C51513" t="s">
        <v>72</v>
      </c>
      <c r="D51513">
        <v>538068</v>
      </c>
    </row>
    <row r="51514" spans="2:4" x14ac:dyDescent="0.2">
      <c r="B51514" t="s">
        <v>516</v>
      </c>
      <c r="C51514" t="s">
        <v>72</v>
      </c>
      <c r="D51514">
        <v>538068</v>
      </c>
    </row>
    <row r="51515" spans="2:4" x14ac:dyDescent="0.2">
      <c r="B51515" t="s">
        <v>516</v>
      </c>
      <c r="C51515" t="s">
        <v>72</v>
      </c>
      <c r="D51515">
        <v>538068</v>
      </c>
    </row>
    <row r="51516" spans="2:4" x14ac:dyDescent="0.2">
      <c r="B51516" t="s">
        <v>516</v>
      </c>
      <c r="C51516" t="s">
        <v>72</v>
      </c>
      <c r="D51516">
        <v>538068</v>
      </c>
    </row>
    <row r="51517" spans="2:4" x14ac:dyDescent="0.2">
      <c r="B51517" t="s">
        <v>516</v>
      </c>
      <c r="C51517" t="s">
        <v>72</v>
      </c>
      <c r="D51517">
        <v>538068</v>
      </c>
    </row>
    <row r="51518" spans="2:4" x14ac:dyDescent="0.2">
      <c r="B51518" t="s">
        <v>516</v>
      </c>
      <c r="C51518" t="s">
        <v>72</v>
      </c>
      <c r="D51518">
        <v>538068</v>
      </c>
    </row>
    <row r="51519" spans="2:4" x14ac:dyDescent="0.2">
      <c r="B51519" t="s">
        <v>516</v>
      </c>
      <c r="C51519" t="s">
        <v>72</v>
      </c>
      <c r="D51519">
        <v>538068</v>
      </c>
    </row>
    <row r="51520" spans="2:4" x14ac:dyDescent="0.2">
      <c r="B51520" t="s">
        <v>516</v>
      </c>
      <c r="C51520" t="s">
        <v>72</v>
      </c>
      <c r="D51520">
        <v>538068</v>
      </c>
    </row>
    <row r="51521" spans="2:4" x14ac:dyDescent="0.2">
      <c r="B51521" t="s">
        <v>516</v>
      </c>
      <c r="C51521" t="s">
        <v>72</v>
      </c>
      <c r="D51521">
        <v>538068</v>
      </c>
    </row>
    <row r="51522" spans="2:4" x14ac:dyDescent="0.2">
      <c r="B51522" t="s">
        <v>516</v>
      </c>
      <c r="C51522" t="s">
        <v>72</v>
      </c>
      <c r="D51522">
        <v>538068</v>
      </c>
    </row>
    <row r="51523" spans="2:4" x14ac:dyDescent="0.2">
      <c r="B51523" t="s">
        <v>516</v>
      </c>
      <c r="C51523" t="s">
        <v>72</v>
      </c>
      <c r="D51523">
        <v>538068</v>
      </c>
    </row>
    <row r="51524" spans="2:4" x14ac:dyDescent="0.2">
      <c r="B51524" t="s">
        <v>516</v>
      </c>
      <c r="C51524" t="s">
        <v>72</v>
      </c>
      <c r="D51524">
        <v>538068</v>
      </c>
    </row>
    <row r="51525" spans="2:4" x14ac:dyDescent="0.2">
      <c r="B51525" t="s">
        <v>516</v>
      </c>
      <c r="C51525" t="s">
        <v>72</v>
      </c>
      <c r="D51525">
        <v>538068</v>
      </c>
    </row>
    <row r="51526" spans="2:4" x14ac:dyDescent="0.2">
      <c r="B51526" t="s">
        <v>516</v>
      </c>
      <c r="C51526" t="s">
        <v>72</v>
      </c>
      <c r="D51526">
        <v>538068</v>
      </c>
    </row>
    <row r="51527" spans="2:4" x14ac:dyDescent="0.2">
      <c r="B51527" t="s">
        <v>516</v>
      </c>
      <c r="C51527" t="s">
        <v>72</v>
      </c>
      <c r="D51527">
        <v>538068</v>
      </c>
    </row>
    <row r="51528" spans="2:4" x14ac:dyDescent="0.2">
      <c r="B51528" t="s">
        <v>516</v>
      </c>
      <c r="C51528" t="s">
        <v>72</v>
      </c>
      <c r="D51528">
        <v>538068</v>
      </c>
    </row>
    <row r="51529" spans="2:4" x14ac:dyDescent="0.2">
      <c r="B51529" t="s">
        <v>516</v>
      </c>
      <c r="C51529" t="s">
        <v>72</v>
      </c>
      <c r="D51529">
        <v>538068</v>
      </c>
    </row>
    <row r="51530" spans="2:4" x14ac:dyDescent="0.2">
      <c r="B51530" t="s">
        <v>516</v>
      </c>
      <c r="C51530" t="s">
        <v>72</v>
      </c>
      <c r="D51530">
        <v>538068</v>
      </c>
    </row>
    <row r="51531" spans="2:4" x14ac:dyDescent="0.2">
      <c r="B51531" t="s">
        <v>516</v>
      </c>
      <c r="C51531" t="s">
        <v>72</v>
      </c>
      <c r="D51531">
        <v>538068</v>
      </c>
    </row>
    <row r="51532" spans="2:4" x14ac:dyDescent="0.2">
      <c r="B51532" t="s">
        <v>516</v>
      </c>
      <c r="C51532" t="s">
        <v>72</v>
      </c>
      <c r="D51532">
        <v>538068</v>
      </c>
    </row>
    <row r="51533" spans="2:4" x14ac:dyDescent="0.2">
      <c r="B51533" t="s">
        <v>516</v>
      </c>
      <c r="C51533" t="s">
        <v>72</v>
      </c>
      <c r="D51533">
        <v>538068</v>
      </c>
    </row>
    <row r="51534" spans="2:4" x14ac:dyDescent="0.2">
      <c r="B51534" t="s">
        <v>516</v>
      </c>
      <c r="C51534" t="s">
        <v>72</v>
      </c>
      <c r="D51534">
        <v>538068</v>
      </c>
    </row>
    <row r="51535" spans="2:4" x14ac:dyDescent="0.2">
      <c r="B51535" t="s">
        <v>516</v>
      </c>
      <c r="C51535" t="s">
        <v>72</v>
      </c>
      <c r="D51535">
        <v>538068</v>
      </c>
    </row>
    <row r="51536" spans="2:4" x14ac:dyDescent="0.2">
      <c r="B51536" t="s">
        <v>516</v>
      </c>
      <c r="C51536" t="s">
        <v>72</v>
      </c>
      <c r="D51536">
        <v>538068</v>
      </c>
    </row>
    <row r="51537" spans="2:4" x14ac:dyDescent="0.2">
      <c r="B51537" t="s">
        <v>516</v>
      </c>
      <c r="C51537" t="s">
        <v>72</v>
      </c>
      <c r="D51537">
        <v>538068</v>
      </c>
    </row>
    <row r="51538" spans="2:4" x14ac:dyDescent="0.2">
      <c r="B51538" t="s">
        <v>516</v>
      </c>
      <c r="C51538" t="s">
        <v>72</v>
      </c>
      <c r="D51538">
        <v>538068</v>
      </c>
    </row>
    <row r="51539" spans="2:4" x14ac:dyDescent="0.2">
      <c r="B51539" t="s">
        <v>516</v>
      </c>
      <c r="C51539" t="s">
        <v>72</v>
      </c>
      <c r="D51539">
        <v>538068</v>
      </c>
    </row>
    <row r="51540" spans="2:4" x14ac:dyDescent="0.2">
      <c r="B51540" t="s">
        <v>516</v>
      </c>
      <c r="C51540" t="s">
        <v>72</v>
      </c>
      <c r="D51540">
        <v>538068</v>
      </c>
    </row>
    <row r="51541" spans="2:4" x14ac:dyDescent="0.2">
      <c r="B51541" t="s">
        <v>516</v>
      </c>
      <c r="C51541" t="s">
        <v>72</v>
      </c>
      <c r="D51541">
        <v>538068</v>
      </c>
    </row>
    <row r="51542" spans="2:4" x14ac:dyDescent="0.2">
      <c r="B51542" t="s">
        <v>516</v>
      </c>
      <c r="C51542" t="s">
        <v>72</v>
      </c>
      <c r="D51542">
        <v>538068</v>
      </c>
    </row>
    <row r="51543" spans="2:4" x14ac:dyDescent="0.2">
      <c r="B51543" t="s">
        <v>516</v>
      </c>
      <c r="C51543" t="s">
        <v>72</v>
      </c>
      <c r="D51543">
        <v>538068</v>
      </c>
    </row>
    <row r="51544" spans="2:4" x14ac:dyDescent="0.2">
      <c r="B51544" t="s">
        <v>516</v>
      </c>
      <c r="C51544" t="s">
        <v>72</v>
      </c>
      <c r="D51544">
        <v>538068</v>
      </c>
    </row>
    <row r="51545" spans="2:4" x14ac:dyDescent="0.2">
      <c r="B51545" t="s">
        <v>516</v>
      </c>
      <c r="C51545" t="s">
        <v>72</v>
      </c>
      <c r="D51545">
        <v>538068</v>
      </c>
    </row>
    <row r="51546" spans="2:4" x14ac:dyDescent="0.2">
      <c r="B51546" t="s">
        <v>516</v>
      </c>
      <c r="C51546" t="s">
        <v>72</v>
      </c>
      <c r="D51546">
        <v>538068</v>
      </c>
    </row>
    <row r="51547" spans="2:4" x14ac:dyDescent="0.2">
      <c r="B51547" t="s">
        <v>516</v>
      </c>
      <c r="C51547" t="s">
        <v>72</v>
      </c>
      <c r="D51547">
        <v>538068</v>
      </c>
    </row>
    <row r="51548" spans="2:4" x14ac:dyDescent="0.2">
      <c r="B51548" t="s">
        <v>516</v>
      </c>
      <c r="C51548" t="s">
        <v>72</v>
      </c>
      <c r="D51548">
        <v>538068</v>
      </c>
    </row>
    <row r="51549" spans="2:4" x14ac:dyDescent="0.2">
      <c r="B51549" t="s">
        <v>516</v>
      </c>
      <c r="C51549" t="s">
        <v>72</v>
      </c>
      <c r="D51549">
        <v>538068</v>
      </c>
    </row>
    <row r="51550" spans="2:4" x14ac:dyDescent="0.2">
      <c r="B51550" t="s">
        <v>516</v>
      </c>
      <c r="C51550" t="s">
        <v>72</v>
      </c>
      <c r="D51550">
        <v>538068</v>
      </c>
    </row>
    <row r="51551" spans="2:4" x14ac:dyDescent="0.2">
      <c r="B51551" t="s">
        <v>516</v>
      </c>
      <c r="C51551" t="s">
        <v>72</v>
      </c>
      <c r="D51551">
        <v>538068</v>
      </c>
    </row>
    <row r="51552" spans="2:4" x14ac:dyDescent="0.2">
      <c r="B51552" t="s">
        <v>516</v>
      </c>
      <c r="C51552" t="s">
        <v>72</v>
      </c>
      <c r="D51552">
        <v>538068</v>
      </c>
    </row>
    <row r="51553" spans="2:4" x14ac:dyDescent="0.2">
      <c r="B51553" t="s">
        <v>516</v>
      </c>
      <c r="C51553" t="s">
        <v>72</v>
      </c>
      <c r="D51553">
        <v>538068</v>
      </c>
    </row>
    <row r="51554" spans="2:4" x14ac:dyDescent="0.2">
      <c r="B51554" t="s">
        <v>516</v>
      </c>
      <c r="C51554" t="s">
        <v>72</v>
      </c>
      <c r="D51554">
        <v>538068</v>
      </c>
    </row>
    <row r="51555" spans="2:4" x14ac:dyDescent="0.2">
      <c r="B51555" t="s">
        <v>516</v>
      </c>
      <c r="C51555" t="s">
        <v>72</v>
      </c>
      <c r="D51555">
        <v>538068</v>
      </c>
    </row>
    <row r="51556" spans="2:4" x14ac:dyDescent="0.2">
      <c r="B51556" t="s">
        <v>516</v>
      </c>
      <c r="C51556" t="s">
        <v>72</v>
      </c>
      <c r="D51556">
        <v>538068</v>
      </c>
    </row>
    <row r="51557" spans="2:4" x14ac:dyDescent="0.2">
      <c r="B51557" t="s">
        <v>516</v>
      </c>
      <c r="C51557" t="s">
        <v>72</v>
      </c>
      <c r="D51557">
        <v>538068</v>
      </c>
    </row>
    <row r="51558" spans="2:4" x14ac:dyDescent="0.2">
      <c r="B51558" t="s">
        <v>516</v>
      </c>
      <c r="C51558" t="s">
        <v>72</v>
      </c>
      <c r="D51558">
        <v>538068</v>
      </c>
    </row>
    <row r="51559" spans="2:4" x14ac:dyDescent="0.2">
      <c r="B51559" t="s">
        <v>516</v>
      </c>
      <c r="C51559" t="s">
        <v>72</v>
      </c>
      <c r="D51559">
        <v>538068</v>
      </c>
    </row>
    <row r="51560" spans="2:4" x14ac:dyDescent="0.2">
      <c r="B51560" t="s">
        <v>516</v>
      </c>
      <c r="C51560" t="s">
        <v>72</v>
      </c>
      <c r="D51560">
        <v>538068</v>
      </c>
    </row>
    <row r="51561" spans="2:4" x14ac:dyDescent="0.2">
      <c r="B51561" t="s">
        <v>516</v>
      </c>
      <c r="C51561" t="s">
        <v>72</v>
      </c>
      <c r="D51561">
        <v>538068</v>
      </c>
    </row>
    <row r="51562" spans="2:4" x14ac:dyDescent="0.2">
      <c r="B51562" t="s">
        <v>516</v>
      </c>
      <c r="C51562" t="s">
        <v>72</v>
      </c>
      <c r="D51562">
        <v>538068</v>
      </c>
    </row>
    <row r="51563" spans="2:4" x14ac:dyDescent="0.2">
      <c r="B51563" t="s">
        <v>516</v>
      </c>
      <c r="C51563" t="s">
        <v>72</v>
      </c>
      <c r="D51563">
        <v>538068</v>
      </c>
    </row>
    <row r="51564" spans="2:4" x14ac:dyDescent="0.2">
      <c r="B51564" t="s">
        <v>516</v>
      </c>
      <c r="C51564" t="s">
        <v>72</v>
      </c>
      <c r="D51564">
        <v>538068</v>
      </c>
    </row>
    <row r="51565" spans="2:4" x14ac:dyDescent="0.2">
      <c r="B51565" t="s">
        <v>516</v>
      </c>
      <c r="C51565" t="s">
        <v>72</v>
      </c>
      <c r="D51565">
        <v>538068</v>
      </c>
    </row>
    <row r="51566" spans="2:4" x14ac:dyDescent="0.2">
      <c r="B51566" t="s">
        <v>516</v>
      </c>
      <c r="C51566" t="s">
        <v>72</v>
      </c>
      <c r="D51566">
        <v>538068</v>
      </c>
    </row>
    <row r="51567" spans="2:4" x14ac:dyDescent="0.2">
      <c r="B51567" t="s">
        <v>516</v>
      </c>
      <c r="C51567" t="s">
        <v>72</v>
      </c>
      <c r="D51567">
        <v>538068</v>
      </c>
    </row>
    <row r="51568" spans="2:4" x14ac:dyDescent="0.2">
      <c r="B51568" t="s">
        <v>516</v>
      </c>
      <c r="C51568" t="s">
        <v>72</v>
      </c>
      <c r="D51568">
        <v>538068</v>
      </c>
    </row>
    <row r="51569" spans="2:4" x14ac:dyDescent="0.2">
      <c r="B51569" t="s">
        <v>516</v>
      </c>
      <c r="C51569" t="s">
        <v>72</v>
      </c>
      <c r="D51569">
        <v>538068</v>
      </c>
    </row>
    <row r="51570" spans="2:4" x14ac:dyDescent="0.2">
      <c r="B51570" t="s">
        <v>516</v>
      </c>
      <c r="C51570" t="s">
        <v>72</v>
      </c>
      <c r="D51570">
        <v>538068</v>
      </c>
    </row>
    <row r="51571" spans="2:4" x14ac:dyDescent="0.2">
      <c r="B51571" t="s">
        <v>516</v>
      </c>
      <c r="C51571" t="s">
        <v>72</v>
      </c>
      <c r="D51571">
        <v>538068</v>
      </c>
    </row>
    <row r="51572" spans="2:4" x14ac:dyDescent="0.2">
      <c r="B51572" t="s">
        <v>516</v>
      </c>
      <c r="C51572" t="s">
        <v>72</v>
      </c>
      <c r="D51572">
        <v>538068</v>
      </c>
    </row>
    <row r="51573" spans="2:4" x14ac:dyDescent="0.2">
      <c r="B51573" t="s">
        <v>516</v>
      </c>
      <c r="C51573" t="s">
        <v>72</v>
      </c>
      <c r="D51573">
        <v>538068</v>
      </c>
    </row>
    <row r="51574" spans="2:4" x14ac:dyDescent="0.2">
      <c r="B51574" t="s">
        <v>516</v>
      </c>
      <c r="C51574" t="s">
        <v>72</v>
      </c>
      <c r="D51574">
        <v>538068</v>
      </c>
    </row>
    <row r="51575" spans="2:4" x14ac:dyDescent="0.2">
      <c r="B51575" t="s">
        <v>516</v>
      </c>
      <c r="C51575" t="s">
        <v>72</v>
      </c>
      <c r="D51575">
        <v>538068</v>
      </c>
    </row>
    <row r="51576" spans="2:4" x14ac:dyDescent="0.2">
      <c r="B51576" t="s">
        <v>516</v>
      </c>
      <c r="C51576" t="s">
        <v>72</v>
      </c>
      <c r="D51576">
        <v>538068</v>
      </c>
    </row>
    <row r="51577" spans="2:4" x14ac:dyDescent="0.2">
      <c r="B51577" t="s">
        <v>516</v>
      </c>
      <c r="C51577" t="s">
        <v>72</v>
      </c>
      <c r="D51577">
        <v>538068</v>
      </c>
    </row>
    <row r="51578" spans="2:4" x14ac:dyDescent="0.2">
      <c r="B51578" t="s">
        <v>516</v>
      </c>
      <c r="C51578" t="s">
        <v>72</v>
      </c>
      <c r="D51578">
        <v>538068</v>
      </c>
    </row>
    <row r="51579" spans="2:4" x14ac:dyDescent="0.2">
      <c r="B51579" t="s">
        <v>516</v>
      </c>
      <c r="C51579" t="s">
        <v>72</v>
      </c>
      <c r="D51579">
        <v>538068</v>
      </c>
    </row>
    <row r="51580" spans="2:4" x14ac:dyDescent="0.2">
      <c r="B51580" t="s">
        <v>516</v>
      </c>
      <c r="C51580" t="s">
        <v>72</v>
      </c>
      <c r="D51580">
        <v>538068</v>
      </c>
    </row>
    <row r="51581" spans="2:4" x14ac:dyDescent="0.2">
      <c r="B51581" t="s">
        <v>516</v>
      </c>
      <c r="C51581" t="s">
        <v>72</v>
      </c>
      <c r="D51581">
        <v>538068</v>
      </c>
    </row>
    <row r="51582" spans="2:4" x14ac:dyDescent="0.2">
      <c r="B51582" t="s">
        <v>516</v>
      </c>
      <c r="C51582" t="s">
        <v>72</v>
      </c>
      <c r="D51582">
        <v>538068</v>
      </c>
    </row>
    <row r="51583" spans="2:4" x14ac:dyDescent="0.2">
      <c r="B51583" t="s">
        <v>516</v>
      </c>
      <c r="C51583" t="s">
        <v>72</v>
      </c>
      <c r="D51583">
        <v>538068</v>
      </c>
    </row>
    <row r="51584" spans="2:4" x14ac:dyDescent="0.2">
      <c r="B51584" t="s">
        <v>516</v>
      </c>
      <c r="C51584" t="s">
        <v>72</v>
      </c>
      <c r="D51584">
        <v>538068</v>
      </c>
    </row>
    <row r="51585" spans="2:4" x14ac:dyDescent="0.2">
      <c r="B51585" t="s">
        <v>516</v>
      </c>
      <c r="C51585" t="s">
        <v>72</v>
      </c>
      <c r="D51585">
        <v>538068</v>
      </c>
    </row>
    <row r="51586" spans="2:4" x14ac:dyDescent="0.2">
      <c r="B51586" t="s">
        <v>516</v>
      </c>
      <c r="C51586" t="s">
        <v>72</v>
      </c>
      <c r="D51586">
        <v>538068</v>
      </c>
    </row>
    <row r="51587" spans="2:4" x14ac:dyDescent="0.2">
      <c r="B51587" t="s">
        <v>516</v>
      </c>
      <c r="C51587" t="s">
        <v>72</v>
      </c>
      <c r="D51587">
        <v>538068</v>
      </c>
    </row>
    <row r="51588" spans="2:4" x14ac:dyDescent="0.2">
      <c r="B51588" t="s">
        <v>516</v>
      </c>
      <c r="C51588" t="s">
        <v>72</v>
      </c>
      <c r="D51588">
        <v>538068</v>
      </c>
    </row>
    <row r="51589" spans="2:4" x14ac:dyDescent="0.2">
      <c r="B51589" t="s">
        <v>516</v>
      </c>
      <c r="C51589" t="s">
        <v>72</v>
      </c>
      <c r="D51589">
        <v>538068</v>
      </c>
    </row>
    <row r="51590" spans="2:4" x14ac:dyDescent="0.2">
      <c r="B51590" t="s">
        <v>516</v>
      </c>
      <c r="C51590" t="s">
        <v>72</v>
      </c>
      <c r="D51590">
        <v>538068</v>
      </c>
    </row>
    <row r="51591" spans="2:4" x14ac:dyDescent="0.2">
      <c r="B51591" t="s">
        <v>516</v>
      </c>
      <c r="C51591" t="s">
        <v>72</v>
      </c>
      <c r="D51591">
        <v>538068</v>
      </c>
    </row>
    <row r="51592" spans="2:4" x14ac:dyDescent="0.2">
      <c r="B51592" t="s">
        <v>516</v>
      </c>
      <c r="C51592" t="s">
        <v>72</v>
      </c>
      <c r="D51592">
        <v>538068</v>
      </c>
    </row>
    <row r="51593" spans="2:4" x14ac:dyDescent="0.2">
      <c r="B51593" t="s">
        <v>516</v>
      </c>
      <c r="C51593" t="s">
        <v>72</v>
      </c>
      <c r="D51593">
        <v>538068</v>
      </c>
    </row>
    <row r="51594" spans="2:4" x14ac:dyDescent="0.2">
      <c r="B51594" t="s">
        <v>516</v>
      </c>
      <c r="C51594" t="s">
        <v>72</v>
      </c>
      <c r="D51594">
        <v>538068</v>
      </c>
    </row>
    <row r="51595" spans="2:4" x14ac:dyDescent="0.2">
      <c r="B51595" t="s">
        <v>516</v>
      </c>
      <c r="C51595" t="s">
        <v>72</v>
      </c>
      <c r="D51595">
        <v>538068</v>
      </c>
    </row>
    <row r="51596" spans="2:4" x14ac:dyDescent="0.2">
      <c r="B51596" t="s">
        <v>516</v>
      </c>
      <c r="C51596" t="s">
        <v>72</v>
      </c>
      <c r="D51596">
        <v>538068</v>
      </c>
    </row>
    <row r="51597" spans="2:4" x14ac:dyDescent="0.2">
      <c r="B51597" t="s">
        <v>516</v>
      </c>
      <c r="C51597" t="s">
        <v>72</v>
      </c>
      <c r="D51597">
        <v>538068</v>
      </c>
    </row>
    <row r="51598" spans="2:4" x14ac:dyDescent="0.2">
      <c r="B51598" t="s">
        <v>516</v>
      </c>
      <c r="C51598" t="s">
        <v>72</v>
      </c>
      <c r="D51598">
        <v>538068</v>
      </c>
    </row>
    <row r="51599" spans="2:4" x14ac:dyDescent="0.2">
      <c r="B51599" t="s">
        <v>516</v>
      </c>
      <c r="C51599" t="s">
        <v>72</v>
      </c>
      <c r="D51599">
        <v>538068</v>
      </c>
    </row>
    <row r="51600" spans="2:4" x14ac:dyDescent="0.2">
      <c r="B51600" t="s">
        <v>516</v>
      </c>
      <c r="C51600" t="s">
        <v>72</v>
      </c>
      <c r="D51600">
        <v>538068</v>
      </c>
    </row>
    <row r="51601" spans="2:4" x14ac:dyDescent="0.2">
      <c r="B51601" t="s">
        <v>516</v>
      </c>
      <c r="C51601" t="s">
        <v>72</v>
      </c>
      <c r="D51601">
        <v>538068</v>
      </c>
    </row>
    <row r="51602" spans="2:4" x14ac:dyDescent="0.2">
      <c r="B51602" t="s">
        <v>516</v>
      </c>
      <c r="C51602" t="s">
        <v>72</v>
      </c>
      <c r="D51602">
        <v>538068</v>
      </c>
    </row>
    <row r="51603" spans="2:4" x14ac:dyDescent="0.2">
      <c r="B51603" t="s">
        <v>516</v>
      </c>
      <c r="C51603" t="s">
        <v>72</v>
      </c>
      <c r="D51603">
        <v>538068</v>
      </c>
    </row>
    <row r="51604" spans="2:4" x14ac:dyDescent="0.2">
      <c r="B51604" t="s">
        <v>516</v>
      </c>
      <c r="C51604" t="s">
        <v>72</v>
      </c>
      <c r="D51604">
        <v>538068</v>
      </c>
    </row>
    <row r="51605" spans="2:4" x14ac:dyDescent="0.2">
      <c r="B51605" t="s">
        <v>516</v>
      </c>
      <c r="C51605" t="s">
        <v>72</v>
      </c>
      <c r="D51605">
        <v>538068</v>
      </c>
    </row>
    <row r="51606" spans="2:4" x14ac:dyDescent="0.2">
      <c r="B51606" t="s">
        <v>516</v>
      </c>
      <c r="C51606" t="s">
        <v>72</v>
      </c>
      <c r="D51606">
        <v>538068</v>
      </c>
    </row>
    <row r="51607" spans="2:4" x14ac:dyDescent="0.2">
      <c r="B51607" t="s">
        <v>516</v>
      </c>
      <c r="C51607" t="s">
        <v>72</v>
      </c>
      <c r="D51607">
        <v>538068</v>
      </c>
    </row>
    <row r="51608" spans="2:4" x14ac:dyDescent="0.2">
      <c r="B51608" t="s">
        <v>516</v>
      </c>
      <c r="C51608" t="s">
        <v>72</v>
      </c>
      <c r="D51608">
        <v>538068</v>
      </c>
    </row>
    <row r="51609" spans="2:4" x14ac:dyDescent="0.2">
      <c r="B51609" t="s">
        <v>516</v>
      </c>
      <c r="C51609" t="s">
        <v>72</v>
      </c>
      <c r="D51609">
        <v>538068</v>
      </c>
    </row>
    <row r="51610" spans="2:4" x14ac:dyDescent="0.2">
      <c r="B51610" t="s">
        <v>516</v>
      </c>
      <c r="C51610" t="s">
        <v>72</v>
      </c>
      <c r="D51610">
        <v>538068</v>
      </c>
    </row>
    <row r="51611" spans="2:4" x14ac:dyDescent="0.2">
      <c r="B51611" t="s">
        <v>516</v>
      </c>
      <c r="C51611" t="s">
        <v>72</v>
      </c>
      <c r="D51611">
        <v>538068</v>
      </c>
    </row>
    <row r="51612" spans="2:4" x14ac:dyDescent="0.2">
      <c r="B51612" t="s">
        <v>516</v>
      </c>
      <c r="C51612" t="s">
        <v>72</v>
      </c>
      <c r="D51612">
        <v>538068</v>
      </c>
    </row>
    <row r="51613" spans="2:4" x14ac:dyDescent="0.2">
      <c r="B51613" t="s">
        <v>516</v>
      </c>
      <c r="C51613" t="s">
        <v>72</v>
      </c>
      <c r="D51613">
        <v>538068</v>
      </c>
    </row>
    <row r="51614" spans="2:4" x14ac:dyDescent="0.2">
      <c r="B51614" t="s">
        <v>516</v>
      </c>
      <c r="C51614" t="s">
        <v>72</v>
      </c>
      <c r="D51614">
        <v>538068</v>
      </c>
    </row>
    <row r="51615" spans="2:4" x14ac:dyDescent="0.2">
      <c r="B51615" t="s">
        <v>516</v>
      </c>
      <c r="C51615" t="s">
        <v>72</v>
      </c>
      <c r="D51615">
        <v>538068</v>
      </c>
    </row>
    <row r="51616" spans="2:4" x14ac:dyDescent="0.2">
      <c r="B51616" t="s">
        <v>516</v>
      </c>
      <c r="C51616" t="s">
        <v>72</v>
      </c>
      <c r="D51616">
        <v>538068</v>
      </c>
    </row>
    <row r="51617" spans="2:4" x14ac:dyDescent="0.2">
      <c r="B51617" t="s">
        <v>516</v>
      </c>
      <c r="C51617" t="s">
        <v>72</v>
      </c>
      <c r="D51617">
        <v>538068</v>
      </c>
    </row>
    <row r="51618" spans="2:4" x14ac:dyDescent="0.2">
      <c r="B51618" t="s">
        <v>516</v>
      </c>
      <c r="C51618" t="s">
        <v>72</v>
      </c>
      <c r="D51618">
        <v>538068</v>
      </c>
    </row>
    <row r="51619" spans="2:4" x14ac:dyDescent="0.2">
      <c r="B51619" t="s">
        <v>516</v>
      </c>
      <c r="C51619" t="s">
        <v>72</v>
      </c>
      <c r="D51619">
        <v>538068</v>
      </c>
    </row>
    <row r="51620" spans="2:4" x14ac:dyDescent="0.2">
      <c r="B51620" t="s">
        <v>516</v>
      </c>
      <c r="C51620" t="s">
        <v>72</v>
      </c>
      <c r="D51620">
        <v>538068</v>
      </c>
    </row>
    <row r="51621" spans="2:4" x14ac:dyDescent="0.2">
      <c r="B51621" t="s">
        <v>516</v>
      </c>
      <c r="C51621" t="s">
        <v>72</v>
      </c>
      <c r="D51621">
        <v>538068</v>
      </c>
    </row>
    <row r="51622" spans="2:4" x14ac:dyDescent="0.2">
      <c r="B51622" t="s">
        <v>516</v>
      </c>
      <c r="C51622" t="s">
        <v>72</v>
      </c>
      <c r="D51622">
        <v>538068</v>
      </c>
    </row>
    <row r="51623" spans="2:4" x14ac:dyDescent="0.2">
      <c r="B51623" t="s">
        <v>516</v>
      </c>
      <c r="C51623" t="s">
        <v>72</v>
      </c>
      <c r="D51623">
        <v>538068</v>
      </c>
    </row>
    <row r="51624" spans="2:4" x14ac:dyDescent="0.2">
      <c r="B51624" t="s">
        <v>516</v>
      </c>
      <c r="C51624" t="s">
        <v>72</v>
      </c>
      <c r="D51624">
        <v>538068</v>
      </c>
    </row>
    <row r="51625" spans="2:4" x14ac:dyDescent="0.2">
      <c r="B51625" t="s">
        <v>516</v>
      </c>
      <c r="C51625" t="s">
        <v>72</v>
      </c>
      <c r="D51625">
        <v>538068</v>
      </c>
    </row>
    <row r="51626" spans="2:4" x14ac:dyDescent="0.2">
      <c r="B51626" t="s">
        <v>516</v>
      </c>
      <c r="C51626" t="s">
        <v>72</v>
      </c>
      <c r="D51626">
        <v>538068</v>
      </c>
    </row>
    <row r="51627" spans="2:4" x14ac:dyDescent="0.2">
      <c r="B51627" t="s">
        <v>516</v>
      </c>
      <c r="C51627" t="s">
        <v>72</v>
      </c>
      <c r="D51627">
        <v>538068</v>
      </c>
    </row>
    <row r="51628" spans="2:4" x14ac:dyDescent="0.2">
      <c r="B51628" t="s">
        <v>516</v>
      </c>
      <c r="C51628" t="s">
        <v>72</v>
      </c>
      <c r="D51628">
        <v>538068</v>
      </c>
    </row>
    <row r="51629" spans="2:4" x14ac:dyDescent="0.2">
      <c r="B51629" t="s">
        <v>516</v>
      </c>
      <c r="C51629" t="s">
        <v>72</v>
      </c>
      <c r="D51629">
        <v>538068</v>
      </c>
    </row>
    <row r="51630" spans="2:4" x14ac:dyDescent="0.2">
      <c r="B51630" t="s">
        <v>516</v>
      </c>
      <c r="C51630" t="s">
        <v>72</v>
      </c>
      <c r="D51630">
        <v>538068</v>
      </c>
    </row>
    <row r="51631" spans="2:4" x14ac:dyDescent="0.2">
      <c r="B51631" t="s">
        <v>516</v>
      </c>
      <c r="C51631" t="s">
        <v>72</v>
      </c>
      <c r="D51631">
        <v>538068</v>
      </c>
    </row>
    <row r="51632" spans="2:4" x14ac:dyDescent="0.2">
      <c r="B51632" t="s">
        <v>516</v>
      </c>
      <c r="C51632" t="s">
        <v>72</v>
      </c>
      <c r="D51632">
        <v>538068</v>
      </c>
    </row>
    <row r="51633" spans="2:4" x14ac:dyDescent="0.2">
      <c r="B51633" t="s">
        <v>516</v>
      </c>
      <c r="C51633" t="s">
        <v>72</v>
      </c>
      <c r="D51633">
        <v>538068</v>
      </c>
    </row>
    <row r="51634" spans="2:4" x14ac:dyDescent="0.2">
      <c r="B51634" t="s">
        <v>516</v>
      </c>
      <c r="C51634" t="s">
        <v>72</v>
      </c>
      <c r="D51634">
        <v>538068</v>
      </c>
    </row>
    <row r="51635" spans="2:4" x14ac:dyDescent="0.2">
      <c r="B51635" t="s">
        <v>516</v>
      </c>
      <c r="C51635" t="s">
        <v>72</v>
      </c>
      <c r="D51635">
        <v>538068</v>
      </c>
    </row>
    <row r="51636" spans="2:4" x14ac:dyDescent="0.2">
      <c r="B51636" t="s">
        <v>516</v>
      </c>
      <c r="C51636" t="s">
        <v>72</v>
      </c>
      <c r="D51636">
        <v>538068</v>
      </c>
    </row>
    <row r="51637" spans="2:4" x14ac:dyDescent="0.2">
      <c r="B51637" t="s">
        <v>516</v>
      </c>
      <c r="C51637" t="s">
        <v>72</v>
      </c>
      <c r="D51637">
        <v>538068</v>
      </c>
    </row>
    <row r="51638" spans="2:4" x14ac:dyDescent="0.2">
      <c r="B51638" t="s">
        <v>516</v>
      </c>
      <c r="C51638" t="s">
        <v>72</v>
      </c>
      <c r="D51638">
        <v>538068</v>
      </c>
    </row>
    <row r="51639" spans="2:4" x14ac:dyDescent="0.2">
      <c r="B51639" t="s">
        <v>516</v>
      </c>
      <c r="C51639" t="s">
        <v>72</v>
      </c>
      <c r="D51639">
        <v>538068</v>
      </c>
    </row>
    <row r="51640" spans="2:4" x14ac:dyDescent="0.2">
      <c r="B51640" t="s">
        <v>516</v>
      </c>
      <c r="C51640" t="s">
        <v>72</v>
      </c>
      <c r="D51640">
        <v>538068</v>
      </c>
    </row>
    <row r="51641" spans="2:4" x14ac:dyDescent="0.2">
      <c r="B51641" t="s">
        <v>516</v>
      </c>
      <c r="C51641" t="s">
        <v>72</v>
      </c>
      <c r="D51641">
        <v>538068</v>
      </c>
    </row>
    <row r="51642" spans="2:4" x14ac:dyDescent="0.2">
      <c r="B51642" t="s">
        <v>516</v>
      </c>
      <c r="C51642" t="s">
        <v>72</v>
      </c>
      <c r="D51642">
        <v>538068</v>
      </c>
    </row>
    <row r="51643" spans="2:4" x14ac:dyDescent="0.2">
      <c r="B51643" t="s">
        <v>516</v>
      </c>
      <c r="C51643" t="s">
        <v>72</v>
      </c>
      <c r="D51643">
        <v>538068</v>
      </c>
    </row>
    <row r="51644" spans="2:4" x14ac:dyDescent="0.2">
      <c r="B51644" t="s">
        <v>516</v>
      </c>
      <c r="C51644" t="s">
        <v>72</v>
      </c>
      <c r="D51644">
        <v>538068</v>
      </c>
    </row>
    <row r="51645" spans="2:4" x14ac:dyDescent="0.2">
      <c r="B51645" t="s">
        <v>516</v>
      </c>
      <c r="C51645" t="s">
        <v>72</v>
      </c>
      <c r="D51645">
        <v>538068</v>
      </c>
    </row>
    <row r="51646" spans="2:4" x14ac:dyDescent="0.2">
      <c r="B51646" t="s">
        <v>516</v>
      </c>
      <c r="C51646" t="s">
        <v>72</v>
      </c>
      <c r="D51646">
        <v>538068</v>
      </c>
    </row>
    <row r="51647" spans="2:4" x14ac:dyDescent="0.2">
      <c r="B51647" t="s">
        <v>516</v>
      </c>
      <c r="C51647" t="s">
        <v>72</v>
      </c>
      <c r="D51647">
        <v>538068</v>
      </c>
    </row>
    <row r="51648" spans="2:4" x14ac:dyDescent="0.2">
      <c r="B51648" t="s">
        <v>516</v>
      </c>
      <c r="C51648" t="s">
        <v>72</v>
      </c>
      <c r="D51648">
        <v>538068</v>
      </c>
    </row>
    <row r="51649" spans="2:4" x14ac:dyDescent="0.2">
      <c r="B51649" t="s">
        <v>516</v>
      </c>
      <c r="C51649" t="s">
        <v>72</v>
      </c>
      <c r="D51649">
        <v>538068</v>
      </c>
    </row>
    <row r="51650" spans="2:4" x14ac:dyDescent="0.2">
      <c r="B51650" t="s">
        <v>516</v>
      </c>
      <c r="C51650" t="s">
        <v>72</v>
      </c>
      <c r="D51650">
        <v>538068</v>
      </c>
    </row>
    <row r="51651" spans="2:4" x14ac:dyDescent="0.2">
      <c r="B51651" t="s">
        <v>516</v>
      </c>
      <c r="C51651" t="s">
        <v>72</v>
      </c>
      <c r="D51651">
        <v>538068</v>
      </c>
    </row>
    <row r="51652" spans="2:4" x14ac:dyDescent="0.2">
      <c r="B51652" t="s">
        <v>516</v>
      </c>
      <c r="C51652" t="s">
        <v>72</v>
      </c>
      <c r="D51652">
        <v>538068</v>
      </c>
    </row>
    <row r="51653" spans="2:4" x14ac:dyDescent="0.2">
      <c r="B51653" t="s">
        <v>516</v>
      </c>
      <c r="C51653" t="s">
        <v>72</v>
      </c>
      <c r="D51653">
        <v>538068</v>
      </c>
    </row>
    <row r="51654" spans="2:4" x14ac:dyDescent="0.2">
      <c r="B51654" t="s">
        <v>516</v>
      </c>
      <c r="C51654" t="s">
        <v>72</v>
      </c>
      <c r="D51654">
        <v>538068</v>
      </c>
    </row>
    <row r="51655" spans="2:4" x14ac:dyDescent="0.2">
      <c r="B51655" t="s">
        <v>516</v>
      </c>
      <c r="C51655" t="s">
        <v>72</v>
      </c>
      <c r="D51655">
        <v>538068</v>
      </c>
    </row>
    <row r="51656" spans="2:4" x14ac:dyDescent="0.2">
      <c r="B51656" t="s">
        <v>516</v>
      </c>
      <c r="C51656" t="s">
        <v>72</v>
      </c>
      <c r="D51656">
        <v>538068</v>
      </c>
    </row>
    <row r="51657" spans="2:4" x14ac:dyDescent="0.2">
      <c r="B51657" t="s">
        <v>516</v>
      </c>
      <c r="C51657" t="s">
        <v>72</v>
      </c>
      <c r="D51657">
        <v>538068</v>
      </c>
    </row>
    <row r="51658" spans="2:4" x14ac:dyDescent="0.2">
      <c r="B51658" t="s">
        <v>516</v>
      </c>
      <c r="C51658" t="s">
        <v>72</v>
      </c>
      <c r="D51658">
        <v>538068</v>
      </c>
    </row>
    <row r="51659" spans="2:4" x14ac:dyDescent="0.2">
      <c r="B51659" t="s">
        <v>516</v>
      </c>
      <c r="C51659" t="s">
        <v>72</v>
      </c>
      <c r="D51659">
        <v>538068</v>
      </c>
    </row>
    <row r="51660" spans="2:4" x14ac:dyDescent="0.2">
      <c r="B51660" t="s">
        <v>516</v>
      </c>
      <c r="C51660" t="s">
        <v>72</v>
      </c>
      <c r="D51660">
        <v>538068</v>
      </c>
    </row>
    <row r="51661" spans="2:4" x14ac:dyDescent="0.2">
      <c r="B51661" t="s">
        <v>516</v>
      </c>
      <c r="C51661" t="s">
        <v>72</v>
      </c>
      <c r="D51661">
        <v>538068</v>
      </c>
    </row>
    <row r="51662" spans="2:4" x14ac:dyDescent="0.2">
      <c r="B51662" t="s">
        <v>516</v>
      </c>
      <c r="C51662" t="s">
        <v>72</v>
      </c>
      <c r="D51662">
        <v>538068</v>
      </c>
    </row>
    <row r="51663" spans="2:4" x14ac:dyDescent="0.2">
      <c r="B51663" t="s">
        <v>516</v>
      </c>
      <c r="C51663" t="s">
        <v>72</v>
      </c>
      <c r="D51663">
        <v>538068</v>
      </c>
    </row>
    <row r="51664" spans="2:4" x14ac:dyDescent="0.2">
      <c r="B51664" t="s">
        <v>516</v>
      </c>
      <c r="C51664" t="s">
        <v>72</v>
      </c>
      <c r="D51664">
        <v>538068</v>
      </c>
    </row>
    <row r="51665" spans="2:4" x14ac:dyDescent="0.2">
      <c r="B51665" t="s">
        <v>516</v>
      </c>
      <c r="C51665" t="s">
        <v>72</v>
      </c>
      <c r="D51665">
        <v>538068</v>
      </c>
    </row>
    <row r="51666" spans="2:4" x14ac:dyDescent="0.2">
      <c r="B51666" t="s">
        <v>516</v>
      </c>
      <c r="C51666" t="s">
        <v>72</v>
      </c>
      <c r="D51666">
        <v>538068</v>
      </c>
    </row>
    <row r="51667" spans="2:4" x14ac:dyDescent="0.2">
      <c r="B51667" t="s">
        <v>516</v>
      </c>
      <c r="C51667" t="s">
        <v>72</v>
      </c>
      <c r="D51667">
        <v>538068</v>
      </c>
    </row>
    <row r="51668" spans="2:4" x14ac:dyDescent="0.2">
      <c r="B51668" t="s">
        <v>516</v>
      </c>
      <c r="C51668" t="s">
        <v>72</v>
      </c>
      <c r="D51668">
        <v>538068</v>
      </c>
    </row>
    <row r="51669" spans="2:4" x14ac:dyDescent="0.2">
      <c r="B51669" t="s">
        <v>516</v>
      </c>
      <c r="C51669" t="s">
        <v>72</v>
      </c>
      <c r="D51669">
        <v>538068</v>
      </c>
    </row>
    <row r="51670" spans="2:4" x14ac:dyDescent="0.2">
      <c r="B51670" t="s">
        <v>516</v>
      </c>
      <c r="C51670" t="s">
        <v>72</v>
      </c>
      <c r="D51670">
        <v>538068</v>
      </c>
    </row>
    <row r="51671" spans="2:4" x14ac:dyDescent="0.2">
      <c r="B51671" t="s">
        <v>2054</v>
      </c>
      <c r="C51671" t="s">
        <v>2055</v>
      </c>
      <c r="D51671">
        <v>18978</v>
      </c>
    </row>
    <row r="51672" spans="2:4" x14ac:dyDescent="0.2">
      <c r="B51672" t="s">
        <v>3713</v>
      </c>
      <c r="C51672" t="s">
        <v>3714</v>
      </c>
      <c r="D51672">
        <v>34019</v>
      </c>
    </row>
    <row r="51673" spans="2:4" x14ac:dyDescent="0.2">
      <c r="B51673" t="s">
        <v>2050</v>
      </c>
      <c r="C51673" t="s">
        <v>2051</v>
      </c>
      <c r="D51673">
        <v>23365</v>
      </c>
    </row>
    <row r="51674" spans="2:4" x14ac:dyDescent="0.2">
      <c r="B51674" t="s">
        <v>2050</v>
      </c>
      <c r="C51674" t="s">
        <v>2051</v>
      </c>
      <c r="D51674">
        <v>23365</v>
      </c>
    </row>
    <row r="51675" spans="2:4" x14ac:dyDescent="0.2">
      <c r="B51675" t="s">
        <v>2050</v>
      </c>
      <c r="C51675" t="s">
        <v>2051</v>
      </c>
      <c r="D51675">
        <v>23365</v>
      </c>
    </row>
    <row r="51676" spans="2:4" x14ac:dyDescent="0.2">
      <c r="B51676" t="s">
        <v>2050</v>
      </c>
      <c r="C51676" t="s">
        <v>2051</v>
      </c>
      <c r="D51676">
        <v>23365</v>
      </c>
    </row>
    <row r="51677" spans="2:4" x14ac:dyDescent="0.2">
      <c r="B51677" t="s">
        <v>2050</v>
      </c>
      <c r="C51677" t="s">
        <v>2051</v>
      </c>
      <c r="D51677">
        <v>23365</v>
      </c>
    </row>
    <row r="51678" spans="2:4" x14ac:dyDescent="0.2">
      <c r="B51678" t="s">
        <v>2048</v>
      </c>
      <c r="C51678" t="s">
        <v>2049</v>
      </c>
      <c r="D51678">
        <v>11074</v>
      </c>
    </row>
    <row r="51679" spans="2:4" x14ac:dyDescent="0.2">
      <c r="B51679" t="s">
        <v>2054</v>
      </c>
      <c r="C51679" t="s">
        <v>2055</v>
      </c>
      <c r="D51679">
        <v>18978</v>
      </c>
    </row>
    <row r="51680" spans="2:4" x14ac:dyDescent="0.2">
      <c r="B51680" t="s">
        <v>2048</v>
      </c>
      <c r="C51680" t="s">
        <v>2049</v>
      </c>
      <c r="D51680">
        <v>11074</v>
      </c>
    </row>
    <row r="51681" spans="2:4" x14ac:dyDescent="0.2">
      <c r="B51681" t="s">
        <v>2054</v>
      </c>
      <c r="C51681" t="s">
        <v>2055</v>
      </c>
      <c r="D51681">
        <v>18978</v>
      </c>
    </row>
    <row r="51682" spans="2:4" x14ac:dyDescent="0.2">
      <c r="B51682" t="s">
        <v>2054</v>
      </c>
      <c r="C51682" t="s">
        <v>2055</v>
      </c>
      <c r="D51682">
        <v>18978</v>
      </c>
    </row>
    <row r="51683" spans="2:4" x14ac:dyDescent="0.2">
      <c r="B51683" t="s">
        <v>2054</v>
      </c>
      <c r="C51683" t="s">
        <v>2055</v>
      </c>
      <c r="D51683">
        <v>18978</v>
      </c>
    </row>
    <row r="51684" spans="2:4" x14ac:dyDescent="0.2">
      <c r="B51684" t="s">
        <v>2054</v>
      </c>
      <c r="C51684" t="s">
        <v>2055</v>
      </c>
      <c r="D51684">
        <v>18978</v>
      </c>
    </row>
    <row r="51685" spans="2:4" x14ac:dyDescent="0.2">
      <c r="B51685" t="s">
        <v>3715</v>
      </c>
      <c r="C51685" t="s">
        <v>3716</v>
      </c>
      <c r="D51685">
        <v>20048</v>
      </c>
    </row>
    <row r="51686" spans="2:4" x14ac:dyDescent="0.2">
      <c r="B51686" t="s">
        <v>3715</v>
      </c>
      <c r="C51686" t="s">
        <v>3716</v>
      </c>
      <c r="D51686">
        <v>20048</v>
      </c>
    </row>
    <row r="51687" spans="2:4" x14ac:dyDescent="0.2">
      <c r="B51687" t="s">
        <v>2050</v>
      </c>
      <c r="C51687" t="s">
        <v>2051</v>
      </c>
      <c r="D51687">
        <v>23365</v>
      </c>
    </row>
    <row r="51688" spans="2:4" x14ac:dyDescent="0.2">
      <c r="B51688" t="s">
        <v>3713</v>
      </c>
      <c r="C51688" t="s">
        <v>3714</v>
      </c>
      <c r="D51688">
        <v>34019</v>
      </c>
    </row>
    <row r="51689" spans="2:4" x14ac:dyDescent="0.2">
      <c r="B51689" t="s">
        <v>338</v>
      </c>
      <c r="C51689" t="s">
        <v>339</v>
      </c>
      <c r="D51689">
        <v>67525</v>
      </c>
    </row>
    <row r="51690" spans="2:4" x14ac:dyDescent="0.2">
      <c r="B51690" t="s">
        <v>3713</v>
      </c>
      <c r="C51690" t="s">
        <v>3714</v>
      </c>
      <c r="D51690">
        <v>34019</v>
      </c>
    </row>
    <row r="51691" spans="2:4" x14ac:dyDescent="0.2">
      <c r="B51691" t="s">
        <v>3713</v>
      </c>
      <c r="C51691" t="s">
        <v>3714</v>
      </c>
      <c r="D51691">
        <v>34019</v>
      </c>
    </row>
    <row r="51692" spans="2:4" x14ac:dyDescent="0.2">
      <c r="B51692" t="s">
        <v>3713</v>
      </c>
      <c r="C51692" t="s">
        <v>3714</v>
      </c>
      <c r="D51692">
        <v>34019</v>
      </c>
    </row>
    <row r="51693" spans="2:4" x14ac:dyDescent="0.2">
      <c r="B51693" t="s">
        <v>3713</v>
      </c>
      <c r="C51693" t="s">
        <v>3714</v>
      </c>
      <c r="D51693">
        <v>34019</v>
      </c>
    </row>
    <row r="51694" spans="2:4" x14ac:dyDescent="0.2">
      <c r="B51694" t="s">
        <v>3713</v>
      </c>
      <c r="C51694" t="s">
        <v>3714</v>
      </c>
      <c r="D51694">
        <v>34019</v>
      </c>
    </row>
    <row r="51695" spans="2:4" x14ac:dyDescent="0.2">
      <c r="B51695" t="s">
        <v>2050</v>
      </c>
      <c r="C51695" t="s">
        <v>2051</v>
      </c>
      <c r="D51695">
        <v>23365</v>
      </c>
    </row>
    <row r="51696" spans="2:4" x14ac:dyDescent="0.2">
      <c r="B51696" t="s">
        <v>3713</v>
      </c>
      <c r="C51696" t="s">
        <v>3714</v>
      </c>
      <c r="D51696">
        <v>34019</v>
      </c>
    </row>
    <row r="51697" spans="2:4" x14ac:dyDescent="0.2">
      <c r="B51697" t="s">
        <v>3717</v>
      </c>
      <c r="C51697" t="s">
        <v>3718</v>
      </c>
      <c r="D51697">
        <v>6893</v>
      </c>
    </row>
    <row r="51698" spans="2:4" x14ac:dyDescent="0.2">
      <c r="B51698" t="s">
        <v>3713</v>
      </c>
      <c r="C51698" t="s">
        <v>3714</v>
      </c>
      <c r="D51698">
        <v>34019</v>
      </c>
    </row>
    <row r="51699" spans="2:4" x14ac:dyDescent="0.2">
      <c r="B51699" t="s">
        <v>3713</v>
      </c>
      <c r="C51699" t="s">
        <v>3714</v>
      </c>
      <c r="D51699">
        <v>34019</v>
      </c>
    </row>
    <row r="51700" spans="2:4" x14ac:dyDescent="0.2">
      <c r="B51700" t="s">
        <v>3713</v>
      </c>
      <c r="C51700" t="s">
        <v>3714</v>
      </c>
      <c r="D51700">
        <v>34019</v>
      </c>
    </row>
    <row r="51701" spans="2:4" x14ac:dyDescent="0.2">
      <c r="B51701" t="s">
        <v>3713</v>
      </c>
      <c r="C51701" t="s">
        <v>3714</v>
      </c>
      <c r="D51701">
        <v>34019</v>
      </c>
    </row>
    <row r="51702" spans="2:4" x14ac:dyDescent="0.2">
      <c r="B51702" t="s">
        <v>2048</v>
      </c>
      <c r="C51702" t="s">
        <v>2049</v>
      </c>
      <c r="D51702">
        <v>11074</v>
      </c>
    </row>
    <row r="51703" spans="2:4" x14ac:dyDescent="0.2">
      <c r="B51703" t="s">
        <v>2048</v>
      </c>
      <c r="C51703" t="s">
        <v>2049</v>
      </c>
      <c r="D51703">
        <v>11074</v>
      </c>
    </row>
    <row r="51704" spans="2:4" x14ac:dyDescent="0.2">
      <c r="B51704" t="s">
        <v>3713</v>
      </c>
      <c r="C51704" t="s">
        <v>3714</v>
      </c>
      <c r="D51704">
        <v>34019</v>
      </c>
    </row>
    <row r="51705" spans="2:4" x14ac:dyDescent="0.2">
      <c r="B51705" t="s">
        <v>338</v>
      </c>
      <c r="C51705" t="s">
        <v>339</v>
      </c>
      <c r="D51705">
        <v>67525</v>
      </c>
    </row>
    <row r="51706" spans="2:4" x14ac:dyDescent="0.2">
      <c r="B51706" t="s">
        <v>338</v>
      </c>
      <c r="C51706" t="s">
        <v>339</v>
      </c>
      <c r="D51706">
        <v>67525</v>
      </c>
    </row>
    <row r="51707" spans="2:4" x14ac:dyDescent="0.2">
      <c r="B51707" t="s">
        <v>338</v>
      </c>
      <c r="C51707" t="s">
        <v>339</v>
      </c>
      <c r="D51707">
        <v>67525</v>
      </c>
    </row>
    <row r="51708" spans="2:4" x14ac:dyDescent="0.2">
      <c r="B51708" t="s">
        <v>338</v>
      </c>
      <c r="C51708" t="s">
        <v>339</v>
      </c>
      <c r="D51708">
        <v>67525</v>
      </c>
    </row>
    <row r="51709" spans="2:4" x14ac:dyDescent="0.2">
      <c r="B51709" t="s">
        <v>338</v>
      </c>
      <c r="C51709" t="s">
        <v>339</v>
      </c>
      <c r="D51709">
        <v>67525</v>
      </c>
    </row>
    <row r="51710" spans="2:4" x14ac:dyDescent="0.2">
      <c r="B51710" t="s">
        <v>338</v>
      </c>
      <c r="C51710" t="s">
        <v>339</v>
      </c>
      <c r="D51710">
        <v>67525</v>
      </c>
    </row>
    <row r="51711" spans="2:4" x14ac:dyDescent="0.2">
      <c r="B51711" t="s">
        <v>338</v>
      </c>
      <c r="C51711" t="s">
        <v>339</v>
      </c>
      <c r="D51711">
        <v>67525</v>
      </c>
    </row>
    <row r="51712" spans="2:4" x14ac:dyDescent="0.2">
      <c r="B51712" t="s">
        <v>3715</v>
      </c>
      <c r="C51712" t="s">
        <v>3716</v>
      </c>
      <c r="D51712">
        <v>20048</v>
      </c>
    </row>
    <row r="51713" spans="2:4" x14ac:dyDescent="0.2">
      <c r="B51713" t="s">
        <v>338</v>
      </c>
      <c r="C51713" t="s">
        <v>339</v>
      </c>
      <c r="D51713">
        <v>67525</v>
      </c>
    </row>
    <row r="51714" spans="2:4" x14ac:dyDescent="0.2">
      <c r="B51714" t="s">
        <v>338</v>
      </c>
      <c r="C51714" t="s">
        <v>339</v>
      </c>
      <c r="D51714">
        <v>67525</v>
      </c>
    </row>
    <row r="51715" spans="2:4" x14ac:dyDescent="0.2">
      <c r="B51715" t="s">
        <v>338</v>
      </c>
      <c r="C51715" t="s">
        <v>339</v>
      </c>
      <c r="D51715">
        <v>67525</v>
      </c>
    </row>
    <row r="51716" spans="2:4" x14ac:dyDescent="0.2">
      <c r="B51716" t="s">
        <v>338</v>
      </c>
      <c r="C51716" t="s">
        <v>339</v>
      </c>
      <c r="D51716">
        <v>67525</v>
      </c>
    </row>
    <row r="51717" spans="2:4" x14ac:dyDescent="0.2">
      <c r="B51717" t="s">
        <v>338</v>
      </c>
      <c r="C51717" t="s">
        <v>339</v>
      </c>
      <c r="D51717">
        <v>67525</v>
      </c>
    </row>
    <row r="51718" spans="2:4" x14ac:dyDescent="0.2">
      <c r="B51718" t="s">
        <v>338</v>
      </c>
      <c r="C51718" t="s">
        <v>339</v>
      </c>
      <c r="D51718">
        <v>67525</v>
      </c>
    </row>
    <row r="51719" spans="2:4" x14ac:dyDescent="0.2">
      <c r="B51719" t="s">
        <v>338</v>
      </c>
      <c r="C51719" t="s">
        <v>339</v>
      </c>
      <c r="D51719">
        <v>67525</v>
      </c>
    </row>
    <row r="51720" spans="2:4" x14ac:dyDescent="0.2">
      <c r="B51720" t="s">
        <v>335</v>
      </c>
      <c r="C51720" t="s">
        <v>30</v>
      </c>
      <c r="D51720">
        <v>81237</v>
      </c>
    </row>
    <row r="51721" spans="2:4" x14ac:dyDescent="0.2">
      <c r="B51721" t="s">
        <v>338</v>
      </c>
      <c r="C51721" t="s">
        <v>339</v>
      </c>
      <c r="D51721">
        <v>67525</v>
      </c>
    </row>
    <row r="51722" spans="2:4" x14ac:dyDescent="0.2">
      <c r="B51722" t="s">
        <v>338</v>
      </c>
      <c r="C51722" t="s">
        <v>339</v>
      </c>
      <c r="D51722">
        <v>67525</v>
      </c>
    </row>
    <row r="51723" spans="2:4" x14ac:dyDescent="0.2">
      <c r="B51723" t="s">
        <v>3713</v>
      </c>
      <c r="C51723" t="s">
        <v>3714</v>
      </c>
      <c r="D51723">
        <v>34019</v>
      </c>
    </row>
    <row r="51724" spans="2:4" x14ac:dyDescent="0.2">
      <c r="B51724" t="s">
        <v>3719</v>
      </c>
      <c r="C51724" t="s">
        <v>3720</v>
      </c>
      <c r="D51724">
        <v>19839</v>
      </c>
    </row>
    <row r="51725" spans="2:4" x14ac:dyDescent="0.2">
      <c r="B51725" t="s">
        <v>3719</v>
      </c>
      <c r="C51725" t="s">
        <v>3720</v>
      </c>
      <c r="D51725">
        <v>19839</v>
      </c>
    </row>
    <row r="51726" spans="2:4" x14ac:dyDescent="0.2">
      <c r="B51726" t="s">
        <v>3719</v>
      </c>
      <c r="C51726" t="s">
        <v>3720</v>
      </c>
      <c r="D51726">
        <v>19839</v>
      </c>
    </row>
    <row r="51727" spans="2:4" x14ac:dyDescent="0.2">
      <c r="B51727" t="s">
        <v>3721</v>
      </c>
      <c r="C51727" t="s">
        <v>3722</v>
      </c>
      <c r="D51727">
        <v>11825</v>
      </c>
    </row>
    <row r="51728" spans="2:4" x14ac:dyDescent="0.2">
      <c r="B51728" t="s">
        <v>3721</v>
      </c>
      <c r="C51728" t="s">
        <v>3722</v>
      </c>
      <c r="D51728">
        <v>11825</v>
      </c>
    </row>
    <row r="51729" spans="2:4" x14ac:dyDescent="0.2">
      <c r="B51729" t="s">
        <v>338</v>
      </c>
      <c r="C51729" t="s">
        <v>339</v>
      </c>
      <c r="D51729">
        <v>67525</v>
      </c>
    </row>
    <row r="51730" spans="2:4" x14ac:dyDescent="0.2">
      <c r="B51730" t="s">
        <v>3721</v>
      </c>
      <c r="C51730" t="s">
        <v>3722</v>
      </c>
      <c r="D51730">
        <v>11825</v>
      </c>
    </row>
    <row r="51731" spans="2:4" x14ac:dyDescent="0.2">
      <c r="B51731" t="s">
        <v>338</v>
      </c>
      <c r="C51731" t="s">
        <v>339</v>
      </c>
      <c r="D51731">
        <v>67525</v>
      </c>
    </row>
    <row r="51732" spans="2:4" x14ac:dyDescent="0.2">
      <c r="B51732" t="s">
        <v>338</v>
      </c>
      <c r="C51732" t="s">
        <v>339</v>
      </c>
      <c r="D51732">
        <v>67525</v>
      </c>
    </row>
    <row r="51733" spans="2:4" x14ac:dyDescent="0.2">
      <c r="B51733" t="s">
        <v>338</v>
      </c>
      <c r="C51733" t="s">
        <v>339</v>
      </c>
      <c r="D51733">
        <v>67525</v>
      </c>
    </row>
    <row r="51734" spans="2:4" x14ac:dyDescent="0.2">
      <c r="B51734" t="s">
        <v>338</v>
      </c>
      <c r="C51734" t="s">
        <v>339</v>
      </c>
      <c r="D51734">
        <v>67525</v>
      </c>
    </row>
    <row r="51735" spans="2:4" x14ac:dyDescent="0.2">
      <c r="B51735" t="s">
        <v>338</v>
      </c>
      <c r="C51735" t="s">
        <v>339</v>
      </c>
      <c r="D51735">
        <v>67525</v>
      </c>
    </row>
    <row r="51736" spans="2:4" x14ac:dyDescent="0.2">
      <c r="B51736" t="s">
        <v>338</v>
      </c>
      <c r="C51736" t="s">
        <v>339</v>
      </c>
      <c r="D51736">
        <v>67525</v>
      </c>
    </row>
    <row r="51737" spans="2:4" x14ac:dyDescent="0.2">
      <c r="B51737" t="s">
        <v>338</v>
      </c>
      <c r="C51737" t="s">
        <v>339</v>
      </c>
      <c r="D51737">
        <v>67525</v>
      </c>
    </row>
    <row r="51738" spans="2:4" x14ac:dyDescent="0.2">
      <c r="B51738" t="s">
        <v>3715</v>
      </c>
      <c r="C51738" t="s">
        <v>3716</v>
      </c>
      <c r="D51738">
        <v>20048</v>
      </c>
    </row>
    <row r="51739" spans="2:4" x14ac:dyDescent="0.2">
      <c r="B51739" t="s">
        <v>3721</v>
      </c>
      <c r="C51739" t="s">
        <v>3722</v>
      </c>
      <c r="D51739">
        <v>11825</v>
      </c>
    </row>
    <row r="51740" spans="2:4" x14ac:dyDescent="0.2">
      <c r="B51740" t="s">
        <v>1182</v>
      </c>
      <c r="C51740" t="s">
        <v>1183</v>
      </c>
      <c r="D51740">
        <v>74388</v>
      </c>
    </row>
    <row r="51741" spans="2:4" x14ac:dyDescent="0.2">
      <c r="B51741" t="s">
        <v>3713</v>
      </c>
      <c r="C51741" t="s">
        <v>3714</v>
      </c>
      <c r="D51741">
        <v>34019</v>
      </c>
    </row>
    <row r="51742" spans="2:4" x14ac:dyDescent="0.2">
      <c r="B51742" t="s">
        <v>335</v>
      </c>
      <c r="C51742" t="s">
        <v>30</v>
      </c>
      <c r="D51742">
        <v>81237</v>
      </c>
    </row>
    <row r="51743" spans="2:4" x14ac:dyDescent="0.2">
      <c r="B51743" t="s">
        <v>335</v>
      </c>
      <c r="C51743" t="s">
        <v>30</v>
      </c>
      <c r="D51743">
        <v>81237</v>
      </c>
    </row>
    <row r="51744" spans="2:4" x14ac:dyDescent="0.2">
      <c r="B51744" t="s">
        <v>335</v>
      </c>
      <c r="C51744" t="s">
        <v>30</v>
      </c>
      <c r="D51744">
        <v>81237</v>
      </c>
    </row>
    <row r="51745" spans="2:4" x14ac:dyDescent="0.2">
      <c r="B51745" t="s">
        <v>335</v>
      </c>
      <c r="C51745" t="s">
        <v>30</v>
      </c>
      <c r="D51745">
        <v>81237</v>
      </c>
    </row>
    <row r="51746" spans="2:4" x14ac:dyDescent="0.2">
      <c r="B51746" t="s">
        <v>335</v>
      </c>
      <c r="C51746" t="s">
        <v>30</v>
      </c>
      <c r="D51746">
        <v>81237</v>
      </c>
    </row>
    <row r="51747" spans="2:4" x14ac:dyDescent="0.2">
      <c r="B51747" t="s">
        <v>335</v>
      </c>
      <c r="C51747" t="s">
        <v>30</v>
      </c>
      <c r="D51747">
        <v>81237</v>
      </c>
    </row>
    <row r="51748" spans="2:4" x14ac:dyDescent="0.2">
      <c r="B51748" t="s">
        <v>1182</v>
      </c>
      <c r="C51748" t="s">
        <v>1183</v>
      </c>
      <c r="D51748">
        <v>74388</v>
      </c>
    </row>
    <row r="51749" spans="2:4" x14ac:dyDescent="0.2">
      <c r="B51749" t="s">
        <v>335</v>
      </c>
      <c r="C51749" t="s">
        <v>30</v>
      </c>
      <c r="D51749">
        <v>81237</v>
      </c>
    </row>
    <row r="51750" spans="2:4" x14ac:dyDescent="0.2">
      <c r="B51750" t="s">
        <v>1182</v>
      </c>
      <c r="C51750" t="s">
        <v>1183</v>
      </c>
      <c r="D51750">
        <v>74388</v>
      </c>
    </row>
    <row r="51751" spans="2:4" x14ac:dyDescent="0.2">
      <c r="B51751" t="s">
        <v>1182</v>
      </c>
      <c r="C51751" t="s">
        <v>1183</v>
      </c>
      <c r="D51751">
        <v>74388</v>
      </c>
    </row>
    <row r="51752" spans="2:4" x14ac:dyDescent="0.2">
      <c r="B51752" t="s">
        <v>1182</v>
      </c>
      <c r="C51752" t="s">
        <v>1183</v>
      </c>
      <c r="D51752">
        <v>74388</v>
      </c>
    </row>
    <row r="51753" spans="2:4" x14ac:dyDescent="0.2">
      <c r="B51753" t="s">
        <v>1182</v>
      </c>
      <c r="C51753" t="s">
        <v>1183</v>
      </c>
      <c r="D51753">
        <v>74388</v>
      </c>
    </row>
    <row r="51754" spans="2:4" x14ac:dyDescent="0.2">
      <c r="B51754" t="s">
        <v>1182</v>
      </c>
      <c r="C51754" t="s">
        <v>1183</v>
      </c>
      <c r="D51754">
        <v>74388</v>
      </c>
    </row>
    <row r="51755" spans="2:4" x14ac:dyDescent="0.2">
      <c r="B51755" t="s">
        <v>1182</v>
      </c>
      <c r="C51755" t="s">
        <v>1183</v>
      </c>
      <c r="D51755">
        <v>74388</v>
      </c>
    </row>
    <row r="51756" spans="2:4" x14ac:dyDescent="0.2">
      <c r="B51756" t="s">
        <v>1182</v>
      </c>
      <c r="C51756" t="s">
        <v>1183</v>
      </c>
      <c r="D51756">
        <v>74388</v>
      </c>
    </row>
    <row r="51757" spans="2:4" x14ac:dyDescent="0.2">
      <c r="B51757" t="s">
        <v>335</v>
      </c>
      <c r="C51757" t="s">
        <v>30</v>
      </c>
      <c r="D51757">
        <v>81237</v>
      </c>
    </row>
    <row r="51758" spans="2:4" x14ac:dyDescent="0.2">
      <c r="B51758" t="s">
        <v>335</v>
      </c>
      <c r="C51758" t="s">
        <v>30</v>
      </c>
      <c r="D51758">
        <v>81237</v>
      </c>
    </row>
    <row r="51759" spans="2:4" x14ac:dyDescent="0.2">
      <c r="B51759" t="s">
        <v>335</v>
      </c>
      <c r="C51759" t="s">
        <v>30</v>
      </c>
      <c r="D51759">
        <v>81237</v>
      </c>
    </row>
    <row r="51760" spans="2:4" x14ac:dyDescent="0.2">
      <c r="B51760" t="s">
        <v>335</v>
      </c>
      <c r="C51760" t="s">
        <v>30</v>
      </c>
      <c r="D51760">
        <v>81237</v>
      </c>
    </row>
    <row r="51761" spans="2:4" x14ac:dyDescent="0.2">
      <c r="B51761" t="s">
        <v>335</v>
      </c>
      <c r="C51761" t="s">
        <v>30</v>
      </c>
      <c r="D51761">
        <v>81237</v>
      </c>
    </row>
    <row r="51762" spans="2:4" x14ac:dyDescent="0.2">
      <c r="B51762" t="s">
        <v>335</v>
      </c>
      <c r="C51762" t="s">
        <v>30</v>
      </c>
      <c r="D51762">
        <v>81237</v>
      </c>
    </row>
    <row r="51763" spans="2:4" x14ac:dyDescent="0.2">
      <c r="B51763" t="s">
        <v>335</v>
      </c>
      <c r="C51763" t="s">
        <v>30</v>
      </c>
      <c r="D51763">
        <v>81237</v>
      </c>
    </row>
    <row r="51764" spans="2:4" x14ac:dyDescent="0.2">
      <c r="B51764" t="s">
        <v>335</v>
      </c>
      <c r="C51764" t="s">
        <v>30</v>
      </c>
      <c r="D51764">
        <v>81237</v>
      </c>
    </row>
    <row r="51765" spans="2:4" x14ac:dyDescent="0.2">
      <c r="B51765" t="s">
        <v>335</v>
      </c>
      <c r="C51765" t="s">
        <v>30</v>
      </c>
      <c r="D51765">
        <v>81237</v>
      </c>
    </row>
    <row r="51766" spans="2:4" x14ac:dyDescent="0.2">
      <c r="B51766" t="s">
        <v>1182</v>
      </c>
      <c r="C51766" t="s">
        <v>1183</v>
      </c>
      <c r="D51766">
        <v>74388</v>
      </c>
    </row>
    <row r="51767" spans="2:4" x14ac:dyDescent="0.2">
      <c r="B51767" t="s">
        <v>335</v>
      </c>
      <c r="C51767" t="s">
        <v>30</v>
      </c>
      <c r="D51767">
        <v>81237</v>
      </c>
    </row>
    <row r="51768" spans="2:4" x14ac:dyDescent="0.2">
      <c r="B51768" t="s">
        <v>335</v>
      </c>
      <c r="C51768" t="s">
        <v>30</v>
      </c>
      <c r="D51768">
        <v>81237</v>
      </c>
    </row>
    <row r="51769" spans="2:4" x14ac:dyDescent="0.2">
      <c r="B51769" t="s">
        <v>335</v>
      </c>
      <c r="C51769" t="s">
        <v>30</v>
      </c>
      <c r="D51769">
        <v>81237</v>
      </c>
    </row>
    <row r="51770" spans="2:4" x14ac:dyDescent="0.2">
      <c r="B51770" t="s">
        <v>335</v>
      </c>
      <c r="C51770" t="s">
        <v>30</v>
      </c>
      <c r="D51770">
        <v>81237</v>
      </c>
    </row>
    <row r="51771" spans="2:4" x14ac:dyDescent="0.2">
      <c r="B51771" t="s">
        <v>335</v>
      </c>
      <c r="C51771" t="s">
        <v>30</v>
      </c>
      <c r="D51771">
        <v>81237</v>
      </c>
    </row>
    <row r="51772" spans="2:4" x14ac:dyDescent="0.2">
      <c r="B51772" t="s">
        <v>335</v>
      </c>
      <c r="C51772" t="s">
        <v>30</v>
      </c>
      <c r="D51772">
        <v>81237</v>
      </c>
    </row>
    <row r="51773" spans="2:4" x14ac:dyDescent="0.2">
      <c r="B51773" t="s">
        <v>335</v>
      </c>
      <c r="C51773" t="s">
        <v>30</v>
      </c>
      <c r="D51773">
        <v>81237</v>
      </c>
    </row>
    <row r="51774" spans="2:4" x14ac:dyDescent="0.2">
      <c r="B51774" t="s">
        <v>3723</v>
      </c>
      <c r="C51774" t="s">
        <v>3724</v>
      </c>
      <c r="D51774">
        <v>10599</v>
      </c>
    </row>
    <row r="51775" spans="2:4" x14ac:dyDescent="0.2">
      <c r="B51775" t="s">
        <v>3725</v>
      </c>
      <c r="C51775" t="s">
        <v>3726</v>
      </c>
      <c r="D51775">
        <v>9712</v>
      </c>
    </row>
    <row r="51776" spans="2:4" x14ac:dyDescent="0.2">
      <c r="B51776" t="s">
        <v>3725</v>
      </c>
      <c r="C51776" t="s">
        <v>3726</v>
      </c>
      <c r="D51776">
        <v>9712</v>
      </c>
    </row>
    <row r="51777" spans="2:4" x14ac:dyDescent="0.2">
      <c r="B51777" t="s">
        <v>3727</v>
      </c>
      <c r="C51777" t="s">
        <v>3728</v>
      </c>
      <c r="D51777">
        <v>3721</v>
      </c>
    </row>
    <row r="51778" spans="2:4" x14ac:dyDescent="0.2">
      <c r="B51778" t="s">
        <v>3727</v>
      </c>
      <c r="C51778" t="s">
        <v>3728</v>
      </c>
      <c r="D51778">
        <v>3721</v>
      </c>
    </row>
    <row r="51779" spans="2:4" x14ac:dyDescent="0.2">
      <c r="B51779" t="s">
        <v>3729</v>
      </c>
      <c r="C51779" t="s">
        <v>3730</v>
      </c>
      <c r="D51779">
        <v>15679</v>
      </c>
    </row>
    <row r="51780" spans="2:4" x14ac:dyDescent="0.2">
      <c r="B51780" t="s">
        <v>3731</v>
      </c>
      <c r="C51780" t="s">
        <v>3732</v>
      </c>
      <c r="D51780">
        <v>10469</v>
      </c>
    </row>
    <row r="51781" spans="2:4" x14ac:dyDescent="0.2">
      <c r="B51781" t="s">
        <v>1182</v>
      </c>
      <c r="C51781" t="s">
        <v>1183</v>
      </c>
      <c r="D51781">
        <v>74388</v>
      </c>
    </row>
    <row r="51782" spans="2:4" x14ac:dyDescent="0.2">
      <c r="B51782" t="s">
        <v>3731</v>
      </c>
      <c r="C51782" t="s">
        <v>3732</v>
      </c>
      <c r="D51782">
        <v>10469</v>
      </c>
    </row>
    <row r="51783" spans="2:4" x14ac:dyDescent="0.2">
      <c r="B51783" t="s">
        <v>3725</v>
      </c>
      <c r="C51783" t="s">
        <v>3726</v>
      </c>
      <c r="D51783">
        <v>9712</v>
      </c>
    </row>
    <row r="51784" spans="2:4" x14ac:dyDescent="0.2">
      <c r="B51784" t="s">
        <v>3723</v>
      </c>
      <c r="C51784" t="s">
        <v>3724</v>
      </c>
      <c r="D51784">
        <v>10599</v>
      </c>
    </row>
    <row r="51785" spans="2:4" x14ac:dyDescent="0.2">
      <c r="B51785" t="s">
        <v>3723</v>
      </c>
      <c r="C51785" t="s">
        <v>3724</v>
      </c>
      <c r="D51785">
        <v>10599</v>
      </c>
    </row>
    <row r="51786" spans="2:4" x14ac:dyDescent="0.2">
      <c r="B51786" t="s">
        <v>3723</v>
      </c>
      <c r="C51786" t="s">
        <v>3724</v>
      </c>
      <c r="D51786">
        <v>10599</v>
      </c>
    </row>
    <row r="51787" spans="2:4" x14ac:dyDescent="0.2">
      <c r="B51787" t="s">
        <v>3733</v>
      </c>
      <c r="C51787" t="s">
        <v>3734</v>
      </c>
      <c r="D51787">
        <v>6715</v>
      </c>
    </row>
    <row r="51788" spans="2:4" x14ac:dyDescent="0.2">
      <c r="B51788" t="s">
        <v>3713</v>
      </c>
      <c r="C51788" t="s">
        <v>3714</v>
      </c>
      <c r="D51788">
        <v>34019</v>
      </c>
    </row>
    <row r="51789" spans="2:4" x14ac:dyDescent="0.2">
      <c r="B51789" t="s">
        <v>3713</v>
      </c>
      <c r="C51789" t="s">
        <v>3714</v>
      </c>
      <c r="D51789">
        <v>34019</v>
      </c>
    </row>
    <row r="51790" spans="2:4" x14ac:dyDescent="0.2">
      <c r="B51790" t="s">
        <v>3731</v>
      </c>
      <c r="C51790" t="s">
        <v>3732</v>
      </c>
      <c r="D51790">
        <v>10469</v>
      </c>
    </row>
    <row r="51791" spans="2:4" x14ac:dyDescent="0.2">
      <c r="B51791" t="s">
        <v>1182</v>
      </c>
      <c r="C51791" t="s">
        <v>1183</v>
      </c>
      <c r="D51791">
        <v>74388</v>
      </c>
    </row>
    <row r="51792" spans="2:4" x14ac:dyDescent="0.2">
      <c r="B51792" t="s">
        <v>338</v>
      </c>
      <c r="C51792" t="s">
        <v>339</v>
      </c>
      <c r="D51792">
        <v>67525</v>
      </c>
    </row>
    <row r="51793" spans="2:4" x14ac:dyDescent="0.2">
      <c r="B51793" t="s">
        <v>1182</v>
      </c>
      <c r="C51793" t="s">
        <v>1183</v>
      </c>
      <c r="D51793">
        <v>74388</v>
      </c>
    </row>
    <row r="51794" spans="2:4" x14ac:dyDescent="0.2">
      <c r="B51794" t="s">
        <v>1182</v>
      </c>
      <c r="C51794" t="s">
        <v>1183</v>
      </c>
      <c r="D51794">
        <v>74388</v>
      </c>
    </row>
    <row r="51795" spans="2:4" x14ac:dyDescent="0.2">
      <c r="B51795" t="s">
        <v>1182</v>
      </c>
      <c r="C51795" t="s">
        <v>1183</v>
      </c>
      <c r="D51795">
        <v>74388</v>
      </c>
    </row>
    <row r="51796" spans="2:4" x14ac:dyDescent="0.2">
      <c r="B51796" t="s">
        <v>1182</v>
      </c>
      <c r="C51796" t="s">
        <v>1183</v>
      </c>
      <c r="D51796">
        <v>74388</v>
      </c>
    </row>
    <row r="51797" spans="2:4" x14ac:dyDescent="0.2">
      <c r="B51797" t="s">
        <v>1182</v>
      </c>
      <c r="C51797" t="s">
        <v>1183</v>
      </c>
      <c r="D51797">
        <v>74388</v>
      </c>
    </row>
    <row r="51798" spans="2:4" x14ac:dyDescent="0.2">
      <c r="B51798" t="s">
        <v>3725</v>
      </c>
      <c r="C51798" t="s">
        <v>3726</v>
      </c>
      <c r="D51798">
        <v>9712</v>
      </c>
    </row>
    <row r="51799" spans="2:4" x14ac:dyDescent="0.2">
      <c r="B51799" t="s">
        <v>1182</v>
      </c>
      <c r="C51799" t="s">
        <v>1183</v>
      </c>
      <c r="D51799">
        <v>74388</v>
      </c>
    </row>
    <row r="51800" spans="2:4" x14ac:dyDescent="0.2">
      <c r="B51800" t="s">
        <v>3725</v>
      </c>
      <c r="C51800" t="s">
        <v>3726</v>
      </c>
      <c r="D51800">
        <v>9712</v>
      </c>
    </row>
    <row r="51801" spans="2:4" x14ac:dyDescent="0.2">
      <c r="B51801" t="s">
        <v>1182</v>
      </c>
      <c r="C51801" t="s">
        <v>1183</v>
      </c>
      <c r="D51801">
        <v>74388</v>
      </c>
    </row>
    <row r="51802" spans="2:4" x14ac:dyDescent="0.2">
      <c r="B51802" t="s">
        <v>1182</v>
      </c>
      <c r="C51802" t="s">
        <v>1183</v>
      </c>
      <c r="D51802">
        <v>74388</v>
      </c>
    </row>
    <row r="51803" spans="2:4" x14ac:dyDescent="0.2">
      <c r="B51803" t="s">
        <v>1182</v>
      </c>
      <c r="C51803" t="s">
        <v>1183</v>
      </c>
      <c r="D51803">
        <v>74388</v>
      </c>
    </row>
    <row r="51804" spans="2:4" x14ac:dyDescent="0.2">
      <c r="B51804" t="s">
        <v>3735</v>
      </c>
      <c r="C51804" t="s">
        <v>3736</v>
      </c>
      <c r="D51804">
        <v>7240</v>
      </c>
    </row>
    <row r="51805" spans="2:4" x14ac:dyDescent="0.2">
      <c r="B51805" t="s">
        <v>3737</v>
      </c>
      <c r="C51805" t="s">
        <v>3738</v>
      </c>
      <c r="D51805">
        <v>6556</v>
      </c>
    </row>
    <row r="51806" spans="2:4" x14ac:dyDescent="0.2">
      <c r="B51806" t="s">
        <v>3737</v>
      </c>
      <c r="C51806" t="s">
        <v>3738</v>
      </c>
      <c r="D51806">
        <v>6556</v>
      </c>
    </row>
    <row r="51807" spans="2:4" x14ac:dyDescent="0.2">
      <c r="B51807" t="s">
        <v>1182</v>
      </c>
      <c r="C51807" t="s">
        <v>1183</v>
      </c>
      <c r="D51807">
        <v>74388</v>
      </c>
    </row>
    <row r="51808" spans="2:4" x14ac:dyDescent="0.2">
      <c r="B51808" t="s">
        <v>1182</v>
      </c>
      <c r="C51808" t="s">
        <v>1183</v>
      </c>
      <c r="D51808">
        <v>74388</v>
      </c>
    </row>
    <row r="51809" spans="2:4" x14ac:dyDescent="0.2">
      <c r="B51809" t="s">
        <v>2042</v>
      </c>
      <c r="C51809" t="s">
        <v>2043</v>
      </c>
      <c r="D51809">
        <v>74736</v>
      </c>
    </row>
    <row r="51810" spans="2:4" x14ac:dyDescent="0.2">
      <c r="B51810" t="s">
        <v>344</v>
      </c>
      <c r="C51810" t="s">
        <v>345</v>
      </c>
      <c r="D51810">
        <v>64335</v>
      </c>
    </row>
    <row r="51811" spans="2:4" x14ac:dyDescent="0.2">
      <c r="B51811" t="s">
        <v>2042</v>
      </c>
      <c r="C51811" t="s">
        <v>2043</v>
      </c>
      <c r="D51811">
        <v>74736</v>
      </c>
    </row>
    <row r="51812" spans="2:4" x14ac:dyDescent="0.2">
      <c r="B51812" t="s">
        <v>2042</v>
      </c>
      <c r="C51812" t="s">
        <v>2043</v>
      </c>
      <c r="D51812">
        <v>74736</v>
      </c>
    </row>
    <row r="51813" spans="2:4" x14ac:dyDescent="0.2">
      <c r="B51813" t="s">
        <v>2042</v>
      </c>
      <c r="C51813" t="s">
        <v>2043</v>
      </c>
      <c r="D51813">
        <v>74736</v>
      </c>
    </row>
    <row r="51814" spans="2:4" x14ac:dyDescent="0.2">
      <c r="B51814" t="s">
        <v>2042</v>
      </c>
      <c r="C51814" t="s">
        <v>2043</v>
      </c>
      <c r="D51814">
        <v>74736</v>
      </c>
    </row>
    <row r="51815" spans="2:4" x14ac:dyDescent="0.2">
      <c r="B51815" t="s">
        <v>2042</v>
      </c>
      <c r="C51815" t="s">
        <v>2043</v>
      </c>
      <c r="D51815">
        <v>74736</v>
      </c>
    </row>
    <row r="51816" spans="2:4" x14ac:dyDescent="0.2">
      <c r="B51816" t="s">
        <v>2042</v>
      </c>
      <c r="C51816" t="s">
        <v>2043</v>
      </c>
      <c r="D51816">
        <v>74736</v>
      </c>
    </row>
    <row r="51817" spans="2:4" x14ac:dyDescent="0.2">
      <c r="B51817" t="s">
        <v>2042</v>
      </c>
      <c r="C51817" t="s">
        <v>2043</v>
      </c>
      <c r="D51817">
        <v>74736</v>
      </c>
    </row>
    <row r="51818" spans="2:4" x14ac:dyDescent="0.2">
      <c r="B51818" t="s">
        <v>2042</v>
      </c>
      <c r="C51818" t="s">
        <v>2043</v>
      </c>
      <c r="D51818">
        <v>74736</v>
      </c>
    </row>
    <row r="51819" spans="2:4" x14ac:dyDescent="0.2">
      <c r="B51819" t="s">
        <v>2042</v>
      </c>
      <c r="C51819" t="s">
        <v>2043</v>
      </c>
      <c r="D51819">
        <v>74736</v>
      </c>
    </row>
    <row r="51820" spans="2:4" x14ac:dyDescent="0.2">
      <c r="B51820" t="s">
        <v>2042</v>
      </c>
      <c r="C51820" t="s">
        <v>2043</v>
      </c>
      <c r="D51820">
        <v>74736</v>
      </c>
    </row>
    <row r="51821" spans="2:4" x14ac:dyDescent="0.2">
      <c r="B51821" t="s">
        <v>2042</v>
      </c>
      <c r="C51821" t="s">
        <v>2043</v>
      </c>
      <c r="D51821">
        <v>74736</v>
      </c>
    </row>
    <row r="51822" spans="2:4" x14ac:dyDescent="0.2">
      <c r="B51822" t="s">
        <v>2042</v>
      </c>
      <c r="C51822" t="s">
        <v>2043</v>
      </c>
      <c r="D51822">
        <v>74736</v>
      </c>
    </row>
    <row r="51823" spans="2:4" x14ac:dyDescent="0.2">
      <c r="B51823" t="s">
        <v>2042</v>
      </c>
      <c r="C51823" t="s">
        <v>2043</v>
      </c>
      <c r="D51823">
        <v>74736</v>
      </c>
    </row>
    <row r="51824" spans="2:4" x14ac:dyDescent="0.2">
      <c r="B51824" t="s">
        <v>2042</v>
      </c>
      <c r="C51824" t="s">
        <v>2043</v>
      </c>
      <c r="D51824">
        <v>74736</v>
      </c>
    </row>
    <row r="51825" spans="2:4" x14ac:dyDescent="0.2">
      <c r="B51825" t="s">
        <v>2042</v>
      </c>
      <c r="C51825" t="s">
        <v>2043</v>
      </c>
      <c r="D51825">
        <v>74736</v>
      </c>
    </row>
    <row r="51826" spans="2:4" x14ac:dyDescent="0.2">
      <c r="B51826" t="s">
        <v>344</v>
      </c>
      <c r="C51826" t="s">
        <v>345</v>
      </c>
      <c r="D51826">
        <v>64335</v>
      </c>
    </row>
    <row r="51827" spans="2:4" x14ac:dyDescent="0.2">
      <c r="B51827" t="s">
        <v>338</v>
      </c>
      <c r="C51827" t="s">
        <v>339</v>
      </c>
      <c r="D51827">
        <v>67525</v>
      </c>
    </row>
    <row r="51828" spans="2:4" x14ac:dyDescent="0.2">
      <c r="B51828" t="s">
        <v>344</v>
      </c>
      <c r="C51828" t="s">
        <v>345</v>
      </c>
      <c r="D51828">
        <v>64335</v>
      </c>
    </row>
    <row r="51829" spans="2:4" x14ac:dyDescent="0.2">
      <c r="B51829" t="s">
        <v>344</v>
      </c>
      <c r="C51829" t="s">
        <v>345</v>
      </c>
      <c r="D51829">
        <v>64335</v>
      </c>
    </row>
    <row r="51830" spans="2:4" x14ac:dyDescent="0.2">
      <c r="B51830" t="s">
        <v>344</v>
      </c>
      <c r="C51830" t="s">
        <v>345</v>
      </c>
      <c r="D51830">
        <v>64335</v>
      </c>
    </row>
    <row r="51831" spans="2:4" x14ac:dyDescent="0.2">
      <c r="B51831" t="s">
        <v>344</v>
      </c>
      <c r="C51831" t="s">
        <v>345</v>
      </c>
      <c r="D51831">
        <v>64335</v>
      </c>
    </row>
    <row r="51832" spans="2:4" x14ac:dyDescent="0.2">
      <c r="B51832" t="s">
        <v>344</v>
      </c>
      <c r="C51832" t="s">
        <v>345</v>
      </c>
      <c r="D51832">
        <v>64335</v>
      </c>
    </row>
    <row r="51833" spans="2:4" x14ac:dyDescent="0.2">
      <c r="B51833" t="s">
        <v>2042</v>
      </c>
      <c r="C51833" t="s">
        <v>2043</v>
      </c>
      <c r="D51833">
        <v>74736</v>
      </c>
    </row>
    <row r="51834" spans="2:4" x14ac:dyDescent="0.2">
      <c r="B51834" t="s">
        <v>344</v>
      </c>
      <c r="C51834" t="s">
        <v>345</v>
      </c>
      <c r="D51834">
        <v>64335</v>
      </c>
    </row>
    <row r="51835" spans="2:4" x14ac:dyDescent="0.2">
      <c r="B51835" t="s">
        <v>346</v>
      </c>
      <c r="C51835" t="s">
        <v>31</v>
      </c>
      <c r="D51835">
        <v>587010</v>
      </c>
    </row>
    <row r="51836" spans="2:4" x14ac:dyDescent="0.2">
      <c r="B51836" t="s">
        <v>344</v>
      </c>
      <c r="C51836" t="s">
        <v>345</v>
      </c>
      <c r="D51836">
        <v>64335</v>
      </c>
    </row>
    <row r="51837" spans="2:4" x14ac:dyDescent="0.2">
      <c r="B51837" t="s">
        <v>344</v>
      </c>
      <c r="C51837" t="s">
        <v>345</v>
      </c>
      <c r="D51837">
        <v>64335</v>
      </c>
    </row>
    <row r="51838" spans="2:4" x14ac:dyDescent="0.2">
      <c r="B51838" t="s">
        <v>3739</v>
      </c>
      <c r="C51838" t="s">
        <v>3740</v>
      </c>
      <c r="D51838">
        <v>6006</v>
      </c>
    </row>
    <row r="51839" spans="2:4" x14ac:dyDescent="0.2">
      <c r="B51839" t="s">
        <v>3741</v>
      </c>
      <c r="C51839" t="s">
        <v>3742</v>
      </c>
      <c r="D51839">
        <v>8061</v>
      </c>
    </row>
    <row r="51840" spans="2:4" x14ac:dyDescent="0.2">
      <c r="B51840" t="s">
        <v>3741</v>
      </c>
      <c r="C51840" t="s">
        <v>3742</v>
      </c>
      <c r="D51840">
        <v>8061</v>
      </c>
    </row>
    <row r="51841" spans="2:4" x14ac:dyDescent="0.2">
      <c r="B51841" t="s">
        <v>2042</v>
      </c>
      <c r="C51841" t="s">
        <v>2043</v>
      </c>
      <c r="D51841">
        <v>74736</v>
      </c>
    </row>
    <row r="51842" spans="2:4" x14ac:dyDescent="0.2">
      <c r="B51842" t="s">
        <v>344</v>
      </c>
      <c r="C51842" t="s">
        <v>345</v>
      </c>
      <c r="D51842">
        <v>64335</v>
      </c>
    </row>
    <row r="51843" spans="2:4" x14ac:dyDescent="0.2">
      <c r="B51843" t="s">
        <v>346</v>
      </c>
      <c r="C51843" t="s">
        <v>31</v>
      </c>
      <c r="D51843">
        <v>587010</v>
      </c>
    </row>
    <row r="51844" spans="2:4" x14ac:dyDescent="0.2">
      <c r="B51844" t="s">
        <v>346</v>
      </c>
      <c r="C51844" t="s">
        <v>31</v>
      </c>
      <c r="D51844">
        <v>587010</v>
      </c>
    </row>
    <row r="51845" spans="2:4" x14ac:dyDescent="0.2">
      <c r="B51845" t="s">
        <v>346</v>
      </c>
      <c r="C51845" t="s">
        <v>31</v>
      </c>
      <c r="D51845">
        <v>587010</v>
      </c>
    </row>
    <row r="51846" spans="2:4" x14ac:dyDescent="0.2">
      <c r="B51846" t="s">
        <v>346</v>
      </c>
      <c r="C51846" t="s">
        <v>31</v>
      </c>
      <c r="D51846">
        <v>587010</v>
      </c>
    </row>
    <row r="51847" spans="2:4" x14ac:dyDescent="0.2">
      <c r="B51847" t="s">
        <v>346</v>
      </c>
      <c r="C51847" t="s">
        <v>31</v>
      </c>
      <c r="D51847">
        <v>587010</v>
      </c>
    </row>
    <row r="51848" spans="2:4" x14ac:dyDescent="0.2">
      <c r="B51848" t="s">
        <v>346</v>
      </c>
      <c r="C51848" t="s">
        <v>31</v>
      </c>
      <c r="D51848">
        <v>587010</v>
      </c>
    </row>
    <row r="51849" spans="2:4" x14ac:dyDescent="0.2">
      <c r="B51849" t="s">
        <v>346</v>
      </c>
      <c r="C51849" t="s">
        <v>31</v>
      </c>
      <c r="D51849">
        <v>587010</v>
      </c>
    </row>
    <row r="51850" spans="2:4" x14ac:dyDescent="0.2">
      <c r="B51850" t="s">
        <v>2042</v>
      </c>
      <c r="C51850" t="s">
        <v>2043</v>
      </c>
      <c r="D51850">
        <v>74736</v>
      </c>
    </row>
    <row r="51851" spans="2:4" x14ac:dyDescent="0.2">
      <c r="B51851" t="s">
        <v>346</v>
      </c>
      <c r="C51851" t="s">
        <v>31</v>
      </c>
      <c r="D51851">
        <v>587010</v>
      </c>
    </row>
    <row r="51852" spans="2:4" x14ac:dyDescent="0.2">
      <c r="B51852" t="s">
        <v>346</v>
      </c>
      <c r="C51852" t="s">
        <v>31</v>
      </c>
      <c r="D51852">
        <v>587010</v>
      </c>
    </row>
    <row r="51853" spans="2:4" x14ac:dyDescent="0.2">
      <c r="B51853" t="s">
        <v>346</v>
      </c>
      <c r="C51853" t="s">
        <v>31</v>
      </c>
      <c r="D51853">
        <v>587010</v>
      </c>
    </row>
    <row r="51854" spans="2:4" x14ac:dyDescent="0.2">
      <c r="B51854" t="s">
        <v>346</v>
      </c>
      <c r="C51854" t="s">
        <v>31</v>
      </c>
      <c r="D51854">
        <v>587010</v>
      </c>
    </row>
    <row r="51855" spans="2:4" x14ac:dyDescent="0.2">
      <c r="B51855" t="s">
        <v>346</v>
      </c>
      <c r="C51855" t="s">
        <v>31</v>
      </c>
      <c r="D51855">
        <v>587010</v>
      </c>
    </row>
    <row r="51856" spans="2:4" x14ac:dyDescent="0.2">
      <c r="B51856" t="s">
        <v>346</v>
      </c>
      <c r="C51856" t="s">
        <v>31</v>
      </c>
      <c r="D51856">
        <v>587010</v>
      </c>
    </row>
    <row r="51857" spans="2:4" x14ac:dyDescent="0.2">
      <c r="B51857" t="s">
        <v>346</v>
      </c>
      <c r="C51857" t="s">
        <v>31</v>
      </c>
      <c r="D51857">
        <v>587010</v>
      </c>
    </row>
    <row r="51858" spans="2:4" x14ac:dyDescent="0.2">
      <c r="B51858" t="s">
        <v>346</v>
      </c>
      <c r="C51858" t="s">
        <v>31</v>
      </c>
      <c r="D51858">
        <v>587010</v>
      </c>
    </row>
    <row r="51859" spans="2:4" x14ac:dyDescent="0.2">
      <c r="B51859" t="s">
        <v>346</v>
      </c>
      <c r="C51859" t="s">
        <v>31</v>
      </c>
      <c r="D51859">
        <v>587010</v>
      </c>
    </row>
    <row r="51860" spans="2:4" x14ac:dyDescent="0.2">
      <c r="B51860" t="s">
        <v>346</v>
      </c>
      <c r="C51860" t="s">
        <v>31</v>
      </c>
      <c r="D51860">
        <v>587010</v>
      </c>
    </row>
    <row r="51861" spans="2:4" x14ac:dyDescent="0.2">
      <c r="B51861" t="s">
        <v>344</v>
      </c>
      <c r="C51861" t="s">
        <v>345</v>
      </c>
      <c r="D51861">
        <v>64335</v>
      </c>
    </row>
    <row r="51862" spans="2:4" x14ac:dyDescent="0.2">
      <c r="B51862" t="s">
        <v>346</v>
      </c>
      <c r="C51862" t="s">
        <v>31</v>
      </c>
      <c r="D51862">
        <v>587010</v>
      </c>
    </row>
    <row r="51863" spans="2:4" x14ac:dyDescent="0.2">
      <c r="B51863" t="s">
        <v>346</v>
      </c>
      <c r="C51863" t="s">
        <v>31</v>
      </c>
      <c r="D51863">
        <v>587010</v>
      </c>
    </row>
    <row r="51864" spans="2:4" x14ac:dyDescent="0.2">
      <c r="B51864" t="s">
        <v>346</v>
      </c>
      <c r="C51864" t="s">
        <v>31</v>
      </c>
      <c r="D51864">
        <v>587010</v>
      </c>
    </row>
    <row r="51865" spans="2:4" x14ac:dyDescent="0.2">
      <c r="B51865" t="s">
        <v>346</v>
      </c>
      <c r="C51865" t="s">
        <v>31</v>
      </c>
      <c r="D51865">
        <v>587010</v>
      </c>
    </row>
    <row r="51866" spans="2:4" x14ac:dyDescent="0.2">
      <c r="B51866" t="s">
        <v>346</v>
      </c>
      <c r="C51866" t="s">
        <v>31</v>
      </c>
      <c r="D51866">
        <v>587010</v>
      </c>
    </row>
    <row r="51867" spans="2:4" x14ac:dyDescent="0.2">
      <c r="B51867" t="s">
        <v>346</v>
      </c>
      <c r="C51867" t="s">
        <v>31</v>
      </c>
      <c r="D51867">
        <v>587010</v>
      </c>
    </row>
    <row r="51868" spans="2:4" x14ac:dyDescent="0.2">
      <c r="B51868" t="s">
        <v>346</v>
      </c>
      <c r="C51868" t="s">
        <v>31</v>
      </c>
      <c r="D51868">
        <v>587010</v>
      </c>
    </row>
    <row r="51869" spans="2:4" x14ac:dyDescent="0.2">
      <c r="B51869" t="s">
        <v>346</v>
      </c>
      <c r="C51869" t="s">
        <v>31</v>
      </c>
      <c r="D51869">
        <v>587010</v>
      </c>
    </row>
    <row r="51870" spans="2:4" x14ac:dyDescent="0.2">
      <c r="B51870" t="s">
        <v>346</v>
      </c>
      <c r="C51870" t="s">
        <v>31</v>
      </c>
      <c r="D51870">
        <v>587010</v>
      </c>
    </row>
    <row r="51871" spans="2:4" x14ac:dyDescent="0.2">
      <c r="B51871" t="s">
        <v>346</v>
      </c>
      <c r="C51871" t="s">
        <v>31</v>
      </c>
      <c r="D51871">
        <v>587010</v>
      </c>
    </row>
    <row r="51872" spans="2:4" x14ac:dyDescent="0.2">
      <c r="B51872" t="s">
        <v>346</v>
      </c>
      <c r="C51872" t="s">
        <v>31</v>
      </c>
      <c r="D51872">
        <v>587010</v>
      </c>
    </row>
    <row r="51873" spans="2:4" x14ac:dyDescent="0.2">
      <c r="B51873" t="s">
        <v>346</v>
      </c>
      <c r="C51873" t="s">
        <v>31</v>
      </c>
      <c r="D51873">
        <v>587010</v>
      </c>
    </row>
    <row r="51874" spans="2:4" x14ac:dyDescent="0.2">
      <c r="B51874" t="s">
        <v>346</v>
      </c>
      <c r="C51874" t="s">
        <v>31</v>
      </c>
      <c r="D51874">
        <v>587010</v>
      </c>
    </row>
    <row r="51875" spans="2:4" x14ac:dyDescent="0.2">
      <c r="B51875" t="s">
        <v>346</v>
      </c>
      <c r="C51875" t="s">
        <v>31</v>
      </c>
      <c r="D51875">
        <v>587010</v>
      </c>
    </row>
    <row r="51876" spans="2:4" x14ac:dyDescent="0.2">
      <c r="B51876" t="s">
        <v>2042</v>
      </c>
      <c r="C51876" t="s">
        <v>2043</v>
      </c>
      <c r="D51876">
        <v>74736</v>
      </c>
    </row>
    <row r="51877" spans="2:4" x14ac:dyDescent="0.2">
      <c r="B51877" t="s">
        <v>346</v>
      </c>
      <c r="C51877" t="s">
        <v>31</v>
      </c>
      <c r="D51877">
        <v>587010</v>
      </c>
    </row>
    <row r="51878" spans="2:4" x14ac:dyDescent="0.2">
      <c r="B51878" t="s">
        <v>3743</v>
      </c>
      <c r="C51878" t="s">
        <v>3744</v>
      </c>
      <c r="D51878">
        <v>24883</v>
      </c>
    </row>
    <row r="51879" spans="2:4" x14ac:dyDescent="0.2">
      <c r="B51879" t="s">
        <v>344</v>
      </c>
      <c r="C51879" t="s">
        <v>345</v>
      </c>
      <c r="D51879">
        <v>64335</v>
      </c>
    </row>
    <row r="51880" spans="2:4" x14ac:dyDescent="0.2">
      <c r="B51880" t="s">
        <v>3745</v>
      </c>
      <c r="C51880" t="s">
        <v>3746</v>
      </c>
      <c r="D51880">
        <v>9882</v>
      </c>
    </row>
    <row r="51881" spans="2:4" x14ac:dyDescent="0.2">
      <c r="B51881" t="s">
        <v>3745</v>
      </c>
      <c r="C51881" t="s">
        <v>3746</v>
      </c>
      <c r="D51881">
        <v>9882</v>
      </c>
    </row>
    <row r="51882" spans="2:4" x14ac:dyDescent="0.2">
      <c r="B51882" t="s">
        <v>3747</v>
      </c>
      <c r="C51882" t="s">
        <v>3748</v>
      </c>
      <c r="D51882">
        <v>7394</v>
      </c>
    </row>
    <row r="51883" spans="2:4" x14ac:dyDescent="0.2">
      <c r="B51883" t="s">
        <v>3743</v>
      </c>
      <c r="C51883" t="s">
        <v>3744</v>
      </c>
      <c r="D51883">
        <v>24883</v>
      </c>
    </row>
    <row r="51884" spans="2:4" x14ac:dyDescent="0.2">
      <c r="B51884" t="s">
        <v>3743</v>
      </c>
      <c r="C51884" t="s">
        <v>3744</v>
      </c>
      <c r="D51884">
        <v>24883</v>
      </c>
    </row>
    <row r="51885" spans="2:4" x14ac:dyDescent="0.2">
      <c r="B51885" t="s">
        <v>3749</v>
      </c>
      <c r="C51885" t="s">
        <v>3750</v>
      </c>
      <c r="D51885">
        <v>2172</v>
      </c>
    </row>
    <row r="51886" spans="2:4" x14ac:dyDescent="0.2">
      <c r="B51886" t="s">
        <v>3743</v>
      </c>
      <c r="C51886" t="s">
        <v>3744</v>
      </c>
      <c r="D51886">
        <v>24883</v>
      </c>
    </row>
    <row r="51887" spans="2:4" x14ac:dyDescent="0.2">
      <c r="B51887" t="s">
        <v>3749</v>
      </c>
      <c r="C51887" t="s">
        <v>3750</v>
      </c>
      <c r="D51887">
        <v>2172</v>
      </c>
    </row>
    <row r="51888" spans="2:4" x14ac:dyDescent="0.2">
      <c r="B51888" t="s">
        <v>3751</v>
      </c>
      <c r="C51888" t="s">
        <v>3752</v>
      </c>
      <c r="D51888">
        <v>9062</v>
      </c>
    </row>
    <row r="51889" spans="2:4" x14ac:dyDescent="0.2">
      <c r="B51889" t="s">
        <v>3751</v>
      </c>
      <c r="C51889" t="s">
        <v>3752</v>
      </c>
      <c r="D51889">
        <v>9062</v>
      </c>
    </row>
    <row r="51890" spans="2:4" x14ac:dyDescent="0.2">
      <c r="B51890" t="s">
        <v>3751</v>
      </c>
      <c r="C51890" t="s">
        <v>3752</v>
      </c>
      <c r="D51890">
        <v>9062</v>
      </c>
    </row>
    <row r="51891" spans="2:4" x14ac:dyDescent="0.2">
      <c r="B51891" t="s">
        <v>3751</v>
      </c>
      <c r="C51891" t="s">
        <v>3752</v>
      </c>
      <c r="D51891">
        <v>9062</v>
      </c>
    </row>
    <row r="51892" spans="2:4" x14ac:dyDescent="0.2">
      <c r="B51892" t="s">
        <v>2052</v>
      </c>
      <c r="C51892" t="s">
        <v>2053</v>
      </c>
      <c r="D51892">
        <v>22526</v>
      </c>
    </row>
    <row r="51893" spans="2:4" x14ac:dyDescent="0.2">
      <c r="B51893" t="s">
        <v>2052</v>
      </c>
      <c r="C51893" t="s">
        <v>2053</v>
      </c>
      <c r="D51893">
        <v>22526</v>
      </c>
    </row>
    <row r="51894" spans="2:4" x14ac:dyDescent="0.2">
      <c r="B51894" t="s">
        <v>3743</v>
      </c>
      <c r="C51894" t="s">
        <v>3744</v>
      </c>
      <c r="D51894">
        <v>24883</v>
      </c>
    </row>
    <row r="51895" spans="2:4" x14ac:dyDescent="0.2">
      <c r="B51895" t="s">
        <v>340</v>
      </c>
      <c r="C51895" t="s">
        <v>341</v>
      </c>
      <c r="D51895">
        <v>14432</v>
      </c>
    </row>
    <row r="51896" spans="2:4" x14ac:dyDescent="0.2">
      <c r="B51896" t="s">
        <v>340</v>
      </c>
      <c r="C51896" t="s">
        <v>341</v>
      </c>
      <c r="D51896">
        <v>14432</v>
      </c>
    </row>
    <row r="51897" spans="2:4" x14ac:dyDescent="0.2">
      <c r="B51897" t="s">
        <v>340</v>
      </c>
      <c r="C51897" t="s">
        <v>341</v>
      </c>
      <c r="D51897">
        <v>14432</v>
      </c>
    </row>
    <row r="51898" spans="2:4" x14ac:dyDescent="0.2">
      <c r="B51898" t="s">
        <v>340</v>
      </c>
      <c r="C51898" t="s">
        <v>341</v>
      </c>
      <c r="D51898">
        <v>14432</v>
      </c>
    </row>
    <row r="51899" spans="2:4" x14ac:dyDescent="0.2">
      <c r="B51899" t="s">
        <v>340</v>
      </c>
      <c r="C51899" t="s">
        <v>341</v>
      </c>
      <c r="D51899">
        <v>14432</v>
      </c>
    </row>
    <row r="51900" spans="2:4" x14ac:dyDescent="0.2">
      <c r="B51900" t="s">
        <v>340</v>
      </c>
      <c r="C51900" t="s">
        <v>341</v>
      </c>
      <c r="D51900">
        <v>14432</v>
      </c>
    </row>
    <row r="51901" spans="2:4" x14ac:dyDescent="0.2">
      <c r="B51901" t="s">
        <v>340</v>
      </c>
      <c r="C51901" t="s">
        <v>341</v>
      </c>
      <c r="D51901">
        <v>14432</v>
      </c>
    </row>
    <row r="51902" spans="2:4" x14ac:dyDescent="0.2">
      <c r="B51902" t="s">
        <v>3753</v>
      </c>
      <c r="C51902" t="s">
        <v>3754</v>
      </c>
      <c r="D51902">
        <v>4337</v>
      </c>
    </row>
    <row r="51903" spans="2:4" x14ac:dyDescent="0.2">
      <c r="B51903" t="s">
        <v>340</v>
      </c>
      <c r="C51903" t="s">
        <v>341</v>
      </c>
      <c r="D51903">
        <v>14432</v>
      </c>
    </row>
    <row r="51904" spans="2:4" x14ac:dyDescent="0.2">
      <c r="B51904" t="s">
        <v>2052</v>
      </c>
      <c r="C51904" t="s">
        <v>2053</v>
      </c>
      <c r="D51904">
        <v>22526</v>
      </c>
    </row>
    <row r="51905" spans="2:4" x14ac:dyDescent="0.2">
      <c r="B51905" t="s">
        <v>340</v>
      </c>
      <c r="C51905" t="s">
        <v>341</v>
      </c>
      <c r="D51905">
        <v>14432</v>
      </c>
    </row>
    <row r="51906" spans="2:4" x14ac:dyDescent="0.2">
      <c r="B51906" t="s">
        <v>340</v>
      </c>
      <c r="C51906" t="s">
        <v>341</v>
      </c>
      <c r="D51906">
        <v>14432</v>
      </c>
    </row>
    <row r="51907" spans="2:4" x14ac:dyDescent="0.2">
      <c r="B51907" t="s">
        <v>3749</v>
      </c>
      <c r="C51907" t="s">
        <v>3750</v>
      </c>
      <c r="D51907">
        <v>2172</v>
      </c>
    </row>
    <row r="51908" spans="2:4" x14ac:dyDescent="0.2">
      <c r="B51908" t="s">
        <v>3749</v>
      </c>
      <c r="C51908" t="s">
        <v>3750</v>
      </c>
      <c r="D51908">
        <v>2172</v>
      </c>
    </row>
    <row r="51909" spans="2:4" x14ac:dyDescent="0.2">
      <c r="B51909" t="s">
        <v>3749</v>
      </c>
      <c r="C51909" t="s">
        <v>3750</v>
      </c>
      <c r="D51909">
        <v>2172</v>
      </c>
    </row>
    <row r="51910" spans="2:4" x14ac:dyDescent="0.2">
      <c r="B51910" t="s">
        <v>3749</v>
      </c>
      <c r="C51910" t="s">
        <v>3750</v>
      </c>
      <c r="D51910">
        <v>2172</v>
      </c>
    </row>
    <row r="51911" spans="2:4" x14ac:dyDescent="0.2">
      <c r="B51911" t="s">
        <v>340</v>
      </c>
      <c r="C51911" t="s">
        <v>341</v>
      </c>
      <c r="D51911">
        <v>14432</v>
      </c>
    </row>
    <row r="51912" spans="2:4" x14ac:dyDescent="0.2">
      <c r="B51912" t="s">
        <v>344</v>
      </c>
      <c r="C51912" t="s">
        <v>345</v>
      </c>
      <c r="D51912">
        <v>64335</v>
      </c>
    </row>
    <row r="51913" spans="2:4" x14ac:dyDescent="0.2">
      <c r="B51913" t="s">
        <v>2052</v>
      </c>
      <c r="C51913" t="s">
        <v>2053</v>
      </c>
      <c r="D51913">
        <v>22526</v>
      </c>
    </row>
    <row r="51914" spans="2:4" x14ac:dyDescent="0.2">
      <c r="B51914" t="s">
        <v>3755</v>
      </c>
      <c r="C51914" t="s">
        <v>3756</v>
      </c>
      <c r="D51914">
        <v>10682</v>
      </c>
    </row>
    <row r="51915" spans="2:4" x14ac:dyDescent="0.2">
      <c r="B51915" t="s">
        <v>3755</v>
      </c>
      <c r="C51915" t="s">
        <v>3756</v>
      </c>
      <c r="D51915">
        <v>10682</v>
      </c>
    </row>
    <row r="51916" spans="2:4" x14ac:dyDescent="0.2">
      <c r="B51916" t="s">
        <v>3757</v>
      </c>
      <c r="C51916" t="s">
        <v>3758</v>
      </c>
      <c r="D51916">
        <v>14650</v>
      </c>
    </row>
    <row r="51917" spans="2:4" x14ac:dyDescent="0.2">
      <c r="B51917" t="s">
        <v>3757</v>
      </c>
      <c r="C51917" t="s">
        <v>3758</v>
      </c>
      <c r="D51917">
        <v>14650</v>
      </c>
    </row>
    <row r="51918" spans="2:4" x14ac:dyDescent="0.2">
      <c r="B51918" t="s">
        <v>3757</v>
      </c>
      <c r="C51918" t="s">
        <v>3758</v>
      </c>
      <c r="D51918">
        <v>14650</v>
      </c>
    </row>
    <row r="51919" spans="2:4" x14ac:dyDescent="0.2">
      <c r="B51919" t="s">
        <v>3755</v>
      </c>
      <c r="C51919" t="s">
        <v>3756</v>
      </c>
      <c r="D51919">
        <v>10682</v>
      </c>
    </row>
    <row r="51920" spans="2:4" x14ac:dyDescent="0.2">
      <c r="B51920" t="s">
        <v>344</v>
      </c>
      <c r="C51920" t="s">
        <v>345</v>
      </c>
      <c r="D51920">
        <v>64335</v>
      </c>
    </row>
    <row r="51921" spans="2:4" x14ac:dyDescent="0.2">
      <c r="B51921" t="s">
        <v>3755</v>
      </c>
      <c r="C51921" t="s">
        <v>3756</v>
      </c>
      <c r="D51921">
        <v>10682</v>
      </c>
    </row>
    <row r="51922" spans="2:4" x14ac:dyDescent="0.2">
      <c r="B51922" t="s">
        <v>344</v>
      </c>
      <c r="C51922" t="s">
        <v>345</v>
      </c>
      <c r="D51922">
        <v>64335</v>
      </c>
    </row>
    <row r="51923" spans="2:4" x14ac:dyDescent="0.2">
      <c r="B51923" t="s">
        <v>344</v>
      </c>
      <c r="C51923" t="s">
        <v>345</v>
      </c>
      <c r="D51923">
        <v>64335</v>
      </c>
    </row>
    <row r="51924" spans="2:4" x14ac:dyDescent="0.2">
      <c r="B51924" t="s">
        <v>344</v>
      </c>
      <c r="C51924" t="s">
        <v>345</v>
      </c>
      <c r="D51924">
        <v>64335</v>
      </c>
    </row>
    <row r="51925" spans="2:4" x14ac:dyDescent="0.2">
      <c r="B51925" t="s">
        <v>344</v>
      </c>
      <c r="C51925" t="s">
        <v>345</v>
      </c>
      <c r="D51925">
        <v>64335</v>
      </c>
    </row>
    <row r="51926" spans="2:4" x14ac:dyDescent="0.2">
      <c r="B51926" t="s">
        <v>344</v>
      </c>
      <c r="C51926" t="s">
        <v>345</v>
      </c>
      <c r="D51926">
        <v>64335</v>
      </c>
    </row>
    <row r="51927" spans="2:4" x14ac:dyDescent="0.2">
      <c r="B51927" t="s">
        <v>344</v>
      </c>
      <c r="C51927" t="s">
        <v>345</v>
      </c>
      <c r="D51927">
        <v>64335</v>
      </c>
    </row>
    <row r="51928" spans="2:4" x14ac:dyDescent="0.2">
      <c r="B51928" t="s">
        <v>344</v>
      </c>
      <c r="C51928" t="s">
        <v>345</v>
      </c>
      <c r="D51928">
        <v>64335</v>
      </c>
    </row>
    <row r="51929" spans="2:4" x14ac:dyDescent="0.2">
      <c r="B51929" t="s">
        <v>2044</v>
      </c>
      <c r="C51929" t="s">
        <v>2045</v>
      </c>
      <c r="D51929">
        <v>20080</v>
      </c>
    </row>
    <row r="51930" spans="2:4" x14ac:dyDescent="0.2">
      <c r="B51930" t="s">
        <v>346</v>
      </c>
      <c r="C51930" t="s">
        <v>31</v>
      </c>
      <c r="D51930">
        <v>587010</v>
      </c>
    </row>
    <row r="51931" spans="2:4" x14ac:dyDescent="0.2">
      <c r="B51931" t="s">
        <v>3759</v>
      </c>
      <c r="C51931" t="s">
        <v>3760</v>
      </c>
      <c r="D51931">
        <v>4124</v>
      </c>
    </row>
    <row r="51932" spans="2:4" x14ac:dyDescent="0.2">
      <c r="B51932" t="s">
        <v>2044</v>
      </c>
      <c r="C51932" t="s">
        <v>2045</v>
      </c>
      <c r="D51932">
        <v>20080</v>
      </c>
    </row>
    <row r="51933" spans="2:4" x14ac:dyDescent="0.2">
      <c r="B51933" t="s">
        <v>2044</v>
      </c>
      <c r="C51933" t="s">
        <v>2045</v>
      </c>
      <c r="D51933">
        <v>20080</v>
      </c>
    </row>
    <row r="51934" spans="2:4" x14ac:dyDescent="0.2">
      <c r="B51934" t="s">
        <v>2044</v>
      </c>
      <c r="C51934" t="s">
        <v>2045</v>
      </c>
      <c r="D51934">
        <v>20080</v>
      </c>
    </row>
    <row r="51935" spans="2:4" x14ac:dyDescent="0.2">
      <c r="B51935" t="s">
        <v>2044</v>
      </c>
      <c r="C51935" t="s">
        <v>2045</v>
      </c>
      <c r="D51935">
        <v>20080</v>
      </c>
    </row>
    <row r="51936" spans="2:4" x14ac:dyDescent="0.2">
      <c r="B51936" t="s">
        <v>3755</v>
      </c>
      <c r="C51936" t="s">
        <v>3756</v>
      </c>
      <c r="D51936">
        <v>10682</v>
      </c>
    </row>
    <row r="51937" spans="2:4" x14ac:dyDescent="0.2">
      <c r="B51937" t="s">
        <v>2044</v>
      </c>
      <c r="C51937" t="s">
        <v>2045</v>
      </c>
      <c r="D51937">
        <v>20080</v>
      </c>
    </row>
    <row r="51938" spans="2:4" x14ac:dyDescent="0.2">
      <c r="B51938" t="s">
        <v>2052</v>
      </c>
      <c r="C51938" t="s">
        <v>2053</v>
      </c>
      <c r="D51938">
        <v>22526</v>
      </c>
    </row>
    <row r="51939" spans="2:4" x14ac:dyDescent="0.2">
      <c r="B51939" t="s">
        <v>2044</v>
      </c>
      <c r="C51939" t="s">
        <v>2045</v>
      </c>
      <c r="D51939">
        <v>20080</v>
      </c>
    </row>
    <row r="51940" spans="2:4" x14ac:dyDescent="0.2">
      <c r="B51940" t="s">
        <v>2044</v>
      </c>
      <c r="C51940" t="s">
        <v>2045</v>
      </c>
      <c r="D51940">
        <v>20080</v>
      </c>
    </row>
    <row r="51941" spans="2:4" x14ac:dyDescent="0.2">
      <c r="B51941" t="s">
        <v>2044</v>
      </c>
      <c r="C51941" t="s">
        <v>2045</v>
      </c>
      <c r="D51941">
        <v>20080</v>
      </c>
    </row>
    <row r="51942" spans="2:4" x14ac:dyDescent="0.2">
      <c r="B51942" t="s">
        <v>2044</v>
      </c>
      <c r="C51942" t="s">
        <v>2045</v>
      </c>
      <c r="D51942">
        <v>20080</v>
      </c>
    </row>
    <row r="51943" spans="2:4" x14ac:dyDescent="0.2">
      <c r="B51943" t="s">
        <v>2044</v>
      </c>
      <c r="C51943" t="s">
        <v>2045</v>
      </c>
      <c r="D51943">
        <v>20080</v>
      </c>
    </row>
    <row r="51944" spans="2:4" x14ac:dyDescent="0.2">
      <c r="B51944" t="s">
        <v>2044</v>
      </c>
      <c r="C51944" t="s">
        <v>2045</v>
      </c>
      <c r="D51944">
        <v>20080</v>
      </c>
    </row>
    <row r="51945" spans="2:4" x14ac:dyDescent="0.2">
      <c r="B51945" t="s">
        <v>2044</v>
      </c>
      <c r="C51945" t="s">
        <v>2045</v>
      </c>
      <c r="D51945">
        <v>20080</v>
      </c>
    </row>
    <row r="51946" spans="2:4" x14ac:dyDescent="0.2">
      <c r="B51946" t="s">
        <v>288</v>
      </c>
      <c r="C51946" t="s">
        <v>24</v>
      </c>
      <c r="D51946">
        <v>569352</v>
      </c>
    </row>
    <row r="51947" spans="2:4" x14ac:dyDescent="0.2">
      <c r="B51947" t="s">
        <v>288</v>
      </c>
      <c r="C51947" t="s">
        <v>24</v>
      </c>
      <c r="D51947">
        <v>569352</v>
      </c>
    </row>
    <row r="51948" spans="2:4" x14ac:dyDescent="0.2">
      <c r="B51948" t="s">
        <v>288</v>
      </c>
      <c r="C51948" t="s">
        <v>24</v>
      </c>
      <c r="D51948">
        <v>569352</v>
      </c>
    </row>
    <row r="51949" spans="2:4" x14ac:dyDescent="0.2">
      <c r="B51949" t="s">
        <v>288</v>
      </c>
      <c r="C51949" t="s">
        <v>24</v>
      </c>
      <c r="D51949">
        <v>569352</v>
      </c>
    </row>
    <row r="51950" spans="2:4" x14ac:dyDescent="0.2">
      <c r="B51950" t="s">
        <v>288</v>
      </c>
      <c r="C51950" t="s">
        <v>24</v>
      </c>
      <c r="D51950">
        <v>569352</v>
      </c>
    </row>
    <row r="51951" spans="2:4" x14ac:dyDescent="0.2">
      <c r="B51951" t="s">
        <v>288</v>
      </c>
      <c r="C51951" t="s">
        <v>24</v>
      </c>
      <c r="D51951">
        <v>569352</v>
      </c>
    </row>
    <row r="51952" spans="2:4" x14ac:dyDescent="0.2">
      <c r="B51952" t="s">
        <v>288</v>
      </c>
      <c r="C51952" t="s">
        <v>24</v>
      </c>
      <c r="D51952">
        <v>569352</v>
      </c>
    </row>
    <row r="51953" spans="2:4" x14ac:dyDescent="0.2">
      <c r="B51953" t="s">
        <v>288</v>
      </c>
      <c r="C51953" t="s">
        <v>24</v>
      </c>
      <c r="D51953">
        <v>569352</v>
      </c>
    </row>
    <row r="51954" spans="2:4" x14ac:dyDescent="0.2">
      <c r="B51954" t="s">
        <v>288</v>
      </c>
      <c r="C51954" t="s">
        <v>24</v>
      </c>
      <c r="D51954">
        <v>569352</v>
      </c>
    </row>
    <row r="51955" spans="2:4" x14ac:dyDescent="0.2">
      <c r="B51955" t="s">
        <v>288</v>
      </c>
      <c r="C51955" t="s">
        <v>24</v>
      </c>
      <c r="D51955">
        <v>569352</v>
      </c>
    </row>
    <row r="51956" spans="2:4" x14ac:dyDescent="0.2">
      <c r="B51956" t="s">
        <v>288</v>
      </c>
      <c r="C51956" t="s">
        <v>24</v>
      </c>
      <c r="D51956">
        <v>569352</v>
      </c>
    </row>
    <row r="51957" spans="2:4" x14ac:dyDescent="0.2">
      <c r="B51957" t="s">
        <v>288</v>
      </c>
      <c r="C51957" t="s">
        <v>24</v>
      </c>
      <c r="D51957">
        <v>569352</v>
      </c>
    </row>
    <row r="51958" spans="2:4" x14ac:dyDescent="0.2">
      <c r="B51958" t="s">
        <v>288</v>
      </c>
      <c r="C51958" t="s">
        <v>24</v>
      </c>
      <c r="D51958">
        <v>569352</v>
      </c>
    </row>
    <row r="51959" spans="2:4" x14ac:dyDescent="0.2">
      <c r="B51959" t="s">
        <v>288</v>
      </c>
      <c r="C51959" t="s">
        <v>24</v>
      </c>
      <c r="D51959">
        <v>569352</v>
      </c>
    </row>
    <row r="51960" spans="2:4" x14ac:dyDescent="0.2">
      <c r="B51960" t="s">
        <v>288</v>
      </c>
      <c r="C51960" t="s">
        <v>24</v>
      </c>
      <c r="D51960">
        <v>569352</v>
      </c>
    </row>
    <row r="51961" spans="2:4" x14ac:dyDescent="0.2">
      <c r="B51961" t="s">
        <v>288</v>
      </c>
      <c r="C51961" t="s">
        <v>24</v>
      </c>
      <c r="D51961">
        <v>569352</v>
      </c>
    </row>
    <row r="51962" spans="2:4" x14ac:dyDescent="0.2">
      <c r="B51962" t="s">
        <v>288</v>
      </c>
      <c r="C51962" t="s">
        <v>24</v>
      </c>
      <c r="D51962">
        <v>569352</v>
      </c>
    </row>
    <row r="51963" spans="2:4" x14ac:dyDescent="0.2">
      <c r="B51963" t="s">
        <v>288</v>
      </c>
      <c r="C51963" t="s">
        <v>24</v>
      </c>
      <c r="D51963">
        <v>569352</v>
      </c>
    </row>
    <row r="51964" spans="2:4" x14ac:dyDescent="0.2">
      <c r="B51964" t="s">
        <v>288</v>
      </c>
      <c r="C51964" t="s">
        <v>24</v>
      </c>
      <c r="D51964">
        <v>569352</v>
      </c>
    </row>
    <row r="51965" spans="2:4" x14ac:dyDescent="0.2">
      <c r="B51965" t="s">
        <v>288</v>
      </c>
      <c r="C51965" t="s">
        <v>24</v>
      </c>
      <c r="D51965">
        <v>569352</v>
      </c>
    </row>
    <row r="51966" spans="2:4" x14ac:dyDescent="0.2">
      <c r="B51966" t="s">
        <v>288</v>
      </c>
      <c r="C51966" t="s">
        <v>24</v>
      </c>
      <c r="D51966">
        <v>569352</v>
      </c>
    </row>
    <row r="51967" spans="2:4" x14ac:dyDescent="0.2">
      <c r="B51967" t="s">
        <v>288</v>
      </c>
      <c r="C51967" t="s">
        <v>24</v>
      </c>
      <c r="D51967">
        <v>569352</v>
      </c>
    </row>
    <row r="51968" spans="2:4" x14ac:dyDescent="0.2">
      <c r="B51968" t="s">
        <v>288</v>
      </c>
      <c r="C51968" t="s">
        <v>24</v>
      </c>
      <c r="D51968">
        <v>569352</v>
      </c>
    </row>
    <row r="51969" spans="2:4" x14ac:dyDescent="0.2">
      <c r="B51969" t="s">
        <v>288</v>
      </c>
      <c r="C51969" t="s">
        <v>24</v>
      </c>
      <c r="D51969">
        <v>569352</v>
      </c>
    </row>
    <row r="51970" spans="2:4" x14ac:dyDescent="0.2">
      <c r="B51970" t="s">
        <v>288</v>
      </c>
      <c r="C51970" t="s">
        <v>24</v>
      </c>
      <c r="D51970">
        <v>569352</v>
      </c>
    </row>
    <row r="51971" spans="2:4" x14ac:dyDescent="0.2">
      <c r="B51971" t="s">
        <v>288</v>
      </c>
      <c r="C51971" t="s">
        <v>24</v>
      </c>
      <c r="D51971">
        <v>569352</v>
      </c>
    </row>
    <row r="51972" spans="2:4" x14ac:dyDescent="0.2">
      <c r="B51972" t="s">
        <v>288</v>
      </c>
      <c r="C51972" t="s">
        <v>24</v>
      </c>
      <c r="D51972">
        <v>569352</v>
      </c>
    </row>
    <row r="51973" spans="2:4" x14ac:dyDescent="0.2">
      <c r="B51973" t="s">
        <v>288</v>
      </c>
      <c r="C51973" t="s">
        <v>24</v>
      </c>
      <c r="D51973">
        <v>569352</v>
      </c>
    </row>
    <row r="51974" spans="2:4" x14ac:dyDescent="0.2">
      <c r="B51974" t="s">
        <v>288</v>
      </c>
      <c r="C51974" t="s">
        <v>24</v>
      </c>
      <c r="D51974">
        <v>569352</v>
      </c>
    </row>
    <row r="51975" spans="2:4" x14ac:dyDescent="0.2">
      <c r="B51975" t="s">
        <v>288</v>
      </c>
      <c r="C51975" t="s">
        <v>24</v>
      </c>
      <c r="D51975">
        <v>569352</v>
      </c>
    </row>
    <row r="51976" spans="2:4" x14ac:dyDescent="0.2">
      <c r="B51976" t="s">
        <v>288</v>
      </c>
      <c r="C51976" t="s">
        <v>24</v>
      </c>
      <c r="D51976">
        <v>569352</v>
      </c>
    </row>
    <row r="51977" spans="2:4" x14ac:dyDescent="0.2">
      <c r="B51977" t="s">
        <v>288</v>
      </c>
      <c r="C51977" t="s">
        <v>24</v>
      </c>
      <c r="D51977">
        <v>569352</v>
      </c>
    </row>
    <row r="51978" spans="2:4" x14ac:dyDescent="0.2">
      <c r="B51978" t="s">
        <v>288</v>
      </c>
      <c r="C51978" t="s">
        <v>24</v>
      </c>
      <c r="D51978">
        <v>569352</v>
      </c>
    </row>
    <row r="51979" spans="2:4" x14ac:dyDescent="0.2">
      <c r="B51979" t="s">
        <v>288</v>
      </c>
      <c r="C51979" t="s">
        <v>24</v>
      </c>
      <c r="D51979">
        <v>569352</v>
      </c>
    </row>
    <row r="51980" spans="2:4" x14ac:dyDescent="0.2">
      <c r="B51980" t="s">
        <v>288</v>
      </c>
      <c r="C51980" t="s">
        <v>24</v>
      </c>
      <c r="D51980">
        <v>569352</v>
      </c>
    </row>
    <row r="51981" spans="2:4" x14ac:dyDescent="0.2">
      <c r="B51981" t="s">
        <v>288</v>
      </c>
      <c r="C51981" t="s">
        <v>24</v>
      </c>
      <c r="D51981">
        <v>569352</v>
      </c>
    </row>
    <row r="51982" spans="2:4" x14ac:dyDescent="0.2">
      <c r="B51982" t="s">
        <v>288</v>
      </c>
      <c r="C51982" t="s">
        <v>24</v>
      </c>
      <c r="D51982">
        <v>569352</v>
      </c>
    </row>
    <row r="51983" spans="2:4" x14ac:dyDescent="0.2">
      <c r="B51983" t="s">
        <v>288</v>
      </c>
      <c r="C51983" t="s">
        <v>24</v>
      </c>
      <c r="D51983">
        <v>569352</v>
      </c>
    </row>
    <row r="51984" spans="2:4" x14ac:dyDescent="0.2">
      <c r="B51984" t="s">
        <v>288</v>
      </c>
      <c r="C51984" t="s">
        <v>24</v>
      </c>
      <c r="D51984">
        <v>569352</v>
      </c>
    </row>
    <row r="51985" spans="2:4" x14ac:dyDescent="0.2">
      <c r="B51985" t="s">
        <v>288</v>
      </c>
      <c r="C51985" t="s">
        <v>24</v>
      </c>
      <c r="D51985">
        <v>569352</v>
      </c>
    </row>
    <row r="51986" spans="2:4" x14ac:dyDescent="0.2">
      <c r="B51986" t="s">
        <v>288</v>
      </c>
      <c r="C51986" t="s">
        <v>24</v>
      </c>
      <c r="D51986">
        <v>569352</v>
      </c>
    </row>
    <row r="51987" spans="2:4" x14ac:dyDescent="0.2">
      <c r="B51987" t="s">
        <v>288</v>
      </c>
      <c r="C51987" t="s">
        <v>24</v>
      </c>
      <c r="D51987">
        <v>569352</v>
      </c>
    </row>
    <row r="51988" spans="2:4" x14ac:dyDescent="0.2">
      <c r="B51988" t="s">
        <v>288</v>
      </c>
      <c r="C51988" t="s">
        <v>24</v>
      </c>
      <c r="D51988">
        <v>569352</v>
      </c>
    </row>
    <row r="51989" spans="2:4" x14ac:dyDescent="0.2">
      <c r="B51989" t="s">
        <v>288</v>
      </c>
      <c r="C51989" t="s">
        <v>24</v>
      </c>
      <c r="D51989">
        <v>569352</v>
      </c>
    </row>
    <row r="51990" spans="2:4" x14ac:dyDescent="0.2">
      <c r="B51990" t="s">
        <v>288</v>
      </c>
      <c r="C51990" t="s">
        <v>24</v>
      </c>
      <c r="D51990">
        <v>569352</v>
      </c>
    </row>
    <row r="51991" spans="2:4" x14ac:dyDescent="0.2">
      <c r="B51991" t="s">
        <v>288</v>
      </c>
      <c r="C51991" t="s">
        <v>24</v>
      </c>
      <c r="D51991">
        <v>569352</v>
      </c>
    </row>
    <row r="51992" spans="2:4" x14ac:dyDescent="0.2">
      <c r="B51992" t="s">
        <v>288</v>
      </c>
      <c r="C51992" t="s">
        <v>24</v>
      </c>
      <c r="D51992">
        <v>569352</v>
      </c>
    </row>
    <row r="51993" spans="2:4" x14ac:dyDescent="0.2">
      <c r="B51993" t="s">
        <v>288</v>
      </c>
      <c r="C51993" t="s">
        <v>24</v>
      </c>
      <c r="D51993">
        <v>569352</v>
      </c>
    </row>
    <row r="51994" spans="2:4" x14ac:dyDescent="0.2">
      <c r="B51994" t="s">
        <v>288</v>
      </c>
      <c r="C51994" t="s">
        <v>24</v>
      </c>
      <c r="D51994">
        <v>569352</v>
      </c>
    </row>
    <row r="51995" spans="2:4" x14ac:dyDescent="0.2">
      <c r="B51995" t="s">
        <v>288</v>
      </c>
      <c r="C51995" t="s">
        <v>24</v>
      </c>
      <c r="D51995">
        <v>569352</v>
      </c>
    </row>
    <row r="51996" spans="2:4" x14ac:dyDescent="0.2">
      <c r="B51996" t="s">
        <v>288</v>
      </c>
      <c r="C51996" t="s">
        <v>24</v>
      </c>
      <c r="D51996">
        <v>569352</v>
      </c>
    </row>
    <row r="51997" spans="2:4" x14ac:dyDescent="0.2">
      <c r="B51997" t="s">
        <v>288</v>
      </c>
      <c r="C51997" t="s">
        <v>24</v>
      </c>
      <c r="D51997">
        <v>569352</v>
      </c>
    </row>
    <row r="51998" spans="2:4" x14ac:dyDescent="0.2">
      <c r="B51998" t="s">
        <v>288</v>
      </c>
      <c r="C51998" t="s">
        <v>24</v>
      </c>
      <c r="D51998">
        <v>569352</v>
      </c>
    </row>
    <row r="51999" spans="2:4" x14ac:dyDescent="0.2">
      <c r="B51999" t="s">
        <v>288</v>
      </c>
      <c r="C51999" t="s">
        <v>24</v>
      </c>
      <c r="D51999">
        <v>569352</v>
      </c>
    </row>
    <row r="52000" spans="2:4" x14ac:dyDescent="0.2">
      <c r="B52000" t="s">
        <v>288</v>
      </c>
      <c r="C52000" t="s">
        <v>24</v>
      </c>
      <c r="D52000">
        <v>569352</v>
      </c>
    </row>
    <row r="52001" spans="2:4" x14ac:dyDescent="0.2">
      <c r="B52001" t="s">
        <v>288</v>
      </c>
      <c r="C52001" t="s">
        <v>24</v>
      </c>
      <c r="D52001">
        <v>569352</v>
      </c>
    </row>
    <row r="52002" spans="2:4" x14ac:dyDescent="0.2">
      <c r="B52002" t="s">
        <v>288</v>
      </c>
      <c r="C52002" t="s">
        <v>24</v>
      </c>
      <c r="D52002">
        <v>569352</v>
      </c>
    </row>
    <row r="52003" spans="2:4" x14ac:dyDescent="0.2">
      <c r="B52003" t="s">
        <v>288</v>
      </c>
      <c r="C52003" t="s">
        <v>24</v>
      </c>
      <c r="D52003">
        <v>569352</v>
      </c>
    </row>
    <row r="52004" spans="2:4" x14ac:dyDescent="0.2">
      <c r="B52004" t="s">
        <v>288</v>
      </c>
      <c r="C52004" t="s">
        <v>24</v>
      </c>
      <c r="D52004">
        <v>569352</v>
      </c>
    </row>
    <row r="52005" spans="2:4" x14ac:dyDescent="0.2">
      <c r="B52005" t="s">
        <v>288</v>
      </c>
      <c r="C52005" t="s">
        <v>24</v>
      </c>
      <c r="D52005">
        <v>569352</v>
      </c>
    </row>
    <row r="52006" spans="2:4" x14ac:dyDescent="0.2">
      <c r="B52006" t="s">
        <v>288</v>
      </c>
      <c r="C52006" t="s">
        <v>24</v>
      </c>
      <c r="D52006">
        <v>569352</v>
      </c>
    </row>
    <row r="52007" spans="2:4" x14ac:dyDescent="0.2">
      <c r="B52007" t="s">
        <v>288</v>
      </c>
      <c r="C52007" t="s">
        <v>24</v>
      </c>
      <c r="D52007">
        <v>569352</v>
      </c>
    </row>
    <row r="52008" spans="2:4" x14ac:dyDescent="0.2">
      <c r="B52008" t="s">
        <v>288</v>
      </c>
      <c r="C52008" t="s">
        <v>24</v>
      </c>
      <c r="D52008">
        <v>569352</v>
      </c>
    </row>
    <row r="52009" spans="2:4" x14ac:dyDescent="0.2">
      <c r="B52009" t="s">
        <v>288</v>
      </c>
      <c r="C52009" t="s">
        <v>24</v>
      </c>
      <c r="D52009">
        <v>569352</v>
      </c>
    </row>
    <row r="52010" spans="2:4" x14ac:dyDescent="0.2">
      <c r="B52010" t="s">
        <v>288</v>
      </c>
      <c r="C52010" t="s">
        <v>24</v>
      </c>
      <c r="D52010">
        <v>569352</v>
      </c>
    </row>
    <row r="52011" spans="2:4" x14ac:dyDescent="0.2">
      <c r="B52011" t="s">
        <v>288</v>
      </c>
      <c r="C52011" t="s">
        <v>24</v>
      </c>
      <c r="D52011">
        <v>569352</v>
      </c>
    </row>
    <row r="52012" spans="2:4" x14ac:dyDescent="0.2">
      <c r="B52012" t="s">
        <v>288</v>
      </c>
      <c r="C52012" t="s">
        <v>24</v>
      </c>
      <c r="D52012">
        <v>569352</v>
      </c>
    </row>
    <row r="52013" spans="2:4" x14ac:dyDescent="0.2">
      <c r="B52013" t="s">
        <v>288</v>
      </c>
      <c r="C52013" t="s">
        <v>24</v>
      </c>
      <c r="D52013">
        <v>569352</v>
      </c>
    </row>
    <row r="52014" spans="2:4" x14ac:dyDescent="0.2">
      <c r="B52014" t="s">
        <v>288</v>
      </c>
      <c r="C52014" t="s">
        <v>24</v>
      </c>
      <c r="D52014">
        <v>569352</v>
      </c>
    </row>
    <row r="52015" spans="2:4" x14ac:dyDescent="0.2">
      <c r="B52015" t="s">
        <v>288</v>
      </c>
      <c r="C52015" t="s">
        <v>24</v>
      </c>
      <c r="D52015">
        <v>569352</v>
      </c>
    </row>
    <row r="52016" spans="2:4" x14ac:dyDescent="0.2">
      <c r="B52016" t="s">
        <v>288</v>
      </c>
      <c r="C52016" t="s">
        <v>24</v>
      </c>
      <c r="D52016">
        <v>569352</v>
      </c>
    </row>
    <row r="52017" spans="2:4" x14ac:dyDescent="0.2">
      <c r="B52017" t="s">
        <v>288</v>
      </c>
      <c r="C52017" t="s">
        <v>24</v>
      </c>
      <c r="D52017">
        <v>569352</v>
      </c>
    </row>
    <row r="52018" spans="2:4" x14ac:dyDescent="0.2">
      <c r="B52018" t="s">
        <v>288</v>
      </c>
      <c r="C52018" t="s">
        <v>24</v>
      </c>
      <c r="D52018">
        <v>569352</v>
      </c>
    </row>
    <row r="52019" spans="2:4" x14ac:dyDescent="0.2">
      <c r="B52019" t="s">
        <v>288</v>
      </c>
      <c r="C52019" t="s">
        <v>24</v>
      </c>
      <c r="D52019">
        <v>569352</v>
      </c>
    </row>
    <row r="52020" spans="2:4" x14ac:dyDescent="0.2">
      <c r="B52020" t="s">
        <v>288</v>
      </c>
      <c r="C52020" t="s">
        <v>24</v>
      </c>
      <c r="D52020">
        <v>569352</v>
      </c>
    </row>
    <row r="52021" spans="2:4" x14ac:dyDescent="0.2">
      <c r="B52021" t="s">
        <v>288</v>
      </c>
      <c r="C52021" t="s">
        <v>24</v>
      </c>
      <c r="D52021">
        <v>569352</v>
      </c>
    </row>
    <row r="52022" spans="2:4" x14ac:dyDescent="0.2">
      <c r="B52022" t="s">
        <v>288</v>
      </c>
      <c r="C52022" t="s">
        <v>24</v>
      </c>
      <c r="D52022">
        <v>569352</v>
      </c>
    </row>
    <row r="52023" spans="2:4" x14ac:dyDescent="0.2">
      <c r="B52023" t="s">
        <v>288</v>
      </c>
      <c r="C52023" t="s">
        <v>24</v>
      </c>
      <c r="D52023">
        <v>569352</v>
      </c>
    </row>
    <row r="52024" spans="2:4" x14ac:dyDescent="0.2">
      <c r="B52024" t="s">
        <v>288</v>
      </c>
      <c r="C52024" t="s">
        <v>24</v>
      </c>
      <c r="D52024">
        <v>569352</v>
      </c>
    </row>
    <row r="52025" spans="2:4" x14ac:dyDescent="0.2">
      <c r="B52025" t="s">
        <v>288</v>
      </c>
      <c r="C52025" t="s">
        <v>24</v>
      </c>
      <c r="D52025">
        <v>569352</v>
      </c>
    </row>
    <row r="52026" spans="2:4" x14ac:dyDescent="0.2">
      <c r="B52026" t="s">
        <v>288</v>
      </c>
      <c r="C52026" t="s">
        <v>24</v>
      </c>
      <c r="D52026">
        <v>569352</v>
      </c>
    </row>
    <row r="52027" spans="2:4" x14ac:dyDescent="0.2">
      <c r="B52027" t="s">
        <v>288</v>
      </c>
      <c r="C52027" t="s">
        <v>24</v>
      </c>
      <c r="D52027">
        <v>569352</v>
      </c>
    </row>
    <row r="52028" spans="2:4" x14ac:dyDescent="0.2">
      <c r="B52028" t="s">
        <v>288</v>
      </c>
      <c r="C52028" t="s">
        <v>24</v>
      </c>
      <c r="D52028">
        <v>569352</v>
      </c>
    </row>
    <row r="52029" spans="2:4" x14ac:dyDescent="0.2">
      <c r="B52029" t="s">
        <v>288</v>
      </c>
      <c r="C52029" t="s">
        <v>24</v>
      </c>
      <c r="D52029">
        <v>569352</v>
      </c>
    </row>
    <row r="52030" spans="2:4" x14ac:dyDescent="0.2">
      <c r="B52030" t="s">
        <v>288</v>
      </c>
      <c r="C52030" t="s">
        <v>24</v>
      </c>
      <c r="D52030">
        <v>569352</v>
      </c>
    </row>
    <row r="52031" spans="2:4" x14ac:dyDescent="0.2">
      <c r="B52031" t="s">
        <v>288</v>
      </c>
      <c r="C52031" t="s">
        <v>24</v>
      </c>
      <c r="D52031">
        <v>569352</v>
      </c>
    </row>
    <row r="52032" spans="2:4" x14ac:dyDescent="0.2">
      <c r="B52032" t="s">
        <v>288</v>
      </c>
      <c r="C52032" t="s">
        <v>24</v>
      </c>
      <c r="D52032">
        <v>569352</v>
      </c>
    </row>
    <row r="52033" spans="2:4" x14ac:dyDescent="0.2">
      <c r="B52033" t="s">
        <v>288</v>
      </c>
      <c r="C52033" t="s">
        <v>24</v>
      </c>
      <c r="D52033">
        <v>569352</v>
      </c>
    </row>
    <row r="52034" spans="2:4" x14ac:dyDescent="0.2">
      <c r="B52034" t="s">
        <v>288</v>
      </c>
      <c r="C52034" t="s">
        <v>24</v>
      </c>
      <c r="D52034">
        <v>569352</v>
      </c>
    </row>
    <row r="52035" spans="2:4" x14ac:dyDescent="0.2">
      <c r="B52035" t="s">
        <v>288</v>
      </c>
      <c r="C52035" t="s">
        <v>24</v>
      </c>
      <c r="D52035">
        <v>569352</v>
      </c>
    </row>
    <row r="52036" spans="2:4" x14ac:dyDescent="0.2">
      <c r="B52036" t="s">
        <v>288</v>
      </c>
      <c r="C52036" t="s">
        <v>24</v>
      </c>
      <c r="D52036">
        <v>569352</v>
      </c>
    </row>
    <row r="52037" spans="2:4" x14ac:dyDescent="0.2">
      <c r="B52037" t="s">
        <v>288</v>
      </c>
      <c r="C52037" t="s">
        <v>24</v>
      </c>
      <c r="D52037">
        <v>569352</v>
      </c>
    </row>
    <row r="52038" spans="2:4" x14ac:dyDescent="0.2">
      <c r="B52038" t="s">
        <v>288</v>
      </c>
      <c r="C52038" t="s">
        <v>24</v>
      </c>
      <c r="D52038">
        <v>569352</v>
      </c>
    </row>
    <row r="52039" spans="2:4" x14ac:dyDescent="0.2">
      <c r="B52039" t="s">
        <v>288</v>
      </c>
      <c r="C52039" t="s">
        <v>24</v>
      </c>
      <c r="D52039">
        <v>569352</v>
      </c>
    </row>
    <row r="52040" spans="2:4" x14ac:dyDescent="0.2">
      <c r="B52040" t="s">
        <v>288</v>
      </c>
      <c r="C52040" t="s">
        <v>24</v>
      </c>
      <c r="D52040">
        <v>569352</v>
      </c>
    </row>
    <row r="52041" spans="2:4" x14ac:dyDescent="0.2">
      <c r="B52041" t="s">
        <v>288</v>
      </c>
      <c r="C52041" t="s">
        <v>24</v>
      </c>
      <c r="D52041">
        <v>569352</v>
      </c>
    </row>
    <row r="52042" spans="2:4" x14ac:dyDescent="0.2">
      <c r="B52042" t="s">
        <v>288</v>
      </c>
      <c r="C52042" t="s">
        <v>24</v>
      </c>
      <c r="D52042">
        <v>569352</v>
      </c>
    </row>
    <row r="52043" spans="2:4" x14ac:dyDescent="0.2">
      <c r="B52043" t="s">
        <v>288</v>
      </c>
      <c r="C52043" t="s">
        <v>24</v>
      </c>
      <c r="D52043">
        <v>569352</v>
      </c>
    </row>
    <row r="52044" spans="2:4" x14ac:dyDescent="0.2">
      <c r="B52044" t="s">
        <v>288</v>
      </c>
      <c r="C52044" t="s">
        <v>24</v>
      </c>
      <c r="D52044">
        <v>569352</v>
      </c>
    </row>
    <row r="52045" spans="2:4" x14ac:dyDescent="0.2">
      <c r="B52045" t="s">
        <v>288</v>
      </c>
      <c r="C52045" t="s">
        <v>24</v>
      </c>
      <c r="D52045">
        <v>569352</v>
      </c>
    </row>
    <row r="52046" spans="2:4" x14ac:dyDescent="0.2">
      <c r="B52046" t="s">
        <v>288</v>
      </c>
      <c r="C52046" t="s">
        <v>24</v>
      </c>
      <c r="D52046">
        <v>569352</v>
      </c>
    </row>
    <row r="52047" spans="2:4" x14ac:dyDescent="0.2">
      <c r="B52047" t="s">
        <v>288</v>
      </c>
      <c r="C52047" t="s">
        <v>24</v>
      </c>
      <c r="D52047">
        <v>569352</v>
      </c>
    </row>
    <row r="52048" spans="2:4" x14ac:dyDescent="0.2">
      <c r="B52048" t="s">
        <v>288</v>
      </c>
      <c r="C52048" t="s">
        <v>24</v>
      </c>
      <c r="D52048">
        <v>569352</v>
      </c>
    </row>
    <row r="52049" spans="2:4" x14ac:dyDescent="0.2">
      <c r="B52049" t="s">
        <v>288</v>
      </c>
      <c r="C52049" t="s">
        <v>24</v>
      </c>
      <c r="D52049">
        <v>569352</v>
      </c>
    </row>
    <row r="52050" spans="2:4" x14ac:dyDescent="0.2">
      <c r="B52050" t="s">
        <v>288</v>
      </c>
      <c r="C52050" t="s">
        <v>24</v>
      </c>
      <c r="D52050">
        <v>569352</v>
      </c>
    </row>
    <row r="52051" spans="2:4" x14ac:dyDescent="0.2">
      <c r="B52051" t="s">
        <v>288</v>
      </c>
      <c r="C52051" t="s">
        <v>24</v>
      </c>
      <c r="D52051">
        <v>569352</v>
      </c>
    </row>
    <row r="52052" spans="2:4" x14ac:dyDescent="0.2">
      <c r="B52052" t="s">
        <v>288</v>
      </c>
      <c r="C52052" t="s">
        <v>24</v>
      </c>
      <c r="D52052">
        <v>569352</v>
      </c>
    </row>
    <row r="52053" spans="2:4" x14ac:dyDescent="0.2">
      <c r="B52053" t="s">
        <v>288</v>
      </c>
      <c r="C52053" t="s">
        <v>24</v>
      </c>
      <c r="D52053">
        <v>569352</v>
      </c>
    </row>
    <row r="52054" spans="2:4" x14ac:dyDescent="0.2">
      <c r="B52054" t="s">
        <v>288</v>
      </c>
      <c r="C52054" t="s">
        <v>24</v>
      </c>
      <c r="D52054">
        <v>569352</v>
      </c>
    </row>
    <row r="52055" spans="2:4" x14ac:dyDescent="0.2">
      <c r="B52055" t="s">
        <v>288</v>
      </c>
      <c r="C52055" t="s">
        <v>24</v>
      </c>
      <c r="D52055">
        <v>569352</v>
      </c>
    </row>
    <row r="52056" spans="2:4" x14ac:dyDescent="0.2">
      <c r="B52056" t="s">
        <v>288</v>
      </c>
      <c r="C52056" t="s">
        <v>24</v>
      </c>
      <c r="D52056">
        <v>569352</v>
      </c>
    </row>
    <row r="52057" spans="2:4" x14ac:dyDescent="0.2">
      <c r="B52057" t="s">
        <v>288</v>
      </c>
      <c r="C52057" t="s">
        <v>24</v>
      </c>
      <c r="D52057">
        <v>569352</v>
      </c>
    </row>
    <row r="52058" spans="2:4" x14ac:dyDescent="0.2">
      <c r="B52058" t="s">
        <v>288</v>
      </c>
      <c r="C52058" t="s">
        <v>24</v>
      </c>
      <c r="D52058">
        <v>569352</v>
      </c>
    </row>
    <row r="52059" spans="2:4" x14ac:dyDescent="0.2">
      <c r="B52059" t="s">
        <v>288</v>
      </c>
      <c r="C52059" t="s">
        <v>24</v>
      </c>
      <c r="D52059">
        <v>569352</v>
      </c>
    </row>
    <row r="52060" spans="2:4" x14ac:dyDescent="0.2">
      <c r="B52060" t="s">
        <v>288</v>
      </c>
      <c r="C52060" t="s">
        <v>24</v>
      </c>
      <c r="D52060">
        <v>569352</v>
      </c>
    </row>
    <row r="52061" spans="2:4" x14ac:dyDescent="0.2">
      <c r="B52061" t="s">
        <v>288</v>
      </c>
      <c r="C52061" t="s">
        <v>24</v>
      </c>
      <c r="D52061">
        <v>569352</v>
      </c>
    </row>
    <row r="52062" spans="2:4" x14ac:dyDescent="0.2">
      <c r="B52062" t="s">
        <v>288</v>
      </c>
      <c r="C52062" t="s">
        <v>24</v>
      </c>
      <c r="D52062">
        <v>569352</v>
      </c>
    </row>
    <row r="52063" spans="2:4" x14ac:dyDescent="0.2">
      <c r="B52063" t="s">
        <v>288</v>
      </c>
      <c r="C52063" t="s">
        <v>24</v>
      </c>
      <c r="D52063">
        <v>569352</v>
      </c>
    </row>
    <row r="52064" spans="2:4" x14ac:dyDescent="0.2">
      <c r="B52064" t="s">
        <v>288</v>
      </c>
      <c r="C52064" t="s">
        <v>24</v>
      </c>
      <c r="D52064">
        <v>569352</v>
      </c>
    </row>
    <row r="52065" spans="2:4" x14ac:dyDescent="0.2">
      <c r="B52065" t="s">
        <v>288</v>
      </c>
      <c r="C52065" t="s">
        <v>24</v>
      </c>
      <c r="D52065">
        <v>569352</v>
      </c>
    </row>
    <row r="52066" spans="2:4" x14ac:dyDescent="0.2">
      <c r="B52066" t="s">
        <v>288</v>
      </c>
      <c r="C52066" t="s">
        <v>24</v>
      </c>
      <c r="D52066">
        <v>569352</v>
      </c>
    </row>
    <row r="52067" spans="2:4" x14ac:dyDescent="0.2">
      <c r="B52067" t="s">
        <v>288</v>
      </c>
      <c r="C52067" t="s">
        <v>24</v>
      </c>
      <c r="D52067">
        <v>569352</v>
      </c>
    </row>
    <row r="52068" spans="2:4" x14ac:dyDescent="0.2">
      <c r="B52068" t="s">
        <v>288</v>
      </c>
      <c r="C52068" t="s">
        <v>24</v>
      </c>
      <c r="D52068">
        <v>569352</v>
      </c>
    </row>
    <row r="52069" spans="2:4" x14ac:dyDescent="0.2">
      <c r="B52069" t="s">
        <v>288</v>
      </c>
      <c r="C52069" t="s">
        <v>24</v>
      </c>
      <c r="D52069">
        <v>569352</v>
      </c>
    </row>
    <row r="52070" spans="2:4" x14ac:dyDescent="0.2">
      <c r="B52070" t="s">
        <v>288</v>
      </c>
      <c r="C52070" t="s">
        <v>24</v>
      </c>
      <c r="D52070">
        <v>569352</v>
      </c>
    </row>
    <row r="52071" spans="2:4" x14ac:dyDescent="0.2">
      <c r="B52071" t="s">
        <v>288</v>
      </c>
      <c r="C52071" t="s">
        <v>24</v>
      </c>
      <c r="D52071">
        <v>569352</v>
      </c>
    </row>
    <row r="52072" spans="2:4" x14ac:dyDescent="0.2">
      <c r="B52072" t="s">
        <v>288</v>
      </c>
      <c r="C52072" t="s">
        <v>24</v>
      </c>
      <c r="D52072">
        <v>569352</v>
      </c>
    </row>
    <row r="52073" spans="2:4" x14ac:dyDescent="0.2">
      <c r="B52073" t="s">
        <v>288</v>
      </c>
      <c r="C52073" t="s">
        <v>24</v>
      </c>
      <c r="D52073">
        <v>569352</v>
      </c>
    </row>
    <row r="52074" spans="2:4" x14ac:dyDescent="0.2">
      <c r="B52074" t="s">
        <v>288</v>
      </c>
      <c r="C52074" t="s">
        <v>24</v>
      </c>
      <c r="D52074">
        <v>569352</v>
      </c>
    </row>
    <row r="52075" spans="2:4" x14ac:dyDescent="0.2">
      <c r="B52075" t="s">
        <v>288</v>
      </c>
      <c r="C52075" t="s">
        <v>24</v>
      </c>
      <c r="D52075">
        <v>569352</v>
      </c>
    </row>
    <row r="52076" spans="2:4" x14ac:dyDescent="0.2">
      <c r="B52076" t="s">
        <v>288</v>
      </c>
      <c r="C52076" t="s">
        <v>24</v>
      </c>
      <c r="D52076">
        <v>569352</v>
      </c>
    </row>
    <row r="52077" spans="2:4" x14ac:dyDescent="0.2">
      <c r="B52077" t="s">
        <v>288</v>
      </c>
      <c r="C52077" t="s">
        <v>24</v>
      </c>
      <c r="D52077">
        <v>569352</v>
      </c>
    </row>
    <row r="52078" spans="2:4" x14ac:dyDescent="0.2">
      <c r="B52078" t="s">
        <v>288</v>
      </c>
      <c r="C52078" t="s">
        <v>24</v>
      </c>
      <c r="D52078">
        <v>569352</v>
      </c>
    </row>
    <row r="52079" spans="2:4" x14ac:dyDescent="0.2">
      <c r="B52079" t="s">
        <v>288</v>
      </c>
      <c r="C52079" t="s">
        <v>24</v>
      </c>
      <c r="D52079">
        <v>569352</v>
      </c>
    </row>
    <row r="52080" spans="2:4" x14ac:dyDescent="0.2">
      <c r="B52080" t="s">
        <v>288</v>
      </c>
      <c r="C52080" t="s">
        <v>24</v>
      </c>
      <c r="D52080">
        <v>569352</v>
      </c>
    </row>
    <row r="52081" spans="2:4" x14ac:dyDescent="0.2">
      <c r="B52081" t="s">
        <v>288</v>
      </c>
      <c r="C52081" t="s">
        <v>24</v>
      </c>
      <c r="D52081">
        <v>569352</v>
      </c>
    </row>
    <row r="52082" spans="2:4" x14ac:dyDescent="0.2">
      <c r="B52082" t="s">
        <v>288</v>
      </c>
      <c r="C52082" t="s">
        <v>24</v>
      </c>
      <c r="D52082">
        <v>569352</v>
      </c>
    </row>
    <row r="52083" spans="2:4" x14ac:dyDescent="0.2">
      <c r="B52083" t="s">
        <v>288</v>
      </c>
      <c r="C52083" t="s">
        <v>24</v>
      </c>
      <c r="D52083">
        <v>569352</v>
      </c>
    </row>
    <row r="52084" spans="2:4" x14ac:dyDescent="0.2">
      <c r="B52084" t="s">
        <v>288</v>
      </c>
      <c r="C52084" t="s">
        <v>24</v>
      </c>
      <c r="D52084">
        <v>569352</v>
      </c>
    </row>
    <row r="52085" spans="2:4" x14ac:dyDescent="0.2">
      <c r="B52085" t="s">
        <v>288</v>
      </c>
      <c r="C52085" t="s">
        <v>24</v>
      </c>
      <c r="D52085">
        <v>569352</v>
      </c>
    </row>
    <row r="52086" spans="2:4" x14ac:dyDescent="0.2">
      <c r="B52086" t="s">
        <v>288</v>
      </c>
      <c r="C52086" t="s">
        <v>24</v>
      </c>
      <c r="D52086">
        <v>569352</v>
      </c>
    </row>
    <row r="52087" spans="2:4" x14ac:dyDescent="0.2">
      <c r="B52087" t="s">
        <v>288</v>
      </c>
      <c r="C52087" t="s">
        <v>24</v>
      </c>
      <c r="D52087">
        <v>569352</v>
      </c>
    </row>
    <row r="52088" spans="2:4" x14ac:dyDescent="0.2">
      <c r="B52088" t="s">
        <v>288</v>
      </c>
      <c r="C52088" t="s">
        <v>24</v>
      </c>
      <c r="D52088">
        <v>569352</v>
      </c>
    </row>
    <row r="52089" spans="2:4" x14ac:dyDescent="0.2">
      <c r="B52089" t="s">
        <v>288</v>
      </c>
      <c r="C52089" t="s">
        <v>24</v>
      </c>
      <c r="D52089">
        <v>569352</v>
      </c>
    </row>
    <row r="52090" spans="2:4" x14ac:dyDescent="0.2">
      <c r="B52090" t="s">
        <v>288</v>
      </c>
      <c r="C52090" t="s">
        <v>24</v>
      </c>
      <c r="D52090">
        <v>569352</v>
      </c>
    </row>
    <row r="52091" spans="2:4" x14ac:dyDescent="0.2">
      <c r="B52091" t="s">
        <v>288</v>
      </c>
      <c r="C52091" t="s">
        <v>24</v>
      </c>
      <c r="D52091">
        <v>569352</v>
      </c>
    </row>
    <row r="52092" spans="2:4" x14ac:dyDescent="0.2">
      <c r="B52092" t="s">
        <v>288</v>
      </c>
      <c r="C52092" t="s">
        <v>24</v>
      </c>
      <c r="D52092">
        <v>569352</v>
      </c>
    </row>
    <row r="52093" spans="2:4" x14ac:dyDescent="0.2">
      <c r="B52093" t="s">
        <v>288</v>
      </c>
      <c r="C52093" t="s">
        <v>24</v>
      </c>
      <c r="D52093">
        <v>569352</v>
      </c>
    </row>
    <row r="52094" spans="2:4" x14ac:dyDescent="0.2">
      <c r="B52094" t="s">
        <v>288</v>
      </c>
      <c r="C52094" t="s">
        <v>24</v>
      </c>
      <c r="D52094">
        <v>569352</v>
      </c>
    </row>
    <row r="52095" spans="2:4" x14ac:dyDescent="0.2">
      <c r="B52095" t="s">
        <v>288</v>
      </c>
      <c r="C52095" t="s">
        <v>24</v>
      </c>
      <c r="D52095">
        <v>569352</v>
      </c>
    </row>
    <row r="52096" spans="2:4" x14ac:dyDescent="0.2">
      <c r="B52096" t="s">
        <v>288</v>
      </c>
      <c r="C52096" t="s">
        <v>24</v>
      </c>
      <c r="D52096">
        <v>569352</v>
      </c>
    </row>
    <row r="52097" spans="2:4" x14ac:dyDescent="0.2">
      <c r="B52097" t="s">
        <v>288</v>
      </c>
      <c r="C52097" t="s">
        <v>24</v>
      </c>
      <c r="D52097">
        <v>569352</v>
      </c>
    </row>
    <row r="52098" spans="2:4" x14ac:dyDescent="0.2">
      <c r="B52098" t="s">
        <v>288</v>
      </c>
      <c r="C52098" t="s">
        <v>24</v>
      </c>
      <c r="D52098">
        <v>569352</v>
      </c>
    </row>
    <row r="52099" spans="2:4" x14ac:dyDescent="0.2">
      <c r="B52099" t="s">
        <v>288</v>
      </c>
      <c r="C52099" t="s">
        <v>24</v>
      </c>
      <c r="D52099">
        <v>569352</v>
      </c>
    </row>
    <row r="52100" spans="2:4" x14ac:dyDescent="0.2">
      <c r="B52100" t="s">
        <v>288</v>
      </c>
      <c r="C52100" t="s">
        <v>24</v>
      </c>
      <c r="D52100">
        <v>569352</v>
      </c>
    </row>
    <row r="52101" spans="2:4" x14ac:dyDescent="0.2">
      <c r="B52101" t="s">
        <v>288</v>
      </c>
      <c r="C52101" t="s">
        <v>24</v>
      </c>
      <c r="D52101">
        <v>569352</v>
      </c>
    </row>
    <row r="52102" spans="2:4" x14ac:dyDescent="0.2">
      <c r="B52102" t="s">
        <v>288</v>
      </c>
      <c r="C52102" t="s">
        <v>24</v>
      </c>
      <c r="D52102">
        <v>569352</v>
      </c>
    </row>
    <row r="52103" spans="2:4" x14ac:dyDescent="0.2">
      <c r="B52103" t="s">
        <v>288</v>
      </c>
      <c r="C52103" t="s">
        <v>24</v>
      </c>
      <c r="D52103">
        <v>569352</v>
      </c>
    </row>
    <row r="52104" spans="2:4" x14ac:dyDescent="0.2">
      <c r="B52104" t="s">
        <v>288</v>
      </c>
      <c r="C52104" t="s">
        <v>24</v>
      </c>
      <c r="D52104">
        <v>569352</v>
      </c>
    </row>
    <row r="52105" spans="2:4" x14ac:dyDescent="0.2">
      <c r="B52105" t="s">
        <v>288</v>
      </c>
      <c r="C52105" t="s">
        <v>24</v>
      </c>
      <c r="D52105">
        <v>569352</v>
      </c>
    </row>
    <row r="52106" spans="2:4" x14ac:dyDescent="0.2">
      <c r="B52106" t="s">
        <v>288</v>
      </c>
      <c r="C52106" t="s">
        <v>24</v>
      </c>
      <c r="D52106">
        <v>569352</v>
      </c>
    </row>
    <row r="52107" spans="2:4" x14ac:dyDescent="0.2">
      <c r="B52107" t="s">
        <v>288</v>
      </c>
      <c r="C52107" t="s">
        <v>24</v>
      </c>
      <c r="D52107">
        <v>569352</v>
      </c>
    </row>
    <row r="52108" spans="2:4" x14ac:dyDescent="0.2">
      <c r="B52108" t="s">
        <v>288</v>
      </c>
      <c r="C52108" t="s">
        <v>24</v>
      </c>
      <c r="D52108">
        <v>569352</v>
      </c>
    </row>
    <row r="52109" spans="2:4" x14ac:dyDescent="0.2">
      <c r="B52109" t="s">
        <v>288</v>
      </c>
      <c r="C52109" t="s">
        <v>24</v>
      </c>
      <c r="D52109">
        <v>569352</v>
      </c>
    </row>
    <row r="52110" spans="2:4" x14ac:dyDescent="0.2">
      <c r="B52110" t="s">
        <v>288</v>
      </c>
      <c r="C52110" t="s">
        <v>24</v>
      </c>
      <c r="D52110">
        <v>569352</v>
      </c>
    </row>
    <row r="52111" spans="2:4" x14ac:dyDescent="0.2">
      <c r="B52111" t="s">
        <v>288</v>
      </c>
      <c r="C52111" t="s">
        <v>24</v>
      </c>
      <c r="D52111">
        <v>569352</v>
      </c>
    </row>
    <row r="52112" spans="2:4" x14ac:dyDescent="0.2">
      <c r="B52112" t="s">
        <v>288</v>
      </c>
      <c r="C52112" t="s">
        <v>24</v>
      </c>
      <c r="D52112">
        <v>569352</v>
      </c>
    </row>
    <row r="52113" spans="2:4" x14ac:dyDescent="0.2">
      <c r="B52113" t="s">
        <v>288</v>
      </c>
      <c r="C52113" t="s">
        <v>24</v>
      </c>
      <c r="D52113">
        <v>569352</v>
      </c>
    </row>
    <row r="52114" spans="2:4" x14ac:dyDescent="0.2">
      <c r="B52114" t="s">
        <v>288</v>
      </c>
      <c r="C52114" t="s">
        <v>24</v>
      </c>
      <c r="D52114">
        <v>569352</v>
      </c>
    </row>
    <row r="52115" spans="2:4" x14ac:dyDescent="0.2">
      <c r="B52115" t="s">
        <v>288</v>
      </c>
      <c r="C52115" t="s">
        <v>24</v>
      </c>
      <c r="D52115">
        <v>569352</v>
      </c>
    </row>
    <row r="52116" spans="2:4" x14ac:dyDescent="0.2">
      <c r="B52116" t="s">
        <v>288</v>
      </c>
      <c r="C52116" t="s">
        <v>24</v>
      </c>
      <c r="D52116">
        <v>569352</v>
      </c>
    </row>
    <row r="52117" spans="2:4" x14ac:dyDescent="0.2">
      <c r="B52117" t="s">
        <v>288</v>
      </c>
      <c r="C52117" t="s">
        <v>24</v>
      </c>
      <c r="D52117">
        <v>569352</v>
      </c>
    </row>
    <row r="52118" spans="2:4" x14ac:dyDescent="0.2">
      <c r="B52118" t="s">
        <v>288</v>
      </c>
      <c r="C52118" t="s">
        <v>24</v>
      </c>
      <c r="D52118">
        <v>569352</v>
      </c>
    </row>
    <row r="52119" spans="2:4" x14ac:dyDescent="0.2">
      <c r="B52119" t="s">
        <v>288</v>
      </c>
      <c r="C52119" t="s">
        <v>24</v>
      </c>
      <c r="D52119">
        <v>569352</v>
      </c>
    </row>
    <row r="52120" spans="2:4" x14ac:dyDescent="0.2">
      <c r="B52120" t="s">
        <v>288</v>
      </c>
      <c r="C52120" t="s">
        <v>24</v>
      </c>
      <c r="D52120">
        <v>569352</v>
      </c>
    </row>
    <row r="52121" spans="2:4" x14ac:dyDescent="0.2">
      <c r="B52121" t="s">
        <v>288</v>
      </c>
      <c r="C52121" t="s">
        <v>24</v>
      </c>
      <c r="D52121">
        <v>569352</v>
      </c>
    </row>
    <row r="52122" spans="2:4" x14ac:dyDescent="0.2">
      <c r="B52122" t="s">
        <v>288</v>
      </c>
      <c r="C52122" t="s">
        <v>24</v>
      </c>
      <c r="D52122">
        <v>569352</v>
      </c>
    </row>
    <row r="52123" spans="2:4" x14ac:dyDescent="0.2">
      <c r="B52123" t="s">
        <v>288</v>
      </c>
      <c r="C52123" t="s">
        <v>24</v>
      </c>
      <c r="D52123">
        <v>569352</v>
      </c>
    </row>
    <row r="52124" spans="2:4" x14ac:dyDescent="0.2">
      <c r="B52124" t="s">
        <v>288</v>
      </c>
      <c r="C52124" t="s">
        <v>24</v>
      </c>
      <c r="D52124">
        <v>569352</v>
      </c>
    </row>
    <row r="52125" spans="2:4" x14ac:dyDescent="0.2">
      <c r="B52125" t="s">
        <v>288</v>
      </c>
      <c r="C52125" t="s">
        <v>24</v>
      </c>
      <c r="D52125">
        <v>569352</v>
      </c>
    </row>
    <row r="52126" spans="2:4" x14ac:dyDescent="0.2">
      <c r="B52126" t="s">
        <v>288</v>
      </c>
      <c r="C52126" t="s">
        <v>24</v>
      </c>
      <c r="D52126">
        <v>569352</v>
      </c>
    </row>
    <row r="52127" spans="2:4" x14ac:dyDescent="0.2">
      <c r="B52127" t="s">
        <v>288</v>
      </c>
      <c r="C52127" t="s">
        <v>24</v>
      </c>
      <c r="D52127">
        <v>569352</v>
      </c>
    </row>
    <row r="52128" spans="2:4" x14ac:dyDescent="0.2">
      <c r="B52128" t="s">
        <v>288</v>
      </c>
      <c r="C52128" t="s">
        <v>24</v>
      </c>
      <c r="D52128">
        <v>569352</v>
      </c>
    </row>
    <row r="52129" spans="2:4" x14ac:dyDescent="0.2">
      <c r="B52129" t="s">
        <v>288</v>
      </c>
      <c r="C52129" t="s">
        <v>24</v>
      </c>
      <c r="D52129">
        <v>569352</v>
      </c>
    </row>
    <row r="52130" spans="2:4" x14ac:dyDescent="0.2">
      <c r="B52130" t="s">
        <v>288</v>
      </c>
      <c r="C52130" t="s">
        <v>24</v>
      </c>
      <c r="D52130">
        <v>569352</v>
      </c>
    </row>
    <row r="52131" spans="2:4" x14ac:dyDescent="0.2">
      <c r="B52131" t="s">
        <v>288</v>
      </c>
      <c r="C52131" t="s">
        <v>24</v>
      </c>
      <c r="D52131">
        <v>569352</v>
      </c>
    </row>
    <row r="52132" spans="2:4" x14ac:dyDescent="0.2">
      <c r="B52132" t="s">
        <v>288</v>
      </c>
      <c r="C52132" t="s">
        <v>24</v>
      </c>
      <c r="D52132">
        <v>569352</v>
      </c>
    </row>
    <row r="52133" spans="2:4" x14ac:dyDescent="0.2">
      <c r="B52133" t="s">
        <v>288</v>
      </c>
      <c r="C52133" t="s">
        <v>24</v>
      </c>
      <c r="D52133">
        <v>569352</v>
      </c>
    </row>
    <row r="52134" spans="2:4" x14ac:dyDescent="0.2">
      <c r="B52134" t="s">
        <v>288</v>
      </c>
      <c r="C52134" t="s">
        <v>24</v>
      </c>
      <c r="D52134">
        <v>569352</v>
      </c>
    </row>
    <row r="52135" spans="2:4" x14ac:dyDescent="0.2">
      <c r="B52135" t="s">
        <v>288</v>
      </c>
      <c r="C52135" t="s">
        <v>24</v>
      </c>
      <c r="D52135">
        <v>569352</v>
      </c>
    </row>
    <row r="52136" spans="2:4" x14ac:dyDescent="0.2">
      <c r="B52136" t="s">
        <v>288</v>
      </c>
      <c r="C52136" t="s">
        <v>24</v>
      </c>
      <c r="D52136">
        <v>569352</v>
      </c>
    </row>
    <row r="52137" spans="2:4" x14ac:dyDescent="0.2">
      <c r="B52137" t="s">
        <v>288</v>
      </c>
      <c r="C52137" t="s">
        <v>24</v>
      </c>
      <c r="D52137">
        <v>569352</v>
      </c>
    </row>
    <row r="52138" spans="2:4" x14ac:dyDescent="0.2">
      <c r="B52138" t="s">
        <v>288</v>
      </c>
      <c r="C52138" t="s">
        <v>24</v>
      </c>
      <c r="D52138">
        <v>569352</v>
      </c>
    </row>
    <row r="52139" spans="2:4" x14ac:dyDescent="0.2">
      <c r="B52139" t="s">
        <v>288</v>
      </c>
      <c r="C52139" t="s">
        <v>24</v>
      </c>
      <c r="D52139">
        <v>569352</v>
      </c>
    </row>
    <row r="52140" spans="2:4" x14ac:dyDescent="0.2">
      <c r="B52140" t="s">
        <v>288</v>
      </c>
      <c r="C52140" t="s">
        <v>24</v>
      </c>
      <c r="D52140">
        <v>569352</v>
      </c>
    </row>
    <row r="52141" spans="2:4" x14ac:dyDescent="0.2">
      <c r="B52141" t="s">
        <v>288</v>
      </c>
      <c r="C52141" t="s">
        <v>24</v>
      </c>
      <c r="D52141">
        <v>569352</v>
      </c>
    </row>
    <row r="52142" spans="2:4" x14ac:dyDescent="0.2">
      <c r="B52142" t="s">
        <v>288</v>
      </c>
      <c r="C52142" t="s">
        <v>24</v>
      </c>
      <c r="D52142">
        <v>569352</v>
      </c>
    </row>
    <row r="52143" spans="2:4" x14ac:dyDescent="0.2">
      <c r="B52143" t="s">
        <v>288</v>
      </c>
      <c r="C52143" t="s">
        <v>24</v>
      </c>
      <c r="D52143">
        <v>569352</v>
      </c>
    </row>
    <row r="52144" spans="2:4" x14ac:dyDescent="0.2">
      <c r="B52144" t="s">
        <v>288</v>
      </c>
      <c r="C52144" t="s">
        <v>24</v>
      </c>
      <c r="D52144">
        <v>569352</v>
      </c>
    </row>
    <row r="52145" spans="2:4" x14ac:dyDescent="0.2">
      <c r="B52145" t="s">
        <v>288</v>
      </c>
      <c r="C52145" t="s">
        <v>24</v>
      </c>
      <c r="D52145">
        <v>569352</v>
      </c>
    </row>
    <row r="52146" spans="2:4" x14ac:dyDescent="0.2">
      <c r="B52146" t="s">
        <v>288</v>
      </c>
      <c r="C52146" t="s">
        <v>24</v>
      </c>
      <c r="D52146">
        <v>569352</v>
      </c>
    </row>
    <row r="52147" spans="2:4" x14ac:dyDescent="0.2">
      <c r="B52147" t="s">
        <v>288</v>
      </c>
      <c r="C52147" t="s">
        <v>24</v>
      </c>
      <c r="D52147">
        <v>569352</v>
      </c>
    </row>
    <row r="52148" spans="2:4" x14ac:dyDescent="0.2">
      <c r="B52148" t="s">
        <v>288</v>
      </c>
      <c r="C52148" t="s">
        <v>24</v>
      </c>
      <c r="D52148">
        <v>569352</v>
      </c>
    </row>
    <row r="52149" spans="2:4" x14ac:dyDescent="0.2">
      <c r="B52149" t="s">
        <v>288</v>
      </c>
      <c r="C52149" t="s">
        <v>24</v>
      </c>
      <c r="D52149">
        <v>569352</v>
      </c>
    </row>
    <row r="52150" spans="2:4" x14ac:dyDescent="0.2">
      <c r="B52150" t="s">
        <v>288</v>
      </c>
      <c r="C52150" t="s">
        <v>24</v>
      </c>
      <c r="D52150">
        <v>569352</v>
      </c>
    </row>
    <row r="52151" spans="2:4" x14ac:dyDescent="0.2">
      <c r="B52151" t="s">
        <v>288</v>
      </c>
      <c r="C52151" t="s">
        <v>24</v>
      </c>
      <c r="D52151">
        <v>569352</v>
      </c>
    </row>
    <row r="52152" spans="2:4" x14ac:dyDescent="0.2">
      <c r="B52152" t="s">
        <v>288</v>
      </c>
      <c r="C52152" t="s">
        <v>24</v>
      </c>
      <c r="D52152">
        <v>569352</v>
      </c>
    </row>
    <row r="52153" spans="2:4" x14ac:dyDescent="0.2">
      <c r="B52153" t="s">
        <v>288</v>
      </c>
      <c r="C52153" t="s">
        <v>24</v>
      </c>
      <c r="D52153">
        <v>569352</v>
      </c>
    </row>
    <row r="52154" spans="2:4" x14ac:dyDescent="0.2">
      <c r="B52154" t="s">
        <v>288</v>
      </c>
      <c r="C52154" t="s">
        <v>24</v>
      </c>
      <c r="D52154">
        <v>569352</v>
      </c>
    </row>
    <row r="52155" spans="2:4" x14ac:dyDescent="0.2">
      <c r="B52155" t="s">
        <v>288</v>
      </c>
      <c r="C52155" t="s">
        <v>24</v>
      </c>
      <c r="D52155">
        <v>569352</v>
      </c>
    </row>
    <row r="52156" spans="2:4" x14ac:dyDescent="0.2">
      <c r="B52156" t="s">
        <v>288</v>
      </c>
      <c r="C52156" t="s">
        <v>24</v>
      </c>
      <c r="D52156">
        <v>569352</v>
      </c>
    </row>
    <row r="52157" spans="2:4" x14ac:dyDescent="0.2">
      <c r="B52157" t="s">
        <v>288</v>
      </c>
      <c r="C52157" t="s">
        <v>24</v>
      </c>
      <c r="D52157">
        <v>569352</v>
      </c>
    </row>
    <row r="52158" spans="2:4" x14ac:dyDescent="0.2">
      <c r="B52158" t="s">
        <v>288</v>
      </c>
      <c r="C52158" t="s">
        <v>24</v>
      </c>
      <c r="D52158">
        <v>569352</v>
      </c>
    </row>
    <row r="52159" spans="2:4" x14ac:dyDescent="0.2">
      <c r="B52159" t="s">
        <v>288</v>
      </c>
      <c r="C52159" t="s">
        <v>24</v>
      </c>
      <c r="D52159">
        <v>569352</v>
      </c>
    </row>
    <row r="52160" spans="2:4" x14ac:dyDescent="0.2">
      <c r="B52160" t="s">
        <v>288</v>
      </c>
      <c r="C52160" t="s">
        <v>24</v>
      </c>
      <c r="D52160">
        <v>569352</v>
      </c>
    </row>
    <row r="52161" spans="2:4" x14ac:dyDescent="0.2">
      <c r="B52161" t="s">
        <v>288</v>
      </c>
      <c r="C52161" t="s">
        <v>24</v>
      </c>
      <c r="D52161">
        <v>569352</v>
      </c>
    </row>
    <row r="52162" spans="2:4" x14ac:dyDescent="0.2">
      <c r="B52162" t="s">
        <v>288</v>
      </c>
      <c r="C52162" t="s">
        <v>24</v>
      </c>
      <c r="D52162">
        <v>569352</v>
      </c>
    </row>
    <row r="52163" spans="2:4" x14ac:dyDescent="0.2">
      <c r="B52163" t="s">
        <v>288</v>
      </c>
      <c r="C52163" t="s">
        <v>24</v>
      </c>
      <c r="D52163">
        <v>569352</v>
      </c>
    </row>
    <row r="52164" spans="2:4" x14ac:dyDescent="0.2">
      <c r="B52164" t="s">
        <v>288</v>
      </c>
      <c r="C52164" t="s">
        <v>24</v>
      </c>
      <c r="D52164">
        <v>569352</v>
      </c>
    </row>
    <row r="52165" spans="2:4" x14ac:dyDescent="0.2">
      <c r="B52165" t="s">
        <v>288</v>
      </c>
      <c r="C52165" t="s">
        <v>24</v>
      </c>
      <c r="D52165">
        <v>569352</v>
      </c>
    </row>
    <row r="52166" spans="2:4" x14ac:dyDescent="0.2">
      <c r="B52166" t="s">
        <v>288</v>
      </c>
      <c r="C52166" t="s">
        <v>24</v>
      </c>
      <c r="D52166">
        <v>569352</v>
      </c>
    </row>
    <row r="52167" spans="2:4" x14ac:dyDescent="0.2">
      <c r="B52167" t="s">
        <v>288</v>
      </c>
      <c r="C52167" t="s">
        <v>24</v>
      </c>
      <c r="D52167">
        <v>569352</v>
      </c>
    </row>
    <row r="52168" spans="2:4" x14ac:dyDescent="0.2">
      <c r="B52168" t="s">
        <v>288</v>
      </c>
      <c r="C52168" t="s">
        <v>24</v>
      </c>
      <c r="D52168">
        <v>569352</v>
      </c>
    </row>
    <row r="52169" spans="2:4" x14ac:dyDescent="0.2">
      <c r="B52169" t="s">
        <v>288</v>
      </c>
      <c r="C52169" t="s">
        <v>24</v>
      </c>
      <c r="D52169">
        <v>569352</v>
      </c>
    </row>
    <row r="52170" spans="2:4" x14ac:dyDescent="0.2">
      <c r="B52170" t="s">
        <v>288</v>
      </c>
      <c r="C52170" t="s">
        <v>24</v>
      </c>
      <c r="D52170">
        <v>569352</v>
      </c>
    </row>
    <row r="52171" spans="2:4" x14ac:dyDescent="0.2">
      <c r="B52171" t="s">
        <v>288</v>
      </c>
      <c r="C52171" t="s">
        <v>24</v>
      </c>
      <c r="D52171">
        <v>569352</v>
      </c>
    </row>
    <row r="52172" spans="2:4" x14ac:dyDescent="0.2">
      <c r="B52172" t="s">
        <v>288</v>
      </c>
      <c r="C52172" t="s">
        <v>24</v>
      </c>
      <c r="D52172">
        <v>569352</v>
      </c>
    </row>
    <row r="52173" spans="2:4" x14ac:dyDescent="0.2">
      <c r="B52173" t="s">
        <v>288</v>
      </c>
      <c r="C52173" t="s">
        <v>24</v>
      </c>
      <c r="D52173">
        <v>569352</v>
      </c>
    </row>
    <row r="52174" spans="2:4" x14ac:dyDescent="0.2">
      <c r="B52174" t="s">
        <v>288</v>
      </c>
      <c r="C52174" t="s">
        <v>24</v>
      </c>
      <c r="D52174">
        <v>569352</v>
      </c>
    </row>
    <row r="52175" spans="2:4" x14ac:dyDescent="0.2">
      <c r="B52175" t="s">
        <v>288</v>
      </c>
      <c r="C52175" t="s">
        <v>24</v>
      </c>
      <c r="D52175">
        <v>569352</v>
      </c>
    </row>
    <row r="52176" spans="2:4" x14ac:dyDescent="0.2">
      <c r="B52176" t="s">
        <v>288</v>
      </c>
      <c r="C52176" t="s">
        <v>24</v>
      </c>
      <c r="D52176">
        <v>569352</v>
      </c>
    </row>
    <row r="52177" spans="2:4" x14ac:dyDescent="0.2">
      <c r="B52177" t="s">
        <v>288</v>
      </c>
      <c r="C52177" t="s">
        <v>24</v>
      </c>
      <c r="D52177">
        <v>569352</v>
      </c>
    </row>
    <row r="52178" spans="2:4" x14ac:dyDescent="0.2">
      <c r="B52178" t="s">
        <v>288</v>
      </c>
      <c r="C52178" t="s">
        <v>24</v>
      </c>
      <c r="D52178">
        <v>569352</v>
      </c>
    </row>
    <row r="52179" spans="2:4" x14ac:dyDescent="0.2">
      <c r="B52179" t="s">
        <v>288</v>
      </c>
      <c r="C52179" t="s">
        <v>24</v>
      </c>
      <c r="D52179">
        <v>569352</v>
      </c>
    </row>
    <row r="52180" spans="2:4" x14ac:dyDescent="0.2">
      <c r="B52180" t="s">
        <v>288</v>
      </c>
      <c r="C52180" t="s">
        <v>24</v>
      </c>
      <c r="D52180">
        <v>569352</v>
      </c>
    </row>
    <row r="52181" spans="2:4" x14ac:dyDescent="0.2">
      <c r="B52181" t="s">
        <v>288</v>
      </c>
      <c r="C52181" t="s">
        <v>24</v>
      </c>
      <c r="D52181">
        <v>569352</v>
      </c>
    </row>
    <row r="52182" spans="2:4" x14ac:dyDescent="0.2">
      <c r="B52182" t="s">
        <v>288</v>
      </c>
      <c r="C52182" t="s">
        <v>24</v>
      </c>
      <c r="D52182">
        <v>569352</v>
      </c>
    </row>
    <row r="52183" spans="2:4" x14ac:dyDescent="0.2">
      <c r="B52183" t="s">
        <v>288</v>
      </c>
      <c r="C52183" t="s">
        <v>24</v>
      </c>
      <c r="D52183">
        <v>569352</v>
      </c>
    </row>
    <row r="52184" spans="2:4" x14ac:dyDescent="0.2">
      <c r="B52184" t="s">
        <v>288</v>
      </c>
      <c r="C52184" t="s">
        <v>24</v>
      </c>
      <c r="D52184">
        <v>569352</v>
      </c>
    </row>
    <row r="52185" spans="2:4" x14ac:dyDescent="0.2">
      <c r="B52185" t="s">
        <v>288</v>
      </c>
      <c r="C52185" t="s">
        <v>24</v>
      </c>
      <c r="D52185">
        <v>569352</v>
      </c>
    </row>
    <row r="52186" spans="2:4" x14ac:dyDescent="0.2">
      <c r="B52186" t="s">
        <v>288</v>
      </c>
      <c r="C52186" t="s">
        <v>24</v>
      </c>
      <c r="D52186">
        <v>569352</v>
      </c>
    </row>
    <row r="52187" spans="2:4" x14ac:dyDescent="0.2">
      <c r="B52187" t="s">
        <v>288</v>
      </c>
      <c r="C52187" t="s">
        <v>24</v>
      </c>
      <c r="D52187">
        <v>569352</v>
      </c>
    </row>
    <row r="52188" spans="2:4" x14ac:dyDescent="0.2">
      <c r="B52188" t="s">
        <v>288</v>
      </c>
      <c r="C52188" t="s">
        <v>24</v>
      </c>
      <c r="D52188">
        <v>569352</v>
      </c>
    </row>
    <row r="52189" spans="2:4" x14ac:dyDescent="0.2">
      <c r="B52189" t="s">
        <v>288</v>
      </c>
      <c r="C52189" t="s">
        <v>24</v>
      </c>
      <c r="D52189">
        <v>569352</v>
      </c>
    </row>
    <row r="52190" spans="2:4" x14ac:dyDescent="0.2">
      <c r="B52190" t="s">
        <v>288</v>
      </c>
      <c r="C52190" t="s">
        <v>24</v>
      </c>
      <c r="D52190">
        <v>569352</v>
      </c>
    </row>
    <row r="52191" spans="2:4" x14ac:dyDescent="0.2">
      <c r="B52191" t="s">
        <v>288</v>
      </c>
      <c r="C52191" t="s">
        <v>24</v>
      </c>
      <c r="D52191">
        <v>569352</v>
      </c>
    </row>
    <row r="52192" spans="2:4" x14ac:dyDescent="0.2">
      <c r="B52192" t="s">
        <v>288</v>
      </c>
      <c r="C52192" t="s">
        <v>24</v>
      </c>
      <c r="D52192">
        <v>569352</v>
      </c>
    </row>
    <row r="52193" spans="2:4" x14ac:dyDescent="0.2">
      <c r="B52193" t="s">
        <v>288</v>
      </c>
      <c r="C52193" t="s">
        <v>24</v>
      </c>
      <c r="D52193">
        <v>569352</v>
      </c>
    </row>
    <row r="52194" spans="2:4" x14ac:dyDescent="0.2">
      <c r="B52194" t="s">
        <v>288</v>
      </c>
      <c r="C52194" t="s">
        <v>24</v>
      </c>
      <c r="D52194">
        <v>569352</v>
      </c>
    </row>
    <row r="52195" spans="2:4" x14ac:dyDescent="0.2">
      <c r="B52195" t="s">
        <v>288</v>
      </c>
      <c r="C52195" t="s">
        <v>24</v>
      </c>
      <c r="D52195">
        <v>569352</v>
      </c>
    </row>
    <row r="52196" spans="2:4" x14ac:dyDescent="0.2">
      <c r="B52196" t="s">
        <v>288</v>
      </c>
      <c r="C52196" t="s">
        <v>24</v>
      </c>
      <c r="D52196">
        <v>569352</v>
      </c>
    </row>
    <row r="52197" spans="2:4" x14ac:dyDescent="0.2">
      <c r="B52197" t="s">
        <v>288</v>
      </c>
      <c r="C52197" t="s">
        <v>24</v>
      </c>
      <c r="D52197">
        <v>569352</v>
      </c>
    </row>
    <row r="52198" spans="2:4" x14ac:dyDescent="0.2">
      <c r="B52198" t="s">
        <v>288</v>
      </c>
      <c r="C52198" t="s">
        <v>24</v>
      </c>
      <c r="D52198">
        <v>569352</v>
      </c>
    </row>
    <row r="52199" spans="2:4" x14ac:dyDescent="0.2">
      <c r="B52199" t="s">
        <v>288</v>
      </c>
      <c r="C52199" t="s">
        <v>24</v>
      </c>
      <c r="D52199">
        <v>569352</v>
      </c>
    </row>
    <row r="52200" spans="2:4" x14ac:dyDescent="0.2">
      <c r="B52200" t="s">
        <v>288</v>
      </c>
      <c r="C52200" t="s">
        <v>24</v>
      </c>
      <c r="D52200">
        <v>569352</v>
      </c>
    </row>
    <row r="52201" spans="2:4" x14ac:dyDescent="0.2">
      <c r="B52201" t="s">
        <v>288</v>
      </c>
      <c r="C52201" t="s">
        <v>24</v>
      </c>
      <c r="D52201">
        <v>569352</v>
      </c>
    </row>
    <row r="52202" spans="2:4" x14ac:dyDescent="0.2">
      <c r="B52202" t="s">
        <v>288</v>
      </c>
      <c r="C52202" t="s">
        <v>24</v>
      </c>
      <c r="D52202">
        <v>569352</v>
      </c>
    </row>
    <row r="52203" spans="2:4" x14ac:dyDescent="0.2">
      <c r="B52203" t="s">
        <v>288</v>
      </c>
      <c r="C52203" t="s">
        <v>24</v>
      </c>
      <c r="D52203">
        <v>569352</v>
      </c>
    </row>
    <row r="52204" spans="2:4" x14ac:dyDescent="0.2">
      <c r="B52204" t="s">
        <v>288</v>
      </c>
      <c r="C52204" t="s">
        <v>24</v>
      </c>
      <c r="D52204">
        <v>569352</v>
      </c>
    </row>
    <row r="52205" spans="2:4" x14ac:dyDescent="0.2">
      <c r="B52205" t="s">
        <v>288</v>
      </c>
      <c r="C52205" t="s">
        <v>24</v>
      </c>
      <c r="D52205">
        <v>569352</v>
      </c>
    </row>
    <row r="52206" spans="2:4" x14ac:dyDescent="0.2">
      <c r="B52206" t="s">
        <v>288</v>
      </c>
      <c r="C52206" t="s">
        <v>24</v>
      </c>
      <c r="D52206">
        <v>569352</v>
      </c>
    </row>
    <row r="52207" spans="2:4" x14ac:dyDescent="0.2">
      <c r="B52207" t="s">
        <v>288</v>
      </c>
      <c r="C52207" t="s">
        <v>24</v>
      </c>
      <c r="D52207">
        <v>569352</v>
      </c>
    </row>
    <row r="52208" spans="2:4" x14ac:dyDescent="0.2">
      <c r="B52208" t="s">
        <v>288</v>
      </c>
      <c r="C52208" t="s">
        <v>24</v>
      </c>
      <c r="D52208">
        <v>569352</v>
      </c>
    </row>
    <row r="52209" spans="2:4" x14ac:dyDescent="0.2">
      <c r="B52209" t="s">
        <v>288</v>
      </c>
      <c r="C52209" t="s">
        <v>24</v>
      </c>
      <c r="D52209">
        <v>569352</v>
      </c>
    </row>
    <row r="52210" spans="2:4" x14ac:dyDescent="0.2">
      <c r="B52210" t="s">
        <v>288</v>
      </c>
      <c r="C52210" t="s">
        <v>24</v>
      </c>
      <c r="D52210">
        <v>569352</v>
      </c>
    </row>
    <row r="52211" spans="2:4" x14ac:dyDescent="0.2">
      <c r="B52211" t="s">
        <v>288</v>
      </c>
      <c r="C52211" t="s">
        <v>24</v>
      </c>
      <c r="D52211">
        <v>569352</v>
      </c>
    </row>
    <row r="52212" spans="2:4" x14ac:dyDescent="0.2">
      <c r="B52212" t="s">
        <v>288</v>
      </c>
      <c r="C52212" t="s">
        <v>24</v>
      </c>
      <c r="D52212">
        <v>569352</v>
      </c>
    </row>
    <row r="52213" spans="2:4" x14ac:dyDescent="0.2">
      <c r="B52213" t="s">
        <v>288</v>
      </c>
      <c r="C52213" t="s">
        <v>24</v>
      </c>
      <c r="D52213">
        <v>569352</v>
      </c>
    </row>
    <row r="52214" spans="2:4" x14ac:dyDescent="0.2">
      <c r="B52214" t="s">
        <v>288</v>
      </c>
      <c r="C52214" t="s">
        <v>24</v>
      </c>
      <c r="D52214">
        <v>569352</v>
      </c>
    </row>
    <row r="52215" spans="2:4" x14ac:dyDescent="0.2">
      <c r="B52215" t="s">
        <v>288</v>
      </c>
      <c r="C52215" t="s">
        <v>24</v>
      </c>
      <c r="D52215">
        <v>569352</v>
      </c>
    </row>
    <row r="52216" spans="2:4" x14ac:dyDescent="0.2">
      <c r="B52216" t="s">
        <v>288</v>
      </c>
      <c r="C52216" t="s">
        <v>24</v>
      </c>
      <c r="D52216">
        <v>569352</v>
      </c>
    </row>
    <row r="52217" spans="2:4" x14ac:dyDescent="0.2">
      <c r="B52217" t="s">
        <v>288</v>
      </c>
      <c r="C52217" t="s">
        <v>24</v>
      </c>
      <c r="D52217">
        <v>569352</v>
      </c>
    </row>
    <row r="52218" spans="2:4" x14ac:dyDescent="0.2">
      <c r="B52218" t="s">
        <v>288</v>
      </c>
      <c r="C52218" t="s">
        <v>24</v>
      </c>
      <c r="D52218">
        <v>569352</v>
      </c>
    </row>
    <row r="52219" spans="2:4" x14ac:dyDescent="0.2">
      <c r="B52219" t="s">
        <v>288</v>
      </c>
      <c r="C52219" t="s">
        <v>24</v>
      </c>
      <c r="D52219">
        <v>569352</v>
      </c>
    </row>
    <row r="52220" spans="2:4" x14ac:dyDescent="0.2">
      <c r="B52220" t="s">
        <v>288</v>
      </c>
      <c r="C52220" t="s">
        <v>24</v>
      </c>
      <c r="D52220">
        <v>569352</v>
      </c>
    </row>
    <row r="52221" spans="2:4" x14ac:dyDescent="0.2">
      <c r="B52221" t="s">
        <v>288</v>
      </c>
      <c r="C52221" t="s">
        <v>24</v>
      </c>
      <c r="D52221">
        <v>569352</v>
      </c>
    </row>
    <row r="52222" spans="2:4" x14ac:dyDescent="0.2">
      <c r="B52222" t="s">
        <v>288</v>
      </c>
      <c r="C52222" t="s">
        <v>24</v>
      </c>
      <c r="D52222">
        <v>569352</v>
      </c>
    </row>
    <row r="52223" spans="2:4" x14ac:dyDescent="0.2">
      <c r="B52223" t="s">
        <v>516</v>
      </c>
      <c r="C52223" t="s">
        <v>72</v>
      </c>
      <c r="D52223">
        <v>538068</v>
      </c>
    </row>
    <row r="52224" spans="2:4" x14ac:dyDescent="0.2">
      <c r="B52224" t="s">
        <v>516</v>
      </c>
      <c r="C52224" t="s">
        <v>72</v>
      </c>
      <c r="D52224">
        <v>538068</v>
      </c>
    </row>
    <row r="52225" spans="2:4" x14ac:dyDescent="0.2">
      <c r="B52225" t="s">
        <v>516</v>
      </c>
      <c r="C52225" t="s">
        <v>72</v>
      </c>
      <c r="D52225">
        <v>538068</v>
      </c>
    </row>
    <row r="52226" spans="2:4" x14ac:dyDescent="0.2">
      <c r="B52226" t="s">
        <v>516</v>
      </c>
      <c r="C52226" t="s">
        <v>72</v>
      </c>
      <c r="D52226">
        <v>538068</v>
      </c>
    </row>
    <row r="52227" spans="2:4" x14ac:dyDescent="0.2">
      <c r="B52227" t="s">
        <v>516</v>
      </c>
      <c r="C52227" t="s">
        <v>72</v>
      </c>
      <c r="D52227">
        <v>538068</v>
      </c>
    </row>
    <row r="52228" spans="2:4" x14ac:dyDescent="0.2">
      <c r="B52228" t="s">
        <v>516</v>
      </c>
      <c r="C52228" t="s">
        <v>72</v>
      </c>
      <c r="D52228">
        <v>538068</v>
      </c>
    </row>
    <row r="52229" spans="2:4" x14ac:dyDescent="0.2">
      <c r="B52229" t="s">
        <v>516</v>
      </c>
      <c r="C52229" t="s">
        <v>72</v>
      </c>
      <c r="D52229">
        <v>538068</v>
      </c>
    </row>
    <row r="52230" spans="2:4" x14ac:dyDescent="0.2">
      <c r="B52230" t="s">
        <v>516</v>
      </c>
      <c r="C52230" t="s">
        <v>72</v>
      </c>
      <c r="D52230">
        <v>538068</v>
      </c>
    </row>
    <row r="52231" spans="2:4" x14ac:dyDescent="0.2">
      <c r="B52231" t="s">
        <v>516</v>
      </c>
      <c r="C52231" t="s">
        <v>72</v>
      </c>
      <c r="D52231">
        <v>538068</v>
      </c>
    </row>
    <row r="52232" spans="2:4" x14ac:dyDescent="0.2">
      <c r="B52232" t="s">
        <v>516</v>
      </c>
      <c r="C52232" t="s">
        <v>72</v>
      </c>
      <c r="D52232">
        <v>538068</v>
      </c>
    </row>
    <row r="52233" spans="2:4" x14ac:dyDescent="0.2">
      <c r="B52233" t="s">
        <v>516</v>
      </c>
      <c r="C52233" t="s">
        <v>72</v>
      </c>
      <c r="D52233">
        <v>538068</v>
      </c>
    </row>
    <row r="52234" spans="2:4" x14ac:dyDescent="0.2">
      <c r="B52234" t="s">
        <v>516</v>
      </c>
      <c r="C52234" t="s">
        <v>72</v>
      </c>
      <c r="D52234">
        <v>538068</v>
      </c>
    </row>
    <row r="52235" spans="2:4" x14ac:dyDescent="0.2">
      <c r="B52235" t="s">
        <v>516</v>
      </c>
      <c r="C52235" t="s">
        <v>72</v>
      </c>
      <c r="D52235">
        <v>538068</v>
      </c>
    </row>
    <row r="52236" spans="2:4" x14ac:dyDescent="0.2">
      <c r="B52236" t="s">
        <v>516</v>
      </c>
      <c r="C52236" t="s">
        <v>72</v>
      </c>
      <c r="D52236">
        <v>538068</v>
      </c>
    </row>
    <row r="52237" spans="2:4" x14ac:dyDescent="0.2">
      <c r="B52237" t="s">
        <v>516</v>
      </c>
      <c r="C52237" t="s">
        <v>72</v>
      </c>
      <c r="D52237">
        <v>538068</v>
      </c>
    </row>
    <row r="52238" spans="2:4" x14ac:dyDescent="0.2">
      <c r="B52238" t="s">
        <v>516</v>
      </c>
      <c r="C52238" t="s">
        <v>72</v>
      </c>
      <c r="D52238">
        <v>538068</v>
      </c>
    </row>
    <row r="52239" spans="2:4" x14ac:dyDescent="0.2">
      <c r="B52239" t="s">
        <v>516</v>
      </c>
      <c r="C52239" t="s">
        <v>72</v>
      </c>
      <c r="D52239">
        <v>538068</v>
      </c>
    </row>
    <row r="52240" spans="2:4" x14ac:dyDescent="0.2">
      <c r="B52240" t="s">
        <v>516</v>
      </c>
      <c r="C52240" t="s">
        <v>72</v>
      </c>
      <c r="D52240">
        <v>538068</v>
      </c>
    </row>
    <row r="52241" spans="2:4" x14ac:dyDescent="0.2">
      <c r="B52241" t="s">
        <v>516</v>
      </c>
      <c r="C52241" t="s">
        <v>72</v>
      </c>
      <c r="D52241">
        <v>538068</v>
      </c>
    </row>
    <row r="52242" spans="2:4" x14ac:dyDescent="0.2">
      <c r="B52242" t="s">
        <v>516</v>
      </c>
      <c r="C52242" t="s">
        <v>72</v>
      </c>
      <c r="D52242">
        <v>538068</v>
      </c>
    </row>
    <row r="52243" spans="2:4" x14ac:dyDescent="0.2">
      <c r="B52243" t="s">
        <v>516</v>
      </c>
      <c r="C52243" t="s">
        <v>72</v>
      </c>
      <c r="D52243">
        <v>538068</v>
      </c>
    </row>
    <row r="52244" spans="2:4" x14ac:dyDescent="0.2">
      <c r="B52244" t="s">
        <v>516</v>
      </c>
      <c r="C52244" t="s">
        <v>72</v>
      </c>
      <c r="D52244">
        <v>538068</v>
      </c>
    </row>
    <row r="52245" spans="2:4" x14ac:dyDescent="0.2">
      <c r="B52245" t="s">
        <v>516</v>
      </c>
      <c r="C52245" t="s">
        <v>72</v>
      </c>
      <c r="D52245">
        <v>538068</v>
      </c>
    </row>
    <row r="52246" spans="2:4" x14ac:dyDescent="0.2">
      <c r="B52246" t="s">
        <v>516</v>
      </c>
      <c r="C52246" t="s">
        <v>72</v>
      </c>
      <c r="D52246">
        <v>538068</v>
      </c>
    </row>
    <row r="52247" spans="2:4" x14ac:dyDescent="0.2">
      <c r="B52247" t="s">
        <v>516</v>
      </c>
      <c r="C52247" t="s">
        <v>72</v>
      </c>
      <c r="D52247">
        <v>538068</v>
      </c>
    </row>
    <row r="52248" spans="2:4" x14ac:dyDescent="0.2">
      <c r="B52248" t="s">
        <v>516</v>
      </c>
      <c r="C52248" t="s">
        <v>72</v>
      </c>
      <c r="D52248">
        <v>538068</v>
      </c>
    </row>
    <row r="52249" spans="2:4" x14ac:dyDescent="0.2">
      <c r="B52249" t="s">
        <v>516</v>
      </c>
      <c r="C52249" t="s">
        <v>72</v>
      </c>
      <c r="D52249">
        <v>538068</v>
      </c>
    </row>
    <row r="52250" spans="2:4" x14ac:dyDescent="0.2">
      <c r="B52250" t="s">
        <v>516</v>
      </c>
      <c r="C52250" t="s">
        <v>72</v>
      </c>
      <c r="D52250">
        <v>538068</v>
      </c>
    </row>
    <row r="52251" spans="2:4" x14ac:dyDescent="0.2">
      <c r="B52251" t="s">
        <v>516</v>
      </c>
      <c r="C52251" t="s">
        <v>72</v>
      </c>
      <c r="D52251">
        <v>538068</v>
      </c>
    </row>
    <row r="52252" spans="2:4" x14ac:dyDescent="0.2">
      <c r="B52252" t="s">
        <v>516</v>
      </c>
      <c r="C52252" t="s">
        <v>72</v>
      </c>
      <c r="D52252">
        <v>538068</v>
      </c>
    </row>
    <row r="52253" spans="2:4" x14ac:dyDescent="0.2">
      <c r="B52253" t="s">
        <v>516</v>
      </c>
      <c r="C52253" t="s">
        <v>72</v>
      </c>
      <c r="D52253">
        <v>538068</v>
      </c>
    </row>
    <row r="52254" spans="2:4" x14ac:dyDescent="0.2">
      <c r="B52254" t="s">
        <v>516</v>
      </c>
      <c r="C52254" t="s">
        <v>72</v>
      </c>
      <c r="D52254">
        <v>538068</v>
      </c>
    </row>
    <row r="52255" spans="2:4" x14ac:dyDescent="0.2">
      <c r="B52255" t="s">
        <v>516</v>
      </c>
      <c r="C52255" t="s">
        <v>72</v>
      </c>
      <c r="D52255">
        <v>538068</v>
      </c>
    </row>
    <row r="52256" spans="2:4" x14ac:dyDescent="0.2">
      <c r="B52256" t="s">
        <v>516</v>
      </c>
      <c r="C52256" t="s">
        <v>72</v>
      </c>
      <c r="D52256">
        <v>538068</v>
      </c>
    </row>
    <row r="52257" spans="2:4" x14ac:dyDescent="0.2">
      <c r="B52257" t="s">
        <v>516</v>
      </c>
      <c r="C52257" t="s">
        <v>72</v>
      </c>
      <c r="D52257">
        <v>538068</v>
      </c>
    </row>
    <row r="52258" spans="2:4" x14ac:dyDescent="0.2">
      <c r="B52258" t="s">
        <v>516</v>
      </c>
      <c r="C52258" t="s">
        <v>72</v>
      </c>
      <c r="D52258">
        <v>538068</v>
      </c>
    </row>
    <row r="52259" spans="2:4" x14ac:dyDescent="0.2">
      <c r="B52259" t="s">
        <v>516</v>
      </c>
      <c r="C52259" t="s">
        <v>72</v>
      </c>
      <c r="D52259">
        <v>538068</v>
      </c>
    </row>
    <row r="52260" spans="2:4" x14ac:dyDescent="0.2">
      <c r="B52260" t="s">
        <v>516</v>
      </c>
      <c r="C52260" t="s">
        <v>72</v>
      </c>
      <c r="D52260">
        <v>538068</v>
      </c>
    </row>
    <row r="52261" spans="2:4" x14ac:dyDescent="0.2">
      <c r="B52261" t="s">
        <v>516</v>
      </c>
      <c r="C52261" t="s">
        <v>72</v>
      </c>
      <c r="D52261">
        <v>538068</v>
      </c>
    </row>
    <row r="52262" spans="2:4" x14ac:dyDescent="0.2">
      <c r="B52262" t="s">
        <v>516</v>
      </c>
      <c r="C52262" t="s">
        <v>72</v>
      </c>
      <c r="D52262">
        <v>538068</v>
      </c>
    </row>
    <row r="52263" spans="2:4" x14ac:dyDescent="0.2">
      <c r="B52263" t="s">
        <v>516</v>
      </c>
      <c r="C52263" t="s">
        <v>72</v>
      </c>
      <c r="D52263">
        <v>538068</v>
      </c>
    </row>
    <row r="52264" spans="2:4" x14ac:dyDescent="0.2">
      <c r="B52264" t="s">
        <v>516</v>
      </c>
      <c r="C52264" t="s">
        <v>72</v>
      </c>
      <c r="D52264">
        <v>538068</v>
      </c>
    </row>
    <row r="52265" spans="2:4" x14ac:dyDescent="0.2">
      <c r="B52265" t="s">
        <v>516</v>
      </c>
      <c r="C52265" t="s">
        <v>72</v>
      </c>
      <c r="D52265">
        <v>538068</v>
      </c>
    </row>
    <row r="52266" spans="2:4" x14ac:dyDescent="0.2">
      <c r="B52266" t="s">
        <v>516</v>
      </c>
      <c r="C52266" t="s">
        <v>72</v>
      </c>
      <c r="D52266">
        <v>538068</v>
      </c>
    </row>
    <row r="52267" spans="2:4" x14ac:dyDescent="0.2">
      <c r="B52267" t="s">
        <v>516</v>
      </c>
      <c r="C52267" t="s">
        <v>72</v>
      </c>
      <c r="D52267">
        <v>538068</v>
      </c>
    </row>
    <row r="52268" spans="2:4" x14ac:dyDescent="0.2">
      <c r="B52268" t="s">
        <v>516</v>
      </c>
      <c r="C52268" t="s">
        <v>72</v>
      </c>
      <c r="D52268">
        <v>538068</v>
      </c>
    </row>
    <row r="52269" spans="2:4" x14ac:dyDescent="0.2">
      <c r="B52269" t="s">
        <v>516</v>
      </c>
      <c r="C52269" t="s">
        <v>72</v>
      </c>
      <c r="D52269">
        <v>538068</v>
      </c>
    </row>
    <row r="52270" spans="2:4" x14ac:dyDescent="0.2">
      <c r="B52270" t="s">
        <v>516</v>
      </c>
      <c r="C52270" t="s">
        <v>72</v>
      </c>
      <c r="D52270">
        <v>538068</v>
      </c>
    </row>
    <row r="52271" spans="2:4" x14ac:dyDescent="0.2">
      <c r="B52271" t="s">
        <v>516</v>
      </c>
      <c r="C52271" t="s">
        <v>72</v>
      </c>
      <c r="D52271">
        <v>538068</v>
      </c>
    </row>
    <row r="52272" spans="2:4" x14ac:dyDescent="0.2">
      <c r="B52272" t="s">
        <v>516</v>
      </c>
      <c r="C52272" t="s">
        <v>72</v>
      </c>
      <c r="D52272">
        <v>538068</v>
      </c>
    </row>
    <row r="52273" spans="2:4" x14ac:dyDescent="0.2">
      <c r="B52273" t="s">
        <v>516</v>
      </c>
      <c r="C52273" t="s">
        <v>72</v>
      </c>
      <c r="D52273">
        <v>538068</v>
      </c>
    </row>
    <row r="52274" spans="2:4" x14ac:dyDescent="0.2">
      <c r="B52274" t="s">
        <v>516</v>
      </c>
      <c r="C52274" t="s">
        <v>72</v>
      </c>
      <c r="D52274">
        <v>538068</v>
      </c>
    </row>
    <row r="52275" spans="2:4" x14ac:dyDescent="0.2">
      <c r="B52275" t="s">
        <v>516</v>
      </c>
      <c r="C52275" t="s">
        <v>72</v>
      </c>
      <c r="D52275">
        <v>538068</v>
      </c>
    </row>
    <row r="52276" spans="2:4" x14ac:dyDescent="0.2">
      <c r="B52276" t="s">
        <v>516</v>
      </c>
      <c r="C52276" t="s">
        <v>72</v>
      </c>
      <c r="D52276">
        <v>538068</v>
      </c>
    </row>
    <row r="52277" spans="2:4" x14ac:dyDescent="0.2">
      <c r="B52277" t="s">
        <v>516</v>
      </c>
      <c r="C52277" t="s">
        <v>72</v>
      </c>
      <c r="D52277">
        <v>538068</v>
      </c>
    </row>
    <row r="52278" spans="2:4" x14ac:dyDescent="0.2">
      <c r="B52278" t="s">
        <v>516</v>
      </c>
      <c r="C52278" t="s">
        <v>72</v>
      </c>
      <c r="D52278">
        <v>538068</v>
      </c>
    </row>
    <row r="52279" spans="2:4" x14ac:dyDescent="0.2">
      <c r="B52279" t="s">
        <v>516</v>
      </c>
      <c r="C52279" t="s">
        <v>72</v>
      </c>
      <c r="D52279">
        <v>538068</v>
      </c>
    </row>
    <row r="52280" spans="2:4" x14ac:dyDescent="0.2">
      <c r="B52280" t="s">
        <v>516</v>
      </c>
      <c r="C52280" t="s">
        <v>72</v>
      </c>
      <c r="D52280">
        <v>538068</v>
      </c>
    </row>
    <row r="52281" spans="2:4" x14ac:dyDescent="0.2">
      <c r="B52281" t="s">
        <v>516</v>
      </c>
      <c r="C52281" t="s">
        <v>72</v>
      </c>
      <c r="D52281">
        <v>538068</v>
      </c>
    </row>
    <row r="52282" spans="2:4" x14ac:dyDescent="0.2">
      <c r="B52282" t="s">
        <v>516</v>
      </c>
      <c r="C52282" t="s">
        <v>72</v>
      </c>
      <c r="D52282">
        <v>538068</v>
      </c>
    </row>
    <row r="52283" spans="2:4" x14ac:dyDescent="0.2">
      <c r="B52283" t="s">
        <v>516</v>
      </c>
      <c r="C52283" t="s">
        <v>72</v>
      </c>
      <c r="D52283">
        <v>538068</v>
      </c>
    </row>
    <row r="52284" spans="2:4" x14ac:dyDescent="0.2">
      <c r="B52284" t="s">
        <v>516</v>
      </c>
      <c r="C52284" t="s">
        <v>72</v>
      </c>
      <c r="D52284">
        <v>538068</v>
      </c>
    </row>
    <row r="52285" spans="2:4" x14ac:dyDescent="0.2">
      <c r="B52285" t="s">
        <v>516</v>
      </c>
      <c r="C52285" t="s">
        <v>72</v>
      </c>
      <c r="D52285">
        <v>538068</v>
      </c>
    </row>
    <row r="52286" spans="2:4" x14ac:dyDescent="0.2">
      <c r="B52286" t="s">
        <v>516</v>
      </c>
      <c r="C52286" t="s">
        <v>72</v>
      </c>
      <c r="D52286">
        <v>538068</v>
      </c>
    </row>
    <row r="52287" spans="2:4" x14ac:dyDescent="0.2">
      <c r="B52287" t="s">
        <v>516</v>
      </c>
      <c r="C52287" t="s">
        <v>72</v>
      </c>
      <c r="D52287">
        <v>538068</v>
      </c>
    </row>
    <row r="52288" spans="2:4" x14ac:dyDescent="0.2">
      <c r="B52288" t="s">
        <v>516</v>
      </c>
      <c r="C52288" t="s">
        <v>72</v>
      </c>
      <c r="D52288">
        <v>538068</v>
      </c>
    </row>
    <row r="52289" spans="2:4" x14ac:dyDescent="0.2">
      <c r="B52289" t="s">
        <v>516</v>
      </c>
      <c r="C52289" t="s">
        <v>72</v>
      </c>
      <c r="D52289">
        <v>538068</v>
      </c>
    </row>
    <row r="52290" spans="2:4" x14ac:dyDescent="0.2">
      <c r="B52290" t="s">
        <v>516</v>
      </c>
      <c r="C52290" t="s">
        <v>72</v>
      </c>
      <c r="D52290">
        <v>538068</v>
      </c>
    </row>
    <row r="52291" spans="2:4" x14ac:dyDescent="0.2">
      <c r="B52291" t="s">
        <v>516</v>
      </c>
      <c r="C52291" t="s">
        <v>72</v>
      </c>
      <c r="D52291">
        <v>538068</v>
      </c>
    </row>
    <row r="52292" spans="2:4" x14ac:dyDescent="0.2">
      <c r="B52292" t="s">
        <v>516</v>
      </c>
      <c r="C52292" t="s">
        <v>72</v>
      </c>
      <c r="D52292">
        <v>538068</v>
      </c>
    </row>
    <row r="52293" spans="2:4" x14ac:dyDescent="0.2">
      <c r="B52293" t="s">
        <v>516</v>
      </c>
      <c r="C52293" t="s">
        <v>72</v>
      </c>
      <c r="D52293">
        <v>538068</v>
      </c>
    </row>
    <row r="52294" spans="2:4" x14ac:dyDescent="0.2">
      <c r="B52294" t="s">
        <v>516</v>
      </c>
      <c r="C52294" t="s">
        <v>72</v>
      </c>
      <c r="D52294">
        <v>538068</v>
      </c>
    </row>
    <row r="52295" spans="2:4" x14ac:dyDescent="0.2">
      <c r="B52295" t="s">
        <v>516</v>
      </c>
      <c r="C52295" t="s">
        <v>72</v>
      </c>
      <c r="D52295">
        <v>538068</v>
      </c>
    </row>
    <row r="52296" spans="2:4" x14ac:dyDescent="0.2">
      <c r="B52296" t="s">
        <v>516</v>
      </c>
      <c r="C52296" t="s">
        <v>72</v>
      </c>
      <c r="D52296">
        <v>538068</v>
      </c>
    </row>
    <row r="52297" spans="2:4" x14ac:dyDescent="0.2">
      <c r="B52297" t="s">
        <v>516</v>
      </c>
      <c r="C52297" t="s">
        <v>72</v>
      </c>
      <c r="D52297">
        <v>538068</v>
      </c>
    </row>
    <row r="52298" spans="2:4" x14ac:dyDescent="0.2">
      <c r="B52298" t="s">
        <v>516</v>
      </c>
      <c r="C52298" t="s">
        <v>72</v>
      </c>
      <c r="D52298">
        <v>538068</v>
      </c>
    </row>
    <row r="52299" spans="2:4" x14ac:dyDescent="0.2">
      <c r="B52299" t="s">
        <v>516</v>
      </c>
      <c r="C52299" t="s">
        <v>72</v>
      </c>
      <c r="D52299">
        <v>538068</v>
      </c>
    </row>
    <row r="52300" spans="2:4" x14ac:dyDescent="0.2">
      <c r="B52300" t="s">
        <v>516</v>
      </c>
      <c r="C52300" t="s">
        <v>72</v>
      </c>
      <c r="D52300">
        <v>538068</v>
      </c>
    </row>
    <row r="52301" spans="2:4" x14ac:dyDescent="0.2">
      <c r="B52301" t="s">
        <v>516</v>
      </c>
      <c r="C52301" t="s">
        <v>72</v>
      </c>
      <c r="D52301">
        <v>538068</v>
      </c>
    </row>
    <row r="52302" spans="2:4" x14ac:dyDescent="0.2">
      <c r="B52302" t="s">
        <v>516</v>
      </c>
      <c r="C52302" t="s">
        <v>72</v>
      </c>
      <c r="D52302">
        <v>538068</v>
      </c>
    </row>
    <row r="52303" spans="2:4" x14ac:dyDescent="0.2">
      <c r="B52303" t="s">
        <v>516</v>
      </c>
      <c r="C52303" t="s">
        <v>72</v>
      </c>
      <c r="D52303">
        <v>538068</v>
      </c>
    </row>
    <row r="52304" spans="2:4" x14ac:dyDescent="0.2">
      <c r="B52304" t="s">
        <v>516</v>
      </c>
      <c r="C52304" t="s">
        <v>72</v>
      </c>
      <c r="D52304">
        <v>538068</v>
      </c>
    </row>
    <row r="52305" spans="2:4" x14ac:dyDescent="0.2">
      <c r="B52305" t="s">
        <v>516</v>
      </c>
      <c r="C52305" t="s">
        <v>72</v>
      </c>
      <c r="D52305">
        <v>538068</v>
      </c>
    </row>
    <row r="52306" spans="2:4" x14ac:dyDescent="0.2">
      <c r="B52306" t="s">
        <v>516</v>
      </c>
      <c r="C52306" t="s">
        <v>72</v>
      </c>
      <c r="D52306">
        <v>538068</v>
      </c>
    </row>
    <row r="52307" spans="2:4" x14ac:dyDescent="0.2">
      <c r="B52307" t="s">
        <v>516</v>
      </c>
      <c r="C52307" t="s">
        <v>72</v>
      </c>
      <c r="D52307">
        <v>538068</v>
      </c>
    </row>
    <row r="52308" spans="2:4" x14ac:dyDescent="0.2">
      <c r="B52308" t="s">
        <v>516</v>
      </c>
      <c r="C52308" t="s">
        <v>72</v>
      </c>
      <c r="D52308">
        <v>538068</v>
      </c>
    </row>
    <row r="52309" spans="2:4" x14ac:dyDescent="0.2">
      <c r="B52309" t="s">
        <v>516</v>
      </c>
      <c r="C52309" t="s">
        <v>72</v>
      </c>
      <c r="D52309">
        <v>538068</v>
      </c>
    </row>
    <row r="52310" spans="2:4" x14ac:dyDescent="0.2">
      <c r="B52310" t="s">
        <v>516</v>
      </c>
      <c r="C52310" t="s">
        <v>72</v>
      </c>
      <c r="D52310">
        <v>538068</v>
      </c>
    </row>
    <row r="52311" spans="2:4" x14ac:dyDescent="0.2">
      <c r="B52311" t="s">
        <v>516</v>
      </c>
      <c r="C52311" t="s">
        <v>72</v>
      </c>
      <c r="D52311">
        <v>538068</v>
      </c>
    </row>
    <row r="52312" spans="2:4" x14ac:dyDescent="0.2">
      <c r="B52312" t="s">
        <v>516</v>
      </c>
      <c r="C52312" t="s">
        <v>72</v>
      </c>
      <c r="D52312">
        <v>538068</v>
      </c>
    </row>
    <row r="52313" spans="2:4" x14ac:dyDescent="0.2">
      <c r="B52313" t="s">
        <v>516</v>
      </c>
      <c r="C52313" t="s">
        <v>72</v>
      </c>
      <c r="D52313">
        <v>538068</v>
      </c>
    </row>
    <row r="52314" spans="2:4" x14ac:dyDescent="0.2">
      <c r="B52314" t="s">
        <v>516</v>
      </c>
      <c r="C52314" t="s">
        <v>72</v>
      </c>
      <c r="D52314">
        <v>538068</v>
      </c>
    </row>
    <row r="52315" spans="2:4" x14ac:dyDescent="0.2">
      <c r="B52315" t="s">
        <v>516</v>
      </c>
      <c r="C52315" t="s">
        <v>72</v>
      </c>
      <c r="D52315">
        <v>538068</v>
      </c>
    </row>
    <row r="52316" spans="2:4" x14ac:dyDescent="0.2">
      <c r="B52316" t="s">
        <v>516</v>
      </c>
      <c r="C52316" t="s">
        <v>72</v>
      </c>
      <c r="D52316">
        <v>538068</v>
      </c>
    </row>
    <row r="52317" spans="2:4" x14ac:dyDescent="0.2">
      <c r="B52317" t="s">
        <v>516</v>
      </c>
      <c r="C52317" t="s">
        <v>72</v>
      </c>
      <c r="D52317">
        <v>538068</v>
      </c>
    </row>
    <row r="52318" spans="2:4" x14ac:dyDescent="0.2">
      <c r="B52318" t="s">
        <v>516</v>
      </c>
      <c r="C52318" t="s">
        <v>72</v>
      </c>
      <c r="D52318">
        <v>538068</v>
      </c>
    </row>
    <row r="52319" spans="2:4" x14ac:dyDescent="0.2">
      <c r="B52319" t="s">
        <v>516</v>
      </c>
      <c r="C52319" t="s">
        <v>72</v>
      </c>
      <c r="D52319">
        <v>538068</v>
      </c>
    </row>
    <row r="52320" spans="2:4" x14ac:dyDescent="0.2">
      <c r="B52320" t="s">
        <v>516</v>
      </c>
      <c r="C52320" t="s">
        <v>72</v>
      </c>
      <c r="D52320">
        <v>538068</v>
      </c>
    </row>
    <row r="52321" spans="2:4" x14ac:dyDescent="0.2">
      <c r="B52321" t="s">
        <v>516</v>
      </c>
      <c r="C52321" t="s">
        <v>72</v>
      </c>
      <c r="D52321">
        <v>538068</v>
      </c>
    </row>
    <row r="52322" spans="2:4" x14ac:dyDescent="0.2">
      <c r="B52322" t="s">
        <v>516</v>
      </c>
      <c r="C52322" t="s">
        <v>72</v>
      </c>
      <c r="D52322">
        <v>538068</v>
      </c>
    </row>
    <row r="52323" spans="2:4" x14ac:dyDescent="0.2">
      <c r="B52323" t="s">
        <v>516</v>
      </c>
      <c r="C52323" t="s">
        <v>72</v>
      </c>
      <c r="D52323">
        <v>538068</v>
      </c>
    </row>
    <row r="52324" spans="2:4" x14ac:dyDescent="0.2">
      <c r="B52324" t="s">
        <v>516</v>
      </c>
      <c r="C52324" t="s">
        <v>72</v>
      </c>
      <c r="D52324">
        <v>538068</v>
      </c>
    </row>
    <row r="52325" spans="2:4" x14ac:dyDescent="0.2">
      <c r="B52325" t="s">
        <v>516</v>
      </c>
      <c r="C52325" t="s">
        <v>72</v>
      </c>
      <c r="D52325">
        <v>538068</v>
      </c>
    </row>
    <row r="52326" spans="2:4" x14ac:dyDescent="0.2">
      <c r="B52326" t="s">
        <v>516</v>
      </c>
      <c r="C52326" t="s">
        <v>72</v>
      </c>
      <c r="D52326">
        <v>538068</v>
      </c>
    </row>
    <row r="52327" spans="2:4" x14ac:dyDescent="0.2">
      <c r="B52327" t="s">
        <v>516</v>
      </c>
      <c r="C52327" t="s">
        <v>72</v>
      </c>
      <c r="D52327">
        <v>538068</v>
      </c>
    </row>
    <row r="52328" spans="2:4" x14ac:dyDescent="0.2">
      <c r="B52328" t="s">
        <v>516</v>
      </c>
      <c r="C52328" t="s">
        <v>72</v>
      </c>
      <c r="D52328">
        <v>538068</v>
      </c>
    </row>
    <row r="52329" spans="2:4" x14ac:dyDescent="0.2">
      <c r="B52329" t="s">
        <v>516</v>
      </c>
      <c r="C52329" t="s">
        <v>72</v>
      </c>
      <c r="D52329">
        <v>538068</v>
      </c>
    </row>
    <row r="52330" spans="2:4" x14ac:dyDescent="0.2">
      <c r="B52330" t="s">
        <v>516</v>
      </c>
      <c r="C52330" t="s">
        <v>72</v>
      </c>
      <c r="D52330">
        <v>538068</v>
      </c>
    </row>
    <row r="52331" spans="2:4" x14ac:dyDescent="0.2">
      <c r="B52331" t="s">
        <v>516</v>
      </c>
      <c r="C52331" t="s">
        <v>72</v>
      </c>
      <c r="D52331">
        <v>538068</v>
      </c>
    </row>
    <row r="52332" spans="2:4" x14ac:dyDescent="0.2">
      <c r="B52332" t="s">
        <v>516</v>
      </c>
      <c r="C52332" t="s">
        <v>72</v>
      </c>
      <c r="D52332">
        <v>538068</v>
      </c>
    </row>
    <row r="52333" spans="2:4" x14ac:dyDescent="0.2">
      <c r="B52333" t="s">
        <v>516</v>
      </c>
      <c r="C52333" t="s">
        <v>72</v>
      </c>
      <c r="D52333">
        <v>538068</v>
      </c>
    </row>
    <row r="52334" spans="2:4" x14ac:dyDescent="0.2">
      <c r="B52334" t="s">
        <v>516</v>
      </c>
      <c r="C52334" t="s">
        <v>72</v>
      </c>
      <c r="D52334">
        <v>538068</v>
      </c>
    </row>
    <row r="52335" spans="2:4" x14ac:dyDescent="0.2">
      <c r="B52335" t="s">
        <v>516</v>
      </c>
      <c r="C52335" t="s">
        <v>72</v>
      </c>
      <c r="D52335">
        <v>538068</v>
      </c>
    </row>
    <row r="52336" spans="2:4" x14ac:dyDescent="0.2">
      <c r="B52336" t="s">
        <v>516</v>
      </c>
      <c r="C52336" t="s">
        <v>72</v>
      </c>
      <c r="D52336">
        <v>538068</v>
      </c>
    </row>
    <row r="52337" spans="2:4" x14ac:dyDescent="0.2">
      <c r="B52337" t="s">
        <v>516</v>
      </c>
      <c r="C52337" t="s">
        <v>72</v>
      </c>
      <c r="D52337">
        <v>538068</v>
      </c>
    </row>
    <row r="52338" spans="2:4" x14ac:dyDescent="0.2">
      <c r="B52338" t="s">
        <v>516</v>
      </c>
      <c r="C52338" t="s">
        <v>72</v>
      </c>
      <c r="D52338">
        <v>538068</v>
      </c>
    </row>
    <row r="52339" spans="2:4" x14ac:dyDescent="0.2">
      <c r="B52339" t="s">
        <v>516</v>
      </c>
      <c r="C52339" t="s">
        <v>72</v>
      </c>
      <c r="D52339">
        <v>538068</v>
      </c>
    </row>
    <row r="52340" spans="2:4" x14ac:dyDescent="0.2">
      <c r="B52340" t="s">
        <v>516</v>
      </c>
      <c r="C52340" t="s">
        <v>72</v>
      </c>
      <c r="D52340">
        <v>538068</v>
      </c>
    </row>
    <row r="52341" spans="2:4" x14ac:dyDescent="0.2">
      <c r="B52341" t="s">
        <v>516</v>
      </c>
      <c r="C52341" t="s">
        <v>72</v>
      </c>
      <c r="D52341">
        <v>538068</v>
      </c>
    </row>
    <row r="52342" spans="2:4" x14ac:dyDescent="0.2">
      <c r="B52342" t="s">
        <v>516</v>
      </c>
      <c r="C52342" t="s">
        <v>72</v>
      </c>
      <c r="D52342">
        <v>538068</v>
      </c>
    </row>
    <row r="52343" spans="2:4" x14ac:dyDescent="0.2">
      <c r="B52343" t="s">
        <v>516</v>
      </c>
      <c r="C52343" t="s">
        <v>72</v>
      </c>
      <c r="D52343">
        <v>538068</v>
      </c>
    </row>
    <row r="52344" spans="2:4" x14ac:dyDescent="0.2">
      <c r="B52344" t="s">
        <v>516</v>
      </c>
      <c r="C52344" t="s">
        <v>72</v>
      </c>
      <c r="D52344">
        <v>538068</v>
      </c>
    </row>
    <row r="52345" spans="2:4" x14ac:dyDescent="0.2">
      <c r="B52345" t="s">
        <v>516</v>
      </c>
      <c r="C52345" t="s">
        <v>72</v>
      </c>
      <c r="D52345">
        <v>538068</v>
      </c>
    </row>
    <row r="52346" spans="2:4" x14ac:dyDescent="0.2">
      <c r="B52346" t="s">
        <v>516</v>
      </c>
      <c r="C52346" t="s">
        <v>72</v>
      </c>
      <c r="D52346">
        <v>538068</v>
      </c>
    </row>
    <row r="52347" spans="2:4" x14ac:dyDescent="0.2">
      <c r="B52347" t="s">
        <v>516</v>
      </c>
      <c r="C52347" t="s">
        <v>72</v>
      </c>
      <c r="D52347">
        <v>538068</v>
      </c>
    </row>
    <row r="52348" spans="2:4" x14ac:dyDescent="0.2">
      <c r="B52348" t="s">
        <v>516</v>
      </c>
      <c r="C52348" t="s">
        <v>72</v>
      </c>
      <c r="D52348">
        <v>538068</v>
      </c>
    </row>
    <row r="52349" spans="2:4" x14ac:dyDescent="0.2">
      <c r="B52349" t="s">
        <v>516</v>
      </c>
      <c r="C52349" t="s">
        <v>72</v>
      </c>
      <c r="D52349">
        <v>538068</v>
      </c>
    </row>
    <row r="52350" spans="2:4" x14ac:dyDescent="0.2">
      <c r="B52350" t="s">
        <v>516</v>
      </c>
      <c r="C52350" t="s">
        <v>72</v>
      </c>
      <c r="D52350">
        <v>538068</v>
      </c>
    </row>
    <row r="52351" spans="2:4" x14ac:dyDescent="0.2">
      <c r="B52351" t="s">
        <v>516</v>
      </c>
      <c r="C52351" t="s">
        <v>72</v>
      </c>
      <c r="D52351">
        <v>538068</v>
      </c>
    </row>
    <row r="52352" spans="2:4" x14ac:dyDescent="0.2">
      <c r="B52352" t="s">
        <v>516</v>
      </c>
      <c r="C52352" t="s">
        <v>72</v>
      </c>
      <c r="D52352">
        <v>538068</v>
      </c>
    </row>
    <row r="52353" spans="2:4" x14ac:dyDescent="0.2">
      <c r="B52353" t="s">
        <v>516</v>
      </c>
      <c r="C52353" t="s">
        <v>72</v>
      </c>
      <c r="D52353">
        <v>538068</v>
      </c>
    </row>
    <row r="52354" spans="2:4" x14ac:dyDescent="0.2">
      <c r="B52354" t="s">
        <v>516</v>
      </c>
      <c r="C52354" t="s">
        <v>72</v>
      </c>
      <c r="D52354">
        <v>538068</v>
      </c>
    </row>
    <row r="52355" spans="2:4" x14ac:dyDescent="0.2">
      <c r="B52355" t="s">
        <v>516</v>
      </c>
      <c r="C52355" t="s">
        <v>72</v>
      </c>
      <c r="D52355">
        <v>538068</v>
      </c>
    </row>
    <row r="52356" spans="2:4" x14ac:dyDescent="0.2">
      <c r="B52356" t="s">
        <v>516</v>
      </c>
      <c r="C52356" t="s">
        <v>72</v>
      </c>
      <c r="D52356">
        <v>538068</v>
      </c>
    </row>
    <row r="52357" spans="2:4" x14ac:dyDescent="0.2">
      <c r="B52357" t="s">
        <v>516</v>
      </c>
      <c r="C52357" t="s">
        <v>72</v>
      </c>
      <c r="D52357">
        <v>538068</v>
      </c>
    </row>
    <row r="52358" spans="2:4" x14ac:dyDescent="0.2">
      <c r="B52358" t="s">
        <v>516</v>
      </c>
      <c r="C52358" t="s">
        <v>72</v>
      </c>
      <c r="D52358">
        <v>538068</v>
      </c>
    </row>
    <row r="52359" spans="2:4" x14ac:dyDescent="0.2">
      <c r="B52359" t="s">
        <v>516</v>
      </c>
      <c r="C52359" t="s">
        <v>72</v>
      </c>
      <c r="D52359">
        <v>538068</v>
      </c>
    </row>
    <row r="52360" spans="2:4" x14ac:dyDescent="0.2">
      <c r="B52360" t="s">
        <v>516</v>
      </c>
      <c r="C52360" t="s">
        <v>72</v>
      </c>
      <c r="D52360">
        <v>538068</v>
      </c>
    </row>
    <row r="52361" spans="2:4" x14ac:dyDescent="0.2">
      <c r="B52361" t="s">
        <v>516</v>
      </c>
      <c r="C52361" t="s">
        <v>72</v>
      </c>
      <c r="D52361">
        <v>538068</v>
      </c>
    </row>
    <row r="52362" spans="2:4" x14ac:dyDescent="0.2">
      <c r="B52362" t="s">
        <v>516</v>
      </c>
      <c r="C52362" t="s">
        <v>72</v>
      </c>
      <c r="D52362">
        <v>538068</v>
      </c>
    </row>
    <row r="52363" spans="2:4" x14ac:dyDescent="0.2">
      <c r="B52363" t="s">
        <v>516</v>
      </c>
      <c r="C52363" t="s">
        <v>72</v>
      </c>
      <c r="D52363">
        <v>538068</v>
      </c>
    </row>
    <row r="52364" spans="2:4" x14ac:dyDescent="0.2">
      <c r="B52364" t="s">
        <v>516</v>
      </c>
      <c r="C52364" t="s">
        <v>72</v>
      </c>
      <c r="D52364">
        <v>538068</v>
      </c>
    </row>
    <row r="52365" spans="2:4" x14ac:dyDescent="0.2">
      <c r="B52365" t="s">
        <v>516</v>
      </c>
      <c r="C52365" t="s">
        <v>72</v>
      </c>
      <c r="D52365">
        <v>538068</v>
      </c>
    </row>
    <row r="52366" spans="2:4" x14ac:dyDescent="0.2">
      <c r="B52366" t="s">
        <v>516</v>
      </c>
      <c r="C52366" t="s">
        <v>72</v>
      </c>
      <c r="D52366">
        <v>538068</v>
      </c>
    </row>
    <row r="52367" spans="2:4" x14ac:dyDescent="0.2">
      <c r="B52367" t="s">
        <v>516</v>
      </c>
      <c r="C52367" t="s">
        <v>72</v>
      </c>
      <c r="D52367">
        <v>538068</v>
      </c>
    </row>
    <row r="52368" spans="2:4" x14ac:dyDescent="0.2">
      <c r="B52368" t="s">
        <v>516</v>
      </c>
      <c r="C52368" t="s">
        <v>72</v>
      </c>
      <c r="D52368">
        <v>538068</v>
      </c>
    </row>
    <row r="52369" spans="2:4" x14ac:dyDescent="0.2">
      <c r="B52369" t="s">
        <v>516</v>
      </c>
      <c r="C52369" t="s">
        <v>72</v>
      </c>
      <c r="D52369">
        <v>538068</v>
      </c>
    </row>
    <row r="52370" spans="2:4" x14ac:dyDescent="0.2">
      <c r="B52370" t="s">
        <v>516</v>
      </c>
      <c r="C52370" t="s">
        <v>72</v>
      </c>
      <c r="D52370">
        <v>538068</v>
      </c>
    </row>
    <row r="52371" spans="2:4" x14ac:dyDescent="0.2">
      <c r="B52371" t="s">
        <v>516</v>
      </c>
      <c r="C52371" t="s">
        <v>72</v>
      </c>
      <c r="D52371">
        <v>538068</v>
      </c>
    </row>
    <row r="52372" spans="2:4" x14ac:dyDescent="0.2">
      <c r="B52372" t="s">
        <v>516</v>
      </c>
      <c r="C52372" t="s">
        <v>72</v>
      </c>
      <c r="D52372">
        <v>538068</v>
      </c>
    </row>
    <row r="52373" spans="2:4" x14ac:dyDescent="0.2">
      <c r="B52373" t="s">
        <v>516</v>
      </c>
      <c r="C52373" t="s">
        <v>72</v>
      </c>
      <c r="D52373">
        <v>538068</v>
      </c>
    </row>
    <row r="52374" spans="2:4" x14ac:dyDescent="0.2">
      <c r="B52374" t="s">
        <v>516</v>
      </c>
      <c r="C52374" t="s">
        <v>72</v>
      </c>
      <c r="D52374">
        <v>538068</v>
      </c>
    </row>
    <row r="52375" spans="2:4" x14ac:dyDescent="0.2">
      <c r="B52375" t="s">
        <v>516</v>
      </c>
      <c r="C52375" t="s">
        <v>72</v>
      </c>
      <c r="D52375">
        <v>538068</v>
      </c>
    </row>
    <row r="52376" spans="2:4" x14ac:dyDescent="0.2">
      <c r="B52376" t="s">
        <v>516</v>
      </c>
      <c r="C52376" t="s">
        <v>72</v>
      </c>
      <c r="D52376">
        <v>538068</v>
      </c>
    </row>
    <row r="52377" spans="2:4" x14ac:dyDescent="0.2">
      <c r="B52377" t="s">
        <v>516</v>
      </c>
      <c r="C52377" t="s">
        <v>72</v>
      </c>
      <c r="D52377">
        <v>538068</v>
      </c>
    </row>
    <row r="52378" spans="2:4" x14ac:dyDescent="0.2">
      <c r="B52378" t="s">
        <v>516</v>
      </c>
      <c r="C52378" t="s">
        <v>72</v>
      </c>
      <c r="D52378">
        <v>538068</v>
      </c>
    </row>
    <row r="52379" spans="2:4" x14ac:dyDescent="0.2">
      <c r="B52379" t="s">
        <v>516</v>
      </c>
      <c r="C52379" t="s">
        <v>72</v>
      </c>
      <c r="D52379">
        <v>538068</v>
      </c>
    </row>
    <row r="52380" spans="2:4" x14ac:dyDescent="0.2">
      <c r="B52380" t="s">
        <v>516</v>
      </c>
      <c r="C52380" t="s">
        <v>72</v>
      </c>
      <c r="D52380">
        <v>538068</v>
      </c>
    </row>
    <row r="52381" spans="2:4" x14ac:dyDescent="0.2">
      <c r="B52381" t="s">
        <v>516</v>
      </c>
      <c r="C52381" t="s">
        <v>72</v>
      </c>
      <c r="D52381">
        <v>538068</v>
      </c>
    </row>
    <row r="52382" spans="2:4" x14ac:dyDescent="0.2">
      <c r="B52382" t="s">
        <v>516</v>
      </c>
      <c r="C52382" t="s">
        <v>72</v>
      </c>
      <c r="D52382">
        <v>538068</v>
      </c>
    </row>
    <row r="52383" spans="2:4" x14ac:dyDescent="0.2">
      <c r="B52383" t="s">
        <v>516</v>
      </c>
      <c r="C52383" t="s">
        <v>72</v>
      </c>
      <c r="D52383">
        <v>538068</v>
      </c>
    </row>
    <row r="52384" spans="2:4" x14ac:dyDescent="0.2">
      <c r="B52384" t="s">
        <v>516</v>
      </c>
      <c r="C52384" t="s">
        <v>72</v>
      </c>
      <c r="D52384">
        <v>538068</v>
      </c>
    </row>
    <row r="52385" spans="2:4" x14ac:dyDescent="0.2">
      <c r="B52385" t="s">
        <v>516</v>
      </c>
      <c r="C52385" t="s">
        <v>72</v>
      </c>
      <c r="D52385">
        <v>538068</v>
      </c>
    </row>
    <row r="52386" spans="2:4" x14ac:dyDescent="0.2">
      <c r="B52386" t="s">
        <v>516</v>
      </c>
      <c r="C52386" t="s">
        <v>72</v>
      </c>
      <c r="D52386">
        <v>538068</v>
      </c>
    </row>
    <row r="52387" spans="2:4" x14ac:dyDescent="0.2">
      <c r="B52387" t="s">
        <v>516</v>
      </c>
      <c r="C52387" t="s">
        <v>72</v>
      </c>
      <c r="D52387">
        <v>538068</v>
      </c>
    </row>
    <row r="52388" spans="2:4" x14ac:dyDescent="0.2">
      <c r="B52388" t="s">
        <v>516</v>
      </c>
      <c r="C52388" t="s">
        <v>72</v>
      </c>
      <c r="D52388">
        <v>538068</v>
      </c>
    </row>
    <row r="52389" spans="2:4" x14ac:dyDescent="0.2">
      <c r="B52389" t="s">
        <v>516</v>
      </c>
      <c r="C52389" t="s">
        <v>72</v>
      </c>
      <c r="D52389">
        <v>538068</v>
      </c>
    </row>
    <row r="52390" spans="2:4" x14ac:dyDescent="0.2">
      <c r="B52390" t="s">
        <v>516</v>
      </c>
      <c r="C52390" t="s">
        <v>72</v>
      </c>
      <c r="D52390">
        <v>538068</v>
      </c>
    </row>
    <row r="52391" spans="2:4" x14ac:dyDescent="0.2">
      <c r="B52391" t="s">
        <v>516</v>
      </c>
      <c r="C52391" t="s">
        <v>72</v>
      </c>
      <c r="D52391">
        <v>538068</v>
      </c>
    </row>
    <row r="52392" spans="2:4" x14ac:dyDescent="0.2">
      <c r="B52392" t="s">
        <v>516</v>
      </c>
      <c r="C52392" t="s">
        <v>72</v>
      </c>
      <c r="D52392">
        <v>538068</v>
      </c>
    </row>
    <row r="52393" spans="2:4" x14ac:dyDescent="0.2">
      <c r="B52393" t="s">
        <v>516</v>
      </c>
      <c r="C52393" t="s">
        <v>72</v>
      </c>
      <c r="D52393">
        <v>538068</v>
      </c>
    </row>
    <row r="52394" spans="2:4" x14ac:dyDescent="0.2">
      <c r="B52394" t="s">
        <v>516</v>
      </c>
      <c r="C52394" t="s">
        <v>72</v>
      </c>
      <c r="D52394">
        <v>538068</v>
      </c>
    </row>
    <row r="52395" spans="2:4" x14ac:dyDescent="0.2">
      <c r="B52395" t="s">
        <v>516</v>
      </c>
      <c r="C52395" t="s">
        <v>72</v>
      </c>
      <c r="D52395">
        <v>538068</v>
      </c>
    </row>
    <row r="52396" spans="2:4" x14ac:dyDescent="0.2">
      <c r="B52396" t="s">
        <v>516</v>
      </c>
      <c r="C52396" t="s">
        <v>72</v>
      </c>
      <c r="D52396">
        <v>538068</v>
      </c>
    </row>
    <row r="52397" spans="2:4" x14ac:dyDescent="0.2">
      <c r="B52397" t="s">
        <v>516</v>
      </c>
      <c r="C52397" t="s">
        <v>72</v>
      </c>
      <c r="D52397">
        <v>538068</v>
      </c>
    </row>
    <row r="52398" spans="2:4" x14ac:dyDescent="0.2">
      <c r="B52398" t="s">
        <v>516</v>
      </c>
      <c r="C52398" t="s">
        <v>72</v>
      </c>
      <c r="D52398">
        <v>538068</v>
      </c>
    </row>
    <row r="52399" spans="2:4" x14ac:dyDescent="0.2">
      <c r="B52399" t="s">
        <v>516</v>
      </c>
      <c r="C52399" t="s">
        <v>72</v>
      </c>
      <c r="D52399">
        <v>538068</v>
      </c>
    </row>
    <row r="52400" spans="2:4" x14ac:dyDescent="0.2">
      <c r="B52400" t="s">
        <v>516</v>
      </c>
      <c r="C52400" t="s">
        <v>72</v>
      </c>
      <c r="D52400">
        <v>538068</v>
      </c>
    </row>
    <row r="52401" spans="2:4" x14ac:dyDescent="0.2">
      <c r="B52401" t="s">
        <v>516</v>
      </c>
      <c r="C52401" t="s">
        <v>72</v>
      </c>
      <c r="D52401">
        <v>538068</v>
      </c>
    </row>
    <row r="52402" spans="2:4" x14ac:dyDescent="0.2">
      <c r="B52402" t="s">
        <v>516</v>
      </c>
      <c r="C52402" t="s">
        <v>72</v>
      </c>
      <c r="D52402">
        <v>538068</v>
      </c>
    </row>
    <row r="52403" spans="2:4" x14ac:dyDescent="0.2">
      <c r="B52403" t="s">
        <v>516</v>
      </c>
      <c r="C52403" t="s">
        <v>72</v>
      </c>
      <c r="D52403">
        <v>538068</v>
      </c>
    </row>
    <row r="52404" spans="2:4" x14ac:dyDescent="0.2">
      <c r="B52404" t="s">
        <v>516</v>
      </c>
      <c r="C52404" t="s">
        <v>72</v>
      </c>
      <c r="D52404">
        <v>538068</v>
      </c>
    </row>
    <row r="52405" spans="2:4" x14ac:dyDescent="0.2">
      <c r="B52405" t="s">
        <v>516</v>
      </c>
      <c r="C52405" t="s">
        <v>72</v>
      </c>
      <c r="D52405">
        <v>538068</v>
      </c>
    </row>
    <row r="52406" spans="2:4" x14ac:dyDescent="0.2">
      <c r="B52406" t="s">
        <v>516</v>
      </c>
      <c r="C52406" t="s">
        <v>72</v>
      </c>
      <c r="D52406">
        <v>538068</v>
      </c>
    </row>
    <row r="52407" spans="2:4" x14ac:dyDescent="0.2">
      <c r="B52407" t="s">
        <v>516</v>
      </c>
      <c r="C52407" t="s">
        <v>72</v>
      </c>
      <c r="D52407">
        <v>538068</v>
      </c>
    </row>
    <row r="52408" spans="2:4" x14ac:dyDescent="0.2">
      <c r="B52408" t="s">
        <v>516</v>
      </c>
      <c r="C52408" t="s">
        <v>72</v>
      </c>
      <c r="D52408">
        <v>538068</v>
      </c>
    </row>
    <row r="52409" spans="2:4" x14ac:dyDescent="0.2">
      <c r="B52409" t="s">
        <v>516</v>
      </c>
      <c r="C52409" t="s">
        <v>72</v>
      </c>
      <c r="D52409">
        <v>538068</v>
      </c>
    </row>
    <row r="52410" spans="2:4" x14ac:dyDescent="0.2">
      <c r="B52410" t="s">
        <v>516</v>
      </c>
      <c r="C52410" t="s">
        <v>72</v>
      </c>
      <c r="D52410">
        <v>538068</v>
      </c>
    </row>
    <row r="52411" spans="2:4" x14ac:dyDescent="0.2">
      <c r="B52411" t="s">
        <v>516</v>
      </c>
      <c r="C52411" t="s">
        <v>72</v>
      </c>
      <c r="D52411">
        <v>538068</v>
      </c>
    </row>
    <row r="52412" spans="2:4" x14ac:dyDescent="0.2">
      <c r="B52412" t="s">
        <v>516</v>
      </c>
      <c r="C52412" t="s">
        <v>72</v>
      </c>
      <c r="D52412">
        <v>538068</v>
      </c>
    </row>
    <row r="52413" spans="2:4" x14ac:dyDescent="0.2">
      <c r="B52413" t="s">
        <v>516</v>
      </c>
      <c r="C52413" t="s">
        <v>72</v>
      </c>
      <c r="D52413">
        <v>538068</v>
      </c>
    </row>
    <row r="52414" spans="2:4" x14ac:dyDescent="0.2">
      <c r="B52414" t="s">
        <v>516</v>
      </c>
      <c r="C52414" t="s">
        <v>72</v>
      </c>
      <c r="D52414">
        <v>538068</v>
      </c>
    </row>
    <row r="52415" spans="2:4" x14ac:dyDescent="0.2">
      <c r="B52415" t="s">
        <v>516</v>
      </c>
      <c r="C52415" t="s">
        <v>72</v>
      </c>
      <c r="D52415">
        <v>538068</v>
      </c>
    </row>
    <row r="52416" spans="2:4" x14ac:dyDescent="0.2">
      <c r="B52416" t="s">
        <v>516</v>
      </c>
      <c r="C52416" t="s">
        <v>72</v>
      </c>
      <c r="D52416">
        <v>538068</v>
      </c>
    </row>
    <row r="52417" spans="2:4" x14ac:dyDescent="0.2">
      <c r="B52417" t="s">
        <v>516</v>
      </c>
      <c r="C52417" t="s">
        <v>72</v>
      </c>
      <c r="D52417">
        <v>538068</v>
      </c>
    </row>
    <row r="52418" spans="2:4" x14ac:dyDescent="0.2">
      <c r="B52418" t="s">
        <v>516</v>
      </c>
      <c r="C52418" t="s">
        <v>72</v>
      </c>
      <c r="D52418">
        <v>538068</v>
      </c>
    </row>
    <row r="52419" spans="2:4" x14ac:dyDescent="0.2">
      <c r="B52419" t="s">
        <v>516</v>
      </c>
      <c r="C52419" t="s">
        <v>72</v>
      </c>
      <c r="D52419">
        <v>538068</v>
      </c>
    </row>
    <row r="52420" spans="2:4" x14ac:dyDescent="0.2">
      <c r="B52420" t="s">
        <v>516</v>
      </c>
      <c r="C52420" t="s">
        <v>72</v>
      </c>
      <c r="D52420">
        <v>538068</v>
      </c>
    </row>
    <row r="52421" spans="2:4" x14ac:dyDescent="0.2">
      <c r="B52421" t="s">
        <v>516</v>
      </c>
      <c r="C52421" t="s">
        <v>72</v>
      </c>
      <c r="D52421">
        <v>538068</v>
      </c>
    </row>
    <row r="52422" spans="2:4" x14ac:dyDescent="0.2">
      <c r="B52422" t="s">
        <v>516</v>
      </c>
      <c r="C52422" t="s">
        <v>72</v>
      </c>
      <c r="D52422">
        <v>538068</v>
      </c>
    </row>
    <row r="52423" spans="2:4" x14ac:dyDescent="0.2">
      <c r="B52423" t="s">
        <v>516</v>
      </c>
      <c r="C52423" t="s">
        <v>72</v>
      </c>
      <c r="D52423">
        <v>538068</v>
      </c>
    </row>
    <row r="52424" spans="2:4" x14ac:dyDescent="0.2">
      <c r="B52424" t="s">
        <v>516</v>
      </c>
      <c r="C52424" t="s">
        <v>72</v>
      </c>
      <c r="D52424">
        <v>538068</v>
      </c>
    </row>
    <row r="52425" spans="2:4" x14ac:dyDescent="0.2">
      <c r="B52425" t="s">
        <v>516</v>
      </c>
      <c r="C52425" t="s">
        <v>72</v>
      </c>
      <c r="D52425">
        <v>538068</v>
      </c>
    </row>
    <row r="52426" spans="2:4" x14ac:dyDescent="0.2">
      <c r="B52426" t="s">
        <v>516</v>
      </c>
      <c r="C52426" t="s">
        <v>72</v>
      </c>
      <c r="D52426">
        <v>538068</v>
      </c>
    </row>
    <row r="52427" spans="2:4" x14ac:dyDescent="0.2">
      <c r="B52427" t="s">
        <v>516</v>
      </c>
      <c r="C52427" t="s">
        <v>72</v>
      </c>
      <c r="D52427">
        <v>538068</v>
      </c>
    </row>
    <row r="52428" spans="2:4" x14ac:dyDescent="0.2">
      <c r="B52428" t="s">
        <v>516</v>
      </c>
      <c r="C52428" t="s">
        <v>72</v>
      </c>
      <c r="D52428">
        <v>538068</v>
      </c>
    </row>
    <row r="52429" spans="2:4" x14ac:dyDescent="0.2">
      <c r="B52429" t="s">
        <v>516</v>
      </c>
      <c r="C52429" t="s">
        <v>72</v>
      </c>
      <c r="D52429">
        <v>538068</v>
      </c>
    </row>
    <row r="52430" spans="2:4" x14ac:dyDescent="0.2">
      <c r="B52430" t="s">
        <v>516</v>
      </c>
      <c r="C52430" t="s">
        <v>72</v>
      </c>
      <c r="D52430">
        <v>538068</v>
      </c>
    </row>
    <row r="52431" spans="2:4" x14ac:dyDescent="0.2">
      <c r="B52431" t="s">
        <v>516</v>
      </c>
      <c r="C52431" t="s">
        <v>72</v>
      </c>
      <c r="D52431">
        <v>538068</v>
      </c>
    </row>
    <row r="52432" spans="2:4" x14ac:dyDescent="0.2">
      <c r="B52432" t="s">
        <v>516</v>
      </c>
      <c r="C52432" t="s">
        <v>72</v>
      </c>
      <c r="D52432">
        <v>538068</v>
      </c>
    </row>
    <row r="52433" spans="2:4" x14ac:dyDescent="0.2">
      <c r="B52433" t="s">
        <v>516</v>
      </c>
      <c r="C52433" t="s">
        <v>72</v>
      </c>
      <c r="D52433">
        <v>538068</v>
      </c>
    </row>
    <row r="52434" spans="2:4" x14ac:dyDescent="0.2">
      <c r="B52434" t="s">
        <v>516</v>
      </c>
      <c r="C52434" t="s">
        <v>72</v>
      </c>
      <c r="D52434">
        <v>538068</v>
      </c>
    </row>
    <row r="52435" spans="2:4" x14ac:dyDescent="0.2">
      <c r="B52435" t="s">
        <v>516</v>
      </c>
      <c r="C52435" t="s">
        <v>72</v>
      </c>
      <c r="D52435">
        <v>538068</v>
      </c>
    </row>
    <row r="52436" spans="2:4" x14ac:dyDescent="0.2">
      <c r="B52436" t="s">
        <v>516</v>
      </c>
      <c r="C52436" t="s">
        <v>72</v>
      </c>
      <c r="D52436">
        <v>538068</v>
      </c>
    </row>
    <row r="52437" spans="2:4" x14ac:dyDescent="0.2">
      <c r="B52437" t="s">
        <v>516</v>
      </c>
      <c r="C52437" t="s">
        <v>72</v>
      </c>
      <c r="D52437">
        <v>538068</v>
      </c>
    </row>
    <row r="52438" spans="2:4" x14ac:dyDescent="0.2">
      <c r="B52438" t="s">
        <v>516</v>
      </c>
      <c r="C52438" t="s">
        <v>72</v>
      </c>
      <c r="D52438">
        <v>538068</v>
      </c>
    </row>
    <row r="52439" spans="2:4" x14ac:dyDescent="0.2">
      <c r="B52439" t="s">
        <v>516</v>
      </c>
      <c r="C52439" t="s">
        <v>72</v>
      </c>
      <c r="D52439">
        <v>538068</v>
      </c>
    </row>
    <row r="52440" spans="2:4" x14ac:dyDescent="0.2">
      <c r="B52440" t="s">
        <v>516</v>
      </c>
      <c r="C52440" t="s">
        <v>72</v>
      </c>
      <c r="D52440">
        <v>538068</v>
      </c>
    </row>
    <row r="52441" spans="2:4" x14ac:dyDescent="0.2">
      <c r="B52441" t="s">
        <v>516</v>
      </c>
      <c r="C52441" t="s">
        <v>72</v>
      </c>
      <c r="D52441">
        <v>538068</v>
      </c>
    </row>
    <row r="52442" spans="2:4" x14ac:dyDescent="0.2">
      <c r="B52442" t="s">
        <v>516</v>
      </c>
      <c r="C52442" t="s">
        <v>72</v>
      </c>
      <c r="D52442">
        <v>538068</v>
      </c>
    </row>
    <row r="52443" spans="2:4" x14ac:dyDescent="0.2">
      <c r="B52443" t="s">
        <v>516</v>
      </c>
      <c r="C52443" t="s">
        <v>72</v>
      </c>
      <c r="D52443">
        <v>538068</v>
      </c>
    </row>
    <row r="52444" spans="2:4" x14ac:dyDescent="0.2">
      <c r="B52444" t="s">
        <v>516</v>
      </c>
      <c r="C52444" t="s">
        <v>72</v>
      </c>
      <c r="D52444">
        <v>538068</v>
      </c>
    </row>
    <row r="52445" spans="2:4" x14ac:dyDescent="0.2">
      <c r="B52445" t="s">
        <v>516</v>
      </c>
      <c r="C52445" t="s">
        <v>72</v>
      </c>
      <c r="D52445">
        <v>538068</v>
      </c>
    </row>
    <row r="52446" spans="2:4" x14ac:dyDescent="0.2">
      <c r="B52446" t="s">
        <v>516</v>
      </c>
      <c r="C52446" t="s">
        <v>72</v>
      </c>
      <c r="D52446">
        <v>538068</v>
      </c>
    </row>
    <row r="52447" spans="2:4" x14ac:dyDescent="0.2">
      <c r="B52447" t="s">
        <v>516</v>
      </c>
      <c r="C52447" t="s">
        <v>72</v>
      </c>
      <c r="D52447">
        <v>538068</v>
      </c>
    </row>
    <row r="52448" spans="2:4" x14ac:dyDescent="0.2">
      <c r="B52448" t="s">
        <v>516</v>
      </c>
      <c r="C52448" t="s">
        <v>72</v>
      </c>
      <c r="D52448">
        <v>538068</v>
      </c>
    </row>
    <row r="52449" spans="2:4" x14ac:dyDescent="0.2">
      <c r="B52449" t="s">
        <v>516</v>
      </c>
      <c r="C52449" t="s">
        <v>72</v>
      </c>
      <c r="D52449">
        <v>538068</v>
      </c>
    </row>
    <row r="52450" spans="2:4" x14ac:dyDescent="0.2">
      <c r="B52450" t="s">
        <v>516</v>
      </c>
      <c r="C52450" t="s">
        <v>72</v>
      </c>
      <c r="D52450">
        <v>538068</v>
      </c>
    </row>
    <row r="52451" spans="2:4" x14ac:dyDescent="0.2">
      <c r="B52451" t="s">
        <v>516</v>
      </c>
      <c r="C52451" t="s">
        <v>72</v>
      </c>
      <c r="D52451">
        <v>538068</v>
      </c>
    </row>
    <row r="52452" spans="2:4" x14ac:dyDescent="0.2">
      <c r="B52452" t="s">
        <v>516</v>
      </c>
      <c r="C52452" t="s">
        <v>72</v>
      </c>
      <c r="D52452">
        <v>538068</v>
      </c>
    </row>
    <row r="52453" spans="2:4" x14ac:dyDescent="0.2">
      <c r="B52453" t="s">
        <v>516</v>
      </c>
      <c r="C52453" t="s">
        <v>72</v>
      </c>
      <c r="D52453">
        <v>538068</v>
      </c>
    </row>
    <row r="52454" spans="2:4" x14ac:dyDescent="0.2">
      <c r="B52454" t="s">
        <v>516</v>
      </c>
      <c r="C52454" t="s">
        <v>72</v>
      </c>
      <c r="D52454">
        <v>538068</v>
      </c>
    </row>
    <row r="52455" spans="2:4" x14ac:dyDescent="0.2">
      <c r="B52455" t="s">
        <v>516</v>
      </c>
      <c r="C52455" t="s">
        <v>72</v>
      </c>
      <c r="D52455">
        <v>538068</v>
      </c>
    </row>
    <row r="52456" spans="2:4" x14ac:dyDescent="0.2">
      <c r="B52456" t="s">
        <v>516</v>
      </c>
      <c r="C52456" t="s">
        <v>72</v>
      </c>
      <c r="D52456">
        <v>538068</v>
      </c>
    </row>
    <row r="52457" spans="2:4" x14ac:dyDescent="0.2">
      <c r="B52457" t="s">
        <v>516</v>
      </c>
      <c r="C52457" t="s">
        <v>72</v>
      </c>
      <c r="D52457">
        <v>538068</v>
      </c>
    </row>
    <row r="52458" spans="2:4" x14ac:dyDescent="0.2">
      <c r="B52458" t="s">
        <v>516</v>
      </c>
      <c r="C52458" t="s">
        <v>72</v>
      </c>
      <c r="D52458">
        <v>538068</v>
      </c>
    </row>
    <row r="52459" spans="2:4" x14ac:dyDescent="0.2">
      <c r="B52459" t="s">
        <v>516</v>
      </c>
      <c r="C52459" t="s">
        <v>72</v>
      </c>
      <c r="D52459">
        <v>538068</v>
      </c>
    </row>
    <row r="52460" spans="2:4" x14ac:dyDescent="0.2">
      <c r="B52460" t="s">
        <v>516</v>
      </c>
      <c r="C52460" t="s">
        <v>72</v>
      </c>
      <c r="D52460">
        <v>538068</v>
      </c>
    </row>
    <row r="52461" spans="2:4" x14ac:dyDescent="0.2">
      <c r="B52461" t="s">
        <v>516</v>
      </c>
      <c r="C52461" t="s">
        <v>72</v>
      </c>
      <c r="D52461">
        <v>538068</v>
      </c>
    </row>
    <row r="52462" spans="2:4" x14ac:dyDescent="0.2">
      <c r="B52462" t="s">
        <v>516</v>
      </c>
      <c r="C52462" t="s">
        <v>72</v>
      </c>
      <c r="D52462">
        <v>538068</v>
      </c>
    </row>
    <row r="52463" spans="2:4" x14ac:dyDescent="0.2">
      <c r="B52463" t="s">
        <v>516</v>
      </c>
      <c r="C52463" t="s">
        <v>72</v>
      </c>
      <c r="D52463">
        <v>538068</v>
      </c>
    </row>
    <row r="52464" spans="2:4" x14ac:dyDescent="0.2">
      <c r="B52464" t="s">
        <v>516</v>
      </c>
      <c r="C52464" t="s">
        <v>72</v>
      </c>
      <c r="D52464">
        <v>538068</v>
      </c>
    </row>
    <row r="52465" spans="2:4" x14ac:dyDescent="0.2">
      <c r="B52465" t="s">
        <v>516</v>
      </c>
      <c r="C52465" t="s">
        <v>72</v>
      </c>
      <c r="D52465">
        <v>538068</v>
      </c>
    </row>
    <row r="52466" spans="2:4" x14ac:dyDescent="0.2">
      <c r="B52466" t="s">
        <v>516</v>
      </c>
      <c r="C52466" t="s">
        <v>72</v>
      </c>
      <c r="D52466">
        <v>538068</v>
      </c>
    </row>
    <row r="52467" spans="2:4" x14ac:dyDescent="0.2">
      <c r="B52467" t="s">
        <v>516</v>
      </c>
      <c r="C52467" t="s">
        <v>72</v>
      </c>
      <c r="D52467">
        <v>538068</v>
      </c>
    </row>
    <row r="52468" spans="2:4" x14ac:dyDescent="0.2">
      <c r="B52468" t="s">
        <v>516</v>
      </c>
      <c r="C52468" t="s">
        <v>72</v>
      </c>
      <c r="D52468">
        <v>538068</v>
      </c>
    </row>
    <row r="52469" spans="2:4" x14ac:dyDescent="0.2">
      <c r="B52469" t="s">
        <v>516</v>
      </c>
      <c r="C52469" t="s">
        <v>72</v>
      </c>
      <c r="D52469">
        <v>538068</v>
      </c>
    </row>
    <row r="52470" spans="2:4" x14ac:dyDescent="0.2">
      <c r="B52470" t="s">
        <v>516</v>
      </c>
      <c r="C52470" t="s">
        <v>72</v>
      </c>
      <c r="D52470">
        <v>538068</v>
      </c>
    </row>
    <row r="52471" spans="2:4" x14ac:dyDescent="0.2">
      <c r="B52471" t="s">
        <v>516</v>
      </c>
      <c r="C52471" t="s">
        <v>72</v>
      </c>
      <c r="D52471">
        <v>538068</v>
      </c>
    </row>
    <row r="52472" spans="2:4" x14ac:dyDescent="0.2">
      <c r="B52472" t="s">
        <v>516</v>
      </c>
      <c r="C52472" t="s">
        <v>72</v>
      </c>
      <c r="D52472">
        <v>538068</v>
      </c>
    </row>
    <row r="52473" spans="2:4" x14ac:dyDescent="0.2">
      <c r="B52473" t="s">
        <v>516</v>
      </c>
      <c r="C52473" t="s">
        <v>72</v>
      </c>
      <c r="D52473">
        <v>538068</v>
      </c>
    </row>
    <row r="52474" spans="2:4" x14ac:dyDescent="0.2">
      <c r="B52474" t="s">
        <v>516</v>
      </c>
      <c r="C52474" t="s">
        <v>72</v>
      </c>
      <c r="D52474">
        <v>538068</v>
      </c>
    </row>
    <row r="52475" spans="2:4" x14ac:dyDescent="0.2">
      <c r="B52475" t="s">
        <v>516</v>
      </c>
      <c r="C52475" t="s">
        <v>72</v>
      </c>
      <c r="D52475">
        <v>538068</v>
      </c>
    </row>
    <row r="52476" spans="2:4" x14ac:dyDescent="0.2">
      <c r="B52476" t="s">
        <v>516</v>
      </c>
      <c r="C52476" t="s">
        <v>72</v>
      </c>
      <c r="D52476">
        <v>538068</v>
      </c>
    </row>
    <row r="52477" spans="2:4" x14ac:dyDescent="0.2">
      <c r="B52477" t="s">
        <v>516</v>
      </c>
      <c r="C52477" t="s">
        <v>72</v>
      </c>
      <c r="D52477">
        <v>538068</v>
      </c>
    </row>
    <row r="52478" spans="2:4" x14ac:dyDescent="0.2">
      <c r="B52478" t="s">
        <v>516</v>
      </c>
      <c r="C52478" t="s">
        <v>72</v>
      </c>
      <c r="D52478">
        <v>538068</v>
      </c>
    </row>
    <row r="52479" spans="2:4" x14ac:dyDescent="0.2">
      <c r="B52479" t="s">
        <v>516</v>
      </c>
      <c r="C52479" t="s">
        <v>72</v>
      </c>
      <c r="D52479">
        <v>538068</v>
      </c>
    </row>
    <row r="52480" spans="2:4" x14ac:dyDescent="0.2">
      <c r="B52480" t="s">
        <v>516</v>
      </c>
      <c r="C52480" t="s">
        <v>72</v>
      </c>
      <c r="D52480">
        <v>538068</v>
      </c>
    </row>
    <row r="52481" spans="2:4" x14ac:dyDescent="0.2">
      <c r="B52481" t="s">
        <v>516</v>
      </c>
      <c r="C52481" t="s">
        <v>72</v>
      </c>
      <c r="D52481">
        <v>538068</v>
      </c>
    </row>
    <row r="52482" spans="2:4" x14ac:dyDescent="0.2">
      <c r="B52482" t="s">
        <v>516</v>
      </c>
      <c r="C52482" t="s">
        <v>72</v>
      </c>
      <c r="D52482">
        <v>538068</v>
      </c>
    </row>
    <row r="52483" spans="2:4" x14ac:dyDescent="0.2">
      <c r="B52483" t="s">
        <v>516</v>
      </c>
      <c r="C52483" t="s">
        <v>72</v>
      </c>
      <c r="D52483">
        <v>538068</v>
      </c>
    </row>
    <row r="52484" spans="2:4" x14ac:dyDescent="0.2">
      <c r="B52484" t="s">
        <v>516</v>
      </c>
      <c r="C52484" t="s">
        <v>72</v>
      </c>
      <c r="D52484">
        <v>538068</v>
      </c>
    </row>
    <row r="52485" spans="2:4" x14ac:dyDescent="0.2">
      <c r="B52485" t="s">
        <v>516</v>
      </c>
      <c r="C52485" t="s">
        <v>72</v>
      </c>
      <c r="D52485">
        <v>538068</v>
      </c>
    </row>
    <row r="52486" spans="2:4" x14ac:dyDescent="0.2">
      <c r="B52486" t="s">
        <v>516</v>
      </c>
      <c r="C52486" t="s">
        <v>72</v>
      </c>
      <c r="D52486">
        <v>538068</v>
      </c>
    </row>
    <row r="52487" spans="2:4" x14ac:dyDescent="0.2">
      <c r="B52487" t="s">
        <v>516</v>
      </c>
      <c r="C52487" t="s">
        <v>72</v>
      </c>
      <c r="D52487">
        <v>538068</v>
      </c>
    </row>
    <row r="52488" spans="2:4" x14ac:dyDescent="0.2">
      <c r="B52488" t="s">
        <v>516</v>
      </c>
      <c r="C52488" t="s">
        <v>72</v>
      </c>
      <c r="D52488">
        <v>538068</v>
      </c>
    </row>
    <row r="52489" spans="2:4" x14ac:dyDescent="0.2">
      <c r="B52489" t="s">
        <v>516</v>
      </c>
      <c r="C52489" t="s">
        <v>72</v>
      </c>
      <c r="D52489">
        <v>538068</v>
      </c>
    </row>
    <row r="52490" spans="2:4" x14ac:dyDescent="0.2">
      <c r="B52490" t="s">
        <v>516</v>
      </c>
      <c r="C52490" t="s">
        <v>72</v>
      </c>
      <c r="D52490">
        <v>538068</v>
      </c>
    </row>
    <row r="52491" spans="2:4" x14ac:dyDescent="0.2">
      <c r="B52491" t="s">
        <v>516</v>
      </c>
      <c r="C52491" t="s">
        <v>72</v>
      </c>
      <c r="D52491">
        <v>538068</v>
      </c>
    </row>
    <row r="52492" spans="2:4" x14ac:dyDescent="0.2">
      <c r="B52492" t="s">
        <v>516</v>
      </c>
      <c r="C52492" t="s">
        <v>72</v>
      </c>
      <c r="D52492">
        <v>538068</v>
      </c>
    </row>
    <row r="52493" spans="2:4" x14ac:dyDescent="0.2">
      <c r="B52493" t="s">
        <v>516</v>
      </c>
      <c r="C52493" t="s">
        <v>72</v>
      </c>
      <c r="D52493">
        <v>538068</v>
      </c>
    </row>
    <row r="52494" spans="2:4" x14ac:dyDescent="0.2">
      <c r="B52494" t="s">
        <v>573</v>
      </c>
      <c r="C52494" t="s">
        <v>574</v>
      </c>
      <c r="D52494">
        <v>39017</v>
      </c>
    </row>
    <row r="52495" spans="2:4" x14ac:dyDescent="0.2">
      <c r="B52495" t="s">
        <v>3761</v>
      </c>
      <c r="C52495" t="s">
        <v>3762</v>
      </c>
      <c r="D52495">
        <v>2267</v>
      </c>
    </row>
    <row r="52496" spans="2:4" x14ac:dyDescent="0.2">
      <c r="B52496" t="s">
        <v>3495</v>
      </c>
      <c r="C52496" t="s">
        <v>3496</v>
      </c>
      <c r="D52496">
        <v>17473</v>
      </c>
    </row>
    <row r="52497" spans="2:4" x14ac:dyDescent="0.2">
      <c r="B52497" t="s">
        <v>3495</v>
      </c>
      <c r="C52497" t="s">
        <v>3496</v>
      </c>
      <c r="D52497">
        <v>17473</v>
      </c>
    </row>
    <row r="52498" spans="2:4" x14ac:dyDescent="0.2">
      <c r="B52498" t="s">
        <v>3763</v>
      </c>
      <c r="C52498" t="s">
        <v>3764</v>
      </c>
      <c r="D52498">
        <v>7727</v>
      </c>
    </row>
    <row r="52499" spans="2:4" x14ac:dyDescent="0.2">
      <c r="B52499" t="s">
        <v>573</v>
      </c>
      <c r="C52499" t="s">
        <v>574</v>
      </c>
      <c r="D52499">
        <v>39017</v>
      </c>
    </row>
    <row r="52500" spans="2:4" x14ac:dyDescent="0.2">
      <c r="B52500" t="s">
        <v>573</v>
      </c>
      <c r="C52500" t="s">
        <v>574</v>
      </c>
      <c r="D52500">
        <v>39017</v>
      </c>
    </row>
    <row r="52501" spans="2:4" x14ac:dyDescent="0.2">
      <c r="B52501" t="s">
        <v>3495</v>
      </c>
      <c r="C52501" t="s">
        <v>3496</v>
      </c>
      <c r="D52501">
        <v>17473</v>
      </c>
    </row>
    <row r="52502" spans="2:4" x14ac:dyDescent="0.2">
      <c r="B52502" t="s">
        <v>573</v>
      </c>
      <c r="C52502" t="s">
        <v>574</v>
      </c>
      <c r="D52502">
        <v>39017</v>
      </c>
    </row>
    <row r="52503" spans="2:4" x14ac:dyDescent="0.2">
      <c r="B52503" t="s">
        <v>3495</v>
      </c>
      <c r="C52503" t="s">
        <v>3496</v>
      </c>
      <c r="D52503">
        <v>17473</v>
      </c>
    </row>
    <row r="52504" spans="2:4" x14ac:dyDescent="0.2">
      <c r="B52504" t="s">
        <v>573</v>
      </c>
      <c r="C52504" t="s">
        <v>574</v>
      </c>
      <c r="D52504">
        <v>39017</v>
      </c>
    </row>
    <row r="52505" spans="2:4" x14ac:dyDescent="0.2">
      <c r="B52505" t="s">
        <v>573</v>
      </c>
      <c r="C52505" t="s">
        <v>574</v>
      </c>
      <c r="D52505">
        <v>39017</v>
      </c>
    </row>
    <row r="52506" spans="2:4" x14ac:dyDescent="0.2">
      <c r="B52506" t="s">
        <v>573</v>
      </c>
      <c r="C52506" t="s">
        <v>574</v>
      </c>
      <c r="D52506">
        <v>39017</v>
      </c>
    </row>
    <row r="52507" spans="2:4" x14ac:dyDescent="0.2">
      <c r="B52507" t="s">
        <v>573</v>
      </c>
      <c r="C52507" t="s">
        <v>574</v>
      </c>
      <c r="D52507">
        <v>39017</v>
      </c>
    </row>
    <row r="52508" spans="2:4" x14ac:dyDescent="0.2">
      <c r="B52508" t="s">
        <v>573</v>
      </c>
      <c r="C52508" t="s">
        <v>574</v>
      </c>
      <c r="D52508">
        <v>39017</v>
      </c>
    </row>
    <row r="52509" spans="2:4" x14ac:dyDescent="0.2">
      <c r="B52509" t="s">
        <v>575</v>
      </c>
      <c r="C52509" t="s">
        <v>84</v>
      </c>
      <c r="D52509">
        <v>136981</v>
      </c>
    </row>
    <row r="52510" spans="2:4" x14ac:dyDescent="0.2">
      <c r="B52510" t="s">
        <v>573</v>
      </c>
      <c r="C52510" t="s">
        <v>574</v>
      </c>
      <c r="D52510">
        <v>39017</v>
      </c>
    </row>
    <row r="52511" spans="2:4" x14ac:dyDescent="0.2">
      <c r="B52511" t="s">
        <v>3765</v>
      </c>
      <c r="C52511" t="s">
        <v>3766</v>
      </c>
      <c r="D52511">
        <v>24897</v>
      </c>
    </row>
    <row r="52512" spans="2:4" x14ac:dyDescent="0.2">
      <c r="B52512" t="s">
        <v>3767</v>
      </c>
      <c r="C52512" t="s">
        <v>3768</v>
      </c>
      <c r="D52512">
        <v>3663</v>
      </c>
    </row>
    <row r="52513" spans="2:4" x14ac:dyDescent="0.2">
      <c r="B52513" t="s">
        <v>571</v>
      </c>
      <c r="C52513" t="s">
        <v>572</v>
      </c>
      <c r="D52513">
        <v>28323</v>
      </c>
    </row>
    <row r="52514" spans="2:4" x14ac:dyDescent="0.2">
      <c r="B52514" t="s">
        <v>571</v>
      </c>
      <c r="C52514" t="s">
        <v>572</v>
      </c>
      <c r="D52514">
        <v>28323</v>
      </c>
    </row>
    <row r="52515" spans="2:4" x14ac:dyDescent="0.2">
      <c r="B52515" t="s">
        <v>3765</v>
      </c>
      <c r="C52515" t="s">
        <v>3766</v>
      </c>
      <c r="D52515">
        <v>24897</v>
      </c>
    </row>
    <row r="52516" spans="2:4" x14ac:dyDescent="0.2">
      <c r="B52516" t="s">
        <v>3765</v>
      </c>
      <c r="C52516" t="s">
        <v>3766</v>
      </c>
      <c r="D52516">
        <v>24897</v>
      </c>
    </row>
    <row r="52517" spans="2:4" x14ac:dyDescent="0.2">
      <c r="B52517" t="s">
        <v>3765</v>
      </c>
      <c r="C52517" t="s">
        <v>3766</v>
      </c>
      <c r="D52517">
        <v>24897</v>
      </c>
    </row>
    <row r="52518" spans="2:4" x14ac:dyDescent="0.2">
      <c r="B52518" t="s">
        <v>3495</v>
      </c>
      <c r="C52518" t="s">
        <v>3496</v>
      </c>
      <c r="D52518">
        <v>17473</v>
      </c>
    </row>
    <row r="52519" spans="2:4" x14ac:dyDescent="0.2">
      <c r="B52519" t="s">
        <v>3765</v>
      </c>
      <c r="C52519" t="s">
        <v>3766</v>
      </c>
      <c r="D52519">
        <v>24897</v>
      </c>
    </row>
    <row r="52520" spans="2:4" x14ac:dyDescent="0.2">
      <c r="B52520" t="s">
        <v>3769</v>
      </c>
      <c r="C52520" t="s">
        <v>3770</v>
      </c>
      <c r="D52520">
        <v>21556</v>
      </c>
    </row>
    <row r="52521" spans="2:4" x14ac:dyDescent="0.2">
      <c r="B52521" t="s">
        <v>3765</v>
      </c>
      <c r="C52521" t="s">
        <v>3766</v>
      </c>
      <c r="D52521">
        <v>24897</v>
      </c>
    </row>
    <row r="52522" spans="2:4" x14ac:dyDescent="0.2">
      <c r="B52522" t="s">
        <v>3771</v>
      </c>
      <c r="C52522" t="s">
        <v>3772</v>
      </c>
      <c r="D52522">
        <v>6088</v>
      </c>
    </row>
    <row r="52523" spans="2:4" x14ac:dyDescent="0.2">
      <c r="B52523" t="s">
        <v>3771</v>
      </c>
      <c r="C52523" t="s">
        <v>3772</v>
      </c>
      <c r="D52523">
        <v>6088</v>
      </c>
    </row>
    <row r="52524" spans="2:4" x14ac:dyDescent="0.2">
      <c r="B52524" t="s">
        <v>3773</v>
      </c>
      <c r="C52524" t="s">
        <v>3774</v>
      </c>
      <c r="D52524">
        <v>4826</v>
      </c>
    </row>
    <row r="52525" spans="2:4" x14ac:dyDescent="0.2">
      <c r="B52525" t="s">
        <v>3775</v>
      </c>
      <c r="C52525" t="s">
        <v>3776</v>
      </c>
      <c r="D52525">
        <v>3323</v>
      </c>
    </row>
    <row r="52526" spans="2:4" x14ac:dyDescent="0.2">
      <c r="B52526" t="s">
        <v>3495</v>
      </c>
      <c r="C52526" t="s">
        <v>3496</v>
      </c>
      <c r="D52526">
        <v>17473</v>
      </c>
    </row>
    <row r="52527" spans="2:4" x14ac:dyDescent="0.2">
      <c r="B52527" t="s">
        <v>3765</v>
      </c>
      <c r="C52527" t="s">
        <v>3766</v>
      </c>
      <c r="D52527">
        <v>24897</v>
      </c>
    </row>
    <row r="52528" spans="2:4" x14ac:dyDescent="0.2">
      <c r="B52528" t="s">
        <v>1236</v>
      </c>
      <c r="C52528" t="s">
        <v>1237</v>
      </c>
      <c r="D52528">
        <v>35146</v>
      </c>
    </row>
    <row r="52529" spans="2:4" x14ac:dyDescent="0.2">
      <c r="B52529" t="s">
        <v>3761</v>
      </c>
      <c r="C52529" t="s">
        <v>3762</v>
      </c>
      <c r="D52529">
        <v>2267</v>
      </c>
    </row>
    <row r="52530" spans="2:4" x14ac:dyDescent="0.2">
      <c r="B52530" t="s">
        <v>1236</v>
      </c>
      <c r="C52530" t="s">
        <v>1237</v>
      </c>
      <c r="D52530">
        <v>35146</v>
      </c>
    </row>
    <row r="52531" spans="2:4" x14ac:dyDescent="0.2">
      <c r="B52531" t="s">
        <v>1236</v>
      </c>
      <c r="C52531" t="s">
        <v>1237</v>
      </c>
      <c r="D52531">
        <v>35146</v>
      </c>
    </row>
    <row r="52532" spans="2:4" x14ac:dyDescent="0.2">
      <c r="B52532" t="s">
        <v>1236</v>
      </c>
      <c r="C52532" t="s">
        <v>1237</v>
      </c>
      <c r="D52532">
        <v>35146</v>
      </c>
    </row>
    <row r="52533" spans="2:4" x14ac:dyDescent="0.2">
      <c r="B52533" t="s">
        <v>1236</v>
      </c>
      <c r="C52533" t="s">
        <v>1237</v>
      </c>
      <c r="D52533">
        <v>35146</v>
      </c>
    </row>
    <row r="52534" spans="2:4" x14ac:dyDescent="0.2">
      <c r="B52534" t="s">
        <v>1236</v>
      </c>
      <c r="C52534" t="s">
        <v>1237</v>
      </c>
      <c r="D52534">
        <v>35146</v>
      </c>
    </row>
    <row r="52535" spans="2:4" x14ac:dyDescent="0.2">
      <c r="B52535" t="s">
        <v>1236</v>
      </c>
      <c r="C52535" t="s">
        <v>1237</v>
      </c>
      <c r="D52535">
        <v>35146</v>
      </c>
    </row>
    <row r="52536" spans="2:4" x14ac:dyDescent="0.2">
      <c r="B52536" t="s">
        <v>1236</v>
      </c>
      <c r="C52536" t="s">
        <v>1237</v>
      </c>
      <c r="D52536">
        <v>35146</v>
      </c>
    </row>
    <row r="52537" spans="2:4" x14ac:dyDescent="0.2">
      <c r="B52537" t="s">
        <v>1236</v>
      </c>
      <c r="C52537" t="s">
        <v>1237</v>
      </c>
      <c r="D52537">
        <v>35146</v>
      </c>
    </row>
    <row r="52538" spans="2:4" x14ac:dyDescent="0.2">
      <c r="B52538" t="s">
        <v>1236</v>
      </c>
      <c r="C52538" t="s">
        <v>1237</v>
      </c>
      <c r="D52538">
        <v>35146</v>
      </c>
    </row>
    <row r="52539" spans="2:4" x14ac:dyDescent="0.2">
      <c r="B52539" t="s">
        <v>1236</v>
      </c>
      <c r="C52539" t="s">
        <v>1237</v>
      </c>
      <c r="D52539">
        <v>35146</v>
      </c>
    </row>
    <row r="52540" spans="2:4" x14ac:dyDescent="0.2">
      <c r="B52540" t="s">
        <v>1236</v>
      </c>
      <c r="C52540" t="s">
        <v>1237</v>
      </c>
      <c r="D52540">
        <v>35146</v>
      </c>
    </row>
    <row r="52541" spans="2:4" x14ac:dyDescent="0.2">
      <c r="B52541" t="s">
        <v>1236</v>
      </c>
      <c r="C52541" t="s">
        <v>1237</v>
      </c>
      <c r="D52541">
        <v>35146</v>
      </c>
    </row>
    <row r="52542" spans="2:4" x14ac:dyDescent="0.2">
      <c r="B52542" t="s">
        <v>568</v>
      </c>
      <c r="C52542" t="s">
        <v>83</v>
      </c>
      <c r="D52542">
        <v>60189</v>
      </c>
    </row>
    <row r="52543" spans="2:4" x14ac:dyDescent="0.2">
      <c r="B52543" t="s">
        <v>575</v>
      </c>
      <c r="C52543" t="s">
        <v>84</v>
      </c>
      <c r="D52543">
        <v>136981</v>
      </c>
    </row>
    <row r="52544" spans="2:4" x14ac:dyDescent="0.2">
      <c r="B52544" t="s">
        <v>1236</v>
      </c>
      <c r="C52544" t="s">
        <v>1237</v>
      </c>
      <c r="D52544">
        <v>35146</v>
      </c>
    </row>
    <row r="52545" spans="2:4" x14ac:dyDescent="0.2">
      <c r="B52545" t="s">
        <v>1236</v>
      </c>
      <c r="C52545" t="s">
        <v>1237</v>
      </c>
      <c r="D52545">
        <v>35146</v>
      </c>
    </row>
    <row r="52546" spans="2:4" x14ac:dyDescent="0.2">
      <c r="B52546" t="s">
        <v>3777</v>
      </c>
      <c r="C52546" t="s">
        <v>3778</v>
      </c>
      <c r="D52546">
        <v>9526</v>
      </c>
    </row>
    <row r="52547" spans="2:4" x14ac:dyDescent="0.2">
      <c r="B52547" t="s">
        <v>3777</v>
      </c>
      <c r="C52547" t="s">
        <v>3778</v>
      </c>
      <c r="D52547">
        <v>9526</v>
      </c>
    </row>
    <row r="52548" spans="2:4" x14ac:dyDescent="0.2">
      <c r="B52548" t="s">
        <v>3779</v>
      </c>
      <c r="C52548" t="s">
        <v>3780</v>
      </c>
      <c r="D52548">
        <v>6584</v>
      </c>
    </row>
    <row r="52549" spans="2:4" x14ac:dyDescent="0.2">
      <c r="B52549" t="s">
        <v>3779</v>
      </c>
      <c r="C52549" t="s">
        <v>3780</v>
      </c>
      <c r="D52549">
        <v>6584</v>
      </c>
    </row>
    <row r="52550" spans="2:4" x14ac:dyDescent="0.2">
      <c r="B52550" t="s">
        <v>3487</v>
      </c>
      <c r="C52550" t="s">
        <v>3488</v>
      </c>
      <c r="D52550">
        <v>14271</v>
      </c>
    </row>
    <row r="52551" spans="2:4" x14ac:dyDescent="0.2">
      <c r="B52551" t="s">
        <v>3781</v>
      </c>
      <c r="C52551" t="s">
        <v>3782</v>
      </c>
      <c r="D52551">
        <v>7421</v>
      </c>
    </row>
    <row r="52552" spans="2:4" x14ac:dyDescent="0.2">
      <c r="B52552" t="s">
        <v>1236</v>
      </c>
      <c r="C52552" t="s">
        <v>1237</v>
      </c>
      <c r="D52552">
        <v>35146</v>
      </c>
    </row>
    <row r="52553" spans="2:4" x14ac:dyDescent="0.2">
      <c r="B52553" t="s">
        <v>3781</v>
      </c>
      <c r="C52553" t="s">
        <v>3782</v>
      </c>
      <c r="D52553">
        <v>7421</v>
      </c>
    </row>
    <row r="52554" spans="2:4" x14ac:dyDescent="0.2">
      <c r="B52554" t="s">
        <v>569</v>
      </c>
      <c r="C52554" t="s">
        <v>570</v>
      </c>
      <c r="D52554">
        <v>51904</v>
      </c>
    </row>
    <row r="52555" spans="2:4" x14ac:dyDescent="0.2">
      <c r="B52555" t="s">
        <v>1236</v>
      </c>
      <c r="C52555" t="s">
        <v>1237</v>
      </c>
      <c r="D52555">
        <v>35146</v>
      </c>
    </row>
    <row r="52556" spans="2:4" x14ac:dyDescent="0.2">
      <c r="B52556" t="s">
        <v>1236</v>
      </c>
      <c r="C52556" t="s">
        <v>1237</v>
      </c>
      <c r="D52556">
        <v>35146</v>
      </c>
    </row>
    <row r="52557" spans="2:4" x14ac:dyDescent="0.2">
      <c r="B52557" t="s">
        <v>1236</v>
      </c>
      <c r="C52557" t="s">
        <v>1237</v>
      </c>
      <c r="D52557">
        <v>35146</v>
      </c>
    </row>
    <row r="52558" spans="2:4" x14ac:dyDescent="0.2">
      <c r="B52558" t="s">
        <v>1236</v>
      </c>
      <c r="C52558" t="s">
        <v>1237</v>
      </c>
      <c r="D52558">
        <v>35146</v>
      </c>
    </row>
    <row r="52559" spans="2:4" x14ac:dyDescent="0.2">
      <c r="B52559" t="s">
        <v>1236</v>
      </c>
      <c r="C52559" t="s">
        <v>1237</v>
      </c>
      <c r="D52559">
        <v>35146</v>
      </c>
    </row>
    <row r="52560" spans="2:4" x14ac:dyDescent="0.2">
      <c r="B52560" t="s">
        <v>1236</v>
      </c>
      <c r="C52560" t="s">
        <v>1237</v>
      </c>
      <c r="D52560">
        <v>35146</v>
      </c>
    </row>
    <row r="52561" spans="2:4" x14ac:dyDescent="0.2">
      <c r="B52561" t="s">
        <v>3781</v>
      </c>
      <c r="C52561" t="s">
        <v>3782</v>
      </c>
      <c r="D52561">
        <v>7421</v>
      </c>
    </row>
    <row r="52562" spans="2:4" x14ac:dyDescent="0.2">
      <c r="B52562" t="s">
        <v>568</v>
      </c>
      <c r="C52562" t="s">
        <v>83</v>
      </c>
      <c r="D52562">
        <v>60189</v>
      </c>
    </row>
    <row r="52563" spans="2:4" x14ac:dyDescent="0.2">
      <c r="B52563" t="s">
        <v>3783</v>
      </c>
      <c r="C52563" t="s">
        <v>3784</v>
      </c>
      <c r="D52563">
        <v>9148</v>
      </c>
    </row>
    <row r="52564" spans="2:4" x14ac:dyDescent="0.2">
      <c r="B52564" t="s">
        <v>568</v>
      </c>
      <c r="C52564" t="s">
        <v>83</v>
      </c>
      <c r="D52564">
        <v>60189</v>
      </c>
    </row>
    <row r="52565" spans="2:4" x14ac:dyDescent="0.2">
      <c r="B52565" t="s">
        <v>568</v>
      </c>
      <c r="C52565" t="s">
        <v>83</v>
      </c>
      <c r="D52565">
        <v>60189</v>
      </c>
    </row>
    <row r="52566" spans="2:4" x14ac:dyDescent="0.2">
      <c r="B52566" t="s">
        <v>568</v>
      </c>
      <c r="C52566" t="s">
        <v>83</v>
      </c>
      <c r="D52566">
        <v>60189</v>
      </c>
    </row>
    <row r="52567" spans="2:4" x14ac:dyDescent="0.2">
      <c r="B52567" t="s">
        <v>568</v>
      </c>
      <c r="C52567" t="s">
        <v>83</v>
      </c>
      <c r="D52567">
        <v>60189</v>
      </c>
    </row>
    <row r="52568" spans="2:4" x14ac:dyDescent="0.2">
      <c r="B52568" t="s">
        <v>568</v>
      </c>
      <c r="C52568" t="s">
        <v>83</v>
      </c>
      <c r="D52568">
        <v>60189</v>
      </c>
    </row>
    <row r="52569" spans="2:4" x14ac:dyDescent="0.2">
      <c r="B52569" t="s">
        <v>568</v>
      </c>
      <c r="C52569" t="s">
        <v>83</v>
      </c>
      <c r="D52569">
        <v>60189</v>
      </c>
    </row>
    <row r="52570" spans="2:4" x14ac:dyDescent="0.2">
      <c r="B52570" t="s">
        <v>568</v>
      </c>
      <c r="C52570" t="s">
        <v>83</v>
      </c>
      <c r="D52570">
        <v>60189</v>
      </c>
    </row>
    <row r="52571" spans="2:4" x14ac:dyDescent="0.2">
      <c r="B52571" t="s">
        <v>568</v>
      </c>
      <c r="C52571" t="s">
        <v>83</v>
      </c>
      <c r="D52571">
        <v>60189</v>
      </c>
    </row>
    <row r="52572" spans="2:4" x14ac:dyDescent="0.2">
      <c r="B52572" t="s">
        <v>568</v>
      </c>
      <c r="C52572" t="s">
        <v>83</v>
      </c>
      <c r="D52572">
        <v>60189</v>
      </c>
    </row>
    <row r="52573" spans="2:4" x14ac:dyDescent="0.2">
      <c r="B52573" t="s">
        <v>568</v>
      </c>
      <c r="C52573" t="s">
        <v>83</v>
      </c>
      <c r="D52573">
        <v>60189</v>
      </c>
    </row>
    <row r="52574" spans="2:4" x14ac:dyDescent="0.2">
      <c r="B52574" t="s">
        <v>568</v>
      </c>
      <c r="C52574" t="s">
        <v>83</v>
      </c>
      <c r="D52574">
        <v>60189</v>
      </c>
    </row>
    <row r="52575" spans="2:4" x14ac:dyDescent="0.2">
      <c r="B52575" t="s">
        <v>568</v>
      </c>
      <c r="C52575" t="s">
        <v>83</v>
      </c>
      <c r="D52575">
        <v>60189</v>
      </c>
    </row>
    <row r="52576" spans="2:4" x14ac:dyDescent="0.2">
      <c r="B52576" t="s">
        <v>568</v>
      </c>
      <c r="C52576" t="s">
        <v>83</v>
      </c>
      <c r="D52576">
        <v>60189</v>
      </c>
    </row>
    <row r="52577" spans="2:4" x14ac:dyDescent="0.2">
      <c r="B52577" t="s">
        <v>568</v>
      </c>
      <c r="C52577" t="s">
        <v>83</v>
      </c>
      <c r="D52577">
        <v>60189</v>
      </c>
    </row>
    <row r="52578" spans="2:4" x14ac:dyDescent="0.2">
      <c r="B52578" t="s">
        <v>568</v>
      </c>
      <c r="C52578" t="s">
        <v>83</v>
      </c>
      <c r="D52578">
        <v>60189</v>
      </c>
    </row>
    <row r="52579" spans="2:4" x14ac:dyDescent="0.2">
      <c r="B52579" t="s">
        <v>568</v>
      </c>
      <c r="C52579" t="s">
        <v>83</v>
      </c>
      <c r="D52579">
        <v>60189</v>
      </c>
    </row>
    <row r="52580" spans="2:4" x14ac:dyDescent="0.2">
      <c r="B52580" t="s">
        <v>568</v>
      </c>
      <c r="C52580" t="s">
        <v>83</v>
      </c>
      <c r="D52580">
        <v>60189</v>
      </c>
    </row>
    <row r="52581" spans="2:4" x14ac:dyDescent="0.2">
      <c r="B52581" t="s">
        <v>568</v>
      </c>
      <c r="C52581" t="s">
        <v>83</v>
      </c>
      <c r="D52581">
        <v>60189</v>
      </c>
    </row>
    <row r="52582" spans="2:4" x14ac:dyDescent="0.2">
      <c r="B52582" t="s">
        <v>568</v>
      </c>
      <c r="C52582" t="s">
        <v>83</v>
      </c>
      <c r="D52582">
        <v>60189</v>
      </c>
    </row>
    <row r="52583" spans="2:4" x14ac:dyDescent="0.2">
      <c r="B52583" t="s">
        <v>568</v>
      </c>
      <c r="C52583" t="s">
        <v>83</v>
      </c>
      <c r="D52583">
        <v>60189</v>
      </c>
    </row>
    <row r="52584" spans="2:4" x14ac:dyDescent="0.2">
      <c r="B52584" t="s">
        <v>568</v>
      </c>
      <c r="C52584" t="s">
        <v>83</v>
      </c>
      <c r="D52584">
        <v>60189</v>
      </c>
    </row>
    <row r="52585" spans="2:4" x14ac:dyDescent="0.2">
      <c r="B52585" t="s">
        <v>568</v>
      </c>
      <c r="C52585" t="s">
        <v>83</v>
      </c>
      <c r="D52585">
        <v>60189</v>
      </c>
    </row>
    <row r="52586" spans="2:4" x14ac:dyDescent="0.2">
      <c r="B52586" t="s">
        <v>568</v>
      </c>
      <c r="C52586" t="s">
        <v>83</v>
      </c>
      <c r="D52586">
        <v>60189</v>
      </c>
    </row>
    <row r="52587" spans="2:4" x14ac:dyDescent="0.2">
      <c r="B52587" t="s">
        <v>568</v>
      </c>
      <c r="C52587" t="s">
        <v>83</v>
      </c>
      <c r="D52587">
        <v>60189</v>
      </c>
    </row>
    <row r="52588" spans="2:4" x14ac:dyDescent="0.2">
      <c r="B52588" t="s">
        <v>568</v>
      </c>
      <c r="C52588" t="s">
        <v>83</v>
      </c>
      <c r="D52588">
        <v>60189</v>
      </c>
    </row>
    <row r="52589" spans="2:4" x14ac:dyDescent="0.2">
      <c r="B52589" t="s">
        <v>568</v>
      </c>
      <c r="C52589" t="s">
        <v>83</v>
      </c>
      <c r="D52589">
        <v>60189</v>
      </c>
    </row>
    <row r="52590" spans="2:4" x14ac:dyDescent="0.2">
      <c r="B52590" t="s">
        <v>568</v>
      </c>
      <c r="C52590" t="s">
        <v>83</v>
      </c>
      <c r="D52590">
        <v>60189</v>
      </c>
    </row>
    <row r="52591" spans="2:4" x14ac:dyDescent="0.2">
      <c r="B52591" t="s">
        <v>568</v>
      </c>
      <c r="C52591" t="s">
        <v>83</v>
      </c>
      <c r="D52591">
        <v>60189</v>
      </c>
    </row>
    <row r="52592" spans="2:4" x14ac:dyDescent="0.2">
      <c r="B52592" t="s">
        <v>568</v>
      </c>
      <c r="C52592" t="s">
        <v>83</v>
      </c>
      <c r="D52592">
        <v>60189</v>
      </c>
    </row>
    <row r="52593" spans="2:4" x14ac:dyDescent="0.2">
      <c r="B52593" t="s">
        <v>568</v>
      </c>
      <c r="C52593" t="s">
        <v>83</v>
      </c>
      <c r="D52593">
        <v>60189</v>
      </c>
    </row>
    <row r="52594" spans="2:4" x14ac:dyDescent="0.2">
      <c r="B52594" t="s">
        <v>568</v>
      </c>
      <c r="C52594" t="s">
        <v>83</v>
      </c>
      <c r="D52594">
        <v>60189</v>
      </c>
    </row>
    <row r="52595" spans="2:4" x14ac:dyDescent="0.2">
      <c r="B52595" t="s">
        <v>568</v>
      </c>
      <c r="C52595" t="s">
        <v>83</v>
      </c>
      <c r="D52595">
        <v>60189</v>
      </c>
    </row>
    <row r="52596" spans="2:4" x14ac:dyDescent="0.2">
      <c r="B52596" t="s">
        <v>569</v>
      </c>
      <c r="C52596" t="s">
        <v>570</v>
      </c>
      <c r="D52596">
        <v>51904</v>
      </c>
    </row>
    <row r="52597" spans="2:4" x14ac:dyDescent="0.2">
      <c r="B52597" t="s">
        <v>568</v>
      </c>
      <c r="C52597" t="s">
        <v>83</v>
      </c>
      <c r="D52597">
        <v>60189</v>
      </c>
    </row>
    <row r="52598" spans="2:4" x14ac:dyDescent="0.2">
      <c r="B52598" t="s">
        <v>568</v>
      </c>
      <c r="C52598" t="s">
        <v>83</v>
      </c>
      <c r="D52598">
        <v>60189</v>
      </c>
    </row>
    <row r="52599" spans="2:4" x14ac:dyDescent="0.2">
      <c r="B52599" t="s">
        <v>568</v>
      </c>
      <c r="C52599" t="s">
        <v>83</v>
      </c>
      <c r="D52599">
        <v>60189</v>
      </c>
    </row>
    <row r="52600" spans="2:4" x14ac:dyDescent="0.2">
      <c r="B52600" t="s">
        <v>568</v>
      </c>
      <c r="C52600" t="s">
        <v>83</v>
      </c>
      <c r="D52600">
        <v>60189</v>
      </c>
    </row>
    <row r="52601" spans="2:4" x14ac:dyDescent="0.2">
      <c r="B52601" t="s">
        <v>568</v>
      </c>
      <c r="C52601" t="s">
        <v>83</v>
      </c>
      <c r="D52601">
        <v>60189</v>
      </c>
    </row>
    <row r="52602" spans="2:4" x14ac:dyDescent="0.2">
      <c r="B52602" t="s">
        <v>568</v>
      </c>
      <c r="C52602" t="s">
        <v>83</v>
      </c>
      <c r="D52602">
        <v>60189</v>
      </c>
    </row>
    <row r="52603" spans="2:4" x14ac:dyDescent="0.2">
      <c r="B52603" t="s">
        <v>568</v>
      </c>
      <c r="C52603" t="s">
        <v>83</v>
      </c>
      <c r="D52603">
        <v>60189</v>
      </c>
    </row>
    <row r="52604" spans="2:4" x14ac:dyDescent="0.2">
      <c r="B52604" t="s">
        <v>569</v>
      </c>
      <c r="C52604" t="s">
        <v>570</v>
      </c>
      <c r="D52604">
        <v>51904</v>
      </c>
    </row>
    <row r="52605" spans="2:4" x14ac:dyDescent="0.2">
      <c r="B52605" t="s">
        <v>568</v>
      </c>
      <c r="C52605" t="s">
        <v>83</v>
      </c>
      <c r="D52605">
        <v>60189</v>
      </c>
    </row>
    <row r="52606" spans="2:4" x14ac:dyDescent="0.2">
      <c r="B52606" t="s">
        <v>569</v>
      </c>
      <c r="C52606" t="s">
        <v>570</v>
      </c>
      <c r="D52606">
        <v>51904</v>
      </c>
    </row>
    <row r="52607" spans="2:4" x14ac:dyDescent="0.2">
      <c r="B52607" t="s">
        <v>569</v>
      </c>
      <c r="C52607" t="s">
        <v>570</v>
      </c>
      <c r="D52607">
        <v>51904</v>
      </c>
    </row>
    <row r="52608" spans="2:4" x14ac:dyDescent="0.2">
      <c r="B52608" t="s">
        <v>569</v>
      </c>
      <c r="C52608" t="s">
        <v>570</v>
      </c>
      <c r="D52608">
        <v>51904</v>
      </c>
    </row>
    <row r="52609" spans="2:4" x14ac:dyDescent="0.2">
      <c r="B52609" t="s">
        <v>569</v>
      </c>
      <c r="C52609" t="s">
        <v>570</v>
      </c>
      <c r="D52609">
        <v>51904</v>
      </c>
    </row>
    <row r="52610" spans="2:4" x14ac:dyDescent="0.2">
      <c r="B52610" t="s">
        <v>569</v>
      </c>
      <c r="C52610" t="s">
        <v>570</v>
      </c>
      <c r="D52610">
        <v>51904</v>
      </c>
    </row>
    <row r="52611" spans="2:4" x14ac:dyDescent="0.2">
      <c r="B52611" t="s">
        <v>575</v>
      </c>
      <c r="C52611" t="s">
        <v>84</v>
      </c>
      <c r="D52611">
        <v>136981</v>
      </c>
    </row>
    <row r="52612" spans="2:4" x14ac:dyDescent="0.2">
      <c r="B52612" t="s">
        <v>568</v>
      </c>
      <c r="C52612" t="s">
        <v>83</v>
      </c>
      <c r="D52612">
        <v>60189</v>
      </c>
    </row>
    <row r="52613" spans="2:4" x14ac:dyDescent="0.2">
      <c r="B52613" t="s">
        <v>568</v>
      </c>
      <c r="C52613" t="s">
        <v>83</v>
      </c>
      <c r="D52613">
        <v>60189</v>
      </c>
    </row>
    <row r="52614" spans="2:4" x14ac:dyDescent="0.2">
      <c r="B52614" t="s">
        <v>569</v>
      </c>
      <c r="C52614" t="s">
        <v>570</v>
      </c>
      <c r="D52614">
        <v>51904</v>
      </c>
    </row>
    <row r="52615" spans="2:4" x14ac:dyDescent="0.2">
      <c r="B52615" t="s">
        <v>568</v>
      </c>
      <c r="C52615" t="s">
        <v>83</v>
      </c>
      <c r="D52615">
        <v>60189</v>
      </c>
    </row>
    <row r="52616" spans="2:4" x14ac:dyDescent="0.2">
      <c r="B52616" t="s">
        <v>568</v>
      </c>
      <c r="C52616" t="s">
        <v>83</v>
      </c>
      <c r="D52616">
        <v>60189</v>
      </c>
    </row>
    <row r="52617" spans="2:4" x14ac:dyDescent="0.2">
      <c r="B52617" t="s">
        <v>568</v>
      </c>
      <c r="C52617" t="s">
        <v>83</v>
      </c>
      <c r="D52617">
        <v>60189</v>
      </c>
    </row>
    <row r="52618" spans="2:4" x14ac:dyDescent="0.2">
      <c r="B52618" t="s">
        <v>568</v>
      </c>
      <c r="C52618" t="s">
        <v>83</v>
      </c>
      <c r="D52618">
        <v>60189</v>
      </c>
    </row>
    <row r="52619" spans="2:4" x14ac:dyDescent="0.2">
      <c r="B52619" t="s">
        <v>568</v>
      </c>
      <c r="C52619" t="s">
        <v>83</v>
      </c>
      <c r="D52619">
        <v>60189</v>
      </c>
    </row>
    <row r="52620" spans="2:4" x14ac:dyDescent="0.2">
      <c r="B52620" t="s">
        <v>568</v>
      </c>
      <c r="C52620" t="s">
        <v>83</v>
      </c>
      <c r="D52620">
        <v>60189</v>
      </c>
    </row>
    <row r="52621" spans="2:4" x14ac:dyDescent="0.2">
      <c r="B52621" t="s">
        <v>568</v>
      </c>
      <c r="C52621" t="s">
        <v>83</v>
      </c>
      <c r="D52621">
        <v>60189</v>
      </c>
    </row>
    <row r="52622" spans="2:4" x14ac:dyDescent="0.2">
      <c r="B52622" t="s">
        <v>568</v>
      </c>
      <c r="C52622" t="s">
        <v>83</v>
      </c>
      <c r="D52622">
        <v>60189</v>
      </c>
    </row>
    <row r="52623" spans="2:4" x14ac:dyDescent="0.2">
      <c r="B52623" t="s">
        <v>568</v>
      </c>
      <c r="C52623" t="s">
        <v>83</v>
      </c>
      <c r="D52623">
        <v>60189</v>
      </c>
    </row>
    <row r="52624" spans="2:4" x14ac:dyDescent="0.2">
      <c r="B52624" t="s">
        <v>568</v>
      </c>
      <c r="C52624" t="s">
        <v>83</v>
      </c>
      <c r="D52624">
        <v>60189</v>
      </c>
    </row>
    <row r="52625" spans="2:4" x14ac:dyDescent="0.2">
      <c r="B52625" t="s">
        <v>568</v>
      </c>
      <c r="C52625" t="s">
        <v>83</v>
      </c>
      <c r="D52625">
        <v>60189</v>
      </c>
    </row>
    <row r="52626" spans="2:4" x14ac:dyDescent="0.2">
      <c r="B52626" t="s">
        <v>568</v>
      </c>
      <c r="C52626" t="s">
        <v>83</v>
      </c>
      <c r="D52626">
        <v>60189</v>
      </c>
    </row>
    <row r="52627" spans="2:4" x14ac:dyDescent="0.2">
      <c r="B52627" t="s">
        <v>568</v>
      </c>
      <c r="C52627" t="s">
        <v>83</v>
      </c>
      <c r="D52627">
        <v>60189</v>
      </c>
    </row>
    <row r="52628" spans="2:4" x14ac:dyDescent="0.2">
      <c r="B52628" t="s">
        <v>568</v>
      </c>
      <c r="C52628" t="s">
        <v>83</v>
      </c>
      <c r="D52628">
        <v>60189</v>
      </c>
    </row>
    <row r="52629" spans="2:4" x14ac:dyDescent="0.2">
      <c r="B52629" t="s">
        <v>568</v>
      </c>
      <c r="C52629" t="s">
        <v>83</v>
      </c>
      <c r="D52629">
        <v>60189</v>
      </c>
    </row>
    <row r="52630" spans="2:4" x14ac:dyDescent="0.2">
      <c r="B52630" t="s">
        <v>568</v>
      </c>
      <c r="C52630" t="s">
        <v>83</v>
      </c>
      <c r="D52630">
        <v>60189</v>
      </c>
    </row>
    <row r="52631" spans="2:4" x14ac:dyDescent="0.2">
      <c r="B52631" t="s">
        <v>575</v>
      </c>
      <c r="C52631" t="s">
        <v>84</v>
      </c>
      <c r="D52631">
        <v>136981</v>
      </c>
    </row>
    <row r="52632" spans="2:4" x14ac:dyDescent="0.2">
      <c r="B52632" t="s">
        <v>575</v>
      </c>
      <c r="C52632" t="s">
        <v>84</v>
      </c>
      <c r="D52632">
        <v>136981</v>
      </c>
    </row>
    <row r="52633" spans="2:4" x14ac:dyDescent="0.2">
      <c r="B52633" t="s">
        <v>575</v>
      </c>
      <c r="C52633" t="s">
        <v>84</v>
      </c>
      <c r="D52633">
        <v>136981</v>
      </c>
    </row>
    <row r="52634" spans="2:4" x14ac:dyDescent="0.2">
      <c r="B52634" t="s">
        <v>575</v>
      </c>
      <c r="C52634" t="s">
        <v>84</v>
      </c>
      <c r="D52634">
        <v>136981</v>
      </c>
    </row>
    <row r="52635" spans="2:4" x14ac:dyDescent="0.2">
      <c r="B52635" t="s">
        <v>575</v>
      </c>
      <c r="C52635" t="s">
        <v>84</v>
      </c>
      <c r="D52635">
        <v>136981</v>
      </c>
    </row>
    <row r="52636" spans="2:4" x14ac:dyDescent="0.2">
      <c r="B52636" t="s">
        <v>575</v>
      </c>
      <c r="C52636" t="s">
        <v>84</v>
      </c>
      <c r="D52636">
        <v>136981</v>
      </c>
    </row>
    <row r="52637" spans="2:4" x14ac:dyDescent="0.2">
      <c r="B52637" t="s">
        <v>575</v>
      </c>
      <c r="C52637" t="s">
        <v>84</v>
      </c>
      <c r="D52637">
        <v>136981</v>
      </c>
    </row>
    <row r="52638" spans="2:4" x14ac:dyDescent="0.2">
      <c r="B52638" t="s">
        <v>575</v>
      </c>
      <c r="C52638" t="s">
        <v>84</v>
      </c>
      <c r="D52638">
        <v>136981</v>
      </c>
    </row>
    <row r="52639" spans="2:4" x14ac:dyDescent="0.2">
      <c r="B52639" t="s">
        <v>575</v>
      </c>
      <c r="C52639" t="s">
        <v>84</v>
      </c>
      <c r="D52639">
        <v>136981</v>
      </c>
    </row>
    <row r="52640" spans="2:4" x14ac:dyDescent="0.2">
      <c r="B52640" t="s">
        <v>575</v>
      </c>
      <c r="C52640" t="s">
        <v>84</v>
      </c>
      <c r="D52640">
        <v>136981</v>
      </c>
    </row>
    <row r="52641" spans="2:4" x14ac:dyDescent="0.2">
      <c r="B52641" t="s">
        <v>575</v>
      </c>
      <c r="C52641" t="s">
        <v>84</v>
      </c>
      <c r="D52641">
        <v>136981</v>
      </c>
    </row>
    <row r="52642" spans="2:4" x14ac:dyDescent="0.2">
      <c r="B52642" t="s">
        <v>575</v>
      </c>
      <c r="C52642" t="s">
        <v>84</v>
      </c>
      <c r="D52642">
        <v>136981</v>
      </c>
    </row>
    <row r="52643" spans="2:4" x14ac:dyDescent="0.2">
      <c r="B52643" t="s">
        <v>575</v>
      </c>
      <c r="C52643" t="s">
        <v>84</v>
      </c>
      <c r="D52643">
        <v>136981</v>
      </c>
    </row>
    <row r="52644" spans="2:4" x14ac:dyDescent="0.2">
      <c r="B52644" t="s">
        <v>575</v>
      </c>
      <c r="C52644" t="s">
        <v>84</v>
      </c>
      <c r="D52644">
        <v>136981</v>
      </c>
    </row>
    <row r="52645" spans="2:4" x14ac:dyDescent="0.2">
      <c r="B52645" t="s">
        <v>575</v>
      </c>
      <c r="C52645" t="s">
        <v>84</v>
      </c>
      <c r="D52645">
        <v>136981</v>
      </c>
    </row>
    <row r="52646" spans="2:4" x14ac:dyDescent="0.2">
      <c r="B52646" t="s">
        <v>575</v>
      </c>
      <c r="C52646" t="s">
        <v>84</v>
      </c>
      <c r="D52646">
        <v>136981</v>
      </c>
    </row>
    <row r="52647" spans="2:4" x14ac:dyDescent="0.2">
      <c r="B52647" t="s">
        <v>575</v>
      </c>
      <c r="C52647" t="s">
        <v>84</v>
      </c>
      <c r="D52647">
        <v>136981</v>
      </c>
    </row>
    <row r="52648" spans="2:4" x14ac:dyDescent="0.2">
      <c r="B52648" t="s">
        <v>575</v>
      </c>
      <c r="C52648" t="s">
        <v>84</v>
      </c>
      <c r="D52648">
        <v>136981</v>
      </c>
    </row>
    <row r="52649" spans="2:4" x14ac:dyDescent="0.2">
      <c r="B52649" t="s">
        <v>3785</v>
      </c>
      <c r="C52649" t="s">
        <v>3786</v>
      </c>
      <c r="D52649">
        <v>2969</v>
      </c>
    </row>
    <row r="52650" spans="2:4" x14ac:dyDescent="0.2">
      <c r="B52650" t="s">
        <v>575</v>
      </c>
      <c r="C52650" t="s">
        <v>84</v>
      </c>
      <c r="D52650">
        <v>136981</v>
      </c>
    </row>
    <row r="52651" spans="2:4" x14ac:dyDescent="0.2">
      <c r="B52651" t="s">
        <v>575</v>
      </c>
      <c r="C52651" t="s">
        <v>84</v>
      </c>
      <c r="D52651">
        <v>136981</v>
      </c>
    </row>
    <row r="52652" spans="2:4" x14ac:dyDescent="0.2">
      <c r="B52652" t="s">
        <v>575</v>
      </c>
      <c r="C52652" t="s">
        <v>84</v>
      </c>
      <c r="D52652">
        <v>136981</v>
      </c>
    </row>
    <row r="52653" spans="2:4" x14ac:dyDescent="0.2">
      <c r="B52653" t="s">
        <v>575</v>
      </c>
      <c r="C52653" t="s">
        <v>84</v>
      </c>
      <c r="D52653">
        <v>136981</v>
      </c>
    </row>
    <row r="52654" spans="2:4" x14ac:dyDescent="0.2">
      <c r="B52654" t="s">
        <v>575</v>
      </c>
      <c r="C52654" t="s">
        <v>84</v>
      </c>
      <c r="D52654">
        <v>136981</v>
      </c>
    </row>
    <row r="52655" spans="2:4" x14ac:dyDescent="0.2">
      <c r="B52655" t="s">
        <v>575</v>
      </c>
      <c r="C52655" t="s">
        <v>84</v>
      </c>
      <c r="D52655">
        <v>136981</v>
      </c>
    </row>
    <row r="52656" spans="2:4" x14ac:dyDescent="0.2">
      <c r="B52656" t="s">
        <v>575</v>
      </c>
      <c r="C52656" t="s">
        <v>84</v>
      </c>
      <c r="D52656">
        <v>136981</v>
      </c>
    </row>
    <row r="52657" spans="2:4" x14ac:dyDescent="0.2">
      <c r="B52657" t="s">
        <v>575</v>
      </c>
      <c r="C52657" t="s">
        <v>84</v>
      </c>
      <c r="D52657">
        <v>136981</v>
      </c>
    </row>
    <row r="52658" spans="2:4" x14ac:dyDescent="0.2">
      <c r="B52658" t="s">
        <v>575</v>
      </c>
      <c r="C52658" t="s">
        <v>84</v>
      </c>
      <c r="D52658">
        <v>136981</v>
      </c>
    </row>
    <row r="52659" spans="2:4" x14ac:dyDescent="0.2">
      <c r="B52659" t="s">
        <v>575</v>
      </c>
      <c r="C52659" t="s">
        <v>84</v>
      </c>
      <c r="D52659">
        <v>136981</v>
      </c>
    </row>
    <row r="52660" spans="2:4" x14ac:dyDescent="0.2">
      <c r="B52660" t="s">
        <v>575</v>
      </c>
      <c r="C52660" t="s">
        <v>84</v>
      </c>
      <c r="D52660">
        <v>136981</v>
      </c>
    </row>
    <row r="52661" spans="2:4" x14ac:dyDescent="0.2">
      <c r="B52661" t="s">
        <v>575</v>
      </c>
      <c r="C52661" t="s">
        <v>84</v>
      </c>
      <c r="D52661">
        <v>136981</v>
      </c>
    </row>
    <row r="52662" spans="2:4" x14ac:dyDescent="0.2">
      <c r="B52662" t="s">
        <v>575</v>
      </c>
      <c r="C52662" t="s">
        <v>84</v>
      </c>
      <c r="D52662">
        <v>136981</v>
      </c>
    </row>
    <row r="52663" spans="2:4" x14ac:dyDescent="0.2">
      <c r="B52663" t="s">
        <v>575</v>
      </c>
      <c r="C52663" t="s">
        <v>84</v>
      </c>
      <c r="D52663">
        <v>136981</v>
      </c>
    </row>
    <row r="52664" spans="2:4" x14ac:dyDescent="0.2">
      <c r="B52664" t="s">
        <v>575</v>
      </c>
      <c r="C52664" t="s">
        <v>84</v>
      </c>
      <c r="D52664">
        <v>136981</v>
      </c>
    </row>
    <row r="52665" spans="2:4" x14ac:dyDescent="0.2">
      <c r="B52665" t="s">
        <v>575</v>
      </c>
      <c r="C52665" t="s">
        <v>84</v>
      </c>
      <c r="D52665">
        <v>136981</v>
      </c>
    </row>
    <row r="52666" spans="2:4" x14ac:dyDescent="0.2">
      <c r="B52666" t="s">
        <v>575</v>
      </c>
      <c r="C52666" t="s">
        <v>84</v>
      </c>
      <c r="D52666">
        <v>136981</v>
      </c>
    </row>
    <row r="52667" spans="2:4" x14ac:dyDescent="0.2">
      <c r="B52667" t="s">
        <v>575</v>
      </c>
      <c r="C52667" t="s">
        <v>84</v>
      </c>
      <c r="D52667">
        <v>136981</v>
      </c>
    </row>
    <row r="52668" spans="2:4" x14ac:dyDescent="0.2">
      <c r="B52668" t="s">
        <v>575</v>
      </c>
      <c r="C52668" t="s">
        <v>84</v>
      </c>
      <c r="D52668">
        <v>136981</v>
      </c>
    </row>
    <row r="52669" spans="2:4" x14ac:dyDescent="0.2">
      <c r="B52669" t="s">
        <v>575</v>
      </c>
      <c r="C52669" t="s">
        <v>84</v>
      </c>
      <c r="D52669">
        <v>136981</v>
      </c>
    </row>
    <row r="52670" spans="2:4" x14ac:dyDescent="0.2">
      <c r="B52670" t="s">
        <v>575</v>
      </c>
      <c r="C52670" t="s">
        <v>84</v>
      </c>
      <c r="D52670">
        <v>136981</v>
      </c>
    </row>
    <row r="52671" spans="2:4" x14ac:dyDescent="0.2">
      <c r="B52671" t="s">
        <v>575</v>
      </c>
      <c r="C52671" t="s">
        <v>84</v>
      </c>
      <c r="D52671">
        <v>136981</v>
      </c>
    </row>
    <row r="52672" spans="2:4" x14ac:dyDescent="0.2">
      <c r="B52672" t="s">
        <v>575</v>
      </c>
      <c r="C52672" t="s">
        <v>84</v>
      </c>
      <c r="D52672">
        <v>136981</v>
      </c>
    </row>
    <row r="52673" spans="2:4" x14ac:dyDescent="0.2">
      <c r="B52673" t="s">
        <v>575</v>
      </c>
      <c r="C52673" t="s">
        <v>84</v>
      </c>
      <c r="D52673">
        <v>136981</v>
      </c>
    </row>
    <row r="52674" spans="2:4" x14ac:dyDescent="0.2">
      <c r="B52674" t="s">
        <v>575</v>
      </c>
      <c r="C52674" t="s">
        <v>84</v>
      </c>
      <c r="D52674">
        <v>136981</v>
      </c>
    </row>
    <row r="52675" spans="2:4" x14ac:dyDescent="0.2">
      <c r="B52675" t="s">
        <v>575</v>
      </c>
      <c r="C52675" t="s">
        <v>84</v>
      </c>
      <c r="D52675">
        <v>136981</v>
      </c>
    </row>
    <row r="52676" spans="2:4" x14ac:dyDescent="0.2">
      <c r="B52676" t="s">
        <v>575</v>
      </c>
      <c r="C52676" t="s">
        <v>84</v>
      </c>
      <c r="D52676">
        <v>136981</v>
      </c>
    </row>
    <row r="52677" spans="2:4" x14ac:dyDescent="0.2">
      <c r="B52677" t="s">
        <v>575</v>
      </c>
      <c r="C52677" t="s">
        <v>84</v>
      </c>
      <c r="D52677">
        <v>136981</v>
      </c>
    </row>
    <row r="52678" spans="2:4" x14ac:dyDescent="0.2">
      <c r="B52678" t="s">
        <v>575</v>
      </c>
      <c r="C52678" t="s">
        <v>84</v>
      </c>
      <c r="D52678">
        <v>136981</v>
      </c>
    </row>
    <row r="52679" spans="2:4" x14ac:dyDescent="0.2">
      <c r="B52679" t="s">
        <v>575</v>
      </c>
      <c r="C52679" t="s">
        <v>84</v>
      </c>
      <c r="D52679">
        <v>136981</v>
      </c>
    </row>
    <row r="52680" spans="2:4" x14ac:dyDescent="0.2">
      <c r="B52680" t="s">
        <v>575</v>
      </c>
      <c r="C52680" t="s">
        <v>84</v>
      </c>
      <c r="D52680">
        <v>136981</v>
      </c>
    </row>
    <row r="52681" spans="2:4" x14ac:dyDescent="0.2">
      <c r="B52681" t="s">
        <v>575</v>
      </c>
      <c r="C52681" t="s">
        <v>84</v>
      </c>
      <c r="D52681">
        <v>136981</v>
      </c>
    </row>
    <row r="52682" spans="2:4" x14ac:dyDescent="0.2">
      <c r="B52682" t="s">
        <v>575</v>
      </c>
      <c r="C52682" t="s">
        <v>84</v>
      </c>
      <c r="D52682">
        <v>136981</v>
      </c>
    </row>
    <row r="52683" spans="2:4" x14ac:dyDescent="0.2">
      <c r="B52683" t="s">
        <v>575</v>
      </c>
      <c r="C52683" t="s">
        <v>84</v>
      </c>
      <c r="D52683">
        <v>136981</v>
      </c>
    </row>
    <row r="52684" spans="2:4" x14ac:dyDescent="0.2">
      <c r="B52684" t="s">
        <v>575</v>
      </c>
      <c r="C52684" t="s">
        <v>84</v>
      </c>
      <c r="D52684">
        <v>136981</v>
      </c>
    </row>
    <row r="52685" spans="2:4" x14ac:dyDescent="0.2">
      <c r="B52685" t="s">
        <v>575</v>
      </c>
      <c r="C52685" t="s">
        <v>84</v>
      </c>
      <c r="D52685">
        <v>136981</v>
      </c>
    </row>
    <row r="52686" spans="2:4" x14ac:dyDescent="0.2">
      <c r="B52686" t="s">
        <v>575</v>
      </c>
      <c r="C52686" t="s">
        <v>84</v>
      </c>
      <c r="D52686">
        <v>136981</v>
      </c>
    </row>
    <row r="52687" spans="2:4" x14ac:dyDescent="0.2">
      <c r="B52687" t="s">
        <v>575</v>
      </c>
      <c r="C52687" t="s">
        <v>84</v>
      </c>
      <c r="D52687">
        <v>136981</v>
      </c>
    </row>
    <row r="52688" spans="2:4" x14ac:dyDescent="0.2">
      <c r="B52688" t="s">
        <v>575</v>
      </c>
      <c r="C52688" t="s">
        <v>84</v>
      </c>
      <c r="D52688">
        <v>136981</v>
      </c>
    </row>
    <row r="52689" spans="2:4" x14ac:dyDescent="0.2">
      <c r="B52689" t="s">
        <v>575</v>
      </c>
      <c r="C52689" t="s">
        <v>84</v>
      </c>
      <c r="D52689">
        <v>136981</v>
      </c>
    </row>
    <row r="52690" spans="2:4" x14ac:dyDescent="0.2">
      <c r="B52690" t="s">
        <v>575</v>
      </c>
      <c r="C52690" t="s">
        <v>84</v>
      </c>
      <c r="D52690">
        <v>136981</v>
      </c>
    </row>
    <row r="52691" spans="2:4" x14ac:dyDescent="0.2">
      <c r="B52691" t="s">
        <v>575</v>
      </c>
      <c r="C52691" t="s">
        <v>84</v>
      </c>
      <c r="D52691">
        <v>136981</v>
      </c>
    </row>
    <row r="52692" spans="2:4" x14ac:dyDescent="0.2">
      <c r="B52692" t="s">
        <v>575</v>
      </c>
      <c r="C52692" t="s">
        <v>84</v>
      </c>
      <c r="D52692">
        <v>136981</v>
      </c>
    </row>
    <row r="52693" spans="2:4" x14ac:dyDescent="0.2">
      <c r="B52693" t="s">
        <v>575</v>
      </c>
      <c r="C52693" t="s">
        <v>84</v>
      </c>
      <c r="D52693">
        <v>136981</v>
      </c>
    </row>
    <row r="52694" spans="2:4" x14ac:dyDescent="0.2">
      <c r="B52694" t="s">
        <v>575</v>
      </c>
      <c r="C52694" t="s">
        <v>84</v>
      </c>
      <c r="D52694">
        <v>136981</v>
      </c>
    </row>
    <row r="52695" spans="2:4" x14ac:dyDescent="0.2">
      <c r="B52695" t="s">
        <v>575</v>
      </c>
      <c r="C52695" t="s">
        <v>84</v>
      </c>
      <c r="D52695">
        <v>136981</v>
      </c>
    </row>
    <row r="52696" spans="2:4" x14ac:dyDescent="0.2">
      <c r="B52696" t="s">
        <v>575</v>
      </c>
      <c r="C52696" t="s">
        <v>84</v>
      </c>
      <c r="D52696">
        <v>136981</v>
      </c>
    </row>
    <row r="52697" spans="2:4" x14ac:dyDescent="0.2">
      <c r="B52697" t="s">
        <v>575</v>
      </c>
      <c r="C52697" t="s">
        <v>84</v>
      </c>
      <c r="D52697">
        <v>136981</v>
      </c>
    </row>
    <row r="52698" spans="2:4" x14ac:dyDescent="0.2">
      <c r="B52698" t="s">
        <v>575</v>
      </c>
      <c r="C52698" t="s">
        <v>84</v>
      </c>
      <c r="D52698">
        <v>136981</v>
      </c>
    </row>
    <row r="52699" spans="2:4" x14ac:dyDescent="0.2">
      <c r="B52699" t="s">
        <v>575</v>
      </c>
      <c r="C52699" t="s">
        <v>84</v>
      </c>
      <c r="D52699">
        <v>136981</v>
      </c>
    </row>
    <row r="52700" spans="2:4" x14ac:dyDescent="0.2">
      <c r="B52700" t="s">
        <v>575</v>
      </c>
      <c r="C52700" t="s">
        <v>84</v>
      </c>
      <c r="D52700">
        <v>136981</v>
      </c>
    </row>
    <row r="52701" spans="2:4" x14ac:dyDescent="0.2">
      <c r="B52701" t="s">
        <v>575</v>
      </c>
      <c r="C52701" t="s">
        <v>84</v>
      </c>
      <c r="D52701">
        <v>136981</v>
      </c>
    </row>
    <row r="52702" spans="2:4" x14ac:dyDescent="0.2">
      <c r="B52702" t="s">
        <v>575</v>
      </c>
      <c r="C52702" t="s">
        <v>84</v>
      </c>
      <c r="D52702">
        <v>136981</v>
      </c>
    </row>
    <row r="52703" spans="2:4" x14ac:dyDescent="0.2">
      <c r="B52703" t="s">
        <v>575</v>
      </c>
      <c r="C52703" t="s">
        <v>84</v>
      </c>
      <c r="D52703">
        <v>136981</v>
      </c>
    </row>
    <row r="52704" spans="2:4" x14ac:dyDescent="0.2">
      <c r="B52704" t="s">
        <v>575</v>
      </c>
      <c r="C52704" t="s">
        <v>84</v>
      </c>
      <c r="D52704">
        <v>136981</v>
      </c>
    </row>
    <row r="52705" spans="2:4" x14ac:dyDescent="0.2">
      <c r="B52705" t="s">
        <v>575</v>
      </c>
      <c r="C52705" t="s">
        <v>84</v>
      </c>
      <c r="D52705">
        <v>136981</v>
      </c>
    </row>
    <row r="52706" spans="2:4" x14ac:dyDescent="0.2">
      <c r="B52706" t="s">
        <v>575</v>
      </c>
      <c r="C52706" t="s">
        <v>84</v>
      </c>
      <c r="D52706">
        <v>136981</v>
      </c>
    </row>
    <row r="52707" spans="2:4" x14ac:dyDescent="0.2">
      <c r="B52707" t="s">
        <v>575</v>
      </c>
      <c r="C52707" t="s">
        <v>84</v>
      </c>
      <c r="D52707">
        <v>136981</v>
      </c>
    </row>
    <row r="52708" spans="2:4" x14ac:dyDescent="0.2">
      <c r="B52708" t="s">
        <v>575</v>
      </c>
      <c r="C52708" t="s">
        <v>84</v>
      </c>
      <c r="D52708">
        <v>136981</v>
      </c>
    </row>
    <row r="52709" spans="2:4" x14ac:dyDescent="0.2">
      <c r="B52709" t="s">
        <v>575</v>
      </c>
      <c r="C52709" t="s">
        <v>84</v>
      </c>
      <c r="D52709">
        <v>136981</v>
      </c>
    </row>
    <row r="52710" spans="2:4" x14ac:dyDescent="0.2">
      <c r="B52710" t="s">
        <v>575</v>
      </c>
      <c r="C52710" t="s">
        <v>84</v>
      </c>
      <c r="D52710">
        <v>136981</v>
      </c>
    </row>
    <row r="52711" spans="2:4" x14ac:dyDescent="0.2">
      <c r="B52711" t="s">
        <v>575</v>
      </c>
      <c r="C52711" t="s">
        <v>84</v>
      </c>
      <c r="D52711">
        <v>136981</v>
      </c>
    </row>
    <row r="52712" spans="2:4" x14ac:dyDescent="0.2">
      <c r="B52712" t="s">
        <v>575</v>
      </c>
      <c r="C52712" t="s">
        <v>84</v>
      </c>
      <c r="D52712">
        <v>136981</v>
      </c>
    </row>
    <row r="52713" spans="2:4" x14ac:dyDescent="0.2">
      <c r="B52713" t="s">
        <v>575</v>
      </c>
      <c r="C52713" t="s">
        <v>84</v>
      </c>
      <c r="D52713">
        <v>136981</v>
      </c>
    </row>
    <row r="52714" spans="2:4" x14ac:dyDescent="0.2">
      <c r="B52714" t="s">
        <v>575</v>
      </c>
      <c r="C52714" t="s">
        <v>84</v>
      </c>
      <c r="D52714">
        <v>136981</v>
      </c>
    </row>
    <row r="52715" spans="2:4" x14ac:dyDescent="0.2">
      <c r="B52715" t="s">
        <v>575</v>
      </c>
      <c r="C52715" t="s">
        <v>84</v>
      </c>
      <c r="D52715">
        <v>136981</v>
      </c>
    </row>
    <row r="52716" spans="2:4" x14ac:dyDescent="0.2">
      <c r="B52716" t="s">
        <v>575</v>
      </c>
      <c r="C52716" t="s">
        <v>84</v>
      </c>
      <c r="D52716">
        <v>136981</v>
      </c>
    </row>
    <row r="52717" spans="2:4" x14ac:dyDescent="0.2">
      <c r="B52717" t="s">
        <v>575</v>
      </c>
      <c r="C52717" t="s">
        <v>84</v>
      </c>
      <c r="D52717">
        <v>136981</v>
      </c>
    </row>
    <row r="52718" spans="2:4" x14ac:dyDescent="0.2">
      <c r="B52718" t="s">
        <v>575</v>
      </c>
      <c r="C52718" t="s">
        <v>84</v>
      </c>
      <c r="D52718">
        <v>136981</v>
      </c>
    </row>
    <row r="52719" spans="2:4" x14ac:dyDescent="0.2">
      <c r="B52719" t="s">
        <v>575</v>
      </c>
      <c r="C52719" t="s">
        <v>84</v>
      </c>
      <c r="D52719">
        <v>136981</v>
      </c>
    </row>
    <row r="52720" spans="2:4" x14ac:dyDescent="0.2">
      <c r="B52720" t="s">
        <v>575</v>
      </c>
      <c r="C52720" t="s">
        <v>84</v>
      </c>
      <c r="D52720">
        <v>136981</v>
      </c>
    </row>
    <row r="52721" spans="2:4" x14ac:dyDescent="0.2">
      <c r="B52721" t="s">
        <v>575</v>
      </c>
      <c r="C52721" t="s">
        <v>84</v>
      </c>
      <c r="D52721">
        <v>136981</v>
      </c>
    </row>
    <row r="52722" spans="2:4" x14ac:dyDescent="0.2">
      <c r="B52722" t="s">
        <v>575</v>
      </c>
      <c r="C52722" t="s">
        <v>84</v>
      </c>
      <c r="D52722">
        <v>136981</v>
      </c>
    </row>
    <row r="52723" spans="2:4" x14ac:dyDescent="0.2">
      <c r="B52723" t="s">
        <v>575</v>
      </c>
      <c r="C52723" t="s">
        <v>84</v>
      </c>
      <c r="D52723">
        <v>136981</v>
      </c>
    </row>
    <row r="52724" spans="2:4" x14ac:dyDescent="0.2">
      <c r="B52724" t="s">
        <v>575</v>
      </c>
      <c r="C52724" t="s">
        <v>84</v>
      </c>
      <c r="D52724">
        <v>136981</v>
      </c>
    </row>
    <row r="52725" spans="2:4" x14ac:dyDescent="0.2">
      <c r="B52725" t="s">
        <v>575</v>
      </c>
      <c r="C52725" t="s">
        <v>84</v>
      </c>
      <c r="D52725">
        <v>136981</v>
      </c>
    </row>
    <row r="52726" spans="2:4" x14ac:dyDescent="0.2">
      <c r="B52726" t="s">
        <v>575</v>
      </c>
      <c r="C52726" t="s">
        <v>84</v>
      </c>
      <c r="D52726">
        <v>136981</v>
      </c>
    </row>
    <row r="52727" spans="2:4" x14ac:dyDescent="0.2">
      <c r="B52727" t="s">
        <v>575</v>
      </c>
      <c r="C52727" t="s">
        <v>84</v>
      </c>
      <c r="D52727">
        <v>136981</v>
      </c>
    </row>
    <row r="52728" spans="2:4" x14ac:dyDescent="0.2">
      <c r="B52728" t="s">
        <v>575</v>
      </c>
      <c r="C52728" t="s">
        <v>84</v>
      </c>
      <c r="D52728">
        <v>136981</v>
      </c>
    </row>
    <row r="52729" spans="2:4" x14ac:dyDescent="0.2">
      <c r="B52729" t="s">
        <v>575</v>
      </c>
      <c r="C52729" t="s">
        <v>84</v>
      </c>
      <c r="D52729">
        <v>136981</v>
      </c>
    </row>
    <row r="52730" spans="2:4" x14ac:dyDescent="0.2">
      <c r="B52730" t="s">
        <v>575</v>
      </c>
      <c r="C52730" t="s">
        <v>84</v>
      </c>
      <c r="D52730">
        <v>136981</v>
      </c>
    </row>
    <row r="52731" spans="2:4" x14ac:dyDescent="0.2">
      <c r="B52731" t="s">
        <v>575</v>
      </c>
      <c r="C52731" t="s">
        <v>84</v>
      </c>
      <c r="D52731">
        <v>136981</v>
      </c>
    </row>
    <row r="52732" spans="2:4" x14ac:dyDescent="0.2">
      <c r="B52732" t="s">
        <v>575</v>
      </c>
      <c r="C52732" t="s">
        <v>84</v>
      </c>
      <c r="D52732">
        <v>136981</v>
      </c>
    </row>
    <row r="52733" spans="2:4" x14ac:dyDescent="0.2">
      <c r="B52733" t="s">
        <v>575</v>
      </c>
      <c r="C52733" t="s">
        <v>84</v>
      </c>
      <c r="D52733">
        <v>136981</v>
      </c>
    </row>
    <row r="52734" spans="2:4" x14ac:dyDescent="0.2">
      <c r="B52734" t="s">
        <v>575</v>
      </c>
      <c r="C52734" t="s">
        <v>84</v>
      </c>
      <c r="D52734">
        <v>136981</v>
      </c>
    </row>
    <row r="52735" spans="2:4" x14ac:dyDescent="0.2">
      <c r="B52735" t="s">
        <v>575</v>
      </c>
      <c r="C52735" t="s">
        <v>84</v>
      </c>
      <c r="D52735">
        <v>136981</v>
      </c>
    </row>
    <row r="52736" spans="2:4" x14ac:dyDescent="0.2">
      <c r="B52736" t="s">
        <v>575</v>
      </c>
      <c r="C52736" t="s">
        <v>84</v>
      </c>
      <c r="D52736">
        <v>136981</v>
      </c>
    </row>
    <row r="52737" spans="2:4" x14ac:dyDescent="0.2">
      <c r="B52737" t="s">
        <v>575</v>
      </c>
      <c r="C52737" t="s">
        <v>84</v>
      </c>
      <c r="D52737">
        <v>136981</v>
      </c>
    </row>
    <row r="52738" spans="2:4" x14ac:dyDescent="0.2">
      <c r="B52738" t="s">
        <v>575</v>
      </c>
      <c r="C52738" t="s">
        <v>84</v>
      </c>
      <c r="D52738">
        <v>136981</v>
      </c>
    </row>
    <row r="52739" spans="2:4" x14ac:dyDescent="0.2">
      <c r="B52739" t="s">
        <v>575</v>
      </c>
      <c r="C52739" t="s">
        <v>84</v>
      </c>
      <c r="D52739">
        <v>136981</v>
      </c>
    </row>
    <row r="52740" spans="2:4" x14ac:dyDescent="0.2">
      <c r="B52740" t="s">
        <v>575</v>
      </c>
      <c r="C52740" t="s">
        <v>84</v>
      </c>
      <c r="D52740">
        <v>136981</v>
      </c>
    </row>
    <row r="52741" spans="2:4" x14ac:dyDescent="0.2">
      <c r="B52741" t="s">
        <v>575</v>
      </c>
      <c r="C52741" t="s">
        <v>84</v>
      </c>
      <c r="D52741">
        <v>136981</v>
      </c>
    </row>
    <row r="52742" spans="2:4" x14ac:dyDescent="0.2">
      <c r="B52742" t="s">
        <v>575</v>
      </c>
      <c r="C52742" t="s">
        <v>84</v>
      </c>
      <c r="D52742">
        <v>136981</v>
      </c>
    </row>
    <row r="52743" spans="2:4" x14ac:dyDescent="0.2">
      <c r="B52743" t="s">
        <v>575</v>
      </c>
      <c r="C52743" t="s">
        <v>84</v>
      </c>
      <c r="D52743">
        <v>136981</v>
      </c>
    </row>
    <row r="52744" spans="2:4" x14ac:dyDescent="0.2">
      <c r="B52744" t="s">
        <v>575</v>
      </c>
      <c r="C52744" t="s">
        <v>84</v>
      </c>
      <c r="D52744">
        <v>136981</v>
      </c>
    </row>
    <row r="52745" spans="2:4" x14ac:dyDescent="0.2">
      <c r="B52745" t="s">
        <v>575</v>
      </c>
      <c r="C52745" t="s">
        <v>84</v>
      </c>
      <c r="D52745">
        <v>136981</v>
      </c>
    </row>
    <row r="52746" spans="2:4" x14ac:dyDescent="0.2">
      <c r="B52746" t="s">
        <v>575</v>
      </c>
      <c r="C52746" t="s">
        <v>84</v>
      </c>
      <c r="D52746">
        <v>136981</v>
      </c>
    </row>
    <row r="52747" spans="2:4" x14ac:dyDescent="0.2">
      <c r="B52747" t="s">
        <v>575</v>
      </c>
      <c r="C52747" t="s">
        <v>84</v>
      </c>
      <c r="D52747">
        <v>136981</v>
      </c>
    </row>
    <row r="52748" spans="2:4" x14ac:dyDescent="0.2">
      <c r="B52748" t="s">
        <v>575</v>
      </c>
      <c r="C52748" t="s">
        <v>84</v>
      </c>
      <c r="D52748">
        <v>136981</v>
      </c>
    </row>
    <row r="52749" spans="2:4" x14ac:dyDescent="0.2">
      <c r="B52749" t="s">
        <v>575</v>
      </c>
      <c r="C52749" t="s">
        <v>84</v>
      </c>
      <c r="D52749">
        <v>136981</v>
      </c>
    </row>
    <row r="52750" spans="2:4" x14ac:dyDescent="0.2">
      <c r="B52750" t="s">
        <v>575</v>
      </c>
      <c r="C52750" t="s">
        <v>84</v>
      </c>
      <c r="D52750">
        <v>136981</v>
      </c>
    </row>
    <row r="52751" spans="2:4" x14ac:dyDescent="0.2">
      <c r="B52751" t="s">
        <v>575</v>
      </c>
      <c r="C52751" t="s">
        <v>84</v>
      </c>
      <c r="D52751">
        <v>136981</v>
      </c>
    </row>
    <row r="52752" spans="2:4" x14ac:dyDescent="0.2">
      <c r="B52752" t="s">
        <v>575</v>
      </c>
      <c r="C52752" t="s">
        <v>84</v>
      </c>
      <c r="D52752">
        <v>136981</v>
      </c>
    </row>
    <row r="52753" spans="2:4" x14ac:dyDescent="0.2">
      <c r="B52753" t="s">
        <v>575</v>
      </c>
      <c r="C52753" t="s">
        <v>84</v>
      </c>
      <c r="D52753">
        <v>136981</v>
      </c>
    </row>
    <row r="52754" spans="2:4" x14ac:dyDescent="0.2">
      <c r="B52754" t="s">
        <v>575</v>
      </c>
      <c r="C52754" t="s">
        <v>84</v>
      </c>
      <c r="D52754">
        <v>136981</v>
      </c>
    </row>
    <row r="52755" spans="2:4" x14ac:dyDescent="0.2">
      <c r="B52755" t="s">
        <v>575</v>
      </c>
      <c r="C52755" t="s">
        <v>84</v>
      </c>
      <c r="D52755">
        <v>136981</v>
      </c>
    </row>
    <row r="52756" spans="2:4" x14ac:dyDescent="0.2">
      <c r="B52756" t="s">
        <v>575</v>
      </c>
      <c r="C52756" t="s">
        <v>84</v>
      </c>
      <c r="D52756">
        <v>136981</v>
      </c>
    </row>
    <row r="52757" spans="2:4" x14ac:dyDescent="0.2">
      <c r="B52757" t="s">
        <v>575</v>
      </c>
      <c r="C52757" t="s">
        <v>84</v>
      </c>
      <c r="D52757">
        <v>136981</v>
      </c>
    </row>
    <row r="52758" spans="2:4" x14ac:dyDescent="0.2">
      <c r="B52758" t="s">
        <v>575</v>
      </c>
      <c r="C52758" t="s">
        <v>84</v>
      </c>
      <c r="D52758">
        <v>136981</v>
      </c>
    </row>
    <row r="52759" spans="2:4" x14ac:dyDescent="0.2">
      <c r="B52759" t="s">
        <v>575</v>
      </c>
      <c r="C52759" t="s">
        <v>84</v>
      </c>
      <c r="D52759">
        <v>136981</v>
      </c>
    </row>
    <row r="52760" spans="2:4" x14ac:dyDescent="0.2">
      <c r="B52760" t="s">
        <v>575</v>
      </c>
      <c r="C52760" t="s">
        <v>84</v>
      </c>
      <c r="D52760">
        <v>136981</v>
      </c>
    </row>
    <row r="52761" spans="2:4" x14ac:dyDescent="0.2">
      <c r="B52761" t="s">
        <v>575</v>
      </c>
      <c r="C52761" t="s">
        <v>84</v>
      </c>
      <c r="D52761">
        <v>136981</v>
      </c>
    </row>
    <row r="52762" spans="2:4" x14ac:dyDescent="0.2">
      <c r="B52762" t="s">
        <v>575</v>
      </c>
      <c r="C52762" t="s">
        <v>84</v>
      </c>
      <c r="D52762">
        <v>136981</v>
      </c>
    </row>
    <row r="52763" spans="2:4" x14ac:dyDescent="0.2">
      <c r="B52763" t="s">
        <v>575</v>
      </c>
      <c r="C52763" t="s">
        <v>84</v>
      </c>
      <c r="D52763">
        <v>136981</v>
      </c>
    </row>
    <row r="52764" spans="2:4" x14ac:dyDescent="0.2">
      <c r="B52764" t="s">
        <v>575</v>
      </c>
      <c r="C52764" t="s">
        <v>84</v>
      </c>
      <c r="D52764">
        <v>136981</v>
      </c>
    </row>
    <row r="52765" spans="2:4" x14ac:dyDescent="0.2">
      <c r="B52765" t="s">
        <v>575</v>
      </c>
      <c r="C52765" t="s">
        <v>84</v>
      </c>
      <c r="D52765">
        <v>136981</v>
      </c>
    </row>
    <row r="52766" spans="2:4" x14ac:dyDescent="0.2">
      <c r="B52766" t="s">
        <v>591</v>
      </c>
      <c r="C52766" t="s">
        <v>86</v>
      </c>
      <c r="D52766">
        <v>313092</v>
      </c>
    </row>
    <row r="52767" spans="2:4" x14ac:dyDescent="0.2">
      <c r="B52767" t="s">
        <v>591</v>
      </c>
      <c r="C52767" t="s">
        <v>86</v>
      </c>
      <c r="D52767">
        <v>313092</v>
      </c>
    </row>
    <row r="52768" spans="2:4" x14ac:dyDescent="0.2">
      <c r="B52768" t="s">
        <v>591</v>
      </c>
      <c r="C52768" t="s">
        <v>86</v>
      </c>
      <c r="D52768">
        <v>313092</v>
      </c>
    </row>
    <row r="52769" spans="2:4" x14ac:dyDescent="0.2">
      <c r="B52769" t="s">
        <v>591</v>
      </c>
      <c r="C52769" t="s">
        <v>86</v>
      </c>
      <c r="D52769">
        <v>313092</v>
      </c>
    </row>
    <row r="52770" spans="2:4" x14ac:dyDescent="0.2">
      <c r="B52770" t="s">
        <v>591</v>
      </c>
      <c r="C52770" t="s">
        <v>86</v>
      </c>
      <c r="D52770">
        <v>313092</v>
      </c>
    </row>
    <row r="52771" spans="2:4" x14ac:dyDescent="0.2">
      <c r="B52771" t="s">
        <v>591</v>
      </c>
      <c r="C52771" t="s">
        <v>86</v>
      </c>
      <c r="D52771">
        <v>313092</v>
      </c>
    </row>
    <row r="52772" spans="2:4" x14ac:dyDescent="0.2">
      <c r="B52772" t="s">
        <v>591</v>
      </c>
      <c r="C52772" t="s">
        <v>86</v>
      </c>
      <c r="D52772">
        <v>313092</v>
      </c>
    </row>
    <row r="52773" spans="2:4" x14ac:dyDescent="0.2">
      <c r="B52773" t="s">
        <v>591</v>
      </c>
      <c r="C52773" t="s">
        <v>86</v>
      </c>
      <c r="D52773">
        <v>313092</v>
      </c>
    </row>
    <row r="52774" spans="2:4" x14ac:dyDescent="0.2">
      <c r="B52774" t="s">
        <v>591</v>
      </c>
      <c r="C52774" t="s">
        <v>86</v>
      </c>
      <c r="D52774">
        <v>313092</v>
      </c>
    </row>
    <row r="52775" spans="2:4" x14ac:dyDescent="0.2">
      <c r="B52775" t="s">
        <v>591</v>
      </c>
      <c r="C52775" t="s">
        <v>86</v>
      </c>
      <c r="D52775">
        <v>313092</v>
      </c>
    </row>
    <row r="52776" spans="2:4" x14ac:dyDescent="0.2">
      <c r="B52776" t="s">
        <v>591</v>
      </c>
      <c r="C52776" t="s">
        <v>86</v>
      </c>
      <c r="D52776">
        <v>313092</v>
      </c>
    </row>
    <row r="52777" spans="2:4" x14ac:dyDescent="0.2">
      <c r="B52777" t="s">
        <v>591</v>
      </c>
      <c r="C52777" t="s">
        <v>86</v>
      </c>
      <c r="D52777">
        <v>313092</v>
      </c>
    </row>
    <row r="52778" spans="2:4" x14ac:dyDescent="0.2">
      <c r="B52778" t="s">
        <v>591</v>
      </c>
      <c r="C52778" t="s">
        <v>86</v>
      </c>
      <c r="D52778">
        <v>313092</v>
      </c>
    </row>
    <row r="52779" spans="2:4" x14ac:dyDescent="0.2">
      <c r="B52779" t="s">
        <v>591</v>
      </c>
      <c r="C52779" t="s">
        <v>86</v>
      </c>
      <c r="D52779">
        <v>313092</v>
      </c>
    </row>
    <row r="52780" spans="2:4" x14ac:dyDescent="0.2">
      <c r="B52780" t="s">
        <v>591</v>
      </c>
      <c r="C52780" t="s">
        <v>86</v>
      </c>
      <c r="D52780">
        <v>313092</v>
      </c>
    </row>
    <row r="52781" spans="2:4" x14ac:dyDescent="0.2">
      <c r="B52781" t="s">
        <v>591</v>
      </c>
      <c r="C52781" t="s">
        <v>86</v>
      </c>
      <c r="D52781">
        <v>313092</v>
      </c>
    </row>
    <row r="52782" spans="2:4" x14ac:dyDescent="0.2">
      <c r="B52782" t="s">
        <v>591</v>
      </c>
      <c r="C52782" t="s">
        <v>86</v>
      </c>
      <c r="D52782">
        <v>313092</v>
      </c>
    </row>
    <row r="52783" spans="2:4" x14ac:dyDescent="0.2">
      <c r="B52783" t="s">
        <v>591</v>
      </c>
      <c r="C52783" t="s">
        <v>86</v>
      </c>
      <c r="D52783">
        <v>313092</v>
      </c>
    </row>
    <row r="52784" spans="2:4" x14ac:dyDescent="0.2">
      <c r="B52784" t="s">
        <v>591</v>
      </c>
      <c r="C52784" t="s">
        <v>86</v>
      </c>
      <c r="D52784">
        <v>313092</v>
      </c>
    </row>
    <row r="52785" spans="2:4" x14ac:dyDescent="0.2">
      <c r="B52785" t="s">
        <v>591</v>
      </c>
      <c r="C52785" t="s">
        <v>86</v>
      </c>
      <c r="D52785">
        <v>313092</v>
      </c>
    </row>
    <row r="52786" spans="2:4" x14ac:dyDescent="0.2">
      <c r="B52786" t="s">
        <v>591</v>
      </c>
      <c r="C52786" t="s">
        <v>86</v>
      </c>
      <c r="D52786">
        <v>313092</v>
      </c>
    </row>
    <row r="52787" spans="2:4" x14ac:dyDescent="0.2">
      <c r="B52787" t="s">
        <v>591</v>
      </c>
      <c r="C52787" t="s">
        <v>86</v>
      </c>
      <c r="D52787">
        <v>313092</v>
      </c>
    </row>
    <row r="52788" spans="2:4" x14ac:dyDescent="0.2">
      <c r="B52788" t="s">
        <v>591</v>
      </c>
      <c r="C52788" t="s">
        <v>86</v>
      </c>
      <c r="D52788">
        <v>313092</v>
      </c>
    </row>
    <row r="52789" spans="2:4" x14ac:dyDescent="0.2">
      <c r="B52789" t="s">
        <v>591</v>
      </c>
      <c r="C52789" t="s">
        <v>86</v>
      </c>
      <c r="D52789">
        <v>313092</v>
      </c>
    </row>
    <row r="52790" spans="2:4" x14ac:dyDescent="0.2">
      <c r="B52790" t="s">
        <v>591</v>
      </c>
      <c r="C52790" t="s">
        <v>86</v>
      </c>
      <c r="D52790">
        <v>313092</v>
      </c>
    </row>
    <row r="52791" spans="2:4" x14ac:dyDescent="0.2">
      <c r="B52791" t="s">
        <v>591</v>
      </c>
      <c r="C52791" t="s">
        <v>86</v>
      </c>
      <c r="D52791">
        <v>313092</v>
      </c>
    </row>
    <row r="52792" spans="2:4" x14ac:dyDescent="0.2">
      <c r="B52792" t="s">
        <v>591</v>
      </c>
      <c r="C52792" t="s">
        <v>86</v>
      </c>
      <c r="D52792">
        <v>313092</v>
      </c>
    </row>
    <row r="52793" spans="2:4" x14ac:dyDescent="0.2">
      <c r="B52793" t="s">
        <v>591</v>
      </c>
      <c r="C52793" t="s">
        <v>86</v>
      </c>
      <c r="D52793">
        <v>313092</v>
      </c>
    </row>
    <row r="52794" spans="2:4" x14ac:dyDescent="0.2">
      <c r="B52794" t="s">
        <v>591</v>
      </c>
      <c r="C52794" t="s">
        <v>86</v>
      </c>
      <c r="D52794">
        <v>313092</v>
      </c>
    </row>
    <row r="52795" spans="2:4" x14ac:dyDescent="0.2">
      <c r="B52795" t="s">
        <v>591</v>
      </c>
      <c r="C52795" t="s">
        <v>86</v>
      </c>
      <c r="D52795">
        <v>313092</v>
      </c>
    </row>
    <row r="52796" spans="2:4" x14ac:dyDescent="0.2">
      <c r="B52796" t="s">
        <v>591</v>
      </c>
      <c r="C52796" t="s">
        <v>86</v>
      </c>
      <c r="D52796">
        <v>313092</v>
      </c>
    </row>
    <row r="52797" spans="2:4" x14ac:dyDescent="0.2">
      <c r="B52797" t="s">
        <v>591</v>
      </c>
      <c r="C52797" t="s">
        <v>86</v>
      </c>
      <c r="D52797">
        <v>313092</v>
      </c>
    </row>
    <row r="52798" spans="2:4" x14ac:dyDescent="0.2">
      <c r="B52798" t="s">
        <v>591</v>
      </c>
      <c r="C52798" t="s">
        <v>86</v>
      </c>
      <c r="D52798">
        <v>313092</v>
      </c>
    </row>
    <row r="52799" spans="2:4" x14ac:dyDescent="0.2">
      <c r="B52799" t="s">
        <v>591</v>
      </c>
      <c r="C52799" t="s">
        <v>86</v>
      </c>
      <c r="D52799">
        <v>313092</v>
      </c>
    </row>
    <row r="52800" spans="2:4" x14ac:dyDescent="0.2">
      <c r="B52800" t="s">
        <v>591</v>
      </c>
      <c r="C52800" t="s">
        <v>86</v>
      </c>
      <c r="D52800">
        <v>313092</v>
      </c>
    </row>
    <row r="52801" spans="2:4" x14ac:dyDescent="0.2">
      <c r="B52801" t="s">
        <v>591</v>
      </c>
      <c r="C52801" t="s">
        <v>86</v>
      </c>
      <c r="D52801">
        <v>313092</v>
      </c>
    </row>
    <row r="52802" spans="2:4" x14ac:dyDescent="0.2">
      <c r="B52802" t="s">
        <v>591</v>
      </c>
      <c r="C52802" t="s">
        <v>86</v>
      </c>
      <c r="D52802">
        <v>313092</v>
      </c>
    </row>
    <row r="52803" spans="2:4" x14ac:dyDescent="0.2">
      <c r="B52803" t="s">
        <v>591</v>
      </c>
      <c r="C52803" t="s">
        <v>86</v>
      </c>
      <c r="D52803">
        <v>313092</v>
      </c>
    </row>
    <row r="52804" spans="2:4" x14ac:dyDescent="0.2">
      <c r="B52804" t="s">
        <v>591</v>
      </c>
      <c r="C52804" t="s">
        <v>86</v>
      </c>
      <c r="D52804">
        <v>313092</v>
      </c>
    </row>
    <row r="52805" spans="2:4" x14ac:dyDescent="0.2">
      <c r="B52805" t="s">
        <v>591</v>
      </c>
      <c r="C52805" t="s">
        <v>86</v>
      </c>
      <c r="D52805">
        <v>313092</v>
      </c>
    </row>
    <row r="52806" spans="2:4" x14ac:dyDescent="0.2">
      <c r="B52806" t="s">
        <v>591</v>
      </c>
      <c r="C52806" t="s">
        <v>86</v>
      </c>
      <c r="D52806">
        <v>313092</v>
      </c>
    </row>
    <row r="52807" spans="2:4" x14ac:dyDescent="0.2">
      <c r="B52807" t="s">
        <v>591</v>
      </c>
      <c r="C52807" t="s">
        <v>86</v>
      </c>
      <c r="D52807">
        <v>313092</v>
      </c>
    </row>
    <row r="52808" spans="2:4" x14ac:dyDescent="0.2">
      <c r="B52808" t="s">
        <v>591</v>
      </c>
      <c r="C52808" t="s">
        <v>86</v>
      </c>
      <c r="D52808">
        <v>313092</v>
      </c>
    </row>
    <row r="52809" spans="2:4" x14ac:dyDescent="0.2">
      <c r="B52809" t="s">
        <v>591</v>
      </c>
      <c r="C52809" t="s">
        <v>86</v>
      </c>
      <c r="D52809">
        <v>313092</v>
      </c>
    </row>
    <row r="52810" spans="2:4" x14ac:dyDescent="0.2">
      <c r="B52810" t="s">
        <v>591</v>
      </c>
      <c r="C52810" t="s">
        <v>86</v>
      </c>
      <c r="D52810">
        <v>313092</v>
      </c>
    </row>
    <row r="52811" spans="2:4" x14ac:dyDescent="0.2">
      <c r="B52811" t="s">
        <v>591</v>
      </c>
      <c r="C52811" t="s">
        <v>86</v>
      </c>
      <c r="D52811">
        <v>313092</v>
      </c>
    </row>
    <row r="52812" spans="2:4" x14ac:dyDescent="0.2">
      <c r="B52812" t="s">
        <v>591</v>
      </c>
      <c r="C52812" t="s">
        <v>86</v>
      </c>
      <c r="D52812">
        <v>313092</v>
      </c>
    </row>
    <row r="52813" spans="2:4" x14ac:dyDescent="0.2">
      <c r="B52813" t="s">
        <v>591</v>
      </c>
      <c r="C52813" t="s">
        <v>86</v>
      </c>
      <c r="D52813">
        <v>313092</v>
      </c>
    </row>
    <row r="52814" spans="2:4" x14ac:dyDescent="0.2">
      <c r="B52814" t="s">
        <v>591</v>
      </c>
      <c r="C52814" t="s">
        <v>86</v>
      </c>
      <c r="D52814">
        <v>313092</v>
      </c>
    </row>
    <row r="52815" spans="2:4" x14ac:dyDescent="0.2">
      <c r="B52815" t="s">
        <v>591</v>
      </c>
      <c r="C52815" t="s">
        <v>86</v>
      </c>
      <c r="D52815">
        <v>313092</v>
      </c>
    </row>
    <row r="52816" spans="2:4" x14ac:dyDescent="0.2">
      <c r="B52816" t="s">
        <v>591</v>
      </c>
      <c r="C52816" t="s">
        <v>86</v>
      </c>
      <c r="D52816">
        <v>313092</v>
      </c>
    </row>
    <row r="52817" spans="2:4" x14ac:dyDescent="0.2">
      <c r="B52817" t="s">
        <v>591</v>
      </c>
      <c r="C52817" t="s">
        <v>86</v>
      </c>
      <c r="D52817">
        <v>313092</v>
      </c>
    </row>
    <row r="52818" spans="2:4" x14ac:dyDescent="0.2">
      <c r="B52818" t="s">
        <v>591</v>
      </c>
      <c r="C52818" t="s">
        <v>86</v>
      </c>
      <c r="D52818">
        <v>313092</v>
      </c>
    </row>
    <row r="52819" spans="2:4" x14ac:dyDescent="0.2">
      <c r="B52819" t="s">
        <v>591</v>
      </c>
      <c r="C52819" t="s">
        <v>86</v>
      </c>
      <c r="D52819">
        <v>313092</v>
      </c>
    </row>
    <row r="52820" spans="2:4" x14ac:dyDescent="0.2">
      <c r="B52820" t="s">
        <v>591</v>
      </c>
      <c r="C52820" t="s">
        <v>86</v>
      </c>
      <c r="D52820">
        <v>313092</v>
      </c>
    </row>
    <row r="52821" spans="2:4" x14ac:dyDescent="0.2">
      <c r="B52821" t="s">
        <v>591</v>
      </c>
      <c r="C52821" t="s">
        <v>86</v>
      </c>
      <c r="D52821">
        <v>313092</v>
      </c>
    </row>
    <row r="52822" spans="2:4" x14ac:dyDescent="0.2">
      <c r="B52822" t="s">
        <v>591</v>
      </c>
      <c r="C52822" t="s">
        <v>86</v>
      </c>
      <c r="D52822">
        <v>313092</v>
      </c>
    </row>
    <row r="52823" spans="2:4" x14ac:dyDescent="0.2">
      <c r="B52823" t="s">
        <v>591</v>
      </c>
      <c r="C52823" t="s">
        <v>86</v>
      </c>
      <c r="D52823">
        <v>313092</v>
      </c>
    </row>
    <row r="52824" spans="2:4" x14ac:dyDescent="0.2">
      <c r="B52824" t="s">
        <v>591</v>
      </c>
      <c r="C52824" t="s">
        <v>86</v>
      </c>
      <c r="D52824">
        <v>313092</v>
      </c>
    </row>
    <row r="52825" spans="2:4" x14ac:dyDescent="0.2">
      <c r="B52825" t="s">
        <v>591</v>
      </c>
      <c r="C52825" t="s">
        <v>86</v>
      </c>
      <c r="D52825">
        <v>313092</v>
      </c>
    </row>
    <row r="52826" spans="2:4" x14ac:dyDescent="0.2">
      <c r="B52826" t="s">
        <v>591</v>
      </c>
      <c r="C52826" t="s">
        <v>86</v>
      </c>
      <c r="D52826">
        <v>313092</v>
      </c>
    </row>
    <row r="52827" spans="2:4" x14ac:dyDescent="0.2">
      <c r="B52827" t="s">
        <v>591</v>
      </c>
      <c r="C52827" t="s">
        <v>86</v>
      </c>
      <c r="D52827">
        <v>313092</v>
      </c>
    </row>
    <row r="52828" spans="2:4" x14ac:dyDescent="0.2">
      <c r="B52828" t="s">
        <v>591</v>
      </c>
      <c r="C52828" t="s">
        <v>86</v>
      </c>
      <c r="D52828">
        <v>313092</v>
      </c>
    </row>
    <row r="52829" spans="2:4" x14ac:dyDescent="0.2">
      <c r="B52829" t="s">
        <v>591</v>
      </c>
      <c r="C52829" t="s">
        <v>86</v>
      </c>
      <c r="D52829">
        <v>313092</v>
      </c>
    </row>
    <row r="52830" spans="2:4" x14ac:dyDescent="0.2">
      <c r="B52830" t="s">
        <v>591</v>
      </c>
      <c r="C52830" t="s">
        <v>86</v>
      </c>
      <c r="D52830">
        <v>313092</v>
      </c>
    </row>
    <row r="52831" spans="2:4" x14ac:dyDescent="0.2">
      <c r="B52831" t="s">
        <v>591</v>
      </c>
      <c r="C52831" t="s">
        <v>86</v>
      </c>
      <c r="D52831">
        <v>313092</v>
      </c>
    </row>
    <row r="52832" spans="2:4" x14ac:dyDescent="0.2">
      <c r="B52832" t="s">
        <v>591</v>
      </c>
      <c r="C52832" t="s">
        <v>86</v>
      </c>
      <c r="D52832">
        <v>313092</v>
      </c>
    </row>
    <row r="52833" spans="2:4" x14ac:dyDescent="0.2">
      <c r="B52833" t="s">
        <v>591</v>
      </c>
      <c r="C52833" t="s">
        <v>86</v>
      </c>
      <c r="D52833">
        <v>313092</v>
      </c>
    </row>
    <row r="52834" spans="2:4" x14ac:dyDescent="0.2">
      <c r="B52834" t="s">
        <v>591</v>
      </c>
      <c r="C52834" t="s">
        <v>86</v>
      </c>
      <c r="D52834">
        <v>313092</v>
      </c>
    </row>
    <row r="52835" spans="2:4" x14ac:dyDescent="0.2">
      <c r="B52835" t="s">
        <v>591</v>
      </c>
      <c r="C52835" t="s">
        <v>86</v>
      </c>
      <c r="D52835">
        <v>313092</v>
      </c>
    </row>
    <row r="52836" spans="2:4" x14ac:dyDescent="0.2">
      <c r="B52836" t="s">
        <v>591</v>
      </c>
      <c r="C52836" t="s">
        <v>86</v>
      </c>
      <c r="D52836">
        <v>313092</v>
      </c>
    </row>
    <row r="52837" spans="2:4" x14ac:dyDescent="0.2">
      <c r="B52837" t="s">
        <v>591</v>
      </c>
      <c r="C52837" t="s">
        <v>86</v>
      </c>
      <c r="D52837">
        <v>313092</v>
      </c>
    </row>
    <row r="52838" spans="2:4" x14ac:dyDescent="0.2">
      <c r="B52838" t="s">
        <v>591</v>
      </c>
      <c r="C52838" t="s">
        <v>86</v>
      </c>
      <c r="D52838">
        <v>313092</v>
      </c>
    </row>
    <row r="52839" spans="2:4" x14ac:dyDescent="0.2">
      <c r="B52839" t="s">
        <v>591</v>
      </c>
      <c r="C52839" t="s">
        <v>86</v>
      </c>
      <c r="D52839">
        <v>313092</v>
      </c>
    </row>
    <row r="52840" spans="2:4" x14ac:dyDescent="0.2">
      <c r="B52840" t="s">
        <v>591</v>
      </c>
      <c r="C52840" t="s">
        <v>86</v>
      </c>
      <c r="D52840">
        <v>313092</v>
      </c>
    </row>
    <row r="52841" spans="2:4" x14ac:dyDescent="0.2">
      <c r="B52841" t="s">
        <v>591</v>
      </c>
      <c r="C52841" t="s">
        <v>86</v>
      </c>
      <c r="D52841">
        <v>313092</v>
      </c>
    </row>
    <row r="52842" spans="2:4" x14ac:dyDescent="0.2">
      <c r="B52842" t="s">
        <v>591</v>
      </c>
      <c r="C52842" t="s">
        <v>86</v>
      </c>
      <c r="D52842">
        <v>313092</v>
      </c>
    </row>
    <row r="52843" spans="2:4" x14ac:dyDescent="0.2">
      <c r="B52843" t="s">
        <v>591</v>
      </c>
      <c r="C52843" t="s">
        <v>86</v>
      </c>
      <c r="D52843">
        <v>313092</v>
      </c>
    </row>
    <row r="52844" spans="2:4" x14ac:dyDescent="0.2">
      <c r="B52844" t="s">
        <v>591</v>
      </c>
      <c r="C52844" t="s">
        <v>86</v>
      </c>
      <c r="D52844">
        <v>313092</v>
      </c>
    </row>
    <row r="52845" spans="2:4" x14ac:dyDescent="0.2">
      <c r="B52845" t="s">
        <v>591</v>
      </c>
      <c r="C52845" t="s">
        <v>86</v>
      </c>
      <c r="D52845">
        <v>313092</v>
      </c>
    </row>
    <row r="52846" spans="2:4" x14ac:dyDescent="0.2">
      <c r="B52846" t="s">
        <v>591</v>
      </c>
      <c r="C52846" t="s">
        <v>86</v>
      </c>
      <c r="D52846">
        <v>313092</v>
      </c>
    </row>
    <row r="52847" spans="2:4" x14ac:dyDescent="0.2">
      <c r="B52847" t="s">
        <v>591</v>
      </c>
      <c r="C52847" t="s">
        <v>86</v>
      </c>
      <c r="D52847">
        <v>313092</v>
      </c>
    </row>
    <row r="52848" spans="2:4" x14ac:dyDescent="0.2">
      <c r="B52848" t="s">
        <v>591</v>
      </c>
      <c r="C52848" t="s">
        <v>86</v>
      </c>
      <c r="D52848">
        <v>313092</v>
      </c>
    </row>
    <row r="52849" spans="2:4" x14ac:dyDescent="0.2">
      <c r="B52849" t="s">
        <v>591</v>
      </c>
      <c r="C52849" t="s">
        <v>86</v>
      </c>
      <c r="D52849">
        <v>313092</v>
      </c>
    </row>
    <row r="52850" spans="2:4" x14ac:dyDescent="0.2">
      <c r="B52850" t="s">
        <v>591</v>
      </c>
      <c r="C52850" t="s">
        <v>86</v>
      </c>
      <c r="D52850">
        <v>313092</v>
      </c>
    </row>
    <row r="52851" spans="2:4" x14ac:dyDescent="0.2">
      <c r="B52851" t="s">
        <v>591</v>
      </c>
      <c r="C52851" t="s">
        <v>86</v>
      </c>
      <c r="D52851">
        <v>313092</v>
      </c>
    </row>
    <row r="52852" spans="2:4" x14ac:dyDescent="0.2">
      <c r="B52852" t="s">
        <v>591</v>
      </c>
      <c r="C52852" t="s">
        <v>86</v>
      </c>
      <c r="D52852">
        <v>313092</v>
      </c>
    </row>
    <row r="52853" spans="2:4" x14ac:dyDescent="0.2">
      <c r="B52853" t="s">
        <v>591</v>
      </c>
      <c r="C52853" t="s">
        <v>86</v>
      </c>
      <c r="D52853">
        <v>313092</v>
      </c>
    </row>
    <row r="52854" spans="2:4" x14ac:dyDescent="0.2">
      <c r="B52854" t="s">
        <v>591</v>
      </c>
      <c r="C52854" t="s">
        <v>86</v>
      </c>
      <c r="D52854">
        <v>313092</v>
      </c>
    </row>
    <row r="52855" spans="2:4" x14ac:dyDescent="0.2">
      <c r="B52855" t="s">
        <v>591</v>
      </c>
      <c r="C52855" t="s">
        <v>86</v>
      </c>
      <c r="D52855">
        <v>313092</v>
      </c>
    </row>
    <row r="52856" spans="2:4" x14ac:dyDescent="0.2">
      <c r="B52856" t="s">
        <v>591</v>
      </c>
      <c r="C52856" t="s">
        <v>86</v>
      </c>
      <c r="D52856">
        <v>313092</v>
      </c>
    </row>
    <row r="52857" spans="2:4" x14ac:dyDescent="0.2">
      <c r="B52857" t="s">
        <v>591</v>
      </c>
      <c r="C52857" t="s">
        <v>86</v>
      </c>
      <c r="D52857">
        <v>313092</v>
      </c>
    </row>
    <row r="52858" spans="2:4" x14ac:dyDescent="0.2">
      <c r="B52858" t="s">
        <v>591</v>
      </c>
      <c r="C52858" t="s">
        <v>86</v>
      </c>
      <c r="D52858">
        <v>313092</v>
      </c>
    </row>
    <row r="52859" spans="2:4" x14ac:dyDescent="0.2">
      <c r="B52859" t="s">
        <v>591</v>
      </c>
      <c r="C52859" t="s">
        <v>86</v>
      </c>
      <c r="D52859">
        <v>313092</v>
      </c>
    </row>
    <row r="52860" spans="2:4" x14ac:dyDescent="0.2">
      <c r="B52860" t="s">
        <v>591</v>
      </c>
      <c r="C52860" t="s">
        <v>86</v>
      </c>
      <c r="D52860">
        <v>313092</v>
      </c>
    </row>
    <row r="52861" spans="2:4" x14ac:dyDescent="0.2">
      <c r="B52861" t="s">
        <v>591</v>
      </c>
      <c r="C52861" t="s">
        <v>86</v>
      </c>
      <c r="D52861">
        <v>313092</v>
      </c>
    </row>
    <row r="52862" spans="2:4" x14ac:dyDescent="0.2">
      <c r="B52862" t="s">
        <v>591</v>
      </c>
      <c r="C52862" t="s">
        <v>86</v>
      </c>
      <c r="D52862">
        <v>313092</v>
      </c>
    </row>
    <row r="52863" spans="2:4" x14ac:dyDescent="0.2">
      <c r="B52863" t="s">
        <v>591</v>
      </c>
      <c r="C52863" t="s">
        <v>86</v>
      </c>
      <c r="D52863">
        <v>313092</v>
      </c>
    </row>
    <row r="52864" spans="2:4" x14ac:dyDescent="0.2">
      <c r="B52864" t="s">
        <v>591</v>
      </c>
      <c r="C52864" t="s">
        <v>86</v>
      </c>
      <c r="D52864">
        <v>313092</v>
      </c>
    </row>
    <row r="52865" spans="2:4" x14ac:dyDescent="0.2">
      <c r="B52865" t="s">
        <v>591</v>
      </c>
      <c r="C52865" t="s">
        <v>86</v>
      </c>
      <c r="D52865">
        <v>313092</v>
      </c>
    </row>
    <row r="52866" spans="2:4" x14ac:dyDescent="0.2">
      <c r="B52866" t="s">
        <v>591</v>
      </c>
      <c r="C52866" t="s">
        <v>86</v>
      </c>
      <c r="D52866">
        <v>313092</v>
      </c>
    </row>
    <row r="52867" spans="2:4" x14ac:dyDescent="0.2">
      <c r="B52867" t="s">
        <v>591</v>
      </c>
      <c r="C52867" t="s">
        <v>86</v>
      </c>
      <c r="D52867">
        <v>313092</v>
      </c>
    </row>
    <row r="52868" spans="2:4" x14ac:dyDescent="0.2">
      <c r="B52868" t="s">
        <v>591</v>
      </c>
      <c r="C52868" t="s">
        <v>86</v>
      </c>
      <c r="D52868">
        <v>313092</v>
      </c>
    </row>
    <row r="52869" spans="2:4" x14ac:dyDescent="0.2">
      <c r="B52869" t="s">
        <v>591</v>
      </c>
      <c r="C52869" t="s">
        <v>86</v>
      </c>
      <c r="D52869">
        <v>313092</v>
      </c>
    </row>
    <row r="52870" spans="2:4" x14ac:dyDescent="0.2">
      <c r="B52870" t="s">
        <v>591</v>
      </c>
      <c r="C52870" t="s">
        <v>86</v>
      </c>
      <c r="D52870">
        <v>313092</v>
      </c>
    </row>
    <row r="52871" spans="2:4" x14ac:dyDescent="0.2">
      <c r="B52871" t="s">
        <v>591</v>
      </c>
      <c r="C52871" t="s">
        <v>86</v>
      </c>
      <c r="D52871">
        <v>313092</v>
      </c>
    </row>
    <row r="52872" spans="2:4" x14ac:dyDescent="0.2">
      <c r="B52872" t="s">
        <v>591</v>
      </c>
      <c r="C52872" t="s">
        <v>86</v>
      </c>
      <c r="D52872">
        <v>313092</v>
      </c>
    </row>
    <row r="52873" spans="2:4" x14ac:dyDescent="0.2">
      <c r="B52873" t="s">
        <v>591</v>
      </c>
      <c r="C52873" t="s">
        <v>86</v>
      </c>
      <c r="D52873">
        <v>313092</v>
      </c>
    </row>
    <row r="52874" spans="2:4" x14ac:dyDescent="0.2">
      <c r="B52874" t="s">
        <v>591</v>
      </c>
      <c r="C52874" t="s">
        <v>86</v>
      </c>
      <c r="D52874">
        <v>313092</v>
      </c>
    </row>
    <row r="52875" spans="2:4" x14ac:dyDescent="0.2">
      <c r="B52875" t="s">
        <v>591</v>
      </c>
      <c r="C52875" t="s">
        <v>86</v>
      </c>
      <c r="D52875">
        <v>313092</v>
      </c>
    </row>
    <row r="52876" spans="2:4" x14ac:dyDescent="0.2">
      <c r="B52876" t="s">
        <v>591</v>
      </c>
      <c r="C52876" t="s">
        <v>86</v>
      </c>
      <c r="D52876">
        <v>313092</v>
      </c>
    </row>
    <row r="52877" spans="2:4" x14ac:dyDescent="0.2">
      <c r="B52877" t="s">
        <v>591</v>
      </c>
      <c r="C52877" t="s">
        <v>86</v>
      </c>
      <c r="D52877">
        <v>313092</v>
      </c>
    </row>
    <row r="52878" spans="2:4" x14ac:dyDescent="0.2">
      <c r="B52878" t="s">
        <v>591</v>
      </c>
      <c r="C52878" t="s">
        <v>86</v>
      </c>
      <c r="D52878">
        <v>313092</v>
      </c>
    </row>
    <row r="52879" spans="2:4" x14ac:dyDescent="0.2">
      <c r="B52879" t="s">
        <v>591</v>
      </c>
      <c r="C52879" t="s">
        <v>86</v>
      </c>
      <c r="D52879">
        <v>313092</v>
      </c>
    </row>
    <row r="52880" spans="2:4" x14ac:dyDescent="0.2">
      <c r="B52880" t="s">
        <v>591</v>
      </c>
      <c r="C52880" t="s">
        <v>86</v>
      </c>
      <c r="D52880">
        <v>313092</v>
      </c>
    </row>
    <row r="52881" spans="2:4" x14ac:dyDescent="0.2">
      <c r="B52881" t="s">
        <v>591</v>
      </c>
      <c r="C52881" t="s">
        <v>86</v>
      </c>
      <c r="D52881">
        <v>313092</v>
      </c>
    </row>
    <row r="52882" spans="2:4" x14ac:dyDescent="0.2">
      <c r="B52882" t="s">
        <v>591</v>
      </c>
      <c r="C52882" t="s">
        <v>86</v>
      </c>
      <c r="D52882">
        <v>313092</v>
      </c>
    </row>
    <row r="52883" spans="2:4" x14ac:dyDescent="0.2">
      <c r="B52883" t="s">
        <v>591</v>
      </c>
      <c r="C52883" t="s">
        <v>86</v>
      </c>
      <c r="D52883">
        <v>313092</v>
      </c>
    </row>
    <row r="52884" spans="2:4" x14ac:dyDescent="0.2">
      <c r="B52884" t="s">
        <v>591</v>
      </c>
      <c r="C52884" t="s">
        <v>86</v>
      </c>
      <c r="D52884">
        <v>313092</v>
      </c>
    </row>
    <row r="52885" spans="2:4" x14ac:dyDescent="0.2">
      <c r="B52885" t="s">
        <v>591</v>
      </c>
      <c r="C52885" t="s">
        <v>86</v>
      </c>
      <c r="D52885">
        <v>313092</v>
      </c>
    </row>
    <row r="52886" spans="2:4" x14ac:dyDescent="0.2">
      <c r="B52886" t="s">
        <v>591</v>
      </c>
      <c r="C52886" t="s">
        <v>86</v>
      </c>
      <c r="D52886">
        <v>313092</v>
      </c>
    </row>
    <row r="52887" spans="2:4" x14ac:dyDescent="0.2">
      <c r="B52887" t="s">
        <v>591</v>
      </c>
      <c r="C52887" t="s">
        <v>86</v>
      </c>
      <c r="D52887">
        <v>313092</v>
      </c>
    </row>
    <row r="52888" spans="2:4" x14ac:dyDescent="0.2">
      <c r="B52888" t="s">
        <v>591</v>
      </c>
      <c r="C52888" t="s">
        <v>86</v>
      </c>
      <c r="D52888">
        <v>313092</v>
      </c>
    </row>
    <row r="52889" spans="2:4" x14ac:dyDescent="0.2">
      <c r="B52889" t="s">
        <v>591</v>
      </c>
      <c r="C52889" t="s">
        <v>86</v>
      </c>
      <c r="D52889">
        <v>313092</v>
      </c>
    </row>
    <row r="52890" spans="2:4" x14ac:dyDescent="0.2">
      <c r="B52890" t="s">
        <v>591</v>
      </c>
      <c r="C52890" t="s">
        <v>86</v>
      </c>
      <c r="D52890">
        <v>313092</v>
      </c>
    </row>
    <row r="52891" spans="2:4" x14ac:dyDescent="0.2">
      <c r="B52891" t="s">
        <v>591</v>
      </c>
      <c r="C52891" t="s">
        <v>86</v>
      </c>
      <c r="D52891">
        <v>313092</v>
      </c>
    </row>
    <row r="52892" spans="2:4" x14ac:dyDescent="0.2">
      <c r="B52892" t="s">
        <v>591</v>
      </c>
      <c r="C52892" t="s">
        <v>86</v>
      </c>
      <c r="D52892">
        <v>313092</v>
      </c>
    </row>
    <row r="52893" spans="2:4" x14ac:dyDescent="0.2">
      <c r="B52893" t="s">
        <v>591</v>
      </c>
      <c r="C52893" t="s">
        <v>86</v>
      </c>
      <c r="D52893">
        <v>313092</v>
      </c>
    </row>
    <row r="52894" spans="2:4" x14ac:dyDescent="0.2">
      <c r="B52894" t="s">
        <v>591</v>
      </c>
      <c r="C52894" t="s">
        <v>86</v>
      </c>
      <c r="D52894">
        <v>313092</v>
      </c>
    </row>
    <row r="52895" spans="2:4" x14ac:dyDescent="0.2">
      <c r="B52895" t="s">
        <v>591</v>
      </c>
      <c r="C52895" t="s">
        <v>86</v>
      </c>
      <c r="D52895">
        <v>313092</v>
      </c>
    </row>
    <row r="52896" spans="2:4" x14ac:dyDescent="0.2">
      <c r="B52896" t="s">
        <v>591</v>
      </c>
      <c r="C52896" t="s">
        <v>86</v>
      </c>
      <c r="D52896">
        <v>313092</v>
      </c>
    </row>
    <row r="52897" spans="2:4" x14ac:dyDescent="0.2">
      <c r="B52897" t="s">
        <v>591</v>
      </c>
      <c r="C52897" t="s">
        <v>86</v>
      </c>
      <c r="D52897">
        <v>313092</v>
      </c>
    </row>
    <row r="52898" spans="2:4" x14ac:dyDescent="0.2">
      <c r="B52898" t="s">
        <v>591</v>
      </c>
      <c r="C52898" t="s">
        <v>86</v>
      </c>
      <c r="D52898">
        <v>313092</v>
      </c>
    </row>
    <row r="52899" spans="2:4" x14ac:dyDescent="0.2">
      <c r="B52899" t="s">
        <v>591</v>
      </c>
      <c r="C52899" t="s">
        <v>86</v>
      </c>
      <c r="D52899">
        <v>313092</v>
      </c>
    </row>
    <row r="52900" spans="2:4" x14ac:dyDescent="0.2">
      <c r="B52900" t="s">
        <v>591</v>
      </c>
      <c r="C52900" t="s">
        <v>86</v>
      </c>
      <c r="D52900">
        <v>313092</v>
      </c>
    </row>
    <row r="52901" spans="2:4" x14ac:dyDescent="0.2">
      <c r="B52901" t="s">
        <v>591</v>
      </c>
      <c r="C52901" t="s">
        <v>86</v>
      </c>
      <c r="D52901">
        <v>313092</v>
      </c>
    </row>
    <row r="52902" spans="2:4" x14ac:dyDescent="0.2">
      <c r="B52902" t="s">
        <v>591</v>
      </c>
      <c r="C52902" t="s">
        <v>86</v>
      </c>
      <c r="D52902">
        <v>313092</v>
      </c>
    </row>
    <row r="52903" spans="2:4" x14ac:dyDescent="0.2">
      <c r="B52903" t="s">
        <v>591</v>
      </c>
      <c r="C52903" t="s">
        <v>86</v>
      </c>
      <c r="D52903">
        <v>313092</v>
      </c>
    </row>
    <row r="52904" spans="2:4" x14ac:dyDescent="0.2">
      <c r="B52904" t="s">
        <v>591</v>
      </c>
      <c r="C52904" t="s">
        <v>86</v>
      </c>
      <c r="D52904">
        <v>313092</v>
      </c>
    </row>
    <row r="52905" spans="2:4" x14ac:dyDescent="0.2">
      <c r="B52905" t="s">
        <v>591</v>
      </c>
      <c r="C52905" t="s">
        <v>86</v>
      </c>
      <c r="D52905">
        <v>313092</v>
      </c>
    </row>
    <row r="52906" spans="2:4" x14ac:dyDescent="0.2">
      <c r="B52906" t="s">
        <v>591</v>
      </c>
      <c r="C52906" t="s">
        <v>86</v>
      </c>
      <c r="D52906">
        <v>313092</v>
      </c>
    </row>
    <row r="52907" spans="2:4" x14ac:dyDescent="0.2">
      <c r="B52907" t="s">
        <v>591</v>
      </c>
      <c r="C52907" t="s">
        <v>86</v>
      </c>
      <c r="D52907">
        <v>313092</v>
      </c>
    </row>
    <row r="52908" spans="2:4" x14ac:dyDescent="0.2">
      <c r="B52908" t="s">
        <v>591</v>
      </c>
      <c r="C52908" t="s">
        <v>86</v>
      </c>
      <c r="D52908">
        <v>313092</v>
      </c>
    </row>
    <row r="52909" spans="2:4" x14ac:dyDescent="0.2">
      <c r="B52909" t="s">
        <v>591</v>
      </c>
      <c r="C52909" t="s">
        <v>86</v>
      </c>
      <c r="D52909">
        <v>313092</v>
      </c>
    </row>
    <row r="52910" spans="2:4" x14ac:dyDescent="0.2">
      <c r="B52910" t="s">
        <v>591</v>
      </c>
      <c r="C52910" t="s">
        <v>86</v>
      </c>
      <c r="D52910">
        <v>313092</v>
      </c>
    </row>
    <row r="52911" spans="2:4" x14ac:dyDescent="0.2">
      <c r="B52911" t="s">
        <v>591</v>
      </c>
      <c r="C52911" t="s">
        <v>86</v>
      </c>
      <c r="D52911">
        <v>313092</v>
      </c>
    </row>
    <row r="52912" spans="2:4" x14ac:dyDescent="0.2">
      <c r="B52912" t="s">
        <v>591</v>
      </c>
      <c r="C52912" t="s">
        <v>86</v>
      </c>
      <c r="D52912">
        <v>313092</v>
      </c>
    </row>
    <row r="52913" spans="2:4" x14ac:dyDescent="0.2">
      <c r="B52913" t="s">
        <v>591</v>
      </c>
      <c r="C52913" t="s">
        <v>86</v>
      </c>
      <c r="D52913">
        <v>313092</v>
      </c>
    </row>
    <row r="52914" spans="2:4" x14ac:dyDescent="0.2">
      <c r="B52914" t="s">
        <v>591</v>
      </c>
      <c r="C52914" t="s">
        <v>86</v>
      </c>
      <c r="D52914">
        <v>313092</v>
      </c>
    </row>
    <row r="52915" spans="2:4" x14ac:dyDescent="0.2">
      <c r="B52915" t="s">
        <v>591</v>
      </c>
      <c r="C52915" t="s">
        <v>86</v>
      </c>
      <c r="D52915">
        <v>313092</v>
      </c>
    </row>
    <row r="52916" spans="2:4" x14ac:dyDescent="0.2">
      <c r="B52916" t="s">
        <v>591</v>
      </c>
      <c r="C52916" t="s">
        <v>86</v>
      </c>
      <c r="D52916">
        <v>313092</v>
      </c>
    </row>
    <row r="52917" spans="2:4" x14ac:dyDescent="0.2">
      <c r="B52917" t="s">
        <v>591</v>
      </c>
      <c r="C52917" t="s">
        <v>86</v>
      </c>
      <c r="D52917">
        <v>313092</v>
      </c>
    </row>
    <row r="52918" spans="2:4" x14ac:dyDescent="0.2">
      <c r="B52918" t="s">
        <v>591</v>
      </c>
      <c r="C52918" t="s">
        <v>86</v>
      </c>
      <c r="D52918">
        <v>313092</v>
      </c>
    </row>
    <row r="52919" spans="2:4" x14ac:dyDescent="0.2">
      <c r="B52919" t="s">
        <v>591</v>
      </c>
      <c r="C52919" t="s">
        <v>86</v>
      </c>
      <c r="D52919">
        <v>313092</v>
      </c>
    </row>
    <row r="52920" spans="2:4" x14ac:dyDescent="0.2">
      <c r="B52920" t="s">
        <v>591</v>
      </c>
      <c r="C52920" t="s">
        <v>86</v>
      </c>
      <c r="D52920">
        <v>313092</v>
      </c>
    </row>
    <row r="52921" spans="2:4" x14ac:dyDescent="0.2">
      <c r="B52921" t="s">
        <v>591</v>
      </c>
      <c r="C52921" t="s">
        <v>86</v>
      </c>
      <c r="D52921">
        <v>313092</v>
      </c>
    </row>
    <row r="52922" spans="2:4" x14ac:dyDescent="0.2">
      <c r="B52922" t="s">
        <v>591</v>
      </c>
      <c r="C52922" t="s">
        <v>86</v>
      </c>
      <c r="D52922">
        <v>313092</v>
      </c>
    </row>
    <row r="52923" spans="2:4" x14ac:dyDescent="0.2">
      <c r="B52923" t="s">
        <v>591</v>
      </c>
      <c r="C52923" t="s">
        <v>86</v>
      </c>
      <c r="D52923">
        <v>313092</v>
      </c>
    </row>
    <row r="52924" spans="2:4" x14ac:dyDescent="0.2">
      <c r="B52924" t="s">
        <v>591</v>
      </c>
      <c r="C52924" t="s">
        <v>86</v>
      </c>
      <c r="D52924">
        <v>313092</v>
      </c>
    </row>
    <row r="52925" spans="2:4" x14ac:dyDescent="0.2">
      <c r="B52925" t="s">
        <v>591</v>
      </c>
      <c r="C52925" t="s">
        <v>86</v>
      </c>
      <c r="D52925">
        <v>313092</v>
      </c>
    </row>
    <row r="52926" spans="2:4" x14ac:dyDescent="0.2">
      <c r="B52926" t="s">
        <v>591</v>
      </c>
      <c r="C52926" t="s">
        <v>86</v>
      </c>
      <c r="D52926">
        <v>313092</v>
      </c>
    </row>
    <row r="52927" spans="2:4" x14ac:dyDescent="0.2">
      <c r="B52927" t="s">
        <v>591</v>
      </c>
      <c r="C52927" t="s">
        <v>86</v>
      </c>
      <c r="D52927">
        <v>313092</v>
      </c>
    </row>
    <row r="52928" spans="2:4" x14ac:dyDescent="0.2">
      <c r="B52928" t="s">
        <v>591</v>
      </c>
      <c r="C52928" t="s">
        <v>86</v>
      </c>
      <c r="D52928">
        <v>313092</v>
      </c>
    </row>
    <row r="52929" spans="2:4" x14ac:dyDescent="0.2">
      <c r="B52929" t="s">
        <v>591</v>
      </c>
      <c r="C52929" t="s">
        <v>86</v>
      </c>
      <c r="D52929">
        <v>313092</v>
      </c>
    </row>
    <row r="52930" spans="2:4" x14ac:dyDescent="0.2">
      <c r="B52930" t="s">
        <v>591</v>
      </c>
      <c r="C52930" t="s">
        <v>86</v>
      </c>
      <c r="D52930">
        <v>313092</v>
      </c>
    </row>
    <row r="52931" spans="2:4" x14ac:dyDescent="0.2">
      <c r="B52931" t="s">
        <v>591</v>
      </c>
      <c r="C52931" t="s">
        <v>86</v>
      </c>
      <c r="D52931">
        <v>313092</v>
      </c>
    </row>
    <row r="52932" spans="2:4" x14ac:dyDescent="0.2">
      <c r="B52932" t="s">
        <v>591</v>
      </c>
      <c r="C52932" t="s">
        <v>86</v>
      </c>
      <c r="D52932">
        <v>313092</v>
      </c>
    </row>
    <row r="52933" spans="2:4" x14ac:dyDescent="0.2">
      <c r="B52933" t="s">
        <v>591</v>
      </c>
      <c r="C52933" t="s">
        <v>86</v>
      </c>
      <c r="D52933">
        <v>313092</v>
      </c>
    </row>
    <row r="52934" spans="2:4" x14ac:dyDescent="0.2">
      <c r="B52934" t="s">
        <v>591</v>
      </c>
      <c r="C52934" t="s">
        <v>86</v>
      </c>
      <c r="D52934">
        <v>313092</v>
      </c>
    </row>
    <row r="52935" spans="2:4" x14ac:dyDescent="0.2">
      <c r="B52935" t="s">
        <v>591</v>
      </c>
      <c r="C52935" t="s">
        <v>86</v>
      </c>
      <c r="D52935">
        <v>313092</v>
      </c>
    </row>
    <row r="52936" spans="2:4" x14ac:dyDescent="0.2">
      <c r="B52936" t="s">
        <v>591</v>
      </c>
      <c r="C52936" t="s">
        <v>86</v>
      </c>
      <c r="D52936">
        <v>313092</v>
      </c>
    </row>
    <row r="52937" spans="2:4" x14ac:dyDescent="0.2">
      <c r="B52937" t="s">
        <v>591</v>
      </c>
      <c r="C52937" t="s">
        <v>86</v>
      </c>
      <c r="D52937">
        <v>313092</v>
      </c>
    </row>
    <row r="52938" spans="2:4" x14ac:dyDescent="0.2">
      <c r="B52938" t="s">
        <v>591</v>
      </c>
      <c r="C52938" t="s">
        <v>86</v>
      </c>
      <c r="D52938">
        <v>313092</v>
      </c>
    </row>
    <row r="52939" spans="2:4" x14ac:dyDescent="0.2">
      <c r="B52939" t="s">
        <v>591</v>
      </c>
      <c r="C52939" t="s">
        <v>86</v>
      </c>
      <c r="D52939">
        <v>313092</v>
      </c>
    </row>
    <row r="52940" spans="2:4" x14ac:dyDescent="0.2">
      <c r="B52940" t="s">
        <v>591</v>
      </c>
      <c r="C52940" t="s">
        <v>86</v>
      </c>
      <c r="D52940">
        <v>313092</v>
      </c>
    </row>
    <row r="52941" spans="2:4" x14ac:dyDescent="0.2">
      <c r="B52941" t="s">
        <v>591</v>
      </c>
      <c r="C52941" t="s">
        <v>86</v>
      </c>
      <c r="D52941">
        <v>313092</v>
      </c>
    </row>
    <row r="52942" spans="2:4" x14ac:dyDescent="0.2">
      <c r="B52942" t="s">
        <v>591</v>
      </c>
      <c r="C52942" t="s">
        <v>86</v>
      </c>
      <c r="D52942">
        <v>313092</v>
      </c>
    </row>
    <row r="52943" spans="2:4" x14ac:dyDescent="0.2">
      <c r="B52943" t="s">
        <v>591</v>
      </c>
      <c r="C52943" t="s">
        <v>86</v>
      </c>
      <c r="D52943">
        <v>313092</v>
      </c>
    </row>
    <row r="52944" spans="2:4" x14ac:dyDescent="0.2">
      <c r="B52944" t="s">
        <v>591</v>
      </c>
      <c r="C52944" t="s">
        <v>86</v>
      </c>
      <c r="D52944">
        <v>313092</v>
      </c>
    </row>
    <row r="52945" spans="2:4" x14ac:dyDescent="0.2">
      <c r="B52945" t="s">
        <v>591</v>
      </c>
      <c r="C52945" t="s">
        <v>86</v>
      </c>
      <c r="D52945">
        <v>313092</v>
      </c>
    </row>
    <row r="52946" spans="2:4" x14ac:dyDescent="0.2">
      <c r="B52946" t="s">
        <v>591</v>
      </c>
      <c r="C52946" t="s">
        <v>86</v>
      </c>
      <c r="D52946">
        <v>313092</v>
      </c>
    </row>
    <row r="52947" spans="2:4" x14ac:dyDescent="0.2">
      <c r="B52947" t="s">
        <v>591</v>
      </c>
      <c r="C52947" t="s">
        <v>86</v>
      </c>
      <c r="D52947">
        <v>313092</v>
      </c>
    </row>
    <row r="52948" spans="2:4" x14ac:dyDescent="0.2">
      <c r="B52948" t="s">
        <v>591</v>
      </c>
      <c r="C52948" t="s">
        <v>86</v>
      </c>
      <c r="D52948">
        <v>313092</v>
      </c>
    </row>
    <row r="52949" spans="2:4" x14ac:dyDescent="0.2">
      <c r="B52949" t="s">
        <v>591</v>
      </c>
      <c r="C52949" t="s">
        <v>86</v>
      </c>
      <c r="D52949">
        <v>313092</v>
      </c>
    </row>
    <row r="52950" spans="2:4" x14ac:dyDescent="0.2">
      <c r="B52950" t="s">
        <v>591</v>
      </c>
      <c r="C52950" t="s">
        <v>86</v>
      </c>
      <c r="D52950">
        <v>313092</v>
      </c>
    </row>
    <row r="52951" spans="2:4" x14ac:dyDescent="0.2">
      <c r="B52951" t="s">
        <v>591</v>
      </c>
      <c r="C52951" t="s">
        <v>86</v>
      </c>
      <c r="D52951">
        <v>313092</v>
      </c>
    </row>
    <row r="52952" spans="2:4" x14ac:dyDescent="0.2">
      <c r="B52952" t="s">
        <v>591</v>
      </c>
      <c r="C52952" t="s">
        <v>86</v>
      </c>
      <c r="D52952">
        <v>313092</v>
      </c>
    </row>
    <row r="52953" spans="2:4" x14ac:dyDescent="0.2">
      <c r="B52953" t="s">
        <v>591</v>
      </c>
      <c r="C52953" t="s">
        <v>86</v>
      </c>
      <c r="D52953">
        <v>313092</v>
      </c>
    </row>
    <row r="52954" spans="2:4" x14ac:dyDescent="0.2">
      <c r="B52954" t="s">
        <v>591</v>
      </c>
      <c r="C52954" t="s">
        <v>86</v>
      </c>
      <c r="D52954">
        <v>313092</v>
      </c>
    </row>
    <row r="52955" spans="2:4" x14ac:dyDescent="0.2">
      <c r="B52955" t="s">
        <v>591</v>
      </c>
      <c r="C52955" t="s">
        <v>86</v>
      </c>
      <c r="D52955">
        <v>313092</v>
      </c>
    </row>
    <row r="52956" spans="2:4" x14ac:dyDescent="0.2">
      <c r="B52956" t="s">
        <v>591</v>
      </c>
      <c r="C52956" t="s">
        <v>86</v>
      </c>
      <c r="D52956">
        <v>313092</v>
      </c>
    </row>
    <row r="52957" spans="2:4" x14ac:dyDescent="0.2">
      <c r="B52957" t="s">
        <v>591</v>
      </c>
      <c r="C52957" t="s">
        <v>86</v>
      </c>
      <c r="D52957">
        <v>313092</v>
      </c>
    </row>
    <row r="52958" spans="2:4" x14ac:dyDescent="0.2">
      <c r="B52958" t="s">
        <v>591</v>
      </c>
      <c r="C52958" t="s">
        <v>86</v>
      </c>
      <c r="D52958">
        <v>313092</v>
      </c>
    </row>
    <row r="52959" spans="2:4" x14ac:dyDescent="0.2">
      <c r="B52959" t="s">
        <v>591</v>
      </c>
      <c r="C52959" t="s">
        <v>86</v>
      </c>
      <c r="D52959">
        <v>313092</v>
      </c>
    </row>
    <row r="52960" spans="2:4" x14ac:dyDescent="0.2">
      <c r="B52960" t="s">
        <v>591</v>
      </c>
      <c r="C52960" t="s">
        <v>86</v>
      </c>
      <c r="D52960">
        <v>313092</v>
      </c>
    </row>
    <row r="52961" spans="2:4" x14ac:dyDescent="0.2">
      <c r="B52961" t="s">
        <v>591</v>
      </c>
      <c r="C52961" t="s">
        <v>86</v>
      </c>
      <c r="D52961">
        <v>313092</v>
      </c>
    </row>
    <row r="52962" spans="2:4" x14ac:dyDescent="0.2">
      <c r="B52962" t="s">
        <v>591</v>
      </c>
      <c r="C52962" t="s">
        <v>86</v>
      </c>
      <c r="D52962">
        <v>313092</v>
      </c>
    </row>
    <row r="52963" spans="2:4" x14ac:dyDescent="0.2">
      <c r="B52963" t="s">
        <v>591</v>
      </c>
      <c r="C52963" t="s">
        <v>86</v>
      </c>
      <c r="D52963">
        <v>313092</v>
      </c>
    </row>
    <row r="52964" spans="2:4" x14ac:dyDescent="0.2">
      <c r="B52964" t="s">
        <v>591</v>
      </c>
      <c r="C52964" t="s">
        <v>86</v>
      </c>
      <c r="D52964">
        <v>313092</v>
      </c>
    </row>
    <row r="52965" spans="2:4" x14ac:dyDescent="0.2">
      <c r="B52965" t="s">
        <v>591</v>
      </c>
      <c r="C52965" t="s">
        <v>86</v>
      </c>
      <c r="D52965">
        <v>313092</v>
      </c>
    </row>
    <row r="52966" spans="2:4" x14ac:dyDescent="0.2">
      <c r="B52966" t="s">
        <v>591</v>
      </c>
      <c r="C52966" t="s">
        <v>86</v>
      </c>
      <c r="D52966">
        <v>313092</v>
      </c>
    </row>
    <row r="52967" spans="2:4" x14ac:dyDescent="0.2">
      <c r="B52967" t="s">
        <v>591</v>
      </c>
      <c r="C52967" t="s">
        <v>86</v>
      </c>
      <c r="D52967">
        <v>313092</v>
      </c>
    </row>
    <row r="52968" spans="2:4" x14ac:dyDescent="0.2">
      <c r="B52968" t="s">
        <v>591</v>
      </c>
      <c r="C52968" t="s">
        <v>86</v>
      </c>
      <c r="D52968">
        <v>313092</v>
      </c>
    </row>
    <row r="52969" spans="2:4" x14ac:dyDescent="0.2">
      <c r="B52969" t="s">
        <v>591</v>
      </c>
      <c r="C52969" t="s">
        <v>86</v>
      </c>
      <c r="D52969">
        <v>313092</v>
      </c>
    </row>
    <row r="52970" spans="2:4" x14ac:dyDescent="0.2">
      <c r="B52970" t="s">
        <v>591</v>
      </c>
      <c r="C52970" t="s">
        <v>86</v>
      </c>
      <c r="D52970">
        <v>313092</v>
      </c>
    </row>
    <row r="52971" spans="2:4" x14ac:dyDescent="0.2">
      <c r="B52971" t="s">
        <v>591</v>
      </c>
      <c r="C52971" t="s">
        <v>86</v>
      </c>
      <c r="D52971">
        <v>313092</v>
      </c>
    </row>
    <row r="52972" spans="2:4" x14ac:dyDescent="0.2">
      <c r="B52972" t="s">
        <v>591</v>
      </c>
      <c r="C52972" t="s">
        <v>86</v>
      </c>
      <c r="D52972">
        <v>313092</v>
      </c>
    </row>
    <row r="52973" spans="2:4" x14ac:dyDescent="0.2">
      <c r="B52973" t="s">
        <v>591</v>
      </c>
      <c r="C52973" t="s">
        <v>86</v>
      </c>
      <c r="D52973">
        <v>313092</v>
      </c>
    </row>
    <row r="52974" spans="2:4" x14ac:dyDescent="0.2">
      <c r="B52974" t="s">
        <v>591</v>
      </c>
      <c r="C52974" t="s">
        <v>86</v>
      </c>
      <c r="D52974">
        <v>313092</v>
      </c>
    </row>
    <row r="52975" spans="2:4" x14ac:dyDescent="0.2">
      <c r="B52975" t="s">
        <v>591</v>
      </c>
      <c r="C52975" t="s">
        <v>86</v>
      </c>
      <c r="D52975">
        <v>313092</v>
      </c>
    </row>
    <row r="52976" spans="2:4" x14ac:dyDescent="0.2">
      <c r="B52976" t="s">
        <v>591</v>
      </c>
      <c r="C52976" t="s">
        <v>86</v>
      </c>
      <c r="D52976">
        <v>313092</v>
      </c>
    </row>
    <row r="52977" spans="2:4" x14ac:dyDescent="0.2">
      <c r="B52977" t="s">
        <v>591</v>
      </c>
      <c r="C52977" t="s">
        <v>86</v>
      </c>
      <c r="D52977">
        <v>313092</v>
      </c>
    </row>
    <row r="52978" spans="2:4" x14ac:dyDescent="0.2">
      <c r="B52978" t="s">
        <v>591</v>
      </c>
      <c r="C52978" t="s">
        <v>86</v>
      </c>
      <c r="D52978">
        <v>313092</v>
      </c>
    </row>
    <row r="52979" spans="2:4" x14ac:dyDescent="0.2">
      <c r="B52979" t="s">
        <v>591</v>
      </c>
      <c r="C52979" t="s">
        <v>86</v>
      </c>
      <c r="D52979">
        <v>313092</v>
      </c>
    </row>
    <row r="52980" spans="2:4" x14ac:dyDescent="0.2">
      <c r="B52980" t="s">
        <v>591</v>
      </c>
      <c r="C52980" t="s">
        <v>86</v>
      </c>
      <c r="D52980">
        <v>313092</v>
      </c>
    </row>
    <row r="52981" spans="2:4" x14ac:dyDescent="0.2">
      <c r="B52981" t="s">
        <v>591</v>
      </c>
      <c r="C52981" t="s">
        <v>86</v>
      </c>
      <c r="D52981">
        <v>313092</v>
      </c>
    </row>
    <row r="52982" spans="2:4" x14ac:dyDescent="0.2">
      <c r="B52982" t="s">
        <v>591</v>
      </c>
      <c r="C52982" t="s">
        <v>86</v>
      </c>
      <c r="D52982">
        <v>313092</v>
      </c>
    </row>
    <row r="52983" spans="2:4" x14ac:dyDescent="0.2">
      <c r="B52983" t="s">
        <v>591</v>
      </c>
      <c r="C52983" t="s">
        <v>86</v>
      </c>
      <c r="D52983">
        <v>313092</v>
      </c>
    </row>
    <row r="52984" spans="2:4" x14ac:dyDescent="0.2">
      <c r="B52984" t="s">
        <v>591</v>
      </c>
      <c r="C52984" t="s">
        <v>86</v>
      </c>
      <c r="D52984">
        <v>313092</v>
      </c>
    </row>
    <row r="52985" spans="2:4" x14ac:dyDescent="0.2">
      <c r="B52985" t="s">
        <v>591</v>
      </c>
      <c r="C52985" t="s">
        <v>86</v>
      </c>
      <c r="D52985">
        <v>313092</v>
      </c>
    </row>
    <row r="52986" spans="2:4" x14ac:dyDescent="0.2">
      <c r="B52986" t="s">
        <v>591</v>
      </c>
      <c r="C52986" t="s">
        <v>86</v>
      </c>
      <c r="D52986">
        <v>313092</v>
      </c>
    </row>
    <row r="52987" spans="2:4" x14ac:dyDescent="0.2">
      <c r="B52987" t="s">
        <v>591</v>
      </c>
      <c r="C52987" t="s">
        <v>86</v>
      </c>
      <c r="D52987">
        <v>313092</v>
      </c>
    </row>
    <row r="52988" spans="2:4" x14ac:dyDescent="0.2">
      <c r="B52988" t="s">
        <v>591</v>
      </c>
      <c r="C52988" t="s">
        <v>86</v>
      </c>
      <c r="D52988">
        <v>313092</v>
      </c>
    </row>
    <row r="52989" spans="2:4" x14ac:dyDescent="0.2">
      <c r="B52989" t="s">
        <v>591</v>
      </c>
      <c r="C52989" t="s">
        <v>86</v>
      </c>
      <c r="D52989">
        <v>313092</v>
      </c>
    </row>
    <row r="52990" spans="2:4" x14ac:dyDescent="0.2">
      <c r="B52990" t="s">
        <v>591</v>
      </c>
      <c r="C52990" t="s">
        <v>86</v>
      </c>
      <c r="D52990">
        <v>313092</v>
      </c>
    </row>
    <row r="52991" spans="2:4" x14ac:dyDescent="0.2">
      <c r="B52991" t="s">
        <v>591</v>
      </c>
      <c r="C52991" t="s">
        <v>86</v>
      </c>
      <c r="D52991">
        <v>313092</v>
      </c>
    </row>
    <row r="52992" spans="2:4" x14ac:dyDescent="0.2">
      <c r="B52992" t="s">
        <v>591</v>
      </c>
      <c r="C52992" t="s">
        <v>86</v>
      </c>
      <c r="D52992">
        <v>313092</v>
      </c>
    </row>
    <row r="52993" spans="2:4" x14ac:dyDescent="0.2">
      <c r="B52993" t="s">
        <v>591</v>
      </c>
      <c r="C52993" t="s">
        <v>86</v>
      </c>
      <c r="D52993">
        <v>313092</v>
      </c>
    </row>
    <row r="52994" spans="2:4" x14ac:dyDescent="0.2">
      <c r="B52994" t="s">
        <v>591</v>
      </c>
      <c r="C52994" t="s">
        <v>86</v>
      </c>
      <c r="D52994">
        <v>313092</v>
      </c>
    </row>
    <row r="52995" spans="2:4" x14ac:dyDescent="0.2">
      <c r="B52995" t="s">
        <v>591</v>
      </c>
      <c r="C52995" t="s">
        <v>86</v>
      </c>
      <c r="D52995">
        <v>313092</v>
      </c>
    </row>
    <row r="52996" spans="2:4" x14ac:dyDescent="0.2">
      <c r="B52996" t="s">
        <v>591</v>
      </c>
      <c r="C52996" t="s">
        <v>86</v>
      </c>
      <c r="D52996">
        <v>313092</v>
      </c>
    </row>
    <row r="52997" spans="2:4" x14ac:dyDescent="0.2">
      <c r="B52997" t="s">
        <v>591</v>
      </c>
      <c r="C52997" t="s">
        <v>86</v>
      </c>
      <c r="D52997">
        <v>313092</v>
      </c>
    </row>
    <row r="52998" spans="2:4" x14ac:dyDescent="0.2">
      <c r="B52998" t="s">
        <v>591</v>
      </c>
      <c r="C52998" t="s">
        <v>86</v>
      </c>
      <c r="D52998">
        <v>313092</v>
      </c>
    </row>
    <row r="52999" spans="2:4" x14ac:dyDescent="0.2">
      <c r="B52999" t="s">
        <v>591</v>
      </c>
      <c r="C52999" t="s">
        <v>86</v>
      </c>
      <c r="D52999">
        <v>313092</v>
      </c>
    </row>
    <row r="53000" spans="2:4" x14ac:dyDescent="0.2">
      <c r="B53000" t="s">
        <v>591</v>
      </c>
      <c r="C53000" t="s">
        <v>86</v>
      </c>
      <c r="D53000">
        <v>313092</v>
      </c>
    </row>
    <row r="53001" spans="2:4" x14ac:dyDescent="0.2">
      <c r="B53001" t="s">
        <v>591</v>
      </c>
      <c r="C53001" t="s">
        <v>86</v>
      </c>
      <c r="D53001">
        <v>313092</v>
      </c>
    </row>
    <row r="53002" spans="2:4" x14ac:dyDescent="0.2">
      <c r="B53002" t="s">
        <v>591</v>
      </c>
      <c r="C53002" t="s">
        <v>86</v>
      </c>
      <c r="D53002">
        <v>313092</v>
      </c>
    </row>
    <row r="53003" spans="2:4" x14ac:dyDescent="0.2">
      <c r="B53003" t="s">
        <v>591</v>
      </c>
      <c r="C53003" t="s">
        <v>86</v>
      </c>
      <c r="D53003">
        <v>313092</v>
      </c>
    </row>
    <row r="53004" spans="2:4" x14ac:dyDescent="0.2">
      <c r="B53004" t="s">
        <v>591</v>
      </c>
      <c r="C53004" t="s">
        <v>86</v>
      </c>
      <c r="D53004">
        <v>313092</v>
      </c>
    </row>
    <row r="53005" spans="2:4" x14ac:dyDescent="0.2">
      <c r="B53005" t="s">
        <v>591</v>
      </c>
      <c r="C53005" t="s">
        <v>86</v>
      </c>
      <c r="D53005">
        <v>313092</v>
      </c>
    </row>
    <row r="53006" spans="2:4" x14ac:dyDescent="0.2">
      <c r="B53006" t="s">
        <v>591</v>
      </c>
      <c r="C53006" t="s">
        <v>86</v>
      </c>
      <c r="D53006">
        <v>313092</v>
      </c>
    </row>
    <row r="53007" spans="2:4" x14ac:dyDescent="0.2">
      <c r="B53007" t="s">
        <v>591</v>
      </c>
      <c r="C53007" t="s">
        <v>86</v>
      </c>
      <c r="D53007">
        <v>313092</v>
      </c>
    </row>
    <row r="53008" spans="2:4" x14ac:dyDescent="0.2">
      <c r="B53008" t="s">
        <v>591</v>
      </c>
      <c r="C53008" t="s">
        <v>86</v>
      </c>
      <c r="D53008">
        <v>313092</v>
      </c>
    </row>
    <row r="53009" spans="2:4" x14ac:dyDescent="0.2">
      <c r="B53009" t="s">
        <v>591</v>
      </c>
      <c r="C53009" t="s">
        <v>86</v>
      </c>
      <c r="D53009">
        <v>313092</v>
      </c>
    </row>
    <row r="53010" spans="2:4" x14ac:dyDescent="0.2">
      <c r="B53010" t="s">
        <v>591</v>
      </c>
      <c r="C53010" t="s">
        <v>86</v>
      </c>
      <c r="D53010">
        <v>313092</v>
      </c>
    </row>
    <row r="53011" spans="2:4" x14ac:dyDescent="0.2">
      <c r="B53011" t="s">
        <v>591</v>
      </c>
      <c r="C53011" t="s">
        <v>86</v>
      </c>
      <c r="D53011">
        <v>313092</v>
      </c>
    </row>
    <row r="53012" spans="2:4" x14ac:dyDescent="0.2">
      <c r="B53012" t="s">
        <v>591</v>
      </c>
      <c r="C53012" t="s">
        <v>86</v>
      </c>
      <c r="D53012">
        <v>313092</v>
      </c>
    </row>
    <row r="53013" spans="2:4" x14ac:dyDescent="0.2">
      <c r="B53013" t="s">
        <v>591</v>
      </c>
      <c r="C53013" t="s">
        <v>86</v>
      </c>
      <c r="D53013">
        <v>313092</v>
      </c>
    </row>
    <row r="53014" spans="2:4" x14ac:dyDescent="0.2">
      <c r="B53014" t="s">
        <v>591</v>
      </c>
      <c r="C53014" t="s">
        <v>86</v>
      </c>
      <c r="D53014">
        <v>313092</v>
      </c>
    </row>
    <row r="53015" spans="2:4" x14ac:dyDescent="0.2">
      <c r="B53015" t="s">
        <v>591</v>
      </c>
      <c r="C53015" t="s">
        <v>86</v>
      </c>
      <c r="D53015">
        <v>313092</v>
      </c>
    </row>
    <row r="53016" spans="2:4" x14ac:dyDescent="0.2">
      <c r="B53016" t="s">
        <v>591</v>
      </c>
      <c r="C53016" t="s">
        <v>86</v>
      </c>
      <c r="D53016">
        <v>313092</v>
      </c>
    </row>
    <row r="53017" spans="2:4" x14ac:dyDescent="0.2">
      <c r="B53017" t="s">
        <v>591</v>
      </c>
      <c r="C53017" t="s">
        <v>86</v>
      </c>
      <c r="D53017">
        <v>313092</v>
      </c>
    </row>
    <row r="53018" spans="2:4" x14ac:dyDescent="0.2">
      <c r="B53018" t="s">
        <v>591</v>
      </c>
      <c r="C53018" t="s">
        <v>86</v>
      </c>
      <c r="D53018">
        <v>313092</v>
      </c>
    </row>
    <row r="53019" spans="2:4" x14ac:dyDescent="0.2">
      <c r="B53019" t="s">
        <v>591</v>
      </c>
      <c r="C53019" t="s">
        <v>86</v>
      </c>
      <c r="D53019">
        <v>313092</v>
      </c>
    </row>
    <row r="53020" spans="2:4" x14ac:dyDescent="0.2">
      <c r="B53020" t="s">
        <v>591</v>
      </c>
      <c r="C53020" t="s">
        <v>86</v>
      </c>
      <c r="D53020">
        <v>313092</v>
      </c>
    </row>
    <row r="53021" spans="2:4" x14ac:dyDescent="0.2">
      <c r="B53021" t="s">
        <v>591</v>
      </c>
      <c r="C53021" t="s">
        <v>86</v>
      </c>
      <c r="D53021">
        <v>313092</v>
      </c>
    </row>
    <row r="53022" spans="2:4" x14ac:dyDescent="0.2">
      <c r="B53022" t="s">
        <v>591</v>
      </c>
      <c r="C53022" t="s">
        <v>86</v>
      </c>
      <c r="D53022">
        <v>313092</v>
      </c>
    </row>
    <row r="53023" spans="2:4" x14ac:dyDescent="0.2">
      <c r="B53023" t="s">
        <v>591</v>
      </c>
      <c r="C53023" t="s">
        <v>86</v>
      </c>
      <c r="D53023">
        <v>313092</v>
      </c>
    </row>
    <row r="53024" spans="2:4" x14ac:dyDescent="0.2">
      <c r="B53024" t="s">
        <v>591</v>
      </c>
      <c r="C53024" t="s">
        <v>86</v>
      </c>
      <c r="D53024">
        <v>313092</v>
      </c>
    </row>
    <row r="53025" spans="2:4" x14ac:dyDescent="0.2">
      <c r="B53025" t="s">
        <v>591</v>
      </c>
      <c r="C53025" t="s">
        <v>86</v>
      </c>
      <c r="D53025">
        <v>313092</v>
      </c>
    </row>
    <row r="53026" spans="2:4" x14ac:dyDescent="0.2">
      <c r="B53026" t="s">
        <v>591</v>
      </c>
      <c r="C53026" t="s">
        <v>86</v>
      </c>
      <c r="D53026">
        <v>313092</v>
      </c>
    </row>
    <row r="53027" spans="2:4" x14ac:dyDescent="0.2">
      <c r="B53027" t="s">
        <v>591</v>
      </c>
      <c r="C53027" t="s">
        <v>86</v>
      </c>
      <c r="D53027">
        <v>313092</v>
      </c>
    </row>
    <row r="53028" spans="2:4" x14ac:dyDescent="0.2">
      <c r="B53028" t="s">
        <v>591</v>
      </c>
      <c r="C53028" t="s">
        <v>86</v>
      </c>
      <c r="D53028">
        <v>313092</v>
      </c>
    </row>
    <row r="53029" spans="2:4" x14ac:dyDescent="0.2">
      <c r="B53029" t="s">
        <v>591</v>
      </c>
      <c r="C53029" t="s">
        <v>86</v>
      </c>
      <c r="D53029">
        <v>313092</v>
      </c>
    </row>
    <row r="53030" spans="2:4" x14ac:dyDescent="0.2">
      <c r="B53030" t="s">
        <v>591</v>
      </c>
      <c r="C53030" t="s">
        <v>86</v>
      </c>
      <c r="D53030">
        <v>313092</v>
      </c>
    </row>
    <row r="53031" spans="2:4" x14ac:dyDescent="0.2">
      <c r="B53031" t="s">
        <v>591</v>
      </c>
      <c r="C53031" t="s">
        <v>86</v>
      </c>
      <c r="D53031">
        <v>313092</v>
      </c>
    </row>
    <row r="53032" spans="2:4" x14ac:dyDescent="0.2">
      <c r="B53032" t="s">
        <v>591</v>
      </c>
      <c r="C53032" t="s">
        <v>86</v>
      </c>
      <c r="D53032">
        <v>313092</v>
      </c>
    </row>
    <row r="53033" spans="2:4" x14ac:dyDescent="0.2">
      <c r="B53033" t="s">
        <v>591</v>
      </c>
      <c r="C53033" t="s">
        <v>86</v>
      </c>
      <c r="D53033">
        <v>313092</v>
      </c>
    </row>
    <row r="53034" spans="2:4" x14ac:dyDescent="0.2">
      <c r="B53034" t="s">
        <v>591</v>
      </c>
      <c r="C53034" t="s">
        <v>86</v>
      </c>
      <c r="D53034">
        <v>313092</v>
      </c>
    </row>
    <row r="53035" spans="2:4" x14ac:dyDescent="0.2">
      <c r="B53035" t="s">
        <v>591</v>
      </c>
      <c r="C53035" t="s">
        <v>86</v>
      </c>
      <c r="D53035">
        <v>313092</v>
      </c>
    </row>
    <row r="53036" spans="2:4" x14ac:dyDescent="0.2">
      <c r="B53036" t="s">
        <v>591</v>
      </c>
      <c r="C53036" t="s">
        <v>86</v>
      </c>
      <c r="D53036">
        <v>313092</v>
      </c>
    </row>
    <row r="53037" spans="2:4" x14ac:dyDescent="0.2">
      <c r="B53037" t="s">
        <v>591</v>
      </c>
      <c r="C53037" t="s">
        <v>86</v>
      </c>
      <c r="D53037">
        <v>313092</v>
      </c>
    </row>
    <row r="53038" spans="2:4" x14ac:dyDescent="0.2">
      <c r="B53038" t="s">
        <v>591</v>
      </c>
      <c r="C53038" t="s">
        <v>86</v>
      </c>
      <c r="D53038">
        <v>313092</v>
      </c>
    </row>
    <row r="53039" spans="2:4" x14ac:dyDescent="0.2">
      <c r="B53039" t="s">
        <v>591</v>
      </c>
      <c r="C53039" t="s">
        <v>86</v>
      </c>
      <c r="D53039">
        <v>313092</v>
      </c>
    </row>
    <row r="53040" spans="2:4" x14ac:dyDescent="0.2">
      <c r="B53040" t="s">
        <v>591</v>
      </c>
      <c r="C53040" t="s">
        <v>86</v>
      </c>
      <c r="D53040">
        <v>313092</v>
      </c>
    </row>
    <row r="53041" spans="2:4" x14ac:dyDescent="0.2">
      <c r="B53041" t="s">
        <v>591</v>
      </c>
      <c r="C53041" t="s">
        <v>86</v>
      </c>
      <c r="D53041">
        <v>313092</v>
      </c>
    </row>
    <row r="53042" spans="2:4" x14ac:dyDescent="0.2">
      <c r="B53042" t="s">
        <v>1383</v>
      </c>
      <c r="C53042" t="s">
        <v>166</v>
      </c>
      <c r="D53042">
        <v>83330</v>
      </c>
    </row>
    <row r="53043" spans="2:4" x14ac:dyDescent="0.2">
      <c r="B53043" t="s">
        <v>1383</v>
      </c>
      <c r="C53043" t="s">
        <v>166</v>
      </c>
      <c r="D53043">
        <v>83330</v>
      </c>
    </row>
    <row r="53044" spans="2:4" x14ac:dyDescent="0.2">
      <c r="B53044" t="s">
        <v>1383</v>
      </c>
      <c r="C53044" t="s">
        <v>166</v>
      </c>
      <c r="D53044">
        <v>83330</v>
      </c>
    </row>
    <row r="53045" spans="2:4" x14ac:dyDescent="0.2">
      <c r="B53045" t="s">
        <v>1383</v>
      </c>
      <c r="C53045" t="s">
        <v>166</v>
      </c>
      <c r="D53045">
        <v>83330</v>
      </c>
    </row>
    <row r="53046" spans="2:4" x14ac:dyDescent="0.2">
      <c r="B53046" t="s">
        <v>1383</v>
      </c>
      <c r="C53046" t="s">
        <v>166</v>
      </c>
      <c r="D53046">
        <v>83330</v>
      </c>
    </row>
    <row r="53047" spans="2:4" x14ac:dyDescent="0.2">
      <c r="B53047" t="s">
        <v>1383</v>
      </c>
      <c r="C53047" t="s">
        <v>166</v>
      </c>
      <c r="D53047">
        <v>83330</v>
      </c>
    </row>
    <row r="53048" spans="2:4" x14ac:dyDescent="0.2">
      <c r="B53048" t="s">
        <v>1383</v>
      </c>
      <c r="C53048" t="s">
        <v>166</v>
      </c>
      <c r="D53048">
        <v>83330</v>
      </c>
    </row>
    <row r="53049" spans="2:4" x14ac:dyDescent="0.2">
      <c r="B53049" t="s">
        <v>1383</v>
      </c>
      <c r="C53049" t="s">
        <v>166</v>
      </c>
      <c r="D53049">
        <v>83330</v>
      </c>
    </row>
    <row r="53050" spans="2:4" x14ac:dyDescent="0.2">
      <c r="B53050" t="s">
        <v>1383</v>
      </c>
      <c r="C53050" t="s">
        <v>166</v>
      </c>
      <c r="D53050">
        <v>83330</v>
      </c>
    </row>
    <row r="53051" spans="2:4" x14ac:dyDescent="0.2">
      <c r="B53051" t="s">
        <v>1383</v>
      </c>
      <c r="C53051" t="s">
        <v>166</v>
      </c>
      <c r="D53051">
        <v>83330</v>
      </c>
    </row>
    <row r="53052" spans="2:4" x14ac:dyDescent="0.2">
      <c r="B53052" t="s">
        <v>1383</v>
      </c>
      <c r="C53052" t="s">
        <v>166</v>
      </c>
      <c r="D53052">
        <v>83330</v>
      </c>
    </row>
    <row r="53053" spans="2:4" x14ac:dyDescent="0.2">
      <c r="B53053" t="s">
        <v>1383</v>
      </c>
      <c r="C53053" t="s">
        <v>166</v>
      </c>
      <c r="D53053">
        <v>83330</v>
      </c>
    </row>
    <row r="53054" spans="2:4" x14ac:dyDescent="0.2">
      <c r="B53054" t="s">
        <v>1383</v>
      </c>
      <c r="C53054" t="s">
        <v>166</v>
      </c>
      <c r="D53054">
        <v>83330</v>
      </c>
    </row>
    <row r="53055" spans="2:4" x14ac:dyDescent="0.2">
      <c r="B53055" t="s">
        <v>1383</v>
      </c>
      <c r="C53055" t="s">
        <v>166</v>
      </c>
      <c r="D53055">
        <v>83330</v>
      </c>
    </row>
    <row r="53056" spans="2:4" x14ac:dyDescent="0.2">
      <c r="B53056" t="s">
        <v>1383</v>
      </c>
      <c r="C53056" t="s">
        <v>166</v>
      </c>
      <c r="D53056">
        <v>83330</v>
      </c>
    </row>
    <row r="53057" spans="2:4" x14ac:dyDescent="0.2">
      <c r="B53057" t="s">
        <v>1383</v>
      </c>
      <c r="C53057" t="s">
        <v>166</v>
      </c>
      <c r="D53057">
        <v>83330</v>
      </c>
    </row>
    <row r="53058" spans="2:4" x14ac:dyDescent="0.2">
      <c r="B53058" t="s">
        <v>1383</v>
      </c>
      <c r="C53058" t="s">
        <v>166</v>
      </c>
      <c r="D53058">
        <v>83330</v>
      </c>
    </row>
    <row r="53059" spans="2:4" x14ac:dyDescent="0.2">
      <c r="B53059" t="s">
        <v>1383</v>
      </c>
      <c r="C53059" t="s">
        <v>166</v>
      </c>
      <c r="D53059">
        <v>83330</v>
      </c>
    </row>
    <row r="53060" spans="2:4" x14ac:dyDescent="0.2">
      <c r="B53060" t="s">
        <v>1383</v>
      </c>
      <c r="C53060" t="s">
        <v>166</v>
      </c>
      <c r="D53060">
        <v>83330</v>
      </c>
    </row>
    <row r="53061" spans="2:4" x14ac:dyDescent="0.2">
      <c r="B53061" t="s">
        <v>1383</v>
      </c>
      <c r="C53061" t="s">
        <v>166</v>
      </c>
      <c r="D53061">
        <v>83330</v>
      </c>
    </row>
    <row r="53062" spans="2:4" x14ac:dyDescent="0.2">
      <c r="B53062" t="s">
        <v>1383</v>
      </c>
      <c r="C53062" t="s">
        <v>166</v>
      </c>
      <c r="D53062">
        <v>83330</v>
      </c>
    </row>
    <row r="53063" spans="2:4" x14ac:dyDescent="0.2">
      <c r="B53063" t="s">
        <v>1383</v>
      </c>
      <c r="C53063" t="s">
        <v>166</v>
      </c>
      <c r="D53063">
        <v>83330</v>
      </c>
    </row>
    <row r="53064" spans="2:4" x14ac:dyDescent="0.2">
      <c r="B53064" t="s">
        <v>1383</v>
      </c>
      <c r="C53064" t="s">
        <v>166</v>
      </c>
      <c r="D53064">
        <v>83330</v>
      </c>
    </row>
    <row r="53065" spans="2:4" x14ac:dyDescent="0.2">
      <c r="B53065" t="s">
        <v>1383</v>
      </c>
      <c r="C53065" t="s">
        <v>166</v>
      </c>
      <c r="D53065">
        <v>83330</v>
      </c>
    </row>
    <row r="53066" spans="2:4" x14ac:dyDescent="0.2">
      <c r="B53066" t="s">
        <v>1383</v>
      </c>
      <c r="C53066" t="s">
        <v>166</v>
      </c>
      <c r="D53066">
        <v>83330</v>
      </c>
    </row>
    <row r="53067" spans="2:4" x14ac:dyDescent="0.2">
      <c r="B53067" t="s">
        <v>1383</v>
      </c>
      <c r="C53067" t="s">
        <v>166</v>
      </c>
      <c r="D53067">
        <v>83330</v>
      </c>
    </row>
    <row r="53068" spans="2:4" x14ac:dyDescent="0.2">
      <c r="B53068" t="s">
        <v>1383</v>
      </c>
      <c r="C53068" t="s">
        <v>166</v>
      </c>
      <c r="D53068">
        <v>83330</v>
      </c>
    </row>
    <row r="53069" spans="2:4" x14ac:dyDescent="0.2">
      <c r="B53069" t="s">
        <v>1383</v>
      </c>
      <c r="C53069" t="s">
        <v>166</v>
      </c>
      <c r="D53069">
        <v>83330</v>
      </c>
    </row>
    <row r="53070" spans="2:4" x14ac:dyDescent="0.2">
      <c r="B53070" t="s">
        <v>1383</v>
      </c>
      <c r="C53070" t="s">
        <v>166</v>
      </c>
      <c r="D53070">
        <v>83330</v>
      </c>
    </row>
    <row r="53071" spans="2:4" x14ac:dyDescent="0.2">
      <c r="B53071" t="s">
        <v>1383</v>
      </c>
      <c r="C53071" t="s">
        <v>166</v>
      </c>
      <c r="D53071">
        <v>83330</v>
      </c>
    </row>
    <row r="53072" spans="2:4" x14ac:dyDescent="0.2">
      <c r="B53072" t="s">
        <v>1383</v>
      </c>
      <c r="C53072" t="s">
        <v>166</v>
      </c>
      <c r="D53072">
        <v>83330</v>
      </c>
    </row>
    <row r="53073" spans="2:4" x14ac:dyDescent="0.2">
      <c r="B53073" t="s">
        <v>1383</v>
      </c>
      <c r="C53073" t="s">
        <v>166</v>
      </c>
      <c r="D53073">
        <v>83330</v>
      </c>
    </row>
    <row r="53074" spans="2:4" x14ac:dyDescent="0.2">
      <c r="B53074" t="s">
        <v>1383</v>
      </c>
      <c r="C53074" t="s">
        <v>166</v>
      </c>
      <c r="D53074">
        <v>83330</v>
      </c>
    </row>
    <row r="53075" spans="2:4" x14ac:dyDescent="0.2">
      <c r="B53075" t="s">
        <v>1383</v>
      </c>
      <c r="C53075" t="s">
        <v>166</v>
      </c>
      <c r="D53075">
        <v>83330</v>
      </c>
    </row>
    <row r="53076" spans="2:4" x14ac:dyDescent="0.2">
      <c r="B53076" t="s">
        <v>1383</v>
      </c>
      <c r="C53076" t="s">
        <v>166</v>
      </c>
      <c r="D53076">
        <v>83330</v>
      </c>
    </row>
    <row r="53077" spans="2:4" x14ac:dyDescent="0.2">
      <c r="B53077" t="s">
        <v>1383</v>
      </c>
      <c r="C53077" t="s">
        <v>166</v>
      </c>
      <c r="D53077">
        <v>83330</v>
      </c>
    </row>
    <row r="53078" spans="2:4" x14ac:dyDescent="0.2">
      <c r="B53078" t="s">
        <v>1383</v>
      </c>
      <c r="C53078" t="s">
        <v>166</v>
      </c>
      <c r="D53078">
        <v>83330</v>
      </c>
    </row>
    <row r="53079" spans="2:4" x14ac:dyDescent="0.2">
      <c r="B53079" t="s">
        <v>1383</v>
      </c>
      <c r="C53079" t="s">
        <v>166</v>
      </c>
      <c r="D53079">
        <v>83330</v>
      </c>
    </row>
    <row r="53080" spans="2:4" x14ac:dyDescent="0.2">
      <c r="B53080" t="s">
        <v>1383</v>
      </c>
      <c r="C53080" t="s">
        <v>166</v>
      </c>
      <c r="D53080">
        <v>83330</v>
      </c>
    </row>
    <row r="53081" spans="2:4" x14ac:dyDescent="0.2">
      <c r="B53081" t="s">
        <v>1383</v>
      </c>
      <c r="C53081" t="s">
        <v>166</v>
      </c>
      <c r="D53081">
        <v>83330</v>
      </c>
    </row>
    <row r="53082" spans="2:4" x14ac:dyDescent="0.2">
      <c r="B53082" t="s">
        <v>1383</v>
      </c>
      <c r="C53082" t="s">
        <v>166</v>
      </c>
      <c r="D53082">
        <v>83330</v>
      </c>
    </row>
    <row r="53083" spans="2:4" x14ac:dyDescent="0.2">
      <c r="B53083" t="s">
        <v>1383</v>
      </c>
      <c r="C53083" t="s">
        <v>166</v>
      </c>
      <c r="D53083">
        <v>83330</v>
      </c>
    </row>
    <row r="53084" spans="2:4" x14ac:dyDescent="0.2">
      <c r="B53084" t="s">
        <v>1383</v>
      </c>
      <c r="C53084" t="s">
        <v>166</v>
      </c>
      <c r="D53084">
        <v>83330</v>
      </c>
    </row>
    <row r="53085" spans="2:4" x14ac:dyDescent="0.2">
      <c r="B53085" t="s">
        <v>1383</v>
      </c>
      <c r="C53085" t="s">
        <v>166</v>
      </c>
      <c r="D53085">
        <v>83330</v>
      </c>
    </row>
    <row r="53086" spans="2:4" x14ac:dyDescent="0.2">
      <c r="B53086" t="s">
        <v>1383</v>
      </c>
      <c r="C53086" t="s">
        <v>166</v>
      </c>
      <c r="D53086">
        <v>83330</v>
      </c>
    </row>
    <row r="53087" spans="2:4" x14ac:dyDescent="0.2">
      <c r="B53087" t="s">
        <v>2729</v>
      </c>
      <c r="C53087" t="s">
        <v>2730</v>
      </c>
      <c r="D53087">
        <v>11536</v>
      </c>
    </row>
    <row r="53088" spans="2:4" x14ac:dyDescent="0.2">
      <c r="B53088" t="s">
        <v>1383</v>
      </c>
      <c r="C53088" t="s">
        <v>166</v>
      </c>
      <c r="D53088">
        <v>83330</v>
      </c>
    </row>
    <row r="53089" spans="2:4" x14ac:dyDescent="0.2">
      <c r="B53089" t="s">
        <v>1383</v>
      </c>
      <c r="C53089" t="s">
        <v>166</v>
      </c>
      <c r="D53089">
        <v>83330</v>
      </c>
    </row>
    <row r="53090" spans="2:4" x14ac:dyDescent="0.2">
      <c r="B53090" t="s">
        <v>1383</v>
      </c>
      <c r="C53090" t="s">
        <v>166</v>
      </c>
      <c r="D53090">
        <v>83330</v>
      </c>
    </row>
    <row r="53091" spans="2:4" x14ac:dyDescent="0.2">
      <c r="B53091" t="s">
        <v>1383</v>
      </c>
      <c r="C53091" t="s">
        <v>166</v>
      </c>
      <c r="D53091">
        <v>83330</v>
      </c>
    </row>
    <row r="53092" spans="2:4" x14ac:dyDescent="0.2">
      <c r="B53092" t="s">
        <v>1383</v>
      </c>
      <c r="C53092" t="s">
        <v>166</v>
      </c>
      <c r="D53092">
        <v>83330</v>
      </c>
    </row>
    <row r="53093" spans="2:4" x14ac:dyDescent="0.2">
      <c r="B53093" t="s">
        <v>1383</v>
      </c>
      <c r="C53093" t="s">
        <v>166</v>
      </c>
      <c r="D53093">
        <v>83330</v>
      </c>
    </row>
    <row r="53094" spans="2:4" x14ac:dyDescent="0.2">
      <c r="B53094" t="s">
        <v>1383</v>
      </c>
      <c r="C53094" t="s">
        <v>166</v>
      </c>
      <c r="D53094">
        <v>83330</v>
      </c>
    </row>
    <row r="53095" spans="2:4" x14ac:dyDescent="0.2">
      <c r="B53095" t="s">
        <v>1383</v>
      </c>
      <c r="C53095" t="s">
        <v>166</v>
      </c>
      <c r="D53095">
        <v>83330</v>
      </c>
    </row>
    <row r="53096" spans="2:4" x14ac:dyDescent="0.2">
      <c r="B53096" t="s">
        <v>1383</v>
      </c>
      <c r="C53096" t="s">
        <v>166</v>
      </c>
      <c r="D53096">
        <v>83330</v>
      </c>
    </row>
    <row r="53097" spans="2:4" x14ac:dyDescent="0.2">
      <c r="B53097" t="s">
        <v>1383</v>
      </c>
      <c r="C53097" t="s">
        <v>166</v>
      </c>
      <c r="D53097">
        <v>83330</v>
      </c>
    </row>
    <row r="53098" spans="2:4" x14ac:dyDescent="0.2">
      <c r="B53098" t="s">
        <v>1383</v>
      </c>
      <c r="C53098" t="s">
        <v>166</v>
      </c>
      <c r="D53098">
        <v>83330</v>
      </c>
    </row>
    <row r="53099" spans="2:4" x14ac:dyDescent="0.2">
      <c r="B53099" t="s">
        <v>1383</v>
      </c>
      <c r="C53099" t="s">
        <v>166</v>
      </c>
      <c r="D53099">
        <v>83330</v>
      </c>
    </row>
    <row r="53100" spans="2:4" x14ac:dyDescent="0.2">
      <c r="B53100" t="s">
        <v>1383</v>
      </c>
      <c r="C53100" t="s">
        <v>166</v>
      </c>
      <c r="D53100">
        <v>83330</v>
      </c>
    </row>
    <row r="53101" spans="2:4" x14ac:dyDescent="0.2">
      <c r="B53101" t="s">
        <v>1383</v>
      </c>
      <c r="C53101" t="s">
        <v>166</v>
      </c>
      <c r="D53101">
        <v>83330</v>
      </c>
    </row>
    <row r="53102" spans="2:4" x14ac:dyDescent="0.2">
      <c r="B53102" t="s">
        <v>1383</v>
      </c>
      <c r="C53102" t="s">
        <v>166</v>
      </c>
      <c r="D53102">
        <v>83330</v>
      </c>
    </row>
    <row r="53103" spans="2:4" x14ac:dyDescent="0.2">
      <c r="B53103" t="s">
        <v>1383</v>
      </c>
      <c r="C53103" t="s">
        <v>166</v>
      </c>
      <c r="D53103">
        <v>83330</v>
      </c>
    </row>
    <row r="53104" spans="2:4" x14ac:dyDescent="0.2">
      <c r="B53104" t="s">
        <v>1383</v>
      </c>
      <c r="C53104" t="s">
        <v>166</v>
      </c>
      <c r="D53104">
        <v>83330</v>
      </c>
    </row>
    <row r="53105" spans="2:4" x14ac:dyDescent="0.2">
      <c r="B53105" t="s">
        <v>1383</v>
      </c>
      <c r="C53105" t="s">
        <v>166</v>
      </c>
      <c r="D53105">
        <v>83330</v>
      </c>
    </row>
    <row r="53106" spans="2:4" x14ac:dyDescent="0.2">
      <c r="B53106" t="s">
        <v>1383</v>
      </c>
      <c r="C53106" t="s">
        <v>166</v>
      </c>
      <c r="D53106">
        <v>83330</v>
      </c>
    </row>
    <row r="53107" spans="2:4" x14ac:dyDescent="0.2">
      <c r="B53107" t="s">
        <v>1383</v>
      </c>
      <c r="C53107" t="s">
        <v>166</v>
      </c>
      <c r="D53107">
        <v>83330</v>
      </c>
    </row>
    <row r="53108" spans="2:4" x14ac:dyDescent="0.2">
      <c r="B53108" t="s">
        <v>1383</v>
      </c>
      <c r="C53108" t="s">
        <v>166</v>
      </c>
      <c r="D53108">
        <v>83330</v>
      </c>
    </row>
    <row r="53109" spans="2:4" x14ac:dyDescent="0.2">
      <c r="B53109" t="s">
        <v>1383</v>
      </c>
      <c r="C53109" t="s">
        <v>166</v>
      </c>
      <c r="D53109">
        <v>83330</v>
      </c>
    </row>
    <row r="53110" spans="2:4" x14ac:dyDescent="0.2">
      <c r="B53110" t="s">
        <v>1383</v>
      </c>
      <c r="C53110" t="s">
        <v>166</v>
      </c>
      <c r="D53110">
        <v>83330</v>
      </c>
    </row>
    <row r="53111" spans="2:4" x14ac:dyDescent="0.2">
      <c r="B53111" t="s">
        <v>3130</v>
      </c>
      <c r="C53111" t="s">
        <v>3131</v>
      </c>
      <c r="D53111">
        <v>8259</v>
      </c>
    </row>
    <row r="53112" spans="2:4" x14ac:dyDescent="0.2">
      <c r="B53112" t="s">
        <v>3130</v>
      </c>
      <c r="C53112" t="s">
        <v>3131</v>
      </c>
      <c r="D53112">
        <v>8259</v>
      </c>
    </row>
    <row r="53113" spans="2:4" x14ac:dyDescent="0.2">
      <c r="B53113" t="s">
        <v>3130</v>
      </c>
      <c r="C53113" t="s">
        <v>3131</v>
      </c>
      <c r="D53113">
        <v>8259</v>
      </c>
    </row>
    <row r="53114" spans="2:4" x14ac:dyDescent="0.2">
      <c r="B53114" t="s">
        <v>1383</v>
      </c>
      <c r="C53114" t="s">
        <v>166</v>
      </c>
      <c r="D53114">
        <v>83330</v>
      </c>
    </row>
    <row r="53115" spans="2:4" x14ac:dyDescent="0.2">
      <c r="B53115" t="s">
        <v>1383</v>
      </c>
      <c r="C53115" t="s">
        <v>166</v>
      </c>
      <c r="D53115">
        <v>83330</v>
      </c>
    </row>
    <row r="53116" spans="2:4" x14ac:dyDescent="0.2">
      <c r="B53116" t="s">
        <v>3130</v>
      </c>
      <c r="C53116" t="s">
        <v>3131</v>
      </c>
      <c r="D53116">
        <v>8259</v>
      </c>
    </row>
    <row r="53117" spans="2:4" x14ac:dyDescent="0.2">
      <c r="B53117" t="s">
        <v>1383</v>
      </c>
      <c r="C53117" t="s">
        <v>166</v>
      </c>
      <c r="D53117">
        <v>83330</v>
      </c>
    </row>
    <row r="53118" spans="2:4" x14ac:dyDescent="0.2">
      <c r="B53118" t="s">
        <v>3130</v>
      </c>
      <c r="C53118" t="s">
        <v>3131</v>
      </c>
      <c r="D53118">
        <v>8259</v>
      </c>
    </row>
    <row r="53119" spans="2:4" x14ac:dyDescent="0.2">
      <c r="B53119" t="s">
        <v>1383</v>
      </c>
      <c r="C53119" t="s">
        <v>166</v>
      </c>
      <c r="D53119">
        <v>83330</v>
      </c>
    </row>
    <row r="53120" spans="2:4" x14ac:dyDescent="0.2">
      <c r="B53120" t="s">
        <v>1383</v>
      </c>
      <c r="C53120" t="s">
        <v>166</v>
      </c>
      <c r="D53120">
        <v>83330</v>
      </c>
    </row>
    <row r="53121" spans="2:4" x14ac:dyDescent="0.2">
      <c r="B53121" t="s">
        <v>1383</v>
      </c>
      <c r="C53121" t="s">
        <v>166</v>
      </c>
      <c r="D53121">
        <v>83330</v>
      </c>
    </row>
    <row r="53122" spans="2:4" x14ac:dyDescent="0.2">
      <c r="B53122" t="s">
        <v>1383</v>
      </c>
      <c r="C53122" t="s">
        <v>166</v>
      </c>
      <c r="D53122">
        <v>83330</v>
      </c>
    </row>
    <row r="53123" spans="2:4" x14ac:dyDescent="0.2">
      <c r="B53123" t="s">
        <v>1383</v>
      </c>
      <c r="C53123" t="s">
        <v>166</v>
      </c>
      <c r="D53123">
        <v>83330</v>
      </c>
    </row>
    <row r="53124" spans="2:4" x14ac:dyDescent="0.2">
      <c r="B53124" t="s">
        <v>1383</v>
      </c>
      <c r="C53124" t="s">
        <v>166</v>
      </c>
      <c r="D53124">
        <v>83330</v>
      </c>
    </row>
    <row r="53125" spans="2:4" x14ac:dyDescent="0.2">
      <c r="B53125" t="s">
        <v>1383</v>
      </c>
      <c r="C53125" t="s">
        <v>166</v>
      </c>
      <c r="D53125">
        <v>83330</v>
      </c>
    </row>
    <row r="53126" spans="2:4" x14ac:dyDescent="0.2">
      <c r="B53126" t="s">
        <v>2729</v>
      </c>
      <c r="C53126" t="s">
        <v>2730</v>
      </c>
      <c r="D53126">
        <v>11536</v>
      </c>
    </row>
    <row r="53127" spans="2:4" x14ac:dyDescent="0.2">
      <c r="B53127" t="s">
        <v>2729</v>
      </c>
      <c r="C53127" t="s">
        <v>2730</v>
      </c>
      <c r="D53127">
        <v>11536</v>
      </c>
    </row>
    <row r="53128" spans="2:4" x14ac:dyDescent="0.2">
      <c r="B53128" t="s">
        <v>2729</v>
      </c>
      <c r="C53128" t="s">
        <v>2730</v>
      </c>
      <c r="D53128">
        <v>11536</v>
      </c>
    </row>
    <row r="53129" spans="2:4" x14ac:dyDescent="0.2">
      <c r="B53129" t="s">
        <v>2729</v>
      </c>
      <c r="C53129" t="s">
        <v>2730</v>
      </c>
      <c r="D53129">
        <v>11536</v>
      </c>
    </row>
    <row r="53130" spans="2:4" x14ac:dyDescent="0.2">
      <c r="B53130" t="s">
        <v>2729</v>
      </c>
      <c r="C53130" t="s">
        <v>2730</v>
      </c>
      <c r="D53130">
        <v>11536</v>
      </c>
    </row>
    <row r="53131" spans="2:4" x14ac:dyDescent="0.2">
      <c r="B53131" t="s">
        <v>2729</v>
      </c>
      <c r="C53131" t="s">
        <v>2730</v>
      </c>
      <c r="D53131">
        <v>11536</v>
      </c>
    </row>
    <row r="53132" spans="2:4" x14ac:dyDescent="0.2">
      <c r="B53132" t="s">
        <v>2729</v>
      </c>
      <c r="C53132" t="s">
        <v>2730</v>
      </c>
      <c r="D53132">
        <v>11536</v>
      </c>
    </row>
    <row r="53133" spans="2:4" x14ac:dyDescent="0.2">
      <c r="B53133" t="s">
        <v>3130</v>
      </c>
      <c r="C53133" t="s">
        <v>3131</v>
      </c>
      <c r="D53133">
        <v>8259</v>
      </c>
    </row>
    <row r="53134" spans="2:4" x14ac:dyDescent="0.2">
      <c r="B53134" t="s">
        <v>2729</v>
      </c>
      <c r="C53134" t="s">
        <v>2730</v>
      </c>
      <c r="D53134">
        <v>11536</v>
      </c>
    </row>
    <row r="53135" spans="2:4" x14ac:dyDescent="0.2">
      <c r="B53135" t="s">
        <v>1383</v>
      </c>
      <c r="C53135" t="s">
        <v>166</v>
      </c>
      <c r="D53135">
        <v>83330</v>
      </c>
    </row>
    <row r="53136" spans="2:4" x14ac:dyDescent="0.2">
      <c r="B53136" t="s">
        <v>2729</v>
      </c>
      <c r="C53136" t="s">
        <v>2730</v>
      </c>
      <c r="D53136">
        <v>11536</v>
      </c>
    </row>
    <row r="53137" spans="2:4" x14ac:dyDescent="0.2">
      <c r="B53137" t="s">
        <v>2729</v>
      </c>
      <c r="C53137" t="s">
        <v>2730</v>
      </c>
      <c r="D53137">
        <v>11536</v>
      </c>
    </row>
    <row r="53138" spans="2:4" x14ac:dyDescent="0.2">
      <c r="B53138" t="s">
        <v>2729</v>
      </c>
      <c r="C53138" t="s">
        <v>2730</v>
      </c>
      <c r="D53138">
        <v>11536</v>
      </c>
    </row>
    <row r="53139" spans="2:4" x14ac:dyDescent="0.2">
      <c r="B53139" t="s">
        <v>3787</v>
      </c>
      <c r="C53139" t="s">
        <v>3788</v>
      </c>
      <c r="D53139">
        <v>11622</v>
      </c>
    </row>
    <row r="53140" spans="2:4" x14ac:dyDescent="0.2">
      <c r="B53140" t="s">
        <v>3787</v>
      </c>
      <c r="C53140" t="s">
        <v>3788</v>
      </c>
      <c r="D53140">
        <v>11622</v>
      </c>
    </row>
    <row r="53141" spans="2:4" x14ac:dyDescent="0.2">
      <c r="B53141" t="s">
        <v>3130</v>
      </c>
      <c r="C53141" t="s">
        <v>3131</v>
      </c>
      <c r="D53141">
        <v>8259</v>
      </c>
    </row>
    <row r="53142" spans="2:4" x14ac:dyDescent="0.2">
      <c r="B53142" t="s">
        <v>2729</v>
      </c>
      <c r="C53142" t="s">
        <v>2730</v>
      </c>
      <c r="D53142">
        <v>11536</v>
      </c>
    </row>
    <row r="53143" spans="2:4" x14ac:dyDescent="0.2">
      <c r="B53143" t="s">
        <v>1383</v>
      </c>
      <c r="C53143" t="s">
        <v>166</v>
      </c>
      <c r="D53143">
        <v>83330</v>
      </c>
    </row>
    <row r="53144" spans="2:4" x14ac:dyDescent="0.2">
      <c r="B53144" t="s">
        <v>1383</v>
      </c>
      <c r="C53144" t="s">
        <v>166</v>
      </c>
      <c r="D53144">
        <v>83330</v>
      </c>
    </row>
    <row r="53145" spans="2:4" x14ac:dyDescent="0.2">
      <c r="B53145" t="s">
        <v>1383</v>
      </c>
      <c r="C53145" t="s">
        <v>166</v>
      </c>
      <c r="D53145">
        <v>83330</v>
      </c>
    </row>
    <row r="53146" spans="2:4" x14ac:dyDescent="0.2">
      <c r="B53146" t="s">
        <v>1383</v>
      </c>
      <c r="C53146" t="s">
        <v>166</v>
      </c>
      <c r="D53146">
        <v>83330</v>
      </c>
    </row>
    <row r="53147" spans="2:4" x14ac:dyDescent="0.2">
      <c r="B53147" t="s">
        <v>1383</v>
      </c>
      <c r="C53147" t="s">
        <v>166</v>
      </c>
      <c r="D53147">
        <v>83330</v>
      </c>
    </row>
    <row r="53148" spans="2:4" x14ac:dyDescent="0.2">
      <c r="B53148" t="s">
        <v>1383</v>
      </c>
      <c r="C53148" t="s">
        <v>166</v>
      </c>
      <c r="D53148">
        <v>83330</v>
      </c>
    </row>
    <row r="53149" spans="2:4" x14ac:dyDescent="0.2">
      <c r="B53149" t="s">
        <v>1383</v>
      </c>
      <c r="C53149" t="s">
        <v>166</v>
      </c>
      <c r="D53149">
        <v>83330</v>
      </c>
    </row>
    <row r="53150" spans="2:4" x14ac:dyDescent="0.2">
      <c r="B53150" t="s">
        <v>1383</v>
      </c>
      <c r="C53150" t="s">
        <v>166</v>
      </c>
      <c r="D53150">
        <v>83330</v>
      </c>
    </row>
    <row r="53151" spans="2:4" x14ac:dyDescent="0.2">
      <c r="B53151" t="s">
        <v>1383</v>
      </c>
      <c r="C53151" t="s">
        <v>166</v>
      </c>
      <c r="D53151">
        <v>83330</v>
      </c>
    </row>
    <row r="53152" spans="2:4" x14ac:dyDescent="0.2">
      <c r="B53152" t="s">
        <v>1383</v>
      </c>
      <c r="C53152" t="s">
        <v>166</v>
      </c>
      <c r="D53152">
        <v>83330</v>
      </c>
    </row>
    <row r="53153" spans="2:4" x14ac:dyDescent="0.2">
      <c r="B53153" t="s">
        <v>1383</v>
      </c>
      <c r="C53153" t="s">
        <v>166</v>
      </c>
      <c r="D53153">
        <v>83330</v>
      </c>
    </row>
    <row r="53154" spans="2:4" x14ac:dyDescent="0.2">
      <c r="B53154" t="s">
        <v>1383</v>
      </c>
      <c r="C53154" t="s">
        <v>166</v>
      </c>
      <c r="D53154">
        <v>83330</v>
      </c>
    </row>
    <row r="53155" spans="2:4" x14ac:dyDescent="0.2">
      <c r="B53155" t="s">
        <v>1383</v>
      </c>
      <c r="C53155" t="s">
        <v>166</v>
      </c>
      <c r="D53155">
        <v>83330</v>
      </c>
    </row>
    <row r="53156" spans="2:4" x14ac:dyDescent="0.2">
      <c r="B53156" t="s">
        <v>1383</v>
      </c>
      <c r="C53156" t="s">
        <v>166</v>
      </c>
      <c r="D53156">
        <v>83330</v>
      </c>
    </row>
    <row r="53157" spans="2:4" x14ac:dyDescent="0.2">
      <c r="B53157" t="s">
        <v>1383</v>
      </c>
      <c r="C53157" t="s">
        <v>166</v>
      </c>
      <c r="D53157">
        <v>83330</v>
      </c>
    </row>
    <row r="53158" spans="2:4" x14ac:dyDescent="0.2">
      <c r="B53158" t="s">
        <v>1383</v>
      </c>
      <c r="C53158" t="s">
        <v>166</v>
      </c>
      <c r="D53158">
        <v>83330</v>
      </c>
    </row>
    <row r="53159" spans="2:4" x14ac:dyDescent="0.2">
      <c r="B53159" t="s">
        <v>1383</v>
      </c>
      <c r="C53159" t="s">
        <v>166</v>
      </c>
      <c r="D53159">
        <v>83330</v>
      </c>
    </row>
    <row r="53160" spans="2:4" x14ac:dyDescent="0.2">
      <c r="B53160" t="s">
        <v>1383</v>
      </c>
      <c r="C53160" t="s">
        <v>166</v>
      </c>
      <c r="D53160">
        <v>83330</v>
      </c>
    </row>
    <row r="53161" spans="2:4" x14ac:dyDescent="0.2">
      <c r="B53161" t="s">
        <v>1383</v>
      </c>
      <c r="C53161" t="s">
        <v>166</v>
      </c>
      <c r="D53161">
        <v>83330</v>
      </c>
    </row>
    <row r="53162" spans="2:4" x14ac:dyDescent="0.2">
      <c r="B53162" t="s">
        <v>1383</v>
      </c>
      <c r="C53162" t="s">
        <v>166</v>
      </c>
      <c r="D53162">
        <v>83330</v>
      </c>
    </row>
    <row r="53163" spans="2:4" x14ac:dyDescent="0.2">
      <c r="B53163" t="s">
        <v>1383</v>
      </c>
      <c r="C53163" t="s">
        <v>166</v>
      </c>
      <c r="D53163">
        <v>83330</v>
      </c>
    </row>
    <row r="53164" spans="2:4" x14ac:dyDescent="0.2">
      <c r="B53164" t="s">
        <v>1383</v>
      </c>
      <c r="C53164" t="s">
        <v>166</v>
      </c>
      <c r="D53164">
        <v>83330</v>
      </c>
    </row>
    <row r="53165" spans="2:4" x14ac:dyDescent="0.2">
      <c r="B53165" t="s">
        <v>1383</v>
      </c>
      <c r="C53165" t="s">
        <v>166</v>
      </c>
      <c r="D53165">
        <v>83330</v>
      </c>
    </row>
    <row r="53166" spans="2:4" x14ac:dyDescent="0.2">
      <c r="B53166" t="s">
        <v>1383</v>
      </c>
      <c r="C53166" t="s">
        <v>166</v>
      </c>
      <c r="D53166">
        <v>83330</v>
      </c>
    </row>
    <row r="53167" spans="2:4" x14ac:dyDescent="0.2">
      <c r="B53167" t="s">
        <v>1383</v>
      </c>
      <c r="C53167" t="s">
        <v>166</v>
      </c>
      <c r="D53167">
        <v>83330</v>
      </c>
    </row>
    <row r="53168" spans="2:4" x14ac:dyDescent="0.2">
      <c r="B53168" t="s">
        <v>1383</v>
      </c>
      <c r="C53168" t="s">
        <v>166</v>
      </c>
      <c r="D53168">
        <v>83330</v>
      </c>
    </row>
    <row r="53169" spans="2:4" x14ac:dyDescent="0.2">
      <c r="B53169" t="s">
        <v>1383</v>
      </c>
      <c r="C53169" t="s">
        <v>166</v>
      </c>
      <c r="D53169">
        <v>83330</v>
      </c>
    </row>
    <row r="53170" spans="2:4" x14ac:dyDescent="0.2">
      <c r="B53170" t="s">
        <v>1383</v>
      </c>
      <c r="C53170" t="s">
        <v>166</v>
      </c>
      <c r="D53170">
        <v>83330</v>
      </c>
    </row>
    <row r="53171" spans="2:4" x14ac:dyDescent="0.2">
      <c r="B53171" t="s">
        <v>1383</v>
      </c>
      <c r="C53171" t="s">
        <v>166</v>
      </c>
      <c r="D53171">
        <v>83330</v>
      </c>
    </row>
    <row r="53172" spans="2:4" x14ac:dyDescent="0.2">
      <c r="B53172" t="s">
        <v>1383</v>
      </c>
      <c r="C53172" t="s">
        <v>166</v>
      </c>
      <c r="D53172">
        <v>83330</v>
      </c>
    </row>
    <row r="53173" spans="2:4" x14ac:dyDescent="0.2">
      <c r="B53173" t="s">
        <v>1383</v>
      </c>
      <c r="C53173" t="s">
        <v>166</v>
      </c>
      <c r="D53173">
        <v>83330</v>
      </c>
    </row>
    <row r="53174" spans="2:4" x14ac:dyDescent="0.2">
      <c r="B53174" t="s">
        <v>1383</v>
      </c>
      <c r="C53174" t="s">
        <v>166</v>
      </c>
      <c r="D53174">
        <v>83330</v>
      </c>
    </row>
    <row r="53175" spans="2:4" x14ac:dyDescent="0.2">
      <c r="B53175" t="s">
        <v>1383</v>
      </c>
      <c r="C53175" t="s">
        <v>166</v>
      </c>
      <c r="D53175">
        <v>83330</v>
      </c>
    </row>
    <row r="53176" spans="2:4" x14ac:dyDescent="0.2">
      <c r="B53176" t="s">
        <v>1383</v>
      </c>
      <c r="C53176" t="s">
        <v>166</v>
      </c>
      <c r="D53176">
        <v>83330</v>
      </c>
    </row>
    <row r="53177" spans="2:4" x14ac:dyDescent="0.2">
      <c r="B53177" t="s">
        <v>1383</v>
      </c>
      <c r="C53177" t="s">
        <v>166</v>
      </c>
      <c r="D53177">
        <v>83330</v>
      </c>
    </row>
    <row r="53178" spans="2:4" x14ac:dyDescent="0.2">
      <c r="B53178" t="s">
        <v>1383</v>
      </c>
      <c r="C53178" t="s">
        <v>166</v>
      </c>
      <c r="D53178">
        <v>83330</v>
      </c>
    </row>
    <row r="53179" spans="2:4" x14ac:dyDescent="0.2">
      <c r="B53179" t="s">
        <v>1383</v>
      </c>
      <c r="C53179" t="s">
        <v>166</v>
      </c>
      <c r="D53179">
        <v>83330</v>
      </c>
    </row>
    <row r="53180" spans="2:4" x14ac:dyDescent="0.2">
      <c r="B53180" t="s">
        <v>1383</v>
      </c>
      <c r="C53180" t="s">
        <v>166</v>
      </c>
      <c r="D53180">
        <v>83330</v>
      </c>
    </row>
    <row r="53181" spans="2:4" x14ac:dyDescent="0.2">
      <c r="B53181" t="s">
        <v>1383</v>
      </c>
      <c r="C53181" t="s">
        <v>166</v>
      </c>
      <c r="D53181">
        <v>83330</v>
      </c>
    </row>
    <row r="53182" spans="2:4" x14ac:dyDescent="0.2">
      <c r="B53182" t="s">
        <v>1383</v>
      </c>
      <c r="C53182" t="s">
        <v>166</v>
      </c>
      <c r="D53182">
        <v>83330</v>
      </c>
    </row>
    <row r="53183" spans="2:4" x14ac:dyDescent="0.2">
      <c r="B53183" t="s">
        <v>1383</v>
      </c>
      <c r="C53183" t="s">
        <v>166</v>
      </c>
      <c r="D53183">
        <v>83330</v>
      </c>
    </row>
    <row r="53184" spans="2:4" x14ac:dyDescent="0.2">
      <c r="B53184" t="s">
        <v>1383</v>
      </c>
      <c r="C53184" t="s">
        <v>166</v>
      </c>
      <c r="D53184">
        <v>83330</v>
      </c>
    </row>
    <row r="53185" spans="2:4" x14ac:dyDescent="0.2">
      <c r="B53185" t="s">
        <v>1383</v>
      </c>
      <c r="C53185" t="s">
        <v>166</v>
      </c>
      <c r="D53185">
        <v>83330</v>
      </c>
    </row>
    <row r="53186" spans="2:4" x14ac:dyDescent="0.2">
      <c r="B53186" t="s">
        <v>1383</v>
      </c>
      <c r="C53186" t="s">
        <v>166</v>
      </c>
      <c r="D53186">
        <v>83330</v>
      </c>
    </row>
    <row r="53187" spans="2:4" x14ac:dyDescent="0.2">
      <c r="B53187" t="s">
        <v>1383</v>
      </c>
      <c r="C53187" t="s">
        <v>166</v>
      </c>
      <c r="D53187">
        <v>83330</v>
      </c>
    </row>
    <row r="53188" spans="2:4" x14ac:dyDescent="0.2">
      <c r="B53188" t="s">
        <v>1383</v>
      </c>
      <c r="C53188" t="s">
        <v>166</v>
      </c>
      <c r="D53188">
        <v>83330</v>
      </c>
    </row>
    <row r="53189" spans="2:4" x14ac:dyDescent="0.2">
      <c r="B53189" t="s">
        <v>1383</v>
      </c>
      <c r="C53189" t="s">
        <v>166</v>
      </c>
      <c r="D53189">
        <v>83330</v>
      </c>
    </row>
    <row r="53190" spans="2:4" x14ac:dyDescent="0.2">
      <c r="B53190" t="s">
        <v>1383</v>
      </c>
      <c r="C53190" t="s">
        <v>166</v>
      </c>
      <c r="D53190">
        <v>83330</v>
      </c>
    </row>
    <row r="53191" spans="2:4" x14ac:dyDescent="0.2">
      <c r="B53191" t="s">
        <v>1383</v>
      </c>
      <c r="C53191" t="s">
        <v>166</v>
      </c>
      <c r="D53191">
        <v>83330</v>
      </c>
    </row>
    <row r="53192" spans="2:4" x14ac:dyDescent="0.2">
      <c r="B53192" t="s">
        <v>1383</v>
      </c>
      <c r="C53192" t="s">
        <v>166</v>
      </c>
      <c r="D53192">
        <v>83330</v>
      </c>
    </row>
    <row r="53193" spans="2:4" x14ac:dyDescent="0.2">
      <c r="B53193" t="s">
        <v>1383</v>
      </c>
      <c r="C53193" t="s">
        <v>166</v>
      </c>
      <c r="D53193">
        <v>83330</v>
      </c>
    </row>
    <row r="53194" spans="2:4" x14ac:dyDescent="0.2">
      <c r="B53194" t="s">
        <v>1383</v>
      </c>
      <c r="C53194" t="s">
        <v>166</v>
      </c>
      <c r="D53194">
        <v>83330</v>
      </c>
    </row>
    <row r="53195" spans="2:4" x14ac:dyDescent="0.2">
      <c r="B53195" t="s">
        <v>1383</v>
      </c>
      <c r="C53195" t="s">
        <v>166</v>
      </c>
      <c r="D53195">
        <v>83330</v>
      </c>
    </row>
    <row r="53196" spans="2:4" x14ac:dyDescent="0.2">
      <c r="B53196" t="s">
        <v>1383</v>
      </c>
      <c r="C53196" t="s">
        <v>166</v>
      </c>
      <c r="D53196">
        <v>83330</v>
      </c>
    </row>
    <row r="53197" spans="2:4" x14ac:dyDescent="0.2">
      <c r="B53197" t="s">
        <v>1383</v>
      </c>
      <c r="C53197" t="s">
        <v>166</v>
      </c>
      <c r="D53197">
        <v>83330</v>
      </c>
    </row>
    <row r="53198" spans="2:4" x14ac:dyDescent="0.2">
      <c r="B53198" t="s">
        <v>1383</v>
      </c>
      <c r="C53198" t="s">
        <v>166</v>
      </c>
      <c r="D53198">
        <v>83330</v>
      </c>
    </row>
    <row r="53199" spans="2:4" x14ac:dyDescent="0.2">
      <c r="B53199" t="s">
        <v>1383</v>
      </c>
      <c r="C53199" t="s">
        <v>166</v>
      </c>
      <c r="D53199">
        <v>83330</v>
      </c>
    </row>
    <row r="53200" spans="2:4" x14ac:dyDescent="0.2">
      <c r="B53200" t="s">
        <v>1383</v>
      </c>
      <c r="C53200" t="s">
        <v>166</v>
      </c>
      <c r="D53200">
        <v>83330</v>
      </c>
    </row>
    <row r="53201" spans="2:4" x14ac:dyDescent="0.2">
      <c r="B53201" t="s">
        <v>1383</v>
      </c>
      <c r="C53201" t="s">
        <v>166</v>
      </c>
      <c r="D53201">
        <v>83330</v>
      </c>
    </row>
    <row r="53202" spans="2:4" x14ac:dyDescent="0.2">
      <c r="B53202" t="s">
        <v>1383</v>
      </c>
      <c r="C53202" t="s">
        <v>166</v>
      </c>
      <c r="D53202">
        <v>83330</v>
      </c>
    </row>
    <row r="53203" spans="2:4" x14ac:dyDescent="0.2">
      <c r="B53203" t="s">
        <v>1383</v>
      </c>
      <c r="C53203" t="s">
        <v>166</v>
      </c>
      <c r="D53203">
        <v>83330</v>
      </c>
    </row>
    <row r="53204" spans="2:4" x14ac:dyDescent="0.2">
      <c r="B53204" t="s">
        <v>1383</v>
      </c>
      <c r="C53204" t="s">
        <v>166</v>
      </c>
      <c r="D53204">
        <v>83330</v>
      </c>
    </row>
    <row r="53205" spans="2:4" x14ac:dyDescent="0.2">
      <c r="B53205" t="s">
        <v>1383</v>
      </c>
      <c r="C53205" t="s">
        <v>166</v>
      </c>
      <c r="D53205">
        <v>83330</v>
      </c>
    </row>
    <row r="53206" spans="2:4" x14ac:dyDescent="0.2">
      <c r="B53206" t="s">
        <v>1383</v>
      </c>
      <c r="C53206" t="s">
        <v>166</v>
      </c>
      <c r="D53206">
        <v>83330</v>
      </c>
    </row>
    <row r="53207" spans="2:4" x14ac:dyDescent="0.2">
      <c r="B53207" t="s">
        <v>1383</v>
      </c>
      <c r="C53207" t="s">
        <v>166</v>
      </c>
      <c r="D53207">
        <v>83330</v>
      </c>
    </row>
    <row r="53208" spans="2:4" x14ac:dyDescent="0.2">
      <c r="B53208" t="s">
        <v>1383</v>
      </c>
      <c r="C53208" t="s">
        <v>166</v>
      </c>
      <c r="D53208">
        <v>83330</v>
      </c>
    </row>
    <row r="53209" spans="2:4" x14ac:dyDescent="0.2">
      <c r="B53209" t="s">
        <v>1383</v>
      </c>
      <c r="C53209" t="s">
        <v>166</v>
      </c>
      <c r="D53209">
        <v>83330</v>
      </c>
    </row>
    <row r="53210" spans="2:4" x14ac:dyDescent="0.2">
      <c r="B53210" t="s">
        <v>1383</v>
      </c>
      <c r="C53210" t="s">
        <v>166</v>
      </c>
      <c r="D53210">
        <v>83330</v>
      </c>
    </row>
    <row r="53211" spans="2:4" x14ac:dyDescent="0.2">
      <c r="B53211" t="s">
        <v>1383</v>
      </c>
      <c r="C53211" t="s">
        <v>166</v>
      </c>
      <c r="D53211">
        <v>83330</v>
      </c>
    </row>
    <row r="53212" spans="2:4" x14ac:dyDescent="0.2">
      <c r="B53212" t="s">
        <v>1383</v>
      </c>
      <c r="C53212" t="s">
        <v>166</v>
      </c>
      <c r="D53212">
        <v>83330</v>
      </c>
    </row>
    <row r="53213" spans="2:4" x14ac:dyDescent="0.2">
      <c r="B53213" t="s">
        <v>1383</v>
      </c>
      <c r="C53213" t="s">
        <v>166</v>
      </c>
      <c r="D53213">
        <v>83330</v>
      </c>
    </row>
    <row r="53214" spans="2:4" x14ac:dyDescent="0.2">
      <c r="B53214" t="s">
        <v>1383</v>
      </c>
      <c r="C53214" t="s">
        <v>166</v>
      </c>
      <c r="D53214">
        <v>83330</v>
      </c>
    </row>
    <row r="53215" spans="2:4" x14ac:dyDescent="0.2">
      <c r="B53215" t="s">
        <v>1383</v>
      </c>
      <c r="C53215" t="s">
        <v>166</v>
      </c>
      <c r="D53215">
        <v>83330</v>
      </c>
    </row>
    <row r="53216" spans="2:4" x14ac:dyDescent="0.2">
      <c r="B53216" t="s">
        <v>1383</v>
      </c>
      <c r="C53216" t="s">
        <v>166</v>
      </c>
      <c r="D53216">
        <v>83330</v>
      </c>
    </row>
    <row r="53217" spans="2:4" x14ac:dyDescent="0.2">
      <c r="B53217" t="s">
        <v>1383</v>
      </c>
      <c r="C53217" t="s">
        <v>166</v>
      </c>
      <c r="D53217">
        <v>83330</v>
      </c>
    </row>
    <row r="53218" spans="2:4" x14ac:dyDescent="0.2">
      <c r="B53218" t="s">
        <v>1383</v>
      </c>
      <c r="C53218" t="s">
        <v>166</v>
      </c>
      <c r="D53218">
        <v>83330</v>
      </c>
    </row>
    <row r="53219" spans="2:4" x14ac:dyDescent="0.2">
      <c r="B53219" t="s">
        <v>1383</v>
      </c>
      <c r="C53219" t="s">
        <v>166</v>
      </c>
      <c r="D53219">
        <v>83330</v>
      </c>
    </row>
    <row r="53220" spans="2:4" x14ac:dyDescent="0.2">
      <c r="B53220" t="s">
        <v>1383</v>
      </c>
      <c r="C53220" t="s">
        <v>166</v>
      </c>
      <c r="D53220">
        <v>83330</v>
      </c>
    </row>
    <row r="53221" spans="2:4" x14ac:dyDescent="0.2">
      <c r="B53221" t="s">
        <v>1383</v>
      </c>
      <c r="C53221" t="s">
        <v>166</v>
      </c>
      <c r="D53221">
        <v>83330</v>
      </c>
    </row>
    <row r="53222" spans="2:4" x14ac:dyDescent="0.2">
      <c r="B53222" t="s">
        <v>1383</v>
      </c>
      <c r="C53222" t="s">
        <v>166</v>
      </c>
      <c r="D53222">
        <v>83330</v>
      </c>
    </row>
    <row r="53223" spans="2:4" x14ac:dyDescent="0.2">
      <c r="B53223" t="s">
        <v>1383</v>
      </c>
      <c r="C53223" t="s">
        <v>166</v>
      </c>
      <c r="D53223">
        <v>83330</v>
      </c>
    </row>
    <row r="53224" spans="2:4" x14ac:dyDescent="0.2">
      <c r="B53224" t="s">
        <v>1383</v>
      </c>
      <c r="C53224" t="s">
        <v>166</v>
      </c>
      <c r="D53224">
        <v>83330</v>
      </c>
    </row>
    <row r="53225" spans="2:4" x14ac:dyDescent="0.2">
      <c r="B53225" t="s">
        <v>1383</v>
      </c>
      <c r="C53225" t="s">
        <v>166</v>
      </c>
      <c r="D53225">
        <v>83330</v>
      </c>
    </row>
    <row r="53226" spans="2:4" x14ac:dyDescent="0.2">
      <c r="B53226" t="s">
        <v>1383</v>
      </c>
      <c r="C53226" t="s">
        <v>166</v>
      </c>
      <c r="D53226">
        <v>83330</v>
      </c>
    </row>
    <row r="53227" spans="2:4" x14ac:dyDescent="0.2">
      <c r="B53227" t="s">
        <v>1383</v>
      </c>
      <c r="C53227" t="s">
        <v>166</v>
      </c>
      <c r="D53227">
        <v>83330</v>
      </c>
    </row>
    <row r="53228" spans="2:4" x14ac:dyDescent="0.2">
      <c r="B53228" t="s">
        <v>1383</v>
      </c>
      <c r="C53228" t="s">
        <v>166</v>
      </c>
      <c r="D53228">
        <v>83330</v>
      </c>
    </row>
    <row r="53229" spans="2:4" x14ac:dyDescent="0.2">
      <c r="B53229" t="s">
        <v>1383</v>
      </c>
      <c r="C53229" t="s">
        <v>166</v>
      </c>
      <c r="D53229">
        <v>83330</v>
      </c>
    </row>
    <row r="53230" spans="2:4" x14ac:dyDescent="0.2">
      <c r="B53230" t="s">
        <v>1383</v>
      </c>
      <c r="C53230" t="s">
        <v>166</v>
      </c>
      <c r="D53230">
        <v>83330</v>
      </c>
    </row>
    <row r="53231" spans="2:4" x14ac:dyDescent="0.2">
      <c r="B53231" t="s">
        <v>1383</v>
      </c>
      <c r="C53231" t="s">
        <v>166</v>
      </c>
      <c r="D53231">
        <v>83330</v>
      </c>
    </row>
    <row r="53232" spans="2:4" x14ac:dyDescent="0.2">
      <c r="B53232" t="s">
        <v>1383</v>
      </c>
      <c r="C53232" t="s">
        <v>166</v>
      </c>
      <c r="D53232">
        <v>83330</v>
      </c>
    </row>
    <row r="53233" spans="2:4" x14ac:dyDescent="0.2">
      <c r="B53233" t="s">
        <v>1383</v>
      </c>
      <c r="C53233" t="s">
        <v>166</v>
      </c>
      <c r="D53233">
        <v>83330</v>
      </c>
    </row>
    <row r="53234" spans="2:4" x14ac:dyDescent="0.2">
      <c r="B53234" t="s">
        <v>1383</v>
      </c>
      <c r="C53234" t="s">
        <v>166</v>
      </c>
      <c r="D53234">
        <v>83330</v>
      </c>
    </row>
    <row r="53235" spans="2:4" x14ac:dyDescent="0.2">
      <c r="B53235" t="s">
        <v>1383</v>
      </c>
      <c r="C53235" t="s">
        <v>166</v>
      </c>
      <c r="D53235">
        <v>83330</v>
      </c>
    </row>
    <row r="53236" spans="2:4" x14ac:dyDescent="0.2">
      <c r="B53236" t="s">
        <v>1383</v>
      </c>
      <c r="C53236" t="s">
        <v>166</v>
      </c>
      <c r="D53236">
        <v>83330</v>
      </c>
    </row>
    <row r="53237" spans="2:4" x14ac:dyDescent="0.2">
      <c r="B53237" t="s">
        <v>1383</v>
      </c>
      <c r="C53237" t="s">
        <v>166</v>
      </c>
      <c r="D53237">
        <v>83330</v>
      </c>
    </row>
    <row r="53238" spans="2:4" x14ac:dyDescent="0.2">
      <c r="B53238" t="s">
        <v>1383</v>
      </c>
      <c r="C53238" t="s">
        <v>166</v>
      </c>
      <c r="D53238">
        <v>83330</v>
      </c>
    </row>
    <row r="53239" spans="2:4" x14ac:dyDescent="0.2">
      <c r="B53239" t="s">
        <v>1383</v>
      </c>
      <c r="C53239" t="s">
        <v>166</v>
      </c>
      <c r="D53239">
        <v>83330</v>
      </c>
    </row>
    <row r="53240" spans="2:4" x14ac:dyDescent="0.2">
      <c r="B53240" t="s">
        <v>1383</v>
      </c>
      <c r="C53240" t="s">
        <v>166</v>
      </c>
      <c r="D53240">
        <v>83330</v>
      </c>
    </row>
    <row r="53241" spans="2:4" x14ac:dyDescent="0.2">
      <c r="B53241" t="s">
        <v>1383</v>
      </c>
      <c r="C53241" t="s">
        <v>166</v>
      </c>
      <c r="D53241">
        <v>83330</v>
      </c>
    </row>
    <row r="53242" spans="2:4" x14ac:dyDescent="0.2">
      <c r="B53242" t="s">
        <v>1383</v>
      </c>
      <c r="C53242" t="s">
        <v>166</v>
      </c>
      <c r="D53242">
        <v>83330</v>
      </c>
    </row>
    <row r="53243" spans="2:4" x14ac:dyDescent="0.2">
      <c r="B53243" t="s">
        <v>1383</v>
      </c>
      <c r="C53243" t="s">
        <v>166</v>
      </c>
      <c r="D53243">
        <v>83330</v>
      </c>
    </row>
    <row r="53244" spans="2:4" x14ac:dyDescent="0.2">
      <c r="B53244" t="s">
        <v>1383</v>
      </c>
      <c r="C53244" t="s">
        <v>166</v>
      </c>
      <c r="D53244">
        <v>83330</v>
      </c>
    </row>
    <row r="53245" spans="2:4" x14ac:dyDescent="0.2">
      <c r="B53245" t="s">
        <v>1383</v>
      </c>
      <c r="C53245" t="s">
        <v>166</v>
      </c>
      <c r="D53245">
        <v>83330</v>
      </c>
    </row>
    <row r="53246" spans="2:4" x14ac:dyDescent="0.2">
      <c r="B53246" t="s">
        <v>1383</v>
      </c>
      <c r="C53246" t="s">
        <v>166</v>
      </c>
      <c r="D53246">
        <v>83330</v>
      </c>
    </row>
    <row r="53247" spans="2:4" x14ac:dyDescent="0.2">
      <c r="B53247" t="s">
        <v>1383</v>
      </c>
      <c r="C53247" t="s">
        <v>166</v>
      </c>
      <c r="D53247">
        <v>83330</v>
      </c>
    </row>
    <row r="53248" spans="2:4" x14ac:dyDescent="0.2">
      <c r="B53248" t="s">
        <v>1383</v>
      </c>
      <c r="C53248" t="s">
        <v>166</v>
      </c>
      <c r="D53248">
        <v>83330</v>
      </c>
    </row>
    <row r="53249" spans="2:4" x14ac:dyDescent="0.2">
      <c r="B53249" t="s">
        <v>1383</v>
      </c>
      <c r="C53249" t="s">
        <v>166</v>
      </c>
      <c r="D53249">
        <v>83330</v>
      </c>
    </row>
    <row r="53250" spans="2:4" x14ac:dyDescent="0.2">
      <c r="B53250" t="s">
        <v>1383</v>
      </c>
      <c r="C53250" t="s">
        <v>166</v>
      </c>
      <c r="D53250">
        <v>83330</v>
      </c>
    </row>
    <row r="53251" spans="2:4" x14ac:dyDescent="0.2">
      <c r="B53251" t="s">
        <v>1383</v>
      </c>
      <c r="C53251" t="s">
        <v>166</v>
      </c>
      <c r="D53251">
        <v>83330</v>
      </c>
    </row>
    <row r="53252" spans="2:4" x14ac:dyDescent="0.2">
      <c r="B53252" t="s">
        <v>1383</v>
      </c>
      <c r="C53252" t="s">
        <v>166</v>
      </c>
      <c r="D53252">
        <v>83330</v>
      </c>
    </row>
    <row r="53253" spans="2:4" x14ac:dyDescent="0.2">
      <c r="B53253" t="s">
        <v>1383</v>
      </c>
      <c r="C53253" t="s">
        <v>166</v>
      </c>
      <c r="D53253">
        <v>83330</v>
      </c>
    </row>
    <row r="53254" spans="2:4" x14ac:dyDescent="0.2">
      <c r="B53254" t="s">
        <v>1383</v>
      </c>
      <c r="C53254" t="s">
        <v>166</v>
      </c>
      <c r="D53254">
        <v>83330</v>
      </c>
    </row>
    <row r="53255" spans="2:4" x14ac:dyDescent="0.2">
      <c r="B53255" t="s">
        <v>1383</v>
      </c>
      <c r="C53255" t="s">
        <v>166</v>
      </c>
      <c r="D53255">
        <v>83330</v>
      </c>
    </row>
    <row r="53256" spans="2:4" x14ac:dyDescent="0.2">
      <c r="B53256" t="s">
        <v>1383</v>
      </c>
      <c r="C53256" t="s">
        <v>166</v>
      </c>
      <c r="D53256">
        <v>83330</v>
      </c>
    </row>
    <row r="53257" spans="2:4" x14ac:dyDescent="0.2">
      <c r="B53257" t="s">
        <v>1383</v>
      </c>
      <c r="C53257" t="s">
        <v>166</v>
      </c>
      <c r="D53257">
        <v>83330</v>
      </c>
    </row>
    <row r="53258" spans="2:4" x14ac:dyDescent="0.2">
      <c r="B53258" t="s">
        <v>1383</v>
      </c>
      <c r="C53258" t="s">
        <v>166</v>
      </c>
      <c r="D53258">
        <v>83330</v>
      </c>
    </row>
    <row r="53259" spans="2:4" x14ac:dyDescent="0.2">
      <c r="B53259" t="s">
        <v>1383</v>
      </c>
      <c r="C53259" t="s">
        <v>166</v>
      </c>
      <c r="D53259">
        <v>83330</v>
      </c>
    </row>
    <row r="53260" spans="2:4" x14ac:dyDescent="0.2">
      <c r="B53260" t="s">
        <v>1383</v>
      </c>
      <c r="C53260" t="s">
        <v>166</v>
      </c>
      <c r="D53260">
        <v>83330</v>
      </c>
    </row>
    <row r="53261" spans="2:4" x14ac:dyDescent="0.2">
      <c r="B53261" t="s">
        <v>1383</v>
      </c>
      <c r="C53261" t="s">
        <v>166</v>
      </c>
      <c r="D53261">
        <v>83330</v>
      </c>
    </row>
    <row r="53262" spans="2:4" x14ac:dyDescent="0.2">
      <c r="B53262" t="s">
        <v>1383</v>
      </c>
      <c r="C53262" t="s">
        <v>166</v>
      </c>
      <c r="D53262">
        <v>83330</v>
      </c>
    </row>
    <row r="53263" spans="2:4" x14ac:dyDescent="0.2">
      <c r="B53263" t="s">
        <v>1383</v>
      </c>
      <c r="C53263" t="s">
        <v>166</v>
      </c>
      <c r="D53263">
        <v>83330</v>
      </c>
    </row>
    <row r="53264" spans="2:4" x14ac:dyDescent="0.2">
      <c r="B53264" t="s">
        <v>1383</v>
      </c>
      <c r="C53264" t="s">
        <v>166</v>
      </c>
      <c r="D53264">
        <v>83330</v>
      </c>
    </row>
    <row r="53265" spans="2:4" x14ac:dyDescent="0.2">
      <c r="B53265" t="s">
        <v>1383</v>
      </c>
      <c r="C53265" t="s">
        <v>166</v>
      </c>
      <c r="D53265">
        <v>83330</v>
      </c>
    </row>
    <row r="53266" spans="2:4" x14ac:dyDescent="0.2">
      <c r="B53266" t="s">
        <v>1383</v>
      </c>
      <c r="C53266" t="s">
        <v>166</v>
      </c>
      <c r="D53266">
        <v>83330</v>
      </c>
    </row>
    <row r="53267" spans="2:4" x14ac:dyDescent="0.2">
      <c r="B53267" t="s">
        <v>1383</v>
      </c>
      <c r="C53267" t="s">
        <v>166</v>
      </c>
      <c r="D53267">
        <v>83330</v>
      </c>
    </row>
    <row r="53268" spans="2:4" x14ac:dyDescent="0.2">
      <c r="B53268" t="s">
        <v>1383</v>
      </c>
      <c r="C53268" t="s">
        <v>166</v>
      </c>
      <c r="D53268">
        <v>83330</v>
      </c>
    </row>
    <row r="53269" spans="2:4" x14ac:dyDescent="0.2">
      <c r="B53269" t="s">
        <v>1383</v>
      </c>
      <c r="C53269" t="s">
        <v>166</v>
      </c>
      <c r="D53269">
        <v>83330</v>
      </c>
    </row>
    <row r="53270" spans="2:4" x14ac:dyDescent="0.2">
      <c r="B53270" t="s">
        <v>1383</v>
      </c>
      <c r="C53270" t="s">
        <v>166</v>
      </c>
      <c r="D53270">
        <v>83330</v>
      </c>
    </row>
    <row r="53271" spans="2:4" x14ac:dyDescent="0.2">
      <c r="B53271" t="s">
        <v>1383</v>
      </c>
      <c r="C53271" t="s">
        <v>166</v>
      </c>
      <c r="D53271">
        <v>83330</v>
      </c>
    </row>
    <row r="53272" spans="2:4" x14ac:dyDescent="0.2">
      <c r="B53272" t="s">
        <v>1383</v>
      </c>
      <c r="C53272" t="s">
        <v>166</v>
      </c>
      <c r="D53272">
        <v>83330</v>
      </c>
    </row>
    <row r="53273" spans="2:4" x14ac:dyDescent="0.2">
      <c r="B53273" t="s">
        <v>1383</v>
      </c>
      <c r="C53273" t="s">
        <v>166</v>
      </c>
      <c r="D53273">
        <v>83330</v>
      </c>
    </row>
    <row r="53274" spans="2:4" x14ac:dyDescent="0.2">
      <c r="B53274" t="s">
        <v>1383</v>
      </c>
      <c r="C53274" t="s">
        <v>166</v>
      </c>
      <c r="D53274">
        <v>83330</v>
      </c>
    </row>
    <row r="53275" spans="2:4" x14ac:dyDescent="0.2">
      <c r="B53275" t="s">
        <v>1383</v>
      </c>
      <c r="C53275" t="s">
        <v>166</v>
      </c>
      <c r="D53275">
        <v>83330</v>
      </c>
    </row>
    <row r="53276" spans="2:4" x14ac:dyDescent="0.2">
      <c r="B53276" t="s">
        <v>1383</v>
      </c>
      <c r="C53276" t="s">
        <v>166</v>
      </c>
      <c r="D53276">
        <v>83330</v>
      </c>
    </row>
    <row r="53277" spans="2:4" x14ac:dyDescent="0.2">
      <c r="B53277" t="s">
        <v>1383</v>
      </c>
      <c r="C53277" t="s">
        <v>166</v>
      </c>
      <c r="D53277">
        <v>83330</v>
      </c>
    </row>
    <row r="53278" spans="2:4" x14ac:dyDescent="0.2">
      <c r="B53278" t="s">
        <v>1383</v>
      </c>
      <c r="C53278" t="s">
        <v>166</v>
      </c>
      <c r="D53278">
        <v>83330</v>
      </c>
    </row>
    <row r="53279" spans="2:4" x14ac:dyDescent="0.2">
      <c r="B53279" t="s">
        <v>1383</v>
      </c>
      <c r="C53279" t="s">
        <v>166</v>
      </c>
      <c r="D53279">
        <v>83330</v>
      </c>
    </row>
    <row r="53280" spans="2:4" x14ac:dyDescent="0.2">
      <c r="B53280" t="s">
        <v>1383</v>
      </c>
      <c r="C53280" t="s">
        <v>166</v>
      </c>
      <c r="D53280">
        <v>83330</v>
      </c>
    </row>
    <row r="53281" spans="2:4" x14ac:dyDescent="0.2">
      <c r="B53281" t="s">
        <v>1383</v>
      </c>
      <c r="C53281" t="s">
        <v>166</v>
      </c>
      <c r="D53281">
        <v>83330</v>
      </c>
    </row>
    <row r="53282" spans="2:4" x14ac:dyDescent="0.2">
      <c r="B53282" t="s">
        <v>1383</v>
      </c>
      <c r="C53282" t="s">
        <v>166</v>
      </c>
      <c r="D53282">
        <v>83330</v>
      </c>
    </row>
    <row r="53283" spans="2:4" x14ac:dyDescent="0.2">
      <c r="B53283" t="s">
        <v>1383</v>
      </c>
      <c r="C53283" t="s">
        <v>166</v>
      </c>
      <c r="D53283">
        <v>83330</v>
      </c>
    </row>
    <row r="53284" spans="2:4" x14ac:dyDescent="0.2">
      <c r="B53284" t="s">
        <v>1383</v>
      </c>
      <c r="C53284" t="s">
        <v>166</v>
      </c>
      <c r="D53284">
        <v>83330</v>
      </c>
    </row>
    <row r="53285" spans="2:4" x14ac:dyDescent="0.2">
      <c r="B53285" t="s">
        <v>1383</v>
      </c>
      <c r="C53285" t="s">
        <v>166</v>
      </c>
      <c r="D53285">
        <v>83330</v>
      </c>
    </row>
    <row r="53286" spans="2:4" x14ac:dyDescent="0.2">
      <c r="B53286" t="s">
        <v>1383</v>
      </c>
      <c r="C53286" t="s">
        <v>166</v>
      </c>
      <c r="D53286">
        <v>83330</v>
      </c>
    </row>
    <row r="53287" spans="2:4" x14ac:dyDescent="0.2">
      <c r="B53287" t="s">
        <v>1383</v>
      </c>
      <c r="C53287" t="s">
        <v>166</v>
      </c>
      <c r="D53287">
        <v>83330</v>
      </c>
    </row>
    <row r="53288" spans="2:4" x14ac:dyDescent="0.2">
      <c r="B53288" t="s">
        <v>1383</v>
      </c>
      <c r="C53288" t="s">
        <v>166</v>
      </c>
      <c r="D53288">
        <v>83330</v>
      </c>
    </row>
    <row r="53289" spans="2:4" x14ac:dyDescent="0.2">
      <c r="B53289" t="s">
        <v>1383</v>
      </c>
      <c r="C53289" t="s">
        <v>166</v>
      </c>
      <c r="D53289">
        <v>83330</v>
      </c>
    </row>
    <row r="53290" spans="2:4" x14ac:dyDescent="0.2">
      <c r="B53290" t="s">
        <v>1383</v>
      </c>
      <c r="C53290" t="s">
        <v>166</v>
      </c>
      <c r="D53290">
        <v>83330</v>
      </c>
    </row>
    <row r="53291" spans="2:4" x14ac:dyDescent="0.2">
      <c r="B53291" t="s">
        <v>1383</v>
      </c>
      <c r="C53291" t="s">
        <v>166</v>
      </c>
      <c r="D53291">
        <v>83330</v>
      </c>
    </row>
    <row r="53292" spans="2:4" x14ac:dyDescent="0.2">
      <c r="B53292" t="s">
        <v>1383</v>
      </c>
      <c r="C53292" t="s">
        <v>166</v>
      </c>
      <c r="D53292">
        <v>83330</v>
      </c>
    </row>
    <row r="53293" spans="2:4" x14ac:dyDescent="0.2">
      <c r="B53293" t="s">
        <v>1383</v>
      </c>
      <c r="C53293" t="s">
        <v>166</v>
      </c>
      <c r="D53293">
        <v>83330</v>
      </c>
    </row>
    <row r="53294" spans="2:4" x14ac:dyDescent="0.2">
      <c r="B53294" t="s">
        <v>1383</v>
      </c>
      <c r="C53294" t="s">
        <v>166</v>
      </c>
      <c r="D53294">
        <v>83330</v>
      </c>
    </row>
    <row r="53295" spans="2:4" x14ac:dyDescent="0.2">
      <c r="B53295" t="s">
        <v>1383</v>
      </c>
      <c r="C53295" t="s">
        <v>166</v>
      </c>
      <c r="D53295">
        <v>83330</v>
      </c>
    </row>
    <row r="53296" spans="2:4" x14ac:dyDescent="0.2">
      <c r="B53296" t="s">
        <v>1383</v>
      </c>
      <c r="C53296" t="s">
        <v>166</v>
      </c>
      <c r="D53296">
        <v>83330</v>
      </c>
    </row>
    <row r="53297" spans="2:4" x14ac:dyDescent="0.2">
      <c r="B53297" t="s">
        <v>1383</v>
      </c>
      <c r="C53297" t="s">
        <v>166</v>
      </c>
      <c r="D53297">
        <v>83330</v>
      </c>
    </row>
    <row r="53298" spans="2:4" x14ac:dyDescent="0.2">
      <c r="B53298" t="s">
        <v>1383</v>
      </c>
      <c r="C53298" t="s">
        <v>166</v>
      </c>
      <c r="D53298">
        <v>83330</v>
      </c>
    </row>
    <row r="53299" spans="2:4" x14ac:dyDescent="0.2">
      <c r="B53299" t="s">
        <v>1383</v>
      </c>
      <c r="C53299" t="s">
        <v>166</v>
      </c>
      <c r="D53299">
        <v>83330</v>
      </c>
    </row>
    <row r="53300" spans="2:4" x14ac:dyDescent="0.2">
      <c r="B53300" t="s">
        <v>1383</v>
      </c>
      <c r="C53300" t="s">
        <v>166</v>
      </c>
      <c r="D53300">
        <v>83330</v>
      </c>
    </row>
    <row r="53301" spans="2:4" x14ac:dyDescent="0.2">
      <c r="B53301" t="s">
        <v>1383</v>
      </c>
      <c r="C53301" t="s">
        <v>166</v>
      </c>
      <c r="D53301">
        <v>83330</v>
      </c>
    </row>
    <row r="53302" spans="2:4" x14ac:dyDescent="0.2">
      <c r="B53302" t="s">
        <v>1383</v>
      </c>
      <c r="C53302" t="s">
        <v>166</v>
      </c>
      <c r="D53302">
        <v>83330</v>
      </c>
    </row>
    <row r="53303" spans="2:4" x14ac:dyDescent="0.2">
      <c r="B53303" t="s">
        <v>1383</v>
      </c>
      <c r="C53303" t="s">
        <v>166</v>
      </c>
      <c r="D53303">
        <v>83330</v>
      </c>
    </row>
    <row r="53304" spans="2:4" x14ac:dyDescent="0.2">
      <c r="B53304" t="s">
        <v>1383</v>
      </c>
      <c r="C53304" t="s">
        <v>166</v>
      </c>
      <c r="D53304">
        <v>83330</v>
      </c>
    </row>
    <row r="53305" spans="2:4" x14ac:dyDescent="0.2">
      <c r="B53305" t="s">
        <v>1383</v>
      </c>
      <c r="C53305" t="s">
        <v>166</v>
      </c>
      <c r="D53305">
        <v>83330</v>
      </c>
    </row>
    <row r="53306" spans="2:4" x14ac:dyDescent="0.2">
      <c r="B53306" t="s">
        <v>1383</v>
      </c>
      <c r="C53306" t="s">
        <v>166</v>
      </c>
      <c r="D53306">
        <v>83330</v>
      </c>
    </row>
    <row r="53307" spans="2:4" x14ac:dyDescent="0.2">
      <c r="B53307" t="s">
        <v>1383</v>
      </c>
      <c r="C53307" t="s">
        <v>166</v>
      </c>
      <c r="D53307">
        <v>83330</v>
      </c>
    </row>
    <row r="53308" spans="2:4" x14ac:dyDescent="0.2">
      <c r="B53308" t="s">
        <v>1383</v>
      </c>
      <c r="C53308" t="s">
        <v>166</v>
      </c>
      <c r="D53308">
        <v>83330</v>
      </c>
    </row>
    <row r="53309" spans="2:4" x14ac:dyDescent="0.2">
      <c r="B53309" t="s">
        <v>1383</v>
      </c>
      <c r="C53309" t="s">
        <v>166</v>
      </c>
      <c r="D53309">
        <v>83330</v>
      </c>
    </row>
    <row r="53310" spans="2:4" x14ac:dyDescent="0.2">
      <c r="B53310" t="s">
        <v>1383</v>
      </c>
      <c r="C53310" t="s">
        <v>166</v>
      </c>
      <c r="D53310">
        <v>83330</v>
      </c>
    </row>
    <row r="53311" spans="2:4" x14ac:dyDescent="0.2">
      <c r="B53311" t="s">
        <v>1383</v>
      </c>
      <c r="C53311" t="s">
        <v>166</v>
      </c>
      <c r="D53311">
        <v>83330</v>
      </c>
    </row>
    <row r="53312" spans="2:4" x14ac:dyDescent="0.2">
      <c r="B53312" t="s">
        <v>516</v>
      </c>
      <c r="C53312" t="s">
        <v>72</v>
      </c>
      <c r="D53312">
        <v>538068</v>
      </c>
    </row>
    <row r="53313" spans="2:4" x14ac:dyDescent="0.2">
      <c r="B53313" t="s">
        <v>516</v>
      </c>
      <c r="C53313" t="s">
        <v>72</v>
      </c>
      <c r="D53313">
        <v>538068</v>
      </c>
    </row>
    <row r="53314" spans="2:4" x14ac:dyDescent="0.2">
      <c r="B53314" t="s">
        <v>516</v>
      </c>
      <c r="C53314" t="s">
        <v>72</v>
      </c>
      <c r="D53314">
        <v>538068</v>
      </c>
    </row>
    <row r="53315" spans="2:4" x14ac:dyDescent="0.2">
      <c r="B53315" t="s">
        <v>516</v>
      </c>
      <c r="C53315" t="s">
        <v>72</v>
      </c>
      <c r="D53315">
        <v>538068</v>
      </c>
    </row>
    <row r="53316" spans="2:4" x14ac:dyDescent="0.2">
      <c r="B53316" t="s">
        <v>516</v>
      </c>
      <c r="C53316" t="s">
        <v>72</v>
      </c>
      <c r="D53316">
        <v>538068</v>
      </c>
    </row>
    <row r="53317" spans="2:4" x14ac:dyDescent="0.2">
      <c r="B53317" t="s">
        <v>516</v>
      </c>
      <c r="C53317" t="s">
        <v>72</v>
      </c>
      <c r="D53317">
        <v>538068</v>
      </c>
    </row>
    <row r="53318" spans="2:4" x14ac:dyDescent="0.2">
      <c r="B53318" t="s">
        <v>516</v>
      </c>
      <c r="C53318" t="s">
        <v>72</v>
      </c>
      <c r="D53318">
        <v>538068</v>
      </c>
    </row>
    <row r="53319" spans="2:4" x14ac:dyDescent="0.2">
      <c r="B53319" t="s">
        <v>516</v>
      </c>
      <c r="C53319" t="s">
        <v>72</v>
      </c>
      <c r="D53319">
        <v>538068</v>
      </c>
    </row>
    <row r="53320" spans="2:4" x14ac:dyDescent="0.2">
      <c r="B53320" t="s">
        <v>516</v>
      </c>
      <c r="C53320" t="s">
        <v>72</v>
      </c>
      <c r="D53320">
        <v>538068</v>
      </c>
    </row>
    <row r="53321" spans="2:4" x14ac:dyDescent="0.2">
      <c r="B53321" t="s">
        <v>516</v>
      </c>
      <c r="C53321" t="s">
        <v>72</v>
      </c>
      <c r="D53321">
        <v>538068</v>
      </c>
    </row>
    <row r="53322" spans="2:4" x14ac:dyDescent="0.2">
      <c r="B53322" t="s">
        <v>516</v>
      </c>
      <c r="C53322" t="s">
        <v>72</v>
      </c>
      <c r="D53322">
        <v>538068</v>
      </c>
    </row>
    <row r="53323" spans="2:4" x14ac:dyDescent="0.2">
      <c r="B53323" t="s">
        <v>516</v>
      </c>
      <c r="C53323" t="s">
        <v>72</v>
      </c>
      <c r="D53323">
        <v>538068</v>
      </c>
    </row>
    <row r="53324" spans="2:4" x14ac:dyDescent="0.2">
      <c r="B53324" t="s">
        <v>516</v>
      </c>
      <c r="C53324" t="s">
        <v>72</v>
      </c>
      <c r="D53324">
        <v>538068</v>
      </c>
    </row>
    <row r="53325" spans="2:4" x14ac:dyDescent="0.2">
      <c r="B53325" t="s">
        <v>516</v>
      </c>
      <c r="C53325" t="s">
        <v>72</v>
      </c>
      <c r="D53325">
        <v>538068</v>
      </c>
    </row>
    <row r="53326" spans="2:4" x14ac:dyDescent="0.2">
      <c r="B53326" t="s">
        <v>516</v>
      </c>
      <c r="C53326" t="s">
        <v>72</v>
      </c>
      <c r="D53326">
        <v>538068</v>
      </c>
    </row>
    <row r="53327" spans="2:4" x14ac:dyDescent="0.2">
      <c r="B53327" t="s">
        <v>516</v>
      </c>
      <c r="C53327" t="s">
        <v>72</v>
      </c>
      <c r="D53327">
        <v>538068</v>
      </c>
    </row>
    <row r="53328" spans="2:4" x14ac:dyDescent="0.2">
      <c r="B53328" t="s">
        <v>516</v>
      </c>
      <c r="C53328" t="s">
        <v>72</v>
      </c>
      <c r="D53328">
        <v>538068</v>
      </c>
    </row>
    <row r="53329" spans="2:4" x14ac:dyDescent="0.2">
      <c r="B53329" t="s">
        <v>516</v>
      </c>
      <c r="C53329" t="s">
        <v>72</v>
      </c>
      <c r="D53329">
        <v>538068</v>
      </c>
    </row>
    <row r="53330" spans="2:4" x14ac:dyDescent="0.2">
      <c r="B53330" t="s">
        <v>516</v>
      </c>
      <c r="C53330" t="s">
        <v>72</v>
      </c>
      <c r="D53330">
        <v>538068</v>
      </c>
    </row>
    <row r="53331" spans="2:4" x14ac:dyDescent="0.2">
      <c r="B53331" t="s">
        <v>516</v>
      </c>
      <c r="C53331" t="s">
        <v>72</v>
      </c>
      <c r="D53331">
        <v>538068</v>
      </c>
    </row>
    <row r="53332" spans="2:4" x14ac:dyDescent="0.2">
      <c r="B53332" t="s">
        <v>516</v>
      </c>
      <c r="C53332" t="s">
        <v>72</v>
      </c>
      <c r="D53332">
        <v>538068</v>
      </c>
    </row>
    <row r="53333" spans="2:4" x14ac:dyDescent="0.2">
      <c r="B53333" t="s">
        <v>516</v>
      </c>
      <c r="C53333" t="s">
        <v>72</v>
      </c>
      <c r="D53333">
        <v>538068</v>
      </c>
    </row>
    <row r="53334" spans="2:4" x14ac:dyDescent="0.2">
      <c r="B53334" t="s">
        <v>516</v>
      </c>
      <c r="C53334" t="s">
        <v>72</v>
      </c>
      <c r="D53334">
        <v>538068</v>
      </c>
    </row>
    <row r="53335" spans="2:4" x14ac:dyDescent="0.2">
      <c r="B53335" t="s">
        <v>516</v>
      </c>
      <c r="C53335" t="s">
        <v>72</v>
      </c>
      <c r="D53335">
        <v>538068</v>
      </c>
    </row>
    <row r="53336" spans="2:4" x14ac:dyDescent="0.2">
      <c r="B53336" t="s">
        <v>516</v>
      </c>
      <c r="C53336" t="s">
        <v>72</v>
      </c>
      <c r="D53336">
        <v>538068</v>
      </c>
    </row>
    <row r="53337" spans="2:4" x14ac:dyDescent="0.2">
      <c r="B53337" t="s">
        <v>516</v>
      </c>
      <c r="C53337" t="s">
        <v>72</v>
      </c>
      <c r="D53337">
        <v>538068</v>
      </c>
    </row>
    <row r="53338" spans="2:4" x14ac:dyDescent="0.2">
      <c r="B53338" t="s">
        <v>516</v>
      </c>
      <c r="C53338" t="s">
        <v>72</v>
      </c>
      <c r="D53338">
        <v>538068</v>
      </c>
    </row>
    <row r="53339" spans="2:4" x14ac:dyDescent="0.2">
      <c r="B53339" t="s">
        <v>516</v>
      </c>
      <c r="C53339" t="s">
        <v>72</v>
      </c>
      <c r="D53339">
        <v>538068</v>
      </c>
    </row>
    <row r="53340" spans="2:4" x14ac:dyDescent="0.2">
      <c r="B53340" t="s">
        <v>516</v>
      </c>
      <c r="C53340" t="s">
        <v>72</v>
      </c>
      <c r="D53340">
        <v>538068</v>
      </c>
    </row>
    <row r="53341" spans="2:4" x14ac:dyDescent="0.2">
      <c r="B53341" t="s">
        <v>516</v>
      </c>
      <c r="C53341" t="s">
        <v>72</v>
      </c>
      <c r="D53341">
        <v>538068</v>
      </c>
    </row>
    <row r="53342" spans="2:4" x14ac:dyDescent="0.2">
      <c r="B53342" t="s">
        <v>516</v>
      </c>
      <c r="C53342" t="s">
        <v>72</v>
      </c>
      <c r="D53342">
        <v>538068</v>
      </c>
    </row>
    <row r="53343" spans="2:4" x14ac:dyDescent="0.2">
      <c r="B53343" t="s">
        <v>516</v>
      </c>
      <c r="C53343" t="s">
        <v>72</v>
      </c>
      <c r="D53343">
        <v>538068</v>
      </c>
    </row>
    <row r="53344" spans="2:4" x14ac:dyDescent="0.2">
      <c r="B53344" t="s">
        <v>516</v>
      </c>
      <c r="C53344" t="s">
        <v>72</v>
      </c>
      <c r="D53344">
        <v>538068</v>
      </c>
    </row>
    <row r="53345" spans="2:4" x14ac:dyDescent="0.2">
      <c r="B53345" t="s">
        <v>516</v>
      </c>
      <c r="C53345" t="s">
        <v>72</v>
      </c>
      <c r="D53345">
        <v>538068</v>
      </c>
    </row>
    <row r="53346" spans="2:4" x14ac:dyDescent="0.2">
      <c r="B53346" t="s">
        <v>516</v>
      </c>
      <c r="C53346" t="s">
        <v>72</v>
      </c>
      <c r="D53346">
        <v>538068</v>
      </c>
    </row>
    <row r="53347" spans="2:4" x14ac:dyDescent="0.2">
      <c r="B53347" t="s">
        <v>516</v>
      </c>
      <c r="C53347" t="s">
        <v>72</v>
      </c>
      <c r="D53347">
        <v>538068</v>
      </c>
    </row>
    <row r="53348" spans="2:4" x14ac:dyDescent="0.2">
      <c r="B53348" t="s">
        <v>516</v>
      </c>
      <c r="C53348" t="s">
        <v>72</v>
      </c>
      <c r="D53348">
        <v>538068</v>
      </c>
    </row>
    <row r="53349" spans="2:4" x14ac:dyDescent="0.2">
      <c r="B53349" t="s">
        <v>516</v>
      </c>
      <c r="C53349" t="s">
        <v>72</v>
      </c>
      <c r="D53349">
        <v>538068</v>
      </c>
    </row>
    <row r="53350" spans="2:4" x14ac:dyDescent="0.2">
      <c r="B53350" t="s">
        <v>516</v>
      </c>
      <c r="C53350" t="s">
        <v>72</v>
      </c>
      <c r="D53350">
        <v>538068</v>
      </c>
    </row>
    <row r="53351" spans="2:4" x14ac:dyDescent="0.2">
      <c r="B53351" t="s">
        <v>516</v>
      </c>
      <c r="C53351" t="s">
        <v>72</v>
      </c>
      <c r="D53351">
        <v>538068</v>
      </c>
    </row>
    <row r="53352" spans="2:4" x14ac:dyDescent="0.2">
      <c r="B53352" t="s">
        <v>516</v>
      </c>
      <c r="C53352" t="s">
        <v>72</v>
      </c>
      <c r="D53352">
        <v>538068</v>
      </c>
    </row>
    <row r="53353" spans="2:4" x14ac:dyDescent="0.2">
      <c r="B53353" t="s">
        <v>516</v>
      </c>
      <c r="C53353" t="s">
        <v>72</v>
      </c>
      <c r="D53353">
        <v>538068</v>
      </c>
    </row>
    <row r="53354" spans="2:4" x14ac:dyDescent="0.2">
      <c r="B53354" t="s">
        <v>516</v>
      </c>
      <c r="C53354" t="s">
        <v>72</v>
      </c>
      <c r="D53354">
        <v>538068</v>
      </c>
    </row>
    <row r="53355" spans="2:4" x14ac:dyDescent="0.2">
      <c r="B53355" t="s">
        <v>516</v>
      </c>
      <c r="C53355" t="s">
        <v>72</v>
      </c>
      <c r="D53355">
        <v>538068</v>
      </c>
    </row>
    <row r="53356" spans="2:4" x14ac:dyDescent="0.2">
      <c r="B53356" t="s">
        <v>516</v>
      </c>
      <c r="C53356" t="s">
        <v>72</v>
      </c>
      <c r="D53356">
        <v>538068</v>
      </c>
    </row>
    <row r="53357" spans="2:4" x14ac:dyDescent="0.2">
      <c r="B53357" t="s">
        <v>516</v>
      </c>
      <c r="C53357" t="s">
        <v>72</v>
      </c>
      <c r="D53357">
        <v>538068</v>
      </c>
    </row>
    <row r="53358" spans="2:4" x14ac:dyDescent="0.2">
      <c r="B53358" t="s">
        <v>516</v>
      </c>
      <c r="C53358" t="s">
        <v>72</v>
      </c>
      <c r="D53358">
        <v>538068</v>
      </c>
    </row>
    <row r="53359" spans="2:4" x14ac:dyDescent="0.2">
      <c r="B53359" t="s">
        <v>516</v>
      </c>
      <c r="C53359" t="s">
        <v>72</v>
      </c>
      <c r="D53359">
        <v>538068</v>
      </c>
    </row>
    <row r="53360" spans="2:4" x14ac:dyDescent="0.2">
      <c r="B53360" t="s">
        <v>516</v>
      </c>
      <c r="C53360" t="s">
        <v>72</v>
      </c>
      <c r="D53360">
        <v>538068</v>
      </c>
    </row>
    <row r="53361" spans="2:4" x14ac:dyDescent="0.2">
      <c r="B53361" t="s">
        <v>516</v>
      </c>
      <c r="C53361" t="s">
        <v>72</v>
      </c>
      <c r="D53361">
        <v>538068</v>
      </c>
    </row>
    <row r="53362" spans="2:4" x14ac:dyDescent="0.2">
      <c r="B53362" t="s">
        <v>516</v>
      </c>
      <c r="C53362" t="s">
        <v>72</v>
      </c>
      <c r="D53362">
        <v>538068</v>
      </c>
    </row>
    <row r="53363" spans="2:4" x14ac:dyDescent="0.2">
      <c r="B53363" t="s">
        <v>516</v>
      </c>
      <c r="C53363" t="s">
        <v>72</v>
      </c>
      <c r="D53363">
        <v>538068</v>
      </c>
    </row>
    <row r="53364" spans="2:4" x14ac:dyDescent="0.2">
      <c r="B53364" t="s">
        <v>516</v>
      </c>
      <c r="C53364" t="s">
        <v>72</v>
      </c>
      <c r="D53364">
        <v>538068</v>
      </c>
    </row>
    <row r="53365" spans="2:4" x14ac:dyDescent="0.2">
      <c r="B53365" t="s">
        <v>516</v>
      </c>
      <c r="C53365" t="s">
        <v>72</v>
      </c>
      <c r="D53365">
        <v>538068</v>
      </c>
    </row>
    <row r="53366" spans="2:4" x14ac:dyDescent="0.2">
      <c r="B53366" t="s">
        <v>516</v>
      </c>
      <c r="C53366" t="s">
        <v>72</v>
      </c>
      <c r="D53366">
        <v>538068</v>
      </c>
    </row>
    <row r="53367" spans="2:4" x14ac:dyDescent="0.2">
      <c r="B53367" t="s">
        <v>516</v>
      </c>
      <c r="C53367" t="s">
        <v>72</v>
      </c>
      <c r="D53367">
        <v>538068</v>
      </c>
    </row>
    <row r="53368" spans="2:4" x14ac:dyDescent="0.2">
      <c r="B53368" t="s">
        <v>516</v>
      </c>
      <c r="C53368" t="s">
        <v>72</v>
      </c>
      <c r="D53368">
        <v>538068</v>
      </c>
    </row>
    <row r="53369" spans="2:4" x14ac:dyDescent="0.2">
      <c r="B53369" t="s">
        <v>516</v>
      </c>
      <c r="C53369" t="s">
        <v>72</v>
      </c>
      <c r="D53369">
        <v>538068</v>
      </c>
    </row>
    <row r="53370" spans="2:4" x14ac:dyDescent="0.2">
      <c r="B53370" t="s">
        <v>516</v>
      </c>
      <c r="C53370" t="s">
        <v>72</v>
      </c>
      <c r="D53370">
        <v>538068</v>
      </c>
    </row>
    <row r="53371" spans="2:4" x14ac:dyDescent="0.2">
      <c r="B53371" t="s">
        <v>516</v>
      </c>
      <c r="C53371" t="s">
        <v>72</v>
      </c>
      <c r="D53371">
        <v>538068</v>
      </c>
    </row>
    <row r="53372" spans="2:4" x14ac:dyDescent="0.2">
      <c r="B53372" t="s">
        <v>516</v>
      </c>
      <c r="C53372" t="s">
        <v>72</v>
      </c>
      <c r="D53372">
        <v>538068</v>
      </c>
    </row>
    <row r="53373" spans="2:4" x14ac:dyDescent="0.2">
      <c r="B53373" t="s">
        <v>516</v>
      </c>
      <c r="C53373" t="s">
        <v>72</v>
      </c>
      <c r="D53373">
        <v>538068</v>
      </c>
    </row>
    <row r="53374" spans="2:4" x14ac:dyDescent="0.2">
      <c r="B53374" t="s">
        <v>516</v>
      </c>
      <c r="C53374" t="s">
        <v>72</v>
      </c>
      <c r="D53374">
        <v>538068</v>
      </c>
    </row>
    <row r="53375" spans="2:4" x14ac:dyDescent="0.2">
      <c r="B53375" t="s">
        <v>516</v>
      </c>
      <c r="C53375" t="s">
        <v>72</v>
      </c>
      <c r="D53375">
        <v>538068</v>
      </c>
    </row>
    <row r="53376" spans="2:4" x14ac:dyDescent="0.2">
      <c r="B53376" t="s">
        <v>516</v>
      </c>
      <c r="C53376" t="s">
        <v>72</v>
      </c>
      <c r="D53376">
        <v>538068</v>
      </c>
    </row>
    <row r="53377" spans="2:4" x14ac:dyDescent="0.2">
      <c r="B53377" t="s">
        <v>516</v>
      </c>
      <c r="C53377" t="s">
        <v>72</v>
      </c>
      <c r="D53377">
        <v>538068</v>
      </c>
    </row>
    <row r="53378" spans="2:4" x14ac:dyDescent="0.2">
      <c r="B53378" t="s">
        <v>516</v>
      </c>
      <c r="C53378" t="s">
        <v>72</v>
      </c>
      <c r="D53378">
        <v>538068</v>
      </c>
    </row>
    <row r="53379" spans="2:4" x14ac:dyDescent="0.2">
      <c r="B53379" t="s">
        <v>516</v>
      </c>
      <c r="C53379" t="s">
        <v>72</v>
      </c>
      <c r="D53379">
        <v>538068</v>
      </c>
    </row>
    <row r="53380" spans="2:4" x14ac:dyDescent="0.2">
      <c r="B53380" t="s">
        <v>516</v>
      </c>
      <c r="C53380" t="s">
        <v>72</v>
      </c>
      <c r="D53380">
        <v>538068</v>
      </c>
    </row>
    <row r="53381" spans="2:4" x14ac:dyDescent="0.2">
      <c r="B53381" t="s">
        <v>516</v>
      </c>
      <c r="C53381" t="s">
        <v>72</v>
      </c>
      <c r="D53381">
        <v>538068</v>
      </c>
    </row>
    <row r="53382" spans="2:4" x14ac:dyDescent="0.2">
      <c r="B53382" t="s">
        <v>516</v>
      </c>
      <c r="C53382" t="s">
        <v>72</v>
      </c>
      <c r="D53382">
        <v>538068</v>
      </c>
    </row>
    <row r="53383" spans="2:4" x14ac:dyDescent="0.2">
      <c r="B53383" t="s">
        <v>516</v>
      </c>
      <c r="C53383" t="s">
        <v>72</v>
      </c>
      <c r="D53383">
        <v>538068</v>
      </c>
    </row>
    <row r="53384" spans="2:4" x14ac:dyDescent="0.2">
      <c r="B53384" t="s">
        <v>516</v>
      </c>
      <c r="C53384" t="s">
        <v>72</v>
      </c>
      <c r="D53384">
        <v>538068</v>
      </c>
    </row>
    <row r="53385" spans="2:4" x14ac:dyDescent="0.2">
      <c r="B53385" t="s">
        <v>516</v>
      </c>
      <c r="C53385" t="s">
        <v>72</v>
      </c>
      <c r="D53385">
        <v>538068</v>
      </c>
    </row>
    <row r="53386" spans="2:4" x14ac:dyDescent="0.2">
      <c r="B53386" t="s">
        <v>516</v>
      </c>
      <c r="C53386" t="s">
        <v>72</v>
      </c>
      <c r="D53386">
        <v>538068</v>
      </c>
    </row>
    <row r="53387" spans="2:4" x14ac:dyDescent="0.2">
      <c r="B53387" t="s">
        <v>516</v>
      </c>
      <c r="C53387" t="s">
        <v>72</v>
      </c>
      <c r="D53387">
        <v>538068</v>
      </c>
    </row>
    <row r="53388" spans="2:4" x14ac:dyDescent="0.2">
      <c r="B53388" t="s">
        <v>516</v>
      </c>
      <c r="C53388" t="s">
        <v>72</v>
      </c>
      <c r="D53388">
        <v>538068</v>
      </c>
    </row>
    <row r="53389" spans="2:4" x14ac:dyDescent="0.2">
      <c r="B53389" t="s">
        <v>516</v>
      </c>
      <c r="C53389" t="s">
        <v>72</v>
      </c>
      <c r="D53389">
        <v>538068</v>
      </c>
    </row>
    <row r="53390" spans="2:4" x14ac:dyDescent="0.2">
      <c r="B53390" t="s">
        <v>516</v>
      </c>
      <c r="C53390" t="s">
        <v>72</v>
      </c>
      <c r="D53390">
        <v>538068</v>
      </c>
    </row>
    <row r="53391" spans="2:4" x14ac:dyDescent="0.2">
      <c r="B53391" t="s">
        <v>516</v>
      </c>
      <c r="C53391" t="s">
        <v>72</v>
      </c>
      <c r="D53391">
        <v>538068</v>
      </c>
    </row>
    <row r="53392" spans="2:4" x14ac:dyDescent="0.2">
      <c r="B53392" t="s">
        <v>516</v>
      </c>
      <c r="C53392" t="s">
        <v>72</v>
      </c>
      <c r="D53392">
        <v>538068</v>
      </c>
    </row>
    <row r="53393" spans="2:4" x14ac:dyDescent="0.2">
      <c r="B53393" t="s">
        <v>516</v>
      </c>
      <c r="C53393" t="s">
        <v>72</v>
      </c>
      <c r="D53393">
        <v>538068</v>
      </c>
    </row>
    <row r="53394" spans="2:4" x14ac:dyDescent="0.2">
      <c r="B53394" t="s">
        <v>516</v>
      </c>
      <c r="C53394" t="s">
        <v>72</v>
      </c>
      <c r="D53394">
        <v>538068</v>
      </c>
    </row>
    <row r="53395" spans="2:4" x14ac:dyDescent="0.2">
      <c r="B53395" t="s">
        <v>516</v>
      </c>
      <c r="C53395" t="s">
        <v>72</v>
      </c>
      <c r="D53395">
        <v>538068</v>
      </c>
    </row>
    <row r="53396" spans="2:4" x14ac:dyDescent="0.2">
      <c r="B53396" t="s">
        <v>516</v>
      </c>
      <c r="C53396" t="s">
        <v>72</v>
      </c>
      <c r="D53396">
        <v>538068</v>
      </c>
    </row>
    <row r="53397" spans="2:4" x14ac:dyDescent="0.2">
      <c r="B53397" t="s">
        <v>516</v>
      </c>
      <c r="C53397" t="s">
        <v>72</v>
      </c>
      <c r="D53397">
        <v>538068</v>
      </c>
    </row>
    <row r="53398" spans="2:4" x14ac:dyDescent="0.2">
      <c r="B53398" t="s">
        <v>516</v>
      </c>
      <c r="C53398" t="s">
        <v>72</v>
      </c>
      <c r="D53398">
        <v>538068</v>
      </c>
    </row>
    <row r="53399" spans="2:4" x14ac:dyDescent="0.2">
      <c r="B53399" t="s">
        <v>516</v>
      </c>
      <c r="C53399" t="s">
        <v>72</v>
      </c>
      <c r="D53399">
        <v>538068</v>
      </c>
    </row>
    <row r="53400" spans="2:4" x14ac:dyDescent="0.2">
      <c r="B53400" t="s">
        <v>516</v>
      </c>
      <c r="C53400" t="s">
        <v>72</v>
      </c>
      <c r="D53400">
        <v>538068</v>
      </c>
    </row>
    <row r="53401" spans="2:4" x14ac:dyDescent="0.2">
      <c r="B53401" t="s">
        <v>516</v>
      </c>
      <c r="C53401" t="s">
        <v>72</v>
      </c>
      <c r="D53401">
        <v>538068</v>
      </c>
    </row>
    <row r="53402" spans="2:4" x14ac:dyDescent="0.2">
      <c r="B53402" t="s">
        <v>516</v>
      </c>
      <c r="C53402" t="s">
        <v>72</v>
      </c>
      <c r="D53402">
        <v>538068</v>
      </c>
    </row>
    <row r="53403" spans="2:4" x14ac:dyDescent="0.2">
      <c r="B53403" t="s">
        <v>516</v>
      </c>
      <c r="C53403" t="s">
        <v>72</v>
      </c>
      <c r="D53403">
        <v>538068</v>
      </c>
    </row>
    <row r="53404" spans="2:4" x14ac:dyDescent="0.2">
      <c r="B53404" t="s">
        <v>516</v>
      </c>
      <c r="C53404" t="s">
        <v>72</v>
      </c>
      <c r="D53404">
        <v>538068</v>
      </c>
    </row>
    <row r="53405" spans="2:4" x14ac:dyDescent="0.2">
      <c r="B53405" t="s">
        <v>516</v>
      </c>
      <c r="C53405" t="s">
        <v>72</v>
      </c>
      <c r="D53405">
        <v>538068</v>
      </c>
    </row>
    <row r="53406" spans="2:4" x14ac:dyDescent="0.2">
      <c r="B53406" t="s">
        <v>516</v>
      </c>
      <c r="C53406" t="s">
        <v>72</v>
      </c>
      <c r="D53406">
        <v>538068</v>
      </c>
    </row>
    <row r="53407" spans="2:4" x14ac:dyDescent="0.2">
      <c r="B53407" t="s">
        <v>516</v>
      </c>
      <c r="C53407" t="s">
        <v>72</v>
      </c>
      <c r="D53407">
        <v>538068</v>
      </c>
    </row>
    <row r="53408" spans="2:4" x14ac:dyDescent="0.2">
      <c r="B53408" t="s">
        <v>516</v>
      </c>
      <c r="C53408" t="s">
        <v>72</v>
      </c>
      <c r="D53408">
        <v>538068</v>
      </c>
    </row>
    <row r="53409" spans="2:4" x14ac:dyDescent="0.2">
      <c r="B53409" t="s">
        <v>516</v>
      </c>
      <c r="C53409" t="s">
        <v>72</v>
      </c>
      <c r="D53409">
        <v>538068</v>
      </c>
    </row>
    <row r="53410" spans="2:4" x14ac:dyDescent="0.2">
      <c r="B53410" t="s">
        <v>516</v>
      </c>
      <c r="C53410" t="s">
        <v>72</v>
      </c>
      <c r="D53410">
        <v>538068</v>
      </c>
    </row>
    <row r="53411" spans="2:4" x14ac:dyDescent="0.2">
      <c r="B53411" t="s">
        <v>516</v>
      </c>
      <c r="C53411" t="s">
        <v>72</v>
      </c>
      <c r="D53411">
        <v>538068</v>
      </c>
    </row>
    <row r="53412" spans="2:4" x14ac:dyDescent="0.2">
      <c r="B53412" t="s">
        <v>516</v>
      </c>
      <c r="C53412" t="s">
        <v>72</v>
      </c>
      <c r="D53412">
        <v>538068</v>
      </c>
    </row>
    <row r="53413" spans="2:4" x14ac:dyDescent="0.2">
      <c r="B53413" t="s">
        <v>516</v>
      </c>
      <c r="C53413" t="s">
        <v>72</v>
      </c>
      <c r="D53413">
        <v>538068</v>
      </c>
    </row>
    <row r="53414" spans="2:4" x14ac:dyDescent="0.2">
      <c r="B53414" t="s">
        <v>516</v>
      </c>
      <c r="C53414" t="s">
        <v>72</v>
      </c>
      <c r="D53414">
        <v>538068</v>
      </c>
    </row>
    <row r="53415" spans="2:4" x14ac:dyDescent="0.2">
      <c r="B53415" t="s">
        <v>516</v>
      </c>
      <c r="C53415" t="s">
        <v>72</v>
      </c>
      <c r="D53415">
        <v>538068</v>
      </c>
    </row>
    <row r="53416" spans="2:4" x14ac:dyDescent="0.2">
      <c r="B53416" t="s">
        <v>516</v>
      </c>
      <c r="C53416" t="s">
        <v>72</v>
      </c>
      <c r="D53416">
        <v>538068</v>
      </c>
    </row>
    <row r="53417" spans="2:4" x14ac:dyDescent="0.2">
      <c r="B53417" t="s">
        <v>516</v>
      </c>
      <c r="C53417" t="s">
        <v>72</v>
      </c>
      <c r="D53417">
        <v>538068</v>
      </c>
    </row>
    <row r="53418" spans="2:4" x14ac:dyDescent="0.2">
      <c r="B53418" t="s">
        <v>516</v>
      </c>
      <c r="C53418" t="s">
        <v>72</v>
      </c>
      <c r="D53418">
        <v>538068</v>
      </c>
    </row>
    <row r="53419" spans="2:4" x14ac:dyDescent="0.2">
      <c r="B53419" t="s">
        <v>516</v>
      </c>
      <c r="C53419" t="s">
        <v>72</v>
      </c>
      <c r="D53419">
        <v>538068</v>
      </c>
    </row>
    <row r="53420" spans="2:4" x14ac:dyDescent="0.2">
      <c r="B53420" t="s">
        <v>516</v>
      </c>
      <c r="C53420" t="s">
        <v>72</v>
      </c>
      <c r="D53420">
        <v>538068</v>
      </c>
    </row>
    <row r="53421" spans="2:4" x14ac:dyDescent="0.2">
      <c r="B53421" t="s">
        <v>516</v>
      </c>
      <c r="C53421" t="s">
        <v>72</v>
      </c>
      <c r="D53421">
        <v>538068</v>
      </c>
    </row>
    <row r="53422" spans="2:4" x14ac:dyDescent="0.2">
      <c r="B53422" t="s">
        <v>516</v>
      </c>
      <c r="C53422" t="s">
        <v>72</v>
      </c>
      <c r="D53422">
        <v>538068</v>
      </c>
    </row>
    <row r="53423" spans="2:4" x14ac:dyDescent="0.2">
      <c r="B53423" t="s">
        <v>516</v>
      </c>
      <c r="C53423" t="s">
        <v>72</v>
      </c>
      <c r="D53423">
        <v>538068</v>
      </c>
    </row>
    <row r="53424" spans="2:4" x14ac:dyDescent="0.2">
      <c r="B53424" t="s">
        <v>516</v>
      </c>
      <c r="C53424" t="s">
        <v>72</v>
      </c>
      <c r="D53424">
        <v>538068</v>
      </c>
    </row>
    <row r="53425" spans="2:4" x14ac:dyDescent="0.2">
      <c r="B53425" t="s">
        <v>516</v>
      </c>
      <c r="C53425" t="s">
        <v>72</v>
      </c>
      <c r="D53425">
        <v>538068</v>
      </c>
    </row>
    <row r="53426" spans="2:4" x14ac:dyDescent="0.2">
      <c r="B53426" t="s">
        <v>516</v>
      </c>
      <c r="C53426" t="s">
        <v>72</v>
      </c>
      <c r="D53426">
        <v>538068</v>
      </c>
    </row>
    <row r="53427" spans="2:4" x14ac:dyDescent="0.2">
      <c r="B53427" t="s">
        <v>516</v>
      </c>
      <c r="C53427" t="s">
        <v>72</v>
      </c>
      <c r="D53427">
        <v>538068</v>
      </c>
    </row>
    <row r="53428" spans="2:4" x14ac:dyDescent="0.2">
      <c r="B53428" t="s">
        <v>516</v>
      </c>
      <c r="C53428" t="s">
        <v>72</v>
      </c>
      <c r="D53428">
        <v>538068</v>
      </c>
    </row>
    <row r="53429" spans="2:4" x14ac:dyDescent="0.2">
      <c r="B53429" t="s">
        <v>516</v>
      </c>
      <c r="C53429" t="s">
        <v>72</v>
      </c>
      <c r="D53429">
        <v>538068</v>
      </c>
    </row>
    <row r="53430" spans="2:4" x14ac:dyDescent="0.2">
      <c r="B53430" t="s">
        <v>516</v>
      </c>
      <c r="C53430" t="s">
        <v>72</v>
      </c>
      <c r="D53430">
        <v>538068</v>
      </c>
    </row>
    <row r="53431" spans="2:4" x14ac:dyDescent="0.2">
      <c r="B53431" t="s">
        <v>516</v>
      </c>
      <c r="C53431" t="s">
        <v>72</v>
      </c>
      <c r="D53431">
        <v>538068</v>
      </c>
    </row>
    <row r="53432" spans="2:4" x14ac:dyDescent="0.2">
      <c r="B53432" t="s">
        <v>516</v>
      </c>
      <c r="C53432" t="s">
        <v>72</v>
      </c>
      <c r="D53432">
        <v>538068</v>
      </c>
    </row>
    <row r="53433" spans="2:4" x14ac:dyDescent="0.2">
      <c r="B53433" t="s">
        <v>516</v>
      </c>
      <c r="C53433" t="s">
        <v>72</v>
      </c>
      <c r="D53433">
        <v>538068</v>
      </c>
    </row>
    <row r="53434" spans="2:4" x14ac:dyDescent="0.2">
      <c r="B53434" t="s">
        <v>516</v>
      </c>
      <c r="C53434" t="s">
        <v>72</v>
      </c>
      <c r="D53434">
        <v>538068</v>
      </c>
    </row>
    <row r="53435" spans="2:4" x14ac:dyDescent="0.2">
      <c r="B53435" t="s">
        <v>516</v>
      </c>
      <c r="C53435" t="s">
        <v>72</v>
      </c>
      <c r="D53435">
        <v>538068</v>
      </c>
    </row>
    <row r="53436" spans="2:4" x14ac:dyDescent="0.2">
      <c r="B53436" t="s">
        <v>516</v>
      </c>
      <c r="C53436" t="s">
        <v>72</v>
      </c>
      <c r="D53436">
        <v>538068</v>
      </c>
    </row>
    <row r="53437" spans="2:4" x14ac:dyDescent="0.2">
      <c r="B53437" t="s">
        <v>516</v>
      </c>
      <c r="C53437" t="s">
        <v>72</v>
      </c>
      <c r="D53437">
        <v>538068</v>
      </c>
    </row>
    <row r="53438" spans="2:4" x14ac:dyDescent="0.2">
      <c r="B53438" t="s">
        <v>516</v>
      </c>
      <c r="C53438" t="s">
        <v>72</v>
      </c>
      <c r="D53438">
        <v>538068</v>
      </c>
    </row>
    <row r="53439" spans="2:4" x14ac:dyDescent="0.2">
      <c r="B53439" t="s">
        <v>516</v>
      </c>
      <c r="C53439" t="s">
        <v>72</v>
      </c>
      <c r="D53439">
        <v>538068</v>
      </c>
    </row>
    <row r="53440" spans="2:4" x14ac:dyDescent="0.2">
      <c r="B53440" t="s">
        <v>516</v>
      </c>
      <c r="C53440" t="s">
        <v>72</v>
      </c>
      <c r="D53440">
        <v>538068</v>
      </c>
    </row>
    <row r="53441" spans="2:4" x14ac:dyDescent="0.2">
      <c r="B53441" t="s">
        <v>516</v>
      </c>
      <c r="C53441" t="s">
        <v>72</v>
      </c>
      <c r="D53441">
        <v>538068</v>
      </c>
    </row>
    <row r="53442" spans="2:4" x14ac:dyDescent="0.2">
      <c r="B53442" t="s">
        <v>516</v>
      </c>
      <c r="C53442" t="s">
        <v>72</v>
      </c>
      <c r="D53442">
        <v>538068</v>
      </c>
    </row>
    <row r="53443" spans="2:4" x14ac:dyDescent="0.2">
      <c r="B53443" t="s">
        <v>516</v>
      </c>
      <c r="C53443" t="s">
        <v>72</v>
      </c>
      <c r="D53443">
        <v>538068</v>
      </c>
    </row>
    <row r="53444" spans="2:4" x14ac:dyDescent="0.2">
      <c r="B53444" t="s">
        <v>516</v>
      </c>
      <c r="C53444" t="s">
        <v>72</v>
      </c>
      <c r="D53444">
        <v>538068</v>
      </c>
    </row>
    <row r="53445" spans="2:4" x14ac:dyDescent="0.2">
      <c r="B53445" t="s">
        <v>516</v>
      </c>
      <c r="C53445" t="s">
        <v>72</v>
      </c>
      <c r="D53445">
        <v>538068</v>
      </c>
    </row>
    <row r="53446" spans="2:4" x14ac:dyDescent="0.2">
      <c r="B53446" t="s">
        <v>516</v>
      </c>
      <c r="C53446" t="s">
        <v>72</v>
      </c>
      <c r="D53446">
        <v>538068</v>
      </c>
    </row>
    <row r="53447" spans="2:4" x14ac:dyDescent="0.2">
      <c r="B53447" t="s">
        <v>516</v>
      </c>
      <c r="C53447" t="s">
        <v>72</v>
      </c>
      <c r="D53447">
        <v>538068</v>
      </c>
    </row>
    <row r="53448" spans="2:4" x14ac:dyDescent="0.2">
      <c r="B53448" t="s">
        <v>516</v>
      </c>
      <c r="C53448" t="s">
        <v>72</v>
      </c>
      <c r="D53448">
        <v>538068</v>
      </c>
    </row>
    <row r="53449" spans="2:4" x14ac:dyDescent="0.2">
      <c r="B53449" t="s">
        <v>516</v>
      </c>
      <c r="C53449" t="s">
        <v>72</v>
      </c>
      <c r="D53449">
        <v>538068</v>
      </c>
    </row>
    <row r="53450" spans="2:4" x14ac:dyDescent="0.2">
      <c r="B53450" t="s">
        <v>516</v>
      </c>
      <c r="C53450" t="s">
        <v>72</v>
      </c>
      <c r="D53450">
        <v>538068</v>
      </c>
    </row>
    <row r="53451" spans="2:4" x14ac:dyDescent="0.2">
      <c r="B53451" t="s">
        <v>516</v>
      </c>
      <c r="C53451" t="s">
        <v>72</v>
      </c>
      <c r="D53451">
        <v>538068</v>
      </c>
    </row>
    <row r="53452" spans="2:4" x14ac:dyDescent="0.2">
      <c r="B53452" t="s">
        <v>516</v>
      </c>
      <c r="C53452" t="s">
        <v>72</v>
      </c>
      <c r="D53452">
        <v>538068</v>
      </c>
    </row>
    <row r="53453" spans="2:4" x14ac:dyDescent="0.2">
      <c r="B53453" t="s">
        <v>516</v>
      </c>
      <c r="C53453" t="s">
        <v>72</v>
      </c>
      <c r="D53453">
        <v>538068</v>
      </c>
    </row>
    <row r="53454" spans="2:4" x14ac:dyDescent="0.2">
      <c r="B53454" t="s">
        <v>516</v>
      </c>
      <c r="C53454" t="s">
        <v>72</v>
      </c>
      <c r="D53454">
        <v>538068</v>
      </c>
    </row>
    <row r="53455" spans="2:4" x14ac:dyDescent="0.2">
      <c r="B53455" t="s">
        <v>516</v>
      </c>
      <c r="C53455" t="s">
        <v>72</v>
      </c>
      <c r="D53455">
        <v>538068</v>
      </c>
    </row>
    <row r="53456" spans="2:4" x14ac:dyDescent="0.2">
      <c r="B53456" t="s">
        <v>516</v>
      </c>
      <c r="C53456" t="s">
        <v>72</v>
      </c>
      <c r="D53456">
        <v>538068</v>
      </c>
    </row>
    <row r="53457" spans="2:4" x14ac:dyDescent="0.2">
      <c r="B53457" t="s">
        <v>516</v>
      </c>
      <c r="C53457" t="s">
        <v>72</v>
      </c>
      <c r="D53457">
        <v>538068</v>
      </c>
    </row>
    <row r="53458" spans="2:4" x14ac:dyDescent="0.2">
      <c r="B53458" t="s">
        <v>516</v>
      </c>
      <c r="C53458" t="s">
        <v>72</v>
      </c>
      <c r="D53458">
        <v>538068</v>
      </c>
    </row>
    <row r="53459" spans="2:4" x14ac:dyDescent="0.2">
      <c r="B53459" t="s">
        <v>516</v>
      </c>
      <c r="C53459" t="s">
        <v>72</v>
      </c>
      <c r="D53459">
        <v>538068</v>
      </c>
    </row>
    <row r="53460" spans="2:4" x14ac:dyDescent="0.2">
      <c r="B53460" t="s">
        <v>516</v>
      </c>
      <c r="C53460" t="s">
        <v>72</v>
      </c>
      <c r="D53460">
        <v>538068</v>
      </c>
    </row>
    <row r="53461" spans="2:4" x14ac:dyDescent="0.2">
      <c r="B53461" t="s">
        <v>516</v>
      </c>
      <c r="C53461" t="s">
        <v>72</v>
      </c>
      <c r="D53461">
        <v>538068</v>
      </c>
    </row>
    <row r="53462" spans="2:4" x14ac:dyDescent="0.2">
      <c r="B53462" t="s">
        <v>516</v>
      </c>
      <c r="C53462" t="s">
        <v>72</v>
      </c>
      <c r="D53462">
        <v>538068</v>
      </c>
    </row>
    <row r="53463" spans="2:4" x14ac:dyDescent="0.2">
      <c r="B53463" t="s">
        <v>516</v>
      </c>
      <c r="C53463" t="s">
        <v>72</v>
      </c>
      <c r="D53463">
        <v>538068</v>
      </c>
    </row>
    <row r="53464" spans="2:4" x14ac:dyDescent="0.2">
      <c r="B53464" t="s">
        <v>516</v>
      </c>
      <c r="C53464" t="s">
        <v>72</v>
      </c>
      <c r="D53464">
        <v>538068</v>
      </c>
    </row>
    <row r="53465" spans="2:4" x14ac:dyDescent="0.2">
      <c r="B53465" t="s">
        <v>516</v>
      </c>
      <c r="C53465" t="s">
        <v>72</v>
      </c>
      <c r="D53465">
        <v>538068</v>
      </c>
    </row>
    <row r="53466" spans="2:4" x14ac:dyDescent="0.2">
      <c r="B53466" t="s">
        <v>516</v>
      </c>
      <c r="C53466" t="s">
        <v>72</v>
      </c>
      <c r="D53466">
        <v>538068</v>
      </c>
    </row>
    <row r="53467" spans="2:4" x14ac:dyDescent="0.2">
      <c r="B53467" t="s">
        <v>516</v>
      </c>
      <c r="C53467" t="s">
        <v>72</v>
      </c>
      <c r="D53467">
        <v>538068</v>
      </c>
    </row>
    <row r="53468" spans="2:4" x14ac:dyDescent="0.2">
      <c r="B53468" t="s">
        <v>516</v>
      </c>
      <c r="C53468" t="s">
        <v>72</v>
      </c>
      <c r="D53468">
        <v>538068</v>
      </c>
    </row>
    <row r="53469" spans="2:4" x14ac:dyDescent="0.2">
      <c r="B53469" t="s">
        <v>516</v>
      </c>
      <c r="C53469" t="s">
        <v>72</v>
      </c>
      <c r="D53469">
        <v>538068</v>
      </c>
    </row>
    <row r="53470" spans="2:4" x14ac:dyDescent="0.2">
      <c r="B53470" t="s">
        <v>516</v>
      </c>
      <c r="C53470" t="s">
        <v>72</v>
      </c>
      <c r="D53470">
        <v>538068</v>
      </c>
    </row>
    <row r="53471" spans="2:4" x14ac:dyDescent="0.2">
      <c r="B53471" t="s">
        <v>516</v>
      </c>
      <c r="C53471" t="s">
        <v>72</v>
      </c>
      <c r="D53471">
        <v>538068</v>
      </c>
    </row>
    <row r="53472" spans="2:4" x14ac:dyDescent="0.2">
      <c r="B53472" t="s">
        <v>516</v>
      </c>
      <c r="C53472" t="s">
        <v>72</v>
      </c>
      <c r="D53472">
        <v>538068</v>
      </c>
    </row>
    <row r="53473" spans="2:4" x14ac:dyDescent="0.2">
      <c r="B53473" t="s">
        <v>516</v>
      </c>
      <c r="C53473" t="s">
        <v>72</v>
      </c>
      <c r="D53473">
        <v>538068</v>
      </c>
    </row>
    <row r="53474" spans="2:4" x14ac:dyDescent="0.2">
      <c r="B53474" t="s">
        <v>516</v>
      </c>
      <c r="C53474" t="s">
        <v>72</v>
      </c>
      <c r="D53474">
        <v>538068</v>
      </c>
    </row>
    <row r="53475" spans="2:4" x14ac:dyDescent="0.2">
      <c r="B53475" t="s">
        <v>516</v>
      </c>
      <c r="C53475" t="s">
        <v>72</v>
      </c>
      <c r="D53475">
        <v>538068</v>
      </c>
    </row>
    <row r="53476" spans="2:4" x14ac:dyDescent="0.2">
      <c r="B53476" t="s">
        <v>516</v>
      </c>
      <c r="C53476" t="s">
        <v>72</v>
      </c>
      <c r="D53476">
        <v>538068</v>
      </c>
    </row>
    <row r="53477" spans="2:4" x14ac:dyDescent="0.2">
      <c r="B53477" t="s">
        <v>516</v>
      </c>
      <c r="C53477" t="s">
        <v>72</v>
      </c>
      <c r="D53477">
        <v>538068</v>
      </c>
    </row>
    <row r="53478" spans="2:4" x14ac:dyDescent="0.2">
      <c r="B53478" t="s">
        <v>516</v>
      </c>
      <c r="C53478" t="s">
        <v>72</v>
      </c>
      <c r="D53478">
        <v>538068</v>
      </c>
    </row>
    <row r="53479" spans="2:4" x14ac:dyDescent="0.2">
      <c r="B53479" t="s">
        <v>516</v>
      </c>
      <c r="C53479" t="s">
        <v>72</v>
      </c>
      <c r="D53479">
        <v>538068</v>
      </c>
    </row>
    <row r="53480" spans="2:4" x14ac:dyDescent="0.2">
      <c r="B53480" t="s">
        <v>516</v>
      </c>
      <c r="C53480" t="s">
        <v>72</v>
      </c>
      <c r="D53480">
        <v>538068</v>
      </c>
    </row>
    <row r="53481" spans="2:4" x14ac:dyDescent="0.2">
      <c r="B53481" t="s">
        <v>516</v>
      </c>
      <c r="C53481" t="s">
        <v>72</v>
      </c>
      <c r="D53481">
        <v>538068</v>
      </c>
    </row>
    <row r="53482" spans="2:4" x14ac:dyDescent="0.2">
      <c r="B53482" t="s">
        <v>516</v>
      </c>
      <c r="C53482" t="s">
        <v>72</v>
      </c>
      <c r="D53482">
        <v>538068</v>
      </c>
    </row>
    <row r="53483" spans="2:4" x14ac:dyDescent="0.2">
      <c r="B53483" t="s">
        <v>516</v>
      </c>
      <c r="C53483" t="s">
        <v>72</v>
      </c>
      <c r="D53483">
        <v>538068</v>
      </c>
    </row>
    <row r="53484" spans="2:4" x14ac:dyDescent="0.2">
      <c r="B53484" t="s">
        <v>516</v>
      </c>
      <c r="C53484" t="s">
        <v>72</v>
      </c>
      <c r="D53484">
        <v>538068</v>
      </c>
    </row>
    <row r="53485" spans="2:4" x14ac:dyDescent="0.2">
      <c r="B53485" t="s">
        <v>516</v>
      </c>
      <c r="C53485" t="s">
        <v>72</v>
      </c>
      <c r="D53485">
        <v>538068</v>
      </c>
    </row>
    <row r="53486" spans="2:4" x14ac:dyDescent="0.2">
      <c r="B53486" t="s">
        <v>516</v>
      </c>
      <c r="C53486" t="s">
        <v>72</v>
      </c>
      <c r="D53486">
        <v>538068</v>
      </c>
    </row>
    <row r="53487" spans="2:4" x14ac:dyDescent="0.2">
      <c r="B53487" t="s">
        <v>516</v>
      </c>
      <c r="C53487" t="s">
        <v>72</v>
      </c>
      <c r="D53487">
        <v>538068</v>
      </c>
    </row>
    <row r="53488" spans="2:4" x14ac:dyDescent="0.2">
      <c r="B53488" t="s">
        <v>516</v>
      </c>
      <c r="C53488" t="s">
        <v>72</v>
      </c>
      <c r="D53488">
        <v>538068</v>
      </c>
    </row>
    <row r="53489" spans="2:4" x14ac:dyDescent="0.2">
      <c r="B53489" t="s">
        <v>516</v>
      </c>
      <c r="C53489" t="s">
        <v>72</v>
      </c>
      <c r="D53489">
        <v>538068</v>
      </c>
    </row>
    <row r="53490" spans="2:4" x14ac:dyDescent="0.2">
      <c r="B53490" t="s">
        <v>516</v>
      </c>
      <c r="C53490" t="s">
        <v>72</v>
      </c>
      <c r="D53490">
        <v>538068</v>
      </c>
    </row>
    <row r="53491" spans="2:4" x14ac:dyDescent="0.2">
      <c r="B53491" t="s">
        <v>516</v>
      </c>
      <c r="C53491" t="s">
        <v>72</v>
      </c>
      <c r="D53491">
        <v>538068</v>
      </c>
    </row>
    <row r="53492" spans="2:4" x14ac:dyDescent="0.2">
      <c r="B53492" t="s">
        <v>516</v>
      </c>
      <c r="C53492" t="s">
        <v>72</v>
      </c>
      <c r="D53492">
        <v>538068</v>
      </c>
    </row>
    <row r="53493" spans="2:4" x14ac:dyDescent="0.2">
      <c r="B53493" t="s">
        <v>516</v>
      </c>
      <c r="C53493" t="s">
        <v>72</v>
      </c>
      <c r="D53493">
        <v>538068</v>
      </c>
    </row>
    <row r="53494" spans="2:4" x14ac:dyDescent="0.2">
      <c r="B53494" t="s">
        <v>516</v>
      </c>
      <c r="C53494" t="s">
        <v>72</v>
      </c>
      <c r="D53494">
        <v>538068</v>
      </c>
    </row>
    <row r="53495" spans="2:4" x14ac:dyDescent="0.2">
      <c r="B53495" t="s">
        <v>516</v>
      </c>
      <c r="C53495" t="s">
        <v>72</v>
      </c>
      <c r="D53495">
        <v>538068</v>
      </c>
    </row>
    <row r="53496" spans="2:4" x14ac:dyDescent="0.2">
      <c r="B53496" t="s">
        <v>516</v>
      </c>
      <c r="C53496" t="s">
        <v>72</v>
      </c>
      <c r="D53496">
        <v>538068</v>
      </c>
    </row>
    <row r="53497" spans="2:4" x14ac:dyDescent="0.2">
      <c r="B53497" t="s">
        <v>516</v>
      </c>
      <c r="C53497" t="s">
        <v>72</v>
      </c>
      <c r="D53497">
        <v>538068</v>
      </c>
    </row>
    <row r="53498" spans="2:4" x14ac:dyDescent="0.2">
      <c r="B53498" t="s">
        <v>516</v>
      </c>
      <c r="C53498" t="s">
        <v>72</v>
      </c>
      <c r="D53498">
        <v>538068</v>
      </c>
    </row>
    <row r="53499" spans="2:4" x14ac:dyDescent="0.2">
      <c r="B53499" t="s">
        <v>516</v>
      </c>
      <c r="C53499" t="s">
        <v>72</v>
      </c>
      <c r="D53499">
        <v>538068</v>
      </c>
    </row>
    <row r="53500" spans="2:4" x14ac:dyDescent="0.2">
      <c r="B53500" t="s">
        <v>516</v>
      </c>
      <c r="C53500" t="s">
        <v>72</v>
      </c>
      <c r="D53500">
        <v>538068</v>
      </c>
    </row>
    <row r="53501" spans="2:4" x14ac:dyDescent="0.2">
      <c r="B53501" t="s">
        <v>516</v>
      </c>
      <c r="C53501" t="s">
        <v>72</v>
      </c>
      <c r="D53501">
        <v>538068</v>
      </c>
    </row>
    <row r="53502" spans="2:4" x14ac:dyDescent="0.2">
      <c r="B53502" t="s">
        <v>516</v>
      </c>
      <c r="C53502" t="s">
        <v>72</v>
      </c>
      <c r="D53502">
        <v>538068</v>
      </c>
    </row>
    <row r="53503" spans="2:4" x14ac:dyDescent="0.2">
      <c r="B53503" t="s">
        <v>516</v>
      </c>
      <c r="C53503" t="s">
        <v>72</v>
      </c>
      <c r="D53503">
        <v>538068</v>
      </c>
    </row>
    <row r="53504" spans="2:4" x14ac:dyDescent="0.2">
      <c r="B53504" t="s">
        <v>516</v>
      </c>
      <c r="C53504" t="s">
        <v>72</v>
      </c>
      <c r="D53504">
        <v>538068</v>
      </c>
    </row>
    <row r="53505" spans="2:4" x14ac:dyDescent="0.2">
      <c r="B53505" t="s">
        <v>516</v>
      </c>
      <c r="C53505" t="s">
        <v>72</v>
      </c>
      <c r="D53505">
        <v>538068</v>
      </c>
    </row>
    <row r="53506" spans="2:4" x14ac:dyDescent="0.2">
      <c r="B53506" t="s">
        <v>516</v>
      </c>
      <c r="C53506" t="s">
        <v>72</v>
      </c>
      <c r="D53506">
        <v>538068</v>
      </c>
    </row>
    <row r="53507" spans="2:4" x14ac:dyDescent="0.2">
      <c r="B53507" t="s">
        <v>516</v>
      </c>
      <c r="C53507" t="s">
        <v>72</v>
      </c>
      <c r="D53507">
        <v>538068</v>
      </c>
    </row>
    <row r="53508" spans="2:4" x14ac:dyDescent="0.2">
      <c r="B53508" t="s">
        <v>516</v>
      </c>
      <c r="C53508" t="s">
        <v>72</v>
      </c>
      <c r="D53508">
        <v>538068</v>
      </c>
    </row>
    <row r="53509" spans="2:4" x14ac:dyDescent="0.2">
      <c r="B53509" t="s">
        <v>516</v>
      </c>
      <c r="C53509" t="s">
        <v>72</v>
      </c>
      <c r="D53509">
        <v>538068</v>
      </c>
    </row>
    <row r="53510" spans="2:4" x14ac:dyDescent="0.2">
      <c r="B53510" t="s">
        <v>516</v>
      </c>
      <c r="C53510" t="s">
        <v>72</v>
      </c>
      <c r="D53510">
        <v>538068</v>
      </c>
    </row>
    <row r="53511" spans="2:4" x14ac:dyDescent="0.2">
      <c r="B53511" t="s">
        <v>516</v>
      </c>
      <c r="C53511" t="s">
        <v>72</v>
      </c>
      <c r="D53511">
        <v>538068</v>
      </c>
    </row>
    <row r="53512" spans="2:4" x14ac:dyDescent="0.2">
      <c r="B53512" t="s">
        <v>516</v>
      </c>
      <c r="C53512" t="s">
        <v>72</v>
      </c>
      <c r="D53512">
        <v>538068</v>
      </c>
    </row>
    <row r="53513" spans="2:4" x14ac:dyDescent="0.2">
      <c r="B53513" t="s">
        <v>516</v>
      </c>
      <c r="C53513" t="s">
        <v>72</v>
      </c>
      <c r="D53513">
        <v>538068</v>
      </c>
    </row>
    <row r="53514" spans="2:4" x14ac:dyDescent="0.2">
      <c r="B53514" t="s">
        <v>516</v>
      </c>
      <c r="C53514" t="s">
        <v>72</v>
      </c>
      <c r="D53514">
        <v>538068</v>
      </c>
    </row>
    <row r="53515" spans="2:4" x14ac:dyDescent="0.2">
      <c r="B53515" t="s">
        <v>516</v>
      </c>
      <c r="C53515" t="s">
        <v>72</v>
      </c>
      <c r="D53515">
        <v>538068</v>
      </c>
    </row>
    <row r="53516" spans="2:4" x14ac:dyDescent="0.2">
      <c r="B53516" t="s">
        <v>516</v>
      </c>
      <c r="C53516" t="s">
        <v>72</v>
      </c>
      <c r="D53516">
        <v>538068</v>
      </c>
    </row>
    <row r="53517" spans="2:4" x14ac:dyDescent="0.2">
      <c r="B53517" t="s">
        <v>516</v>
      </c>
      <c r="C53517" t="s">
        <v>72</v>
      </c>
      <c r="D53517">
        <v>538068</v>
      </c>
    </row>
    <row r="53518" spans="2:4" x14ac:dyDescent="0.2">
      <c r="B53518" t="s">
        <v>516</v>
      </c>
      <c r="C53518" t="s">
        <v>72</v>
      </c>
      <c r="D53518">
        <v>538068</v>
      </c>
    </row>
    <row r="53519" spans="2:4" x14ac:dyDescent="0.2">
      <c r="B53519" t="s">
        <v>516</v>
      </c>
      <c r="C53519" t="s">
        <v>72</v>
      </c>
      <c r="D53519">
        <v>538068</v>
      </c>
    </row>
    <row r="53520" spans="2:4" x14ac:dyDescent="0.2">
      <c r="B53520" t="s">
        <v>516</v>
      </c>
      <c r="C53520" t="s">
        <v>72</v>
      </c>
      <c r="D53520">
        <v>538068</v>
      </c>
    </row>
    <row r="53521" spans="2:4" x14ac:dyDescent="0.2">
      <c r="B53521" t="s">
        <v>516</v>
      </c>
      <c r="C53521" t="s">
        <v>72</v>
      </c>
      <c r="D53521">
        <v>538068</v>
      </c>
    </row>
    <row r="53522" spans="2:4" x14ac:dyDescent="0.2">
      <c r="B53522" t="s">
        <v>516</v>
      </c>
      <c r="C53522" t="s">
        <v>72</v>
      </c>
      <c r="D53522">
        <v>538068</v>
      </c>
    </row>
    <row r="53523" spans="2:4" x14ac:dyDescent="0.2">
      <c r="B53523" t="s">
        <v>516</v>
      </c>
      <c r="C53523" t="s">
        <v>72</v>
      </c>
      <c r="D53523">
        <v>538068</v>
      </c>
    </row>
    <row r="53524" spans="2:4" x14ac:dyDescent="0.2">
      <c r="B53524" t="s">
        <v>516</v>
      </c>
      <c r="C53524" t="s">
        <v>72</v>
      </c>
      <c r="D53524">
        <v>538068</v>
      </c>
    </row>
    <row r="53525" spans="2:4" x14ac:dyDescent="0.2">
      <c r="B53525" t="s">
        <v>516</v>
      </c>
      <c r="C53525" t="s">
        <v>72</v>
      </c>
      <c r="D53525">
        <v>538068</v>
      </c>
    </row>
    <row r="53526" spans="2:4" x14ac:dyDescent="0.2">
      <c r="B53526" t="s">
        <v>516</v>
      </c>
      <c r="C53526" t="s">
        <v>72</v>
      </c>
      <c r="D53526">
        <v>538068</v>
      </c>
    </row>
    <row r="53527" spans="2:4" x14ac:dyDescent="0.2">
      <c r="B53527" t="s">
        <v>516</v>
      </c>
      <c r="C53527" t="s">
        <v>72</v>
      </c>
      <c r="D53527">
        <v>538068</v>
      </c>
    </row>
    <row r="53528" spans="2:4" x14ac:dyDescent="0.2">
      <c r="B53528" t="s">
        <v>516</v>
      </c>
      <c r="C53528" t="s">
        <v>72</v>
      </c>
      <c r="D53528">
        <v>538068</v>
      </c>
    </row>
    <row r="53529" spans="2:4" x14ac:dyDescent="0.2">
      <c r="B53529" t="s">
        <v>516</v>
      </c>
      <c r="C53529" t="s">
        <v>72</v>
      </c>
      <c r="D53529">
        <v>538068</v>
      </c>
    </row>
    <row r="53530" spans="2:4" x14ac:dyDescent="0.2">
      <c r="B53530" t="s">
        <v>516</v>
      </c>
      <c r="C53530" t="s">
        <v>72</v>
      </c>
      <c r="D53530">
        <v>538068</v>
      </c>
    </row>
    <row r="53531" spans="2:4" x14ac:dyDescent="0.2">
      <c r="B53531" t="s">
        <v>516</v>
      </c>
      <c r="C53531" t="s">
        <v>72</v>
      </c>
      <c r="D53531">
        <v>538068</v>
      </c>
    </row>
    <row r="53532" spans="2:4" x14ac:dyDescent="0.2">
      <c r="B53532" t="s">
        <v>516</v>
      </c>
      <c r="C53532" t="s">
        <v>72</v>
      </c>
      <c r="D53532">
        <v>538068</v>
      </c>
    </row>
    <row r="53533" spans="2:4" x14ac:dyDescent="0.2">
      <c r="B53533" t="s">
        <v>516</v>
      </c>
      <c r="C53533" t="s">
        <v>72</v>
      </c>
      <c r="D53533">
        <v>538068</v>
      </c>
    </row>
    <row r="53534" spans="2:4" x14ac:dyDescent="0.2">
      <c r="B53534" t="s">
        <v>516</v>
      </c>
      <c r="C53534" t="s">
        <v>72</v>
      </c>
      <c r="D53534">
        <v>538068</v>
      </c>
    </row>
    <row r="53535" spans="2:4" x14ac:dyDescent="0.2">
      <c r="B53535" t="s">
        <v>516</v>
      </c>
      <c r="C53535" t="s">
        <v>72</v>
      </c>
      <c r="D53535">
        <v>538068</v>
      </c>
    </row>
    <row r="53536" spans="2:4" x14ac:dyDescent="0.2">
      <c r="B53536" t="s">
        <v>516</v>
      </c>
      <c r="C53536" t="s">
        <v>72</v>
      </c>
      <c r="D53536">
        <v>538068</v>
      </c>
    </row>
    <row r="53537" spans="2:4" x14ac:dyDescent="0.2">
      <c r="B53537" t="s">
        <v>516</v>
      </c>
      <c r="C53537" t="s">
        <v>72</v>
      </c>
      <c r="D53537">
        <v>538068</v>
      </c>
    </row>
    <row r="53538" spans="2:4" x14ac:dyDescent="0.2">
      <c r="B53538" t="s">
        <v>516</v>
      </c>
      <c r="C53538" t="s">
        <v>72</v>
      </c>
      <c r="D53538">
        <v>538068</v>
      </c>
    </row>
    <row r="53539" spans="2:4" x14ac:dyDescent="0.2">
      <c r="B53539" t="s">
        <v>516</v>
      </c>
      <c r="C53539" t="s">
        <v>72</v>
      </c>
      <c r="D53539">
        <v>538068</v>
      </c>
    </row>
    <row r="53540" spans="2:4" x14ac:dyDescent="0.2">
      <c r="B53540" t="s">
        <v>516</v>
      </c>
      <c r="C53540" t="s">
        <v>72</v>
      </c>
      <c r="D53540">
        <v>538068</v>
      </c>
    </row>
    <row r="53541" spans="2:4" x14ac:dyDescent="0.2">
      <c r="B53541" t="s">
        <v>516</v>
      </c>
      <c r="C53541" t="s">
        <v>72</v>
      </c>
      <c r="D53541">
        <v>538068</v>
      </c>
    </row>
    <row r="53542" spans="2:4" x14ac:dyDescent="0.2">
      <c r="B53542" t="s">
        <v>516</v>
      </c>
      <c r="C53542" t="s">
        <v>72</v>
      </c>
      <c r="D53542">
        <v>538068</v>
      </c>
    </row>
    <row r="53543" spans="2:4" x14ac:dyDescent="0.2">
      <c r="B53543" t="s">
        <v>516</v>
      </c>
      <c r="C53543" t="s">
        <v>72</v>
      </c>
      <c r="D53543">
        <v>538068</v>
      </c>
    </row>
    <row r="53544" spans="2:4" x14ac:dyDescent="0.2">
      <c r="B53544" t="s">
        <v>516</v>
      </c>
      <c r="C53544" t="s">
        <v>72</v>
      </c>
      <c r="D53544">
        <v>538068</v>
      </c>
    </row>
    <row r="53545" spans="2:4" x14ac:dyDescent="0.2">
      <c r="B53545" t="s">
        <v>516</v>
      </c>
      <c r="C53545" t="s">
        <v>72</v>
      </c>
      <c r="D53545">
        <v>538068</v>
      </c>
    </row>
    <row r="53546" spans="2:4" x14ac:dyDescent="0.2">
      <c r="B53546" t="s">
        <v>516</v>
      </c>
      <c r="C53546" t="s">
        <v>72</v>
      </c>
      <c r="D53546">
        <v>538068</v>
      </c>
    </row>
    <row r="53547" spans="2:4" x14ac:dyDescent="0.2">
      <c r="B53547" t="s">
        <v>516</v>
      </c>
      <c r="C53547" t="s">
        <v>72</v>
      </c>
      <c r="D53547">
        <v>538068</v>
      </c>
    </row>
    <row r="53548" spans="2:4" x14ac:dyDescent="0.2">
      <c r="B53548" t="s">
        <v>516</v>
      </c>
      <c r="C53548" t="s">
        <v>72</v>
      </c>
      <c r="D53548">
        <v>538068</v>
      </c>
    </row>
    <row r="53549" spans="2:4" x14ac:dyDescent="0.2">
      <c r="B53549" t="s">
        <v>516</v>
      </c>
      <c r="C53549" t="s">
        <v>72</v>
      </c>
      <c r="D53549">
        <v>538068</v>
      </c>
    </row>
    <row r="53550" spans="2:4" x14ac:dyDescent="0.2">
      <c r="B53550" t="s">
        <v>516</v>
      </c>
      <c r="C53550" t="s">
        <v>72</v>
      </c>
      <c r="D53550">
        <v>538068</v>
      </c>
    </row>
    <row r="53551" spans="2:4" x14ac:dyDescent="0.2">
      <c r="B53551" t="s">
        <v>516</v>
      </c>
      <c r="C53551" t="s">
        <v>72</v>
      </c>
      <c r="D53551">
        <v>538068</v>
      </c>
    </row>
    <row r="53552" spans="2:4" x14ac:dyDescent="0.2">
      <c r="B53552" t="s">
        <v>516</v>
      </c>
      <c r="C53552" t="s">
        <v>72</v>
      </c>
      <c r="D53552">
        <v>538068</v>
      </c>
    </row>
    <row r="53553" spans="2:4" x14ac:dyDescent="0.2">
      <c r="B53553" t="s">
        <v>516</v>
      </c>
      <c r="C53553" t="s">
        <v>72</v>
      </c>
      <c r="D53553">
        <v>538068</v>
      </c>
    </row>
    <row r="53554" spans="2:4" x14ac:dyDescent="0.2">
      <c r="B53554" t="s">
        <v>516</v>
      </c>
      <c r="C53554" t="s">
        <v>72</v>
      </c>
      <c r="D53554">
        <v>538068</v>
      </c>
    </row>
    <row r="53555" spans="2:4" x14ac:dyDescent="0.2">
      <c r="B53555" t="s">
        <v>516</v>
      </c>
      <c r="C53555" t="s">
        <v>72</v>
      </c>
      <c r="D53555">
        <v>538068</v>
      </c>
    </row>
    <row r="53556" spans="2:4" x14ac:dyDescent="0.2">
      <c r="B53556" t="s">
        <v>516</v>
      </c>
      <c r="C53556" t="s">
        <v>72</v>
      </c>
      <c r="D53556">
        <v>538068</v>
      </c>
    </row>
    <row r="53557" spans="2:4" x14ac:dyDescent="0.2">
      <c r="B53557" t="s">
        <v>516</v>
      </c>
      <c r="C53557" t="s">
        <v>72</v>
      </c>
      <c r="D53557">
        <v>538068</v>
      </c>
    </row>
    <row r="53558" spans="2:4" x14ac:dyDescent="0.2">
      <c r="B53558" t="s">
        <v>516</v>
      </c>
      <c r="C53558" t="s">
        <v>72</v>
      </c>
      <c r="D53558">
        <v>538068</v>
      </c>
    </row>
    <row r="53559" spans="2:4" x14ac:dyDescent="0.2">
      <c r="B53559" t="s">
        <v>516</v>
      </c>
      <c r="C53559" t="s">
        <v>72</v>
      </c>
      <c r="D53559">
        <v>538068</v>
      </c>
    </row>
    <row r="53560" spans="2:4" x14ac:dyDescent="0.2">
      <c r="B53560" t="s">
        <v>516</v>
      </c>
      <c r="C53560" t="s">
        <v>72</v>
      </c>
      <c r="D53560">
        <v>538068</v>
      </c>
    </row>
    <row r="53561" spans="2:4" x14ac:dyDescent="0.2">
      <c r="B53561" t="s">
        <v>516</v>
      </c>
      <c r="C53561" t="s">
        <v>72</v>
      </c>
      <c r="D53561">
        <v>538068</v>
      </c>
    </row>
    <row r="53562" spans="2:4" x14ac:dyDescent="0.2">
      <c r="B53562" t="s">
        <v>516</v>
      </c>
      <c r="C53562" t="s">
        <v>72</v>
      </c>
      <c r="D53562">
        <v>538068</v>
      </c>
    </row>
    <row r="53563" spans="2:4" x14ac:dyDescent="0.2">
      <c r="B53563" t="s">
        <v>516</v>
      </c>
      <c r="C53563" t="s">
        <v>72</v>
      </c>
      <c r="D53563">
        <v>538068</v>
      </c>
    </row>
    <row r="53564" spans="2:4" x14ac:dyDescent="0.2">
      <c r="B53564" t="s">
        <v>516</v>
      </c>
      <c r="C53564" t="s">
        <v>72</v>
      </c>
      <c r="D53564">
        <v>538068</v>
      </c>
    </row>
    <row r="53565" spans="2:4" x14ac:dyDescent="0.2">
      <c r="B53565" t="s">
        <v>516</v>
      </c>
      <c r="C53565" t="s">
        <v>72</v>
      </c>
      <c r="D53565">
        <v>538068</v>
      </c>
    </row>
    <row r="53566" spans="2:4" x14ac:dyDescent="0.2">
      <c r="B53566" t="s">
        <v>516</v>
      </c>
      <c r="C53566" t="s">
        <v>72</v>
      </c>
      <c r="D53566">
        <v>538068</v>
      </c>
    </row>
    <row r="53567" spans="2:4" x14ac:dyDescent="0.2">
      <c r="B53567" t="s">
        <v>516</v>
      </c>
      <c r="C53567" t="s">
        <v>72</v>
      </c>
      <c r="D53567">
        <v>538068</v>
      </c>
    </row>
    <row r="53568" spans="2:4" x14ac:dyDescent="0.2">
      <c r="B53568" t="s">
        <v>516</v>
      </c>
      <c r="C53568" t="s">
        <v>72</v>
      </c>
      <c r="D53568">
        <v>538068</v>
      </c>
    </row>
    <row r="53569" spans="2:4" x14ac:dyDescent="0.2">
      <c r="B53569" t="s">
        <v>516</v>
      </c>
      <c r="C53569" t="s">
        <v>72</v>
      </c>
      <c r="D53569">
        <v>538068</v>
      </c>
    </row>
    <row r="53570" spans="2:4" x14ac:dyDescent="0.2">
      <c r="B53570" t="s">
        <v>516</v>
      </c>
      <c r="C53570" t="s">
        <v>72</v>
      </c>
      <c r="D53570">
        <v>538068</v>
      </c>
    </row>
    <row r="53571" spans="2:4" x14ac:dyDescent="0.2">
      <c r="B53571" t="s">
        <v>516</v>
      </c>
      <c r="C53571" t="s">
        <v>72</v>
      </c>
      <c r="D53571">
        <v>538068</v>
      </c>
    </row>
    <row r="53572" spans="2:4" x14ac:dyDescent="0.2">
      <c r="B53572" t="s">
        <v>516</v>
      </c>
      <c r="C53572" t="s">
        <v>72</v>
      </c>
      <c r="D53572">
        <v>538068</v>
      </c>
    </row>
    <row r="53573" spans="2:4" x14ac:dyDescent="0.2">
      <c r="B53573" t="s">
        <v>516</v>
      </c>
      <c r="C53573" t="s">
        <v>72</v>
      </c>
      <c r="D53573">
        <v>538068</v>
      </c>
    </row>
    <row r="53574" spans="2:4" x14ac:dyDescent="0.2">
      <c r="B53574" t="s">
        <v>516</v>
      </c>
      <c r="C53574" t="s">
        <v>72</v>
      </c>
      <c r="D53574">
        <v>538068</v>
      </c>
    </row>
    <row r="53575" spans="2:4" x14ac:dyDescent="0.2">
      <c r="B53575" t="s">
        <v>516</v>
      </c>
      <c r="C53575" t="s">
        <v>72</v>
      </c>
      <c r="D53575">
        <v>538068</v>
      </c>
    </row>
    <row r="53576" spans="2:4" x14ac:dyDescent="0.2">
      <c r="B53576" t="s">
        <v>516</v>
      </c>
      <c r="C53576" t="s">
        <v>72</v>
      </c>
      <c r="D53576">
        <v>538068</v>
      </c>
    </row>
    <row r="53577" spans="2:4" x14ac:dyDescent="0.2">
      <c r="B53577" t="s">
        <v>516</v>
      </c>
      <c r="C53577" t="s">
        <v>72</v>
      </c>
      <c r="D53577">
        <v>538068</v>
      </c>
    </row>
    <row r="53578" spans="2:4" x14ac:dyDescent="0.2">
      <c r="B53578" t="s">
        <v>516</v>
      </c>
      <c r="C53578" t="s">
        <v>72</v>
      </c>
      <c r="D53578">
        <v>538068</v>
      </c>
    </row>
    <row r="53579" spans="2:4" x14ac:dyDescent="0.2">
      <c r="B53579" t="s">
        <v>516</v>
      </c>
      <c r="C53579" t="s">
        <v>72</v>
      </c>
      <c r="D53579">
        <v>538068</v>
      </c>
    </row>
    <row r="53580" spans="2:4" x14ac:dyDescent="0.2">
      <c r="B53580" t="s">
        <v>516</v>
      </c>
      <c r="C53580" t="s">
        <v>72</v>
      </c>
      <c r="D53580">
        <v>538068</v>
      </c>
    </row>
    <row r="53581" spans="2:4" x14ac:dyDescent="0.2">
      <c r="B53581" t="s">
        <v>516</v>
      </c>
      <c r="C53581" t="s">
        <v>72</v>
      </c>
      <c r="D53581">
        <v>538068</v>
      </c>
    </row>
    <row r="53582" spans="2:4" x14ac:dyDescent="0.2">
      <c r="B53582" t="s">
        <v>1109</v>
      </c>
      <c r="C53582" t="s">
        <v>167</v>
      </c>
      <c r="D53582">
        <v>354382</v>
      </c>
    </row>
    <row r="53583" spans="2:4" x14ac:dyDescent="0.2">
      <c r="B53583" t="s">
        <v>1109</v>
      </c>
      <c r="C53583" t="s">
        <v>167</v>
      </c>
      <c r="D53583">
        <v>354382</v>
      </c>
    </row>
    <row r="53584" spans="2:4" x14ac:dyDescent="0.2">
      <c r="B53584" t="s">
        <v>1109</v>
      </c>
      <c r="C53584" t="s">
        <v>167</v>
      </c>
      <c r="D53584">
        <v>354382</v>
      </c>
    </row>
    <row r="53585" spans="2:4" x14ac:dyDescent="0.2">
      <c r="B53585" t="s">
        <v>1109</v>
      </c>
      <c r="C53585" t="s">
        <v>167</v>
      </c>
      <c r="D53585">
        <v>354382</v>
      </c>
    </row>
    <row r="53586" spans="2:4" x14ac:dyDescent="0.2">
      <c r="B53586" t="s">
        <v>1109</v>
      </c>
      <c r="C53586" t="s">
        <v>167</v>
      </c>
      <c r="D53586">
        <v>354382</v>
      </c>
    </row>
    <row r="53587" spans="2:4" x14ac:dyDescent="0.2">
      <c r="B53587" t="s">
        <v>1109</v>
      </c>
      <c r="C53587" t="s">
        <v>167</v>
      </c>
      <c r="D53587">
        <v>354382</v>
      </c>
    </row>
    <row r="53588" spans="2:4" x14ac:dyDescent="0.2">
      <c r="B53588" t="s">
        <v>1109</v>
      </c>
      <c r="C53588" t="s">
        <v>167</v>
      </c>
      <c r="D53588">
        <v>354382</v>
      </c>
    </row>
    <row r="53589" spans="2:4" x14ac:dyDescent="0.2">
      <c r="B53589" t="s">
        <v>1109</v>
      </c>
      <c r="C53589" t="s">
        <v>167</v>
      </c>
      <c r="D53589">
        <v>354382</v>
      </c>
    </row>
    <row r="53590" spans="2:4" x14ac:dyDescent="0.2">
      <c r="B53590" t="s">
        <v>1109</v>
      </c>
      <c r="C53590" t="s">
        <v>167</v>
      </c>
      <c r="D53590">
        <v>354382</v>
      </c>
    </row>
    <row r="53591" spans="2:4" x14ac:dyDescent="0.2">
      <c r="B53591" t="s">
        <v>1109</v>
      </c>
      <c r="C53591" t="s">
        <v>167</v>
      </c>
      <c r="D53591">
        <v>354382</v>
      </c>
    </row>
    <row r="53592" spans="2:4" x14ac:dyDescent="0.2">
      <c r="B53592" t="s">
        <v>1109</v>
      </c>
      <c r="C53592" t="s">
        <v>167</v>
      </c>
      <c r="D53592">
        <v>354382</v>
      </c>
    </row>
    <row r="53593" spans="2:4" x14ac:dyDescent="0.2">
      <c r="B53593" t="s">
        <v>1109</v>
      </c>
      <c r="C53593" t="s">
        <v>167</v>
      </c>
      <c r="D53593">
        <v>354382</v>
      </c>
    </row>
    <row r="53594" spans="2:4" x14ac:dyDescent="0.2">
      <c r="B53594" t="s">
        <v>1109</v>
      </c>
      <c r="C53594" t="s">
        <v>167</v>
      </c>
      <c r="D53594">
        <v>354382</v>
      </c>
    </row>
    <row r="53595" spans="2:4" x14ac:dyDescent="0.2">
      <c r="B53595" t="s">
        <v>1109</v>
      </c>
      <c r="C53595" t="s">
        <v>167</v>
      </c>
      <c r="D53595">
        <v>354382</v>
      </c>
    </row>
    <row r="53596" spans="2:4" x14ac:dyDescent="0.2">
      <c r="B53596" t="s">
        <v>1109</v>
      </c>
      <c r="C53596" t="s">
        <v>167</v>
      </c>
      <c r="D53596">
        <v>354382</v>
      </c>
    </row>
    <row r="53597" spans="2:4" x14ac:dyDescent="0.2">
      <c r="B53597" t="s">
        <v>1109</v>
      </c>
      <c r="C53597" t="s">
        <v>167</v>
      </c>
      <c r="D53597">
        <v>354382</v>
      </c>
    </row>
    <row r="53598" spans="2:4" x14ac:dyDescent="0.2">
      <c r="B53598" t="s">
        <v>1109</v>
      </c>
      <c r="C53598" t="s">
        <v>167</v>
      </c>
      <c r="D53598">
        <v>354382</v>
      </c>
    </row>
    <row r="53599" spans="2:4" x14ac:dyDescent="0.2">
      <c r="B53599" t="s">
        <v>1109</v>
      </c>
      <c r="C53599" t="s">
        <v>167</v>
      </c>
      <c r="D53599">
        <v>354382</v>
      </c>
    </row>
    <row r="53600" spans="2:4" x14ac:dyDescent="0.2">
      <c r="B53600" t="s">
        <v>1109</v>
      </c>
      <c r="C53600" t="s">
        <v>167</v>
      </c>
      <c r="D53600">
        <v>354382</v>
      </c>
    </row>
    <row r="53601" spans="2:4" x14ac:dyDescent="0.2">
      <c r="B53601" t="s">
        <v>1109</v>
      </c>
      <c r="C53601" t="s">
        <v>167</v>
      </c>
      <c r="D53601">
        <v>354382</v>
      </c>
    </row>
    <row r="53602" spans="2:4" x14ac:dyDescent="0.2">
      <c r="B53602" t="s">
        <v>1109</v>
      </c>
      <c r="C53602" t="s">
        <v>167</v>
      </c>
      <c r="D53602">
        <v>354382</v>
      </c>
    </row>
    <row r="53603" spans="2:4" x14ac:dyDescent="0.2">
      <c r="B53603" t="s">
        <v>1109</v>
      </c>
      <c r="C53603" t="s">
        <v>167</v>
      </c>
      <c r="D53603">
        <v>354382</v>
      </c>
    </row>
    <row r="53604" spans="2:4" x14ac:dyDescent="0.2">
      <c r="B53604" t="s">
        <v>1109</v>
      </c>
      <c r="C53604" t="s">
        <v>167</v>
      </c>
      <c r="D53604">
        <v>354382</v>
      </c>
    </row>
    <row r="53605" spans="2:4" x14ac:dyDescent="0.2">
      <c r="B53605" t="s">
        <v>1109</v>
      </c>
      <c r="C53605" t="s">
        <v>167</v>
      </c>
      <c r="D53605">
        <v>354382</v>
      </c>
    </row>
    <row r="53606" spans="2:4" x14ac:dyDescent="0.2">
      <c r="B53606" t="s">
        <v>1109</v>
      </c>
      <c r="C53606" t="s">
        <v>167</v>
      </c>
      <c r="D53606">
        <v>354382</v>
      </c>
    </row>
    <row r="53607" spans="2:4" x14ac:dyDescent="0.2">
      <c r="B53607" t="s">
        <v>1109</v>
      </c>
      <c r="C53607" t="s">
        <v>167</v>
      </c>
      <c r="D53607">
        <v>354382</v>
      </c>
    </row>
    <row r="53608" spans="2:4" x14ac:dyDescent="0.2">
      <c r="B53608" t="s">
        <v>1109</v>
      </c>
      <c r="C53608" t="s">
        <v>167</v>
      </c>
      <c r="D53608">
        <v>354382</v>
      </c>
    </row>
    <row r="53609" spans="2:4" x14ac:dyDescent="0.2">
      <c r="B53609" t="s">
        <v>1109</v>
      </c>
      <c r="C53609" t="s">
        <v>167</v>
      </c>
      <c r="D53609">
        <v>354382</v>
      </c>
    </row>
    <row r="53610" spans="2:4" x14ac:dyDescent="0.2">
      <c r="B53610" t="s">
        <v>1109</v>
      </c>
      <c r="C53610" t="s">
        <v>167</v>
      </c>
      <c r="D53610">
        <v>354382</v>
      </c>
    </row>
    <row r="53611" spans="2:4" x14ac:dyDescent="0.2">
      <c r="B53611" t="s">
        <v>1109</v>
      </c>
      <c r="C53611" t="s">
        <v>167</v>
      </c>
      <c r="D53611">
        <v>354382</v>
      </c>
    </row>
    <row r="53612" spans="2:4" x14ac:dyDescent="0.2">
      <c r="B53612" t="s">
        <v>1109</v>
      </c>
      <c r="C53612" t="s">
        <v>167</v>
      </c>
      <c r="D53612">
        <v>354382</v>
      </c>
    </row>
    <row r="53613" spans="2:4" x14ac:dyDescent="0.2">
      <c r="B53613" t="s">
        <v>1109</v>
      </c>
      <c r="C53613" t="s">
        <v>167</v>
      </c>
      <c r="D53613">
        <v>354382</v>
      </c>
    </row>
    <row r="53614" spans="2:4" x14ac:dyDescent="0.2">
      <c r="B53614" t="s">
        <v>1109</v>
      </c>
      <c r="C53614" t="s">
        <v>167</v>
      </c>
      <c r="D53614">
        <v>354382</v>
      </c>
    </row>
    <row r="53615" spans="2:4" x14ac:dyDescent="0.2">
      <c r="B53615" t="s">
        <v>1109</v>
      </c>
      <c r="C53615" t="s">
        <v>167</v>
      </c>
      <c r="D53615">
        <v>354382</v>
      </c>
    </row>
    <row r="53616" spans="2:4" x14ac:dyDescent="0.2">
      <c r="B53616" t="s">
        <v>1109</v>
      </c>
      <c r="C53616" t="s">
        <v>167</v>
      </c>
      <c r="D53616">
        <v>354382</v>
      </c>
    </row>
    <row r="53617" spans="2:4" x14ac:dyDescent="0.2">
      <c r="B53617" t="s">
        <v>1109</v>
      </c>
      <c r="C53617" t="s">
        <v>167</v>
      </c>
      <c r="D53617">
        <v>354382</v>
      </c>
    </row>
    <row r="53618" spans="2:4" x14ac:dyDescent="0.2">
      <c r="B53618" t="s">
        <v>1109</v>
      </c>
      <c r="C53618" t="s">
        <v>167</v>
      </c>
      <c r="D53618">
        <v>354382</v>
      </c>
    </row>
    <row r="53619" spans="2:4" x14ac:dyDescent="0.2">
      <c r="B53619" t="s">
        <v>1109</v>
      </c>
      <c r="C53619" t="s">
        <v>167</v>
      </c>
      <c r="D53619">
        <v>354382</v>
      </c>
    </row>
    <row r="53620" spans="2:4" x14ac:dyDescent="0.2">
      <c r="B53620" t="s">
        <v>1109</v>
      </c>
      <c r="C53620" t="s">
        <v>167</v>
      </c>
      <c r="D53620">
        <v>354382</v>
      </c>
    </row>
    <row r="53621" spans="2:4" x14ac:dyDescent="0.2">
      <c r="B53621" t="s">
        <v>1109</v>
      </c>
      <c r="C53621" t="s">
        <v>167</v>
      </c>
      <c r="D53621">
        <v>354382</v>
      </c>
    </row>
    <row r="53622" spans="2:4" x14ac:dyDescent="0.2">
      <c r="B53622" t="s">
        <v>1109</v>
      </c>
      <c r="C53622" t="s">
        <v>167</v>
      </c>
      <c r="D53622">
        <v>354382</v>
      </c>
    </row>
    <row r="53623" spans="2:4" x14ac:dyDescent="0.2">
      <c r="B53623" t="s">
        <v>1109</v>
      </c>
      <c r="C53623" t="s">
        <v>167</v>
      </c>
      <c r="D53623">
        <v>354382</v>
      </c>
    </row>
    <row r="53624" spans="2:4" x14ac:dyDescent="0.2">
      <c r="B53624" t="s">
        <v>1109</v>
      </c>
      <c r="C53624" t="s">
        <v>167</v>
      </c>
      <c r="D53624">
        <v>354382</v>
      </c>
    </row>
    <row r="53625" spans="2:4" x14ac:dyDescent="0.2">
      <c r="B53625" t="s">
        <v>1109</v>
      </c>
      <c r="C53625" t="s">
        <v>167</v>
      </c>
      <c r="D53625">
        <v>354382</v>
      </c>
    </row>
    <row r="53626" spans="2:4" x14ac:dyDescent="0.2">
      <c r="B53626" t="s">
        <v>1109</v>
      </c>
      <c r="C53626" t="s">
        <v>167</v>
      </c>
      <c r="D53626">
        <v>354382</v>
      </c>
    </row>
    <row r="53627" spans="2:4" x14ac:dyDescent="0.2">
      <c r="B53627" t="s">
        <v>1109</v>
      </c>
      <c r="C53627" t="s">
        <v>167</v>
      </c>
      <c r="D53627">
        <v>354382</v>
      </c>
    </row>
    <row r="53628" spans="2:4" x14ac:dyDescent="0.2">
      <c r="B53628" t="s">
        <v>1109</v>
      </c>
      <c r="C53628" t="s">
        <v>167</v>
      </c>
      <c r="D53628">
        <v>354382</v>
      </c>
    </row>
    <row r="53629" spans="2:4" x14ac:dyDescent="0.2">
      <c r="B53629" t="s">
        <v>1109</v>
      </c>
      <c r="C53629" t="s">
        <v>167</v>
      </c>
      <c r="D53629">
        <v>354382</v>
      </c>
    </row>
    <row r="53630" spans="2:4" x14ac:dyDescent="0.2">
      <c r="B53630" t="s">
        <v>1109</v>
      </c>
      <c r="C53630" t="s">
        <v>167</v>
      </c>
      <c r="D53630">
        <v>354382</v>
      </c>
    </row>
    <row r="53631" spans="2:4" x14ac:dyDescent="0.2">
      <c r="B53631" t="s">
        <v>1109</v>
      </c>
      <c r="C53631" t="s">
        <v>167</v>
      </c>
      <c r="D53631">
        <v>354382</v>
      </c>
    </row>
    <row r="53632" spans="2:4" x14ac:dyDescent="0.2">
      <c r="B53632" t="s">
        <v>1109</v>
      </c>
      <c r="C53632" t="s">
        <v>167</v>
      </c>
      <c r="D53632">
        <v>354382</v>
      </c>
    </row>
    <row r="53633" spans="2:4" x14ac:dyDescent="0.2">
      <c r="B53633" t="s">
        <v>1109</v>
      </c>
      <c r="C53633" t="s">
        <v>167</v>
      </c>
      <c r="D53633">
        <v>354382</v>
      </c>
    </row>
    <row r="53634" spans="2:4" x14ac:dyDescent="0.2">
      <c r="B53634" t="s">
        <v>1109</v>
      </c>
      <c r="C53634" t="s">
        <v>167</v>
      </c>
      <c r="D53634">
        <v>354382</v>
      </c>
    </row>
    <row r="53635" spans="2:4" x14ac:dyDescent="0.2">
      <c r="B53635" t="s">
        <v>1109</v>
      </c>
      <c r="C53635" t="s">
        <v>167</v>
      </c>
      <c r="D53635">
        <v>354382</v>
      </c>
    </row>
    <row r="53636" spans="2:4" x14ac:dyDescent="0.2">
      <c r="B53636" t="s">
        <v>1109</v>
      </c>
      <c r="C53636" t="s">
        <v>167</v>
      </c>
      <c r="D53636">
        <v>354382</v>
      </c>
    </row>
    <row r="53637" spans="2:4" x14ac:dyDescent="0.2">
      <c r="B53637" t="s">
        <v>1109</v>
      </c>
      <c r="C53637" t="s">
        <v>167</v>
      </c>
      <c r="D53637">
        <v>354382</v>
      </c>
    </row>
    <row r="53638" spans="2:4" x14ac:dyDescent="0.2">
      <c r="B53638" t="s">
        <v>1109</v>
      </c>
      <c r="C53638" t="s">
        <v>167</v>
      </c>
      <c r="D53638">
        <v>354382</v>
      </c>
    </row>
    <row r="53639" spans="2:4" x14ac:dyDescent="0.2">
      <c r="B53639" t="s">
        <v>1109</v>
      </c>
      <c r="C53639" t="s">
        <v>167</v>
      </c>
      <c r="D53639">
        <v>354382</v>
      </c>
    </row>
    <row r="53640" spans="2:4" x14ac:dyDescent="0.2">
      <c r="B53640" t="s">
        <v>1109</v>
      </c>
      <c r="C53640" t="s">
        <v>167</v>
      </c>
      <c r="D53640">
        <v>354382</v>
      </c>
    </row>
    <row r="53641" spans="2:4" x14ac:dyDescent="0.2">
      <c r="B53641" t="s">
        <v>1109</v>
      </c>
      <c r="C53641" t="s">
        <v>167</v>
      </c>
      <c r="D53641">
        <v>354382</v>
      </c>
    </row>
    <row r="53642" spans="2:4" x14ac:dyDescent="0.2">
      <c r="B53642" t="s">
        <v>1109</v>
      </c>
      <c r="C53642" t="s">
        <v>167</v>
      </c>
      <c r="D53642">
        <v>354382</v>
      </c>
    </row>
    <row r="53643" spans="2:4" x14ac:dyDescent="0.2">
      <c r="B53643" t="s">
        <v>1109</v>
      </c>
      <c r="C53643" t="s">
        <v>167</v>
      </c>
      <c r="D53643">
        <v>354382</v>
      </c>
    </row>
    <row r="53644" spans="2:4" x14ac:dyDescent="0.2">
      <c r="B53644" t="s">
        <v>1109</v>
      </c>
      <c r="C53644" t="s">
        <v>167</v>
      </c>
      <c r="D53644">
        <v>354382</v>
      </c>
    </row>
    <row r="53645" spans="2:4" x14ac:dyDescent="0.2">
      <c r="B53645" t="s">
        <v>1109</v>
      </c>
      <c r="C53645" t="s">
        <v>167</v>
      </c>
      <c r="D53645">
        <v>354382</v>
      </c>
    </row>
    <row r="53646" spans="2:4" x14ac:dyDescent="0.2">
      <c r="B53646" t="s">
        <v>1109</v>
      </c>
      <c r="C53646" t="s">
        <v>167</v>
      </c>
      <c r="D53646">
        <v>354382</v>
      </c>
    </row>
    <row r="53647" spans="2:4" x14ac:dyDescent="0.2">
      <c r="B53647" t="s">
        <v>1109</v>
      </c>
      <c r="C53647" t="s">
        <v>167</v>
      </c>
      <c r="D53647">
        <v>354382</v>
      </c>
    </row>
    <row r="53648" spans="2:4" x14ac:dyDescent="0.2">
      <c r="B53648" t="s">
        <v>1109</v>
      </c>
      <c r="C53648" t="s">
        <v>167</v>
      </c>
      <c r="D53648">
        <v>354382</v>
      </c>
    </row>
    <row r="53649" spans="2:4" x14ac:dyDescent="0.2">
      <c r="B53649" t="s">
        <v>1109</v>
      </c>
      <c r="C53649" t="s">
        <v>167</v>
      </c>
      <c r="D53649">
        <v>354382</v>
      </c>
    </row>
    <row r="53650" spans="2:4" x14ac:dyDescent="0.2">
      <c r="B53650" t="s">
        <v>1109</v>
      </c>
      <c r="C53650" t="s">
        <v>167</v>
      </c>
      <c r="D53650">
        <v>354382</v>
      </c>
    </row>
    <row r="53651" spans="2:4" x14ac:dyDescent="0.2">
      <c r="B53651" t="s">
        <v>1109</v>
      </c>
      <c r="C53651" t="s">
        <v>167</v>
      </c>
      <c r="D53651">
        <v>354382</v>
      </c>
    </row>
    <row r="53652" spans="2:4" x14ac:dyDescent="0.2">
      <c r="B53652" t="s">
        <v>1109</v>
      </c>
      <c r="C53652" t="s">
        <v>167</v>
      </c>
      <c r="D53652">
        <v>354382</v>
      </c>
    </row>
    <row r="53653" spans="2:4" x14ac:dyDescent="0.2">
      <c r="B53653" t="s">
        <v>1109</v>
      </c>
      <c r="C53653" t="s">
        <v>167</v>
      </c>
      <c r="D53653">
        <v>354382</v>
      </c>
    </row>
    <row r="53654" spans="2:4" x14ac:dyDescent="0.2">
      <c r="B53654" t="s">
        <v>1109</v>
      </c>
      <c r="C53654" t="s">
        <v>167</v>
      </c>
      <c r="D53654">
        <v>354382</v>
      </c>
    </row>
    <row r="53655" spans="2:4" x14ac:dyDescent="0.2">
      <c r="B53655" t="s">
        <v>1109</v>
      </c>
      <c r="C53655" t="s">
        <v>167</v>
      </c>
      <c r="D53655">
        <v>354382</v>
      </c>
    </row>
    <row r="53656" spans="2:4" x14ac:dyDescent="0.2">
      <c r="B53656" t="s">
        <v>1109</v>
      </c>
      <c r="C53656" t="s">
        <v>167</v>
      </c>
      <c r="D53656">
        <v>354382</v>
      </c>
    </row>
    <row r="53657" spans="2:4" x14ac:dyDescent="0.2">
      <c r="B53657" t="s">
        <v>1109</v>
      </c>
      <c r="C53657" t="s">
        <v>167</v>
      </c>
      <c r="D53657">
        <v>354382</v>
      </c>
    </row>
    <row r="53658" spans="2:4" x14ac:dyDescent="0.2">
      <c r="B53658" t="s">
        <v>1109</v>
      </c>
      <c r="C53658" t="s">
        <v>167</v>
      </c>
      <c r="D53658">
        <v>354382</v>
      </c>
    </row>
    <row r="53659" spans="2:4" x14ac:dyDescent="0.2">
      <c r="B53659" t="s">
        <v>1109</v>
      </c>
      <c r="C53659" t="s">
        <v>167</v>
      </c>
      <c r="D53659">
        <v>354382</v>
      </c>
    </row>
    <row r="53660" spans="2:4" x14ac:dyDescent="0.2">
      <c r="B53660" t="s">
        <v>1109</v>
      </c>
      <c r="C53660" t="s">
        <v>167</v>
      </c>
      <c r="D53660">
        <v>354382</v>
      </c>
    </row>
    <row r="53661" spans="2:4" x14ac:dyDescent="0.2">
      <c r="B53661" t="s">
        <v>1109</v>
      </c>
      <c r="C53661" t="s">
        <v>167</v>
      </c>
      <c r="D53661">
        <v>354382</v>
      </c>
    </row>
    <row r="53662" spans="2:4" x14ac:dyDescent="0.2">
      <c r="B53662" t="s">
        <v>1109</v>
      </c>
      <c r="C53662" t="s">
        <v>167</v>
      </c>
      <c r="D53662">
        <v>354382</v>
      </c>
    </row>
    <row r="53663" spans="2:4" x14ac:dyDescent="0.2">
      <c r="B53663" t="s">
        <v>1109</v>
      </c>
      <c r="C53663" t="s">
        <v>167</v>
      </c>
      <c r="D53663">
        <v>354382</v>
      </c>
    </row>
    <row r="53664" spans="2:4" x14ac:dyDescent="0.2">
      <c r="B53664" t="s">
        <v>1109</v>
      </c>
      <c r="C53664" t="s">
        <v>167</v>
      </c>
      <c r="D53664">
        <v>354382</v>
      </c>
    </row>
    <row r="53665" spans="2:4" x14ac:dyDescent="0.2">
      <c r="B53665" t="s">
        <v>1109</v>
      </c>
      <c r="C53665" t="s">
        <v>167</v>
      </c>
      <c r="D53665">
        <v>354382</v>
      </c>
    </row>
    <row r="53666" spans="2:4" x14ac:dyDescent="0.2">
      <c r="B53666" t="s">
        <v>1109</v>
      </c>
      <c r="C53666" t="s">
        <v>167</v>
      </c>
      <c r="D53666">
        <v>354382</v>
      </c>
    </row>
    <row r="53667" spans="2:4" x14ac:dyDescent="0.2">
      <c r="B53667" t="s">
        <v>1109</v>
      </c>
      <c r="C53667" t="s">
        <v>167</v>
      </c>
      <c r="D53667">
        <v>354382</v>
      </c>
    </row>
    <row r="53668" spans="2:4" x14ac:dyDescent="0.2">
      <c r="B53668" t="s">
        <v>1109</v>
      </c>
      <c r="C53668" t="s">
        <v>167</v>
      </c>
      <c r="D53668">
        <v>354382</v>
      </c>
    </row>
    <row r="53669" spans="2:4" x14ac:dyDescent="0.2">
      <c r="B53669" t="s">
        <v>1109</v>
      </c>
      <c r="C53669" t="s">
        <v>167</v>
      </c>
      <c r="D53669">
        <v>354382</v>
      </c>
    </row>
    <row r="53670" spans="2:4" x14ac:dyDescent="0.2">
      <c r="B53670" t="s">
        <v>1109</v>
      </c>
      <c r="C53670" t="s">
        <v>167</v>
      </c>
      <c r="D53670">
        <v>354382</v>
      </c>
    </row>
    <row r="53671" spans="2:4" x14ac:dyDescent="0.2">
      <c r="B53671" t="s">
        <v>1109</v>
      </c>
      <c r="C53671" t="s">
        <v>167</v>
      </c>
      <c r="D53671">
        <v>354382</v>
      </c>
    </row>
    <row r="53672" spans="2:4" x14ac:dyDescent="0.2">
      <c r="B53672" t="s">
        <v>1109</v>
      </c>
      <c r="C53672" t="s">
        <v>167</v>
      </c>
      <c r="D53672">
        <v>354382</v>
      </c>
    </row>
    <row r="53673" spans="2:4" x14ac:dyDescent="0.2">
      <c r="B53673" t="s">
        <v>1109</v>
      </c>
      <c r="C53673" t="s">
        <v>167</v>
      </c>
      <c r="D53673">
        <v>354382</v>
      </c>
    </row>
    <row r="53674" spans="2:4" x14ac:dyDescent="0.2">
      <c r="B53674" t="s">
        <v>1109</v>
      </c>
      <c r="C53674" t="s">
        <v>167</v>
      </c>
      <c r="D53674">
        <v>354382</v>
      </c>
    </row>
    <row r="53675" spans="2:4" x14ac:dyDescent="0.2">
      <c r="B53675" t="s">
        <v>1109</v>
      </c>
      <c r="C53675" t="s">
        <v>167</v>
      </c>
      <c r="D53675">
        <v>354382</v>
      </c>
    </row>
    <row r="53676" spans="2:4" x14ac:dyDescent="0.2">
      <c r="B53676" t="s">
        <v>1109</v>
      </c>
      <c r="C53676" t="s">
        <v>167</v>
      </c>
      <c r="D53676">
        <v>354382</v>
      </c>
    </row>
    <row r="53677" spans="2:4" x14ac:dyDescent="0.2">
      <c r="B53677" t="s">
        <v>1109</v>
      </c>
      <c r="C53677" t="s">
        <v>167</v>
      </c>
      <c r="D53677">
        <v>354382</v>
      </c>
    </row>
    <row r="53678" spans="2:4" x14ac:dyDescent="0.2">
      <c r="B53678" t="s">
        <v>1109</v>
      </c>
      <c r="C53678" t="s">
        <v>167</v>
      </c>
      <c r="D53678">
        <v>354382</v>
      </c>
    </row>
    <row r="53679" spans="2:4" x14ac:dyDescent="0.2">
      <c r="B53679" t="s">
        <v>1109</v>
      </c>
      <c r="C53679" t="s">
        <v>167</v>
      </c>
      <c r="D53679">
        <v>354382</v>
      </c>
    </row>
    <row r="53680" spans="2:4" x14ac:dyDescent="0.2">
      <c r="B53680" t="s">
        <v>1109</v>
      </c>
      <c r="C53680" t="s">
        <v>167</v>
      </c>
      <c r="D53680">
        <v>354382</v>
      </c>
    </row>
    <row r="53681" spans="2:4" x14ac:dyDescent="0.2">
      <c r="B53681" t="s">
        <v>1109</v>
      </c>
      <c r="C53681" t="s">
        <v>167</v>
      </c>
      <c r="D53681">
        <v>354382</v>
      </c>
    </row>
    <row r="53682" spans="2:4" x14ac:dyDescent="0.2">
      <c r="B53682" t="s">
        <v>1109</v>
      </c>
      <c r="C53682" t="s">
        <v>167</v>
      </c>
      <c r="D53682">
        <v>354382</v>
      </c>
    </row>
    <row r="53683" spans="2:4" x14ac:dyDescent="0.2">
      <c r="B53683" t="s">
        <v>1109</v>
      </c>
      <c r="C53683" t="s">
        <v>167</v>
      </c>
      <c r="D53683">
        <v>354382</v>
      </c>
    </row>
    <row r="53684" spans="2:4" x14ac:dyDescent="0.2">
      <c r="B53684" t="s">
        <v>1109</v>
      </c>
      <c r="C53684" t="s">
        <v>167</v>
      </c>
      <c r="D53684">
        <v>354382</v>
      </c>
    </row>
    <row r="53685" spans="2:4" x14ac:dyDescent="0.2">
      <c r="B53685" t="s">
        <v>1109</v>
      </c>
      <c r="C53685" t="s">
        <v>167</v>
      </c>
      <c r="D53685">
        <v>354382</v>
      </c>
    </row>
    <row r="53686" spans="2:4" x14ac:dyDescent="0.2">
      <c r="B53686" t="s">
        <v>1109</v>
      </c>
      <c r="C53686" t="s">
        <v>167</v>
      </c>
      <c r="D53686">
        <v>354382</v>
      </c>
    </row>
    <row r="53687" spans="2:4" x14ac:dyDescent="0.2">
      <c r="B53687" t="s">
        <v>1109</v>
      </c>
      <c r="C53687" t="s">
        <v>167</v>
      </c>
      <c r="D53687">
        <v>354382</v>
      </c>
    </row>
    <row r="53688" spans="2:4" x14ac:dyDescent="0.2">
      <c r="B53688" t="s">
        <v>1109</v>
      </c>
      <c r="C53688" t="s">
        <v>167</v>
      </c>
      <c r="D53688">
        <v>354382</v>
      </c>
    </row>
    <row r="53689" spans="2:4" x14ac:dyDescent="0.2">
      <c r="B53689" t="s">
        <v>1109</v>
      </c>
      <c r="C53689" t="s">
        <v>167</v>
      </c>
      <c r="D53689">
        <v>354382</v>
      </c>
    </row>
    <row r="53690" spans="2:4" x14ac:dyDescent="0.2">
      <c r="B53690" t="s">
        <v>1109</v>
      </c>
      <c r="C53690" t="s">
        <v>167</v>
      </c>
      <c r="D53690">
        <v>354382</v>
      </c>
    </row>
    <row r="53691" spans="2:4" x14ac:dyDescent="0.2">
      <c r="B53691" t="s">
        <v>1109</v>
      </c>
      <c r="C53691" t="s">
        <v>167</v>
      </c>
      <c r="D53691">
        <v>354382</v>
      </c>
    </row>
    <row r="53692" spans="2:4" x14ac:dyDescent="0.2">
      <c r="B53692" t="s">
        <v>1109</v>
      </c>
      <c r="C53692" t="s">
        <v>167</v>
      </c>
      <c r="D53692">
        <v>354382</v>
      </c>
    </row>
    <row r="53693" spans="2:4" x14ac:dyDescent="0.2">
      <c r="B53693" t="s">
        <v>1109</v>
      </c>
      <c r="C53693" t="s">
        <v>167</v>
      </c>
      <c r="D53693">
        <v>354382</v>
      </c>
    </row>
    <row r="53694" spans="2:4" x14ac:dyDescent="0.2">
      <c r="B53694" t="s">
        <v>1109</v>
      </c>
      <c r="C53694" t="s">
        <v>167</v>
      </c>
      <c r="D53694">
        <v>354382</v>
      </c>
    </row>
    <row r="53695" spans="2:4" x14ac:dyDescent="0.2">
      <c r="B53695" t="s">
        <v>1109</v>
      </c>
      <c r="C53695" t="s">
        <v>167</v>
      </c>
      <c r="D53695">
        <v>354382</v>
      </c>
    </row>
    <row r="53696" spans="2:4" x14ac:dyDescent="0.2">
      <c r="B53696" t="s">
        <v>1109</v>
      </c>
      <c r="C53696" t="s">
        <v>167</v>
      </c>
      <c r="D53696">
        <v>354382</v>
      </c>
    </row>
    <row r="53697" spans="2:4" x14ac:dyDescent="0.2">
      <c r="B53697" t="s">
        <v>1109</v>
      </c>
      <c r="C53697" t="s">
        <v>167</v>
      </c>
      <c r="D53697">
        <v>354382</v>
      </c>
    </row>
    <row r="53698" spans="2:4" x14ac:dyDescent="0.2">
      <c r="B53698" t="s">
        <v>1109</v>
      </c>
      <c r="C53698" t="s">
        <v>167</v>
      </c>
      <c r="D53698">
        <v>354382</v>
      </c>
    </row>
    <row r="53699" spans="2:4" x14ac:dyDescent="0.2">
      <c r="B53699" t="s">
        <v>1109</v>
      </c>
      <c r="C53699" t="s">
        <v>167</v>
      </c>
      <c r="D53699">
        <v>354382</v>
      </c>
    </row>
    <row r="53700" spans="2:4" x14ac:dyDescent="0.2">
      <c r="B53700" t="s">
        <v>1109</v>
      </c>
      <c r="C53700" t="s">
        <v>167</v>
      </c>
      <c r="D53700">
        <v>354382</v>
      </c>
    </row>
    <row r="53701" spans="2:4" x14ac:dyDescent="0.2">
      <c r="B53701" t="s">
        <v>1109</v>
      </c>
      <c r="C53701" t="s">
        <v>167</v>
      </c>
      <c r="D53701">
        <v>354382</v>
      </c>
    </row>
    <row r="53702" spans="2:4" x14ac:dyDescent="0.2">
      <c r="B53702" t="s">
        <v>1109</v>
      </c>
      <c r="C53702" t="s">
        <v>167</v>
      </c>
      <c r="D53702">
        <v>354382</v>
      </c>
    </row>
    <row r="53703" spans="2:4" x14ac:dyDescent="0.2">
      <c r="B53703" t="s">
        <v>1109</v>
      </c>
      <c r="C53703" t="s">
        <v>167</v>
      </c>
      <c r="D53703">
        <v>354382</v>
      </c>
    </row>
    <row r="53704" spans="2:4" x14ac:dyDescent="0.2">
      <c r="B53704" t="s">
        <v>1109</v>
      </c>
      <c r="C53704" t="s">
        <v>167</v>
      </c>
      <c r="D53704">
        <v>354382</v>
      </c>
    </row>
    <row r="53705" spans="2:4" x14ac:dyDescent="0.2">
      <c r="B53705" t="s">
        <v>1109</v>
      </c>
      <c r="C53705" t="s">
        <v>167</v>
      </c>
      <c r="D53705">
        <v>354382</v>
      </c>
    </row>
    <row r="53706" spans="2:4" x14ac:dyDescent="0.2">
      <c r="B53706" t="s">
        <v>1109</v>
      </c>
      <c r="C53706" t="s">
        <v>167</v>
      </c>
      <c r="D53706">
        <v>354382</v>
      </c>
    </row>
    <row r="53707" spans="2:4" x14ac:dyDescent="0.2">
      <c r="B53707" t="s">
        <v>1109</v>
      </c>
      <c r="C53707" t="s">
        <v>167</v>
      </c>
      <c r="D53707">
        <v>354382</v>
      </c>
    </row>
    <row r="53708" spans="2:4" x14ac:dyDescent="0.2">
      <c r="B53708" t="s">
        <v>1109</v>
      </c>
      <c r="C53708" t="s">
        <v>167</v>
      </c>
      <c r="D53708">
        <v>354382</v>
      </c>
    </row>
    <row r="53709" spans="2:4" x14ac:dyDescent="0.2">
      <c r="B53709" t="s">
        <v>1109</v>
      </c>
      <c r="C53709" t="s">
        <v>167</v>
      </c>
      <c r="D53709">
        <v>354382</v>
      </c>
    </row>
    <row r="53710" spans="2:4" x14ac:dyDescent="0.2">
      <c r="B53710" t="s">
        <v>1109</v>
      </c>
      <c r="C53710" t="s">
        <v>167</v>
      </c>
      <c r="D53710">
        <v>354382</v>
      </c>
    </row>
    <row r="53711" spans="2:4" x14ac:dyDescent="0.2">
      <c r="B53711" t="s">
        <v>1109</v>
      </c>
      <c r="C53711" t="s">
        <v>167</v>
      </c>
      <c r="D53711">
        <v>354382</v>
      </c>
    </row>
    <row r="53712" spans="2:4" x14ac:dyDescent="0.2">
      <c r="B53712" t="s">
        <v>1109</v>
      </c>
      <c r="C53712" t="s">
        <v>167</v>
      </c>
      <c r="D53712">
        <v>354382</v>
      </c>
    </row>
    <row r="53713" spans="2:4" x14ac:dyDescent="0.2">
      <c r="B53713" t="s">
        <v>1109</v>
      </c>
      <c r="C53713" t="s">
        <v>167</v>
      </c>
      <c r="D53713">
        <v>354382</v>
      </c>
    </row>
    <row r="53714" spans="2:4" x14ac:dyDescent="0.2">
      <c r="B53714" t="s">
        <v>1109</v>
      </c>
      <c r="C53714" t="s">
        <v>167</v>
      </c>
      <c r="D53714">
        <v>354382</v>
      </c>
    </row>
    <row r="53715" spans="2:4" x14ac:dyDescent="0.2">
      <c r="B53715" t="s">
        <v>1109</v>
      </c>
      <c r="C53715" t="s">
        <v>167</v>
      </c>
      <c r="D53715">
        <v>354382</v>
      </c>
    </row>
    <row r="53716" spans="2:4" x14ac:dyDescent="0.2">
      <c r="B53716" t="s">
        <v>1109</v>
      </c>
      <c r="C53716" t="s">
        <v>167</v>
      </c>
      <c r="D53716">
        <v>354382</v>
      </c>
    </row>
    <row r="53717" spans="2:4" x14ac:dyDescent="0.2">
      <c r="B53717" t="s">
        <v>1109</v>
      </c>
      <c r="C53717" t="s">
        <v>167</v>
      </c>
      <c r="D53717">
        <v>354382</v>
      </c>
    </row>
    <row r="53718" spans="2:4" x14ac:dyDescent="0.2">
      <c r="B53718" t="s">
        <v>1109</v>
      </c>
      <c r="C53718" t="s">
        <v>167</v>
      </c>
      <c r="D53718">
        <v>354382</v>
      </c>
    </row>
    <row r="53719" spans="2:4" x14ac:dyDescent="0.2">
      <c r="B53719" t="s">
        <v>1109</v>
      </c>
      <c r="C53719" t="s">
        <v>167</v>
      </c>
      <c r="D53719">
        <v>354382</v>
      </c>
    </row>
    <row r="53720" spans="2:4" x14ac:dyDescent="0.2">
      <c r="B53720" t="s">
        <v>1109</v>
      </c>
      <c r="C53720" t="s">
        <v>167</v>
      </c>
      <c r="D53720">
        <v>354382</v>
      </c>
    </row>
    <row r="53721" spans="2:4" x14ac:dyDescent="0.2">
      <c r="B53721" t="s">
        <v>1109</v>
      </c>
      <c r="C53721" t="s">
        <v>167</v>
      </c>
      <c r="D53721">
        <v>354382</v>
      </c>
    </row>
    <row r="53722" spans="2:4" x14ac:dyDescent="0.2">
      <c r="B53722" t="s">
        <v>1109</v>
      </c>
      <c r="C53722" t="s">
        <v>167</v>
      </c>
      <c r="D53722">
        <v>354382</v>
      </c>
    </row>
    <row r="53723" spans="2:4" x14ac:dyDescent="0.2">
      <c r="B53723" t="s">
        <v>1109</v>
      </c>
      <c r="C53723" t="s">
        <v>167</v>
      </c>
      <c r="D53723">
        <v>354382</v>
      </c>
    </row>
    <row r="53724" spans="2:4" x14ac:dyDescent="0.2">
      <c r="B53724" t="s">
        <v>1109</v>
      </c>
      <c r="C53724" t="s">
        <v>167</v>
      </c>
      <c r="D53724">
        <v>354382</v>
      </c>
    </row>
    <row r="53725" spans="2:4" x14ac:dyDescent="0.2">
      <c r="B53725" t="s">
        <v>1109</v>
      </c>
      <c r="C53725" t="s">
        <v>167</v>
      </c>
      <c r="D53725">
        <v>354382</v>
      </c>
    </row>
    <row r="53726" spans="2:4" x14ac:dyDescent="0.2">
      <c r="B53726" t="s">
        <v>1109</v>
      </c>
      <c r="C53726" t="s">
        <v>167</v>
      </c>
      <c r="D53726">
        <v>354382</v>
      </c>
    </row>
    <row r="53727" spans="2:4" x14ac:dyDescent="0.2">
      <c r="B53727" t="s">
        <v>1109</v>
      </c>
      <c r="C53727" t="s">
        <v>167</v>
      </c>
      <c r="D53727">
        <v>354382</v>
      </c>
    </row>
    <row r="53728" spans="2:4" x14ac:dyDescent="0.2">
      <c r="B53728" t="s">
        <v>1109</v>
      </c>
      <c r="C53728" t="s">
        <v>167</v>
      </c>
      <c r="D53728">
        <v>354382</v>
      </c>
    </row>
    <row r="53729" spans="2:4" x14ac:dyDescent="0.2">
      <c r="B53729" t="s">
        <v>1109</v>
      </c>
      <c r="C53729" t="s">
        <v>167</v>
      </c>
      <c r="D53729">
        <v>354382</v>
      </c>
    </row>
    <row r="53730" spans="2:4" x14ac:dyDescent="0.2">
      <c r="B53730" t="s">
        <v>1109</v>
      </c>
      <c r="C53730" t="s">
        <v>167</v>
      </c>
      <c r="D53730">
        <v>354382</v>
      </c>
    </row>
    <row r="53731" spans="2:4" x14ac:dyDescent="0.2">
      <c r="B53731" t="s">
        <v>1109</v>
      </c>
      <c r="C53731" t="s">
        <v>167</v>
      </c>
      <c r="D53731">
        <v>354382</v>
      </c>
    </row>
    <row r="53732" spans="2:4" x14ac:dyDescent="0.2">
      <c r="B53732" t="s">
        <v>1109</v>
      </c>
      <c r="C53732" t="s">
        <v>167</v>
      </c>
      <c r="D53732">
        <v>354382</v>
      </c>
    </row>
    <row r="53733" spans="2:4" x14ac:dyDescent="0.2">
      <c r="B53733" t="s">
        <v>1109</v>
      </c>
      <c r="C53733" t="s">
        <v>167</v>
      </c>
      <c r="D53733">
        <v>354382</v>
      </c>
    </row>
    <row r="53734" spans="2:4" x14ac:dyDescent="0.2">
      <c r="B53734" t="s">
        <v>1109</v>
      </c>
      <c r="C53734" t="s">
        <v>167</v>
      </c>
      <c r="D53734">
        <v>354382</v>
      </c>
    </row>
    <row r="53735" spans="2:4" x14ac:dyDescent="0.2">
      <c r="B53735" t="s">
        <v>1109</v>
      </c>
      <c r="C53735" t="s">
        <v>167</v>
      </c>
      <c r="D53735">
        <v>354382</v>
      </c>
    </row>
    <row r="53736" spans="2:4" x14ac:dyDescent="0.2">
      <c r="B53736" t="s">
        <v>1109</v>
      </c>
      <c r="C53736" t="s">
        <v>167</v>
      </c>
      <c r="D53736">
        <v>354382</v>
      </c>
    </row>
    <row r="53737" spans="2:4" x14ac:dyDescent="0.2">
      <c r="B53737" t="s">
        <v>1109</v>
      </c>
      <c r="C53737" t="s">
        <v>167</v>
      </c>
      <c r="D53737">
        <v>354382</v>
      </c>
    </row>
    <row r="53738" spans="2:4" x14ac:dyDescent="0.2">
      <c r="B53738" t="s">
        <v>1109</v>
      </c>
      <c r="C53738" t="s">
        <v>167</v>
      </c>
      <c r="D53738">
        <v>354382</v>
      </c>
    </row>
    <row r="53739" spans="2:4" x14ac:dyDescent="0.2">
      <c r="B53739" t="s">
        <v>1109</v>
      </c>
      <c r="C53739" t="s">
        <v>167</v>
      </c>
      <c r="D53739">
        <v>354382</v>
      </c>
    </row>
    <row r="53740" spans="2:4" x14ac:dyDescent="0.2">
      <c r="B53740" t="s">
        <v>1109</v>
      </c>
      <c r="C53740" t="s">
        <v>167</v>
      </c>
      <c r="D53740">
        <v>354382</v>
      </c>
    </row>
    <row r="53741" spans="2:4" x14ac:dyDescent="0.2">
      <c r="B53741" t="s">
        <v>1109</v>
      </c>
      <c r="C53741" t="s">
        <v>167</v>
      </c>
      <c r="D53741">
        <v>354382</v>
      </c>
    </row>
    <row r="53742" spans="2:4" x14ac:dyDescent="0.2">
      <c r="B53742" t="s">
        <v>1109</v>
      </c>
      <c r="C53742" t="s">
        <v>167</v>
      </c>
      <c r="D53742">
        <v>354382</v>
      </c>
    </row>
    <row r="53743" spans="2:4" x14ac:dyDescent="0.2">
      <c r="B53743" t="s">
        <v>1109</v>
      </c>
      <c r="C53743" t="s">
        <v>167</v>
      </c>
      <c r="D53743">
        <v>354382</v>
      </c>
    </row>
    <row r="53744" spans="2:4" x14ac:dyDescent="0.2">
      <c r="B53744" t="s">
        <v>1109</v>
      </c>
      <c r="C53744" t="s">
        <v>167</v>
      </c>
      <c r="D53744">
        <v>354382</v>
      </c>
    </row>
    <row r="53745" spans="2:4" x14ac:dyDescent="0.2">
      <c r="B53745" t="s">
        <v>1109</v>
      </c>
      <c r="C53745" t="s">
        <v>167</v>
      </c>
      <c r="D53745">
        <v>354382</v>
      </c>
    </row>
    <row r="53746" spans="2:4" x14ac:dyDescent="0.2">
      <c r="B53746" t="s">
        <v>1109</v>
      </c>
      <c r="C53746" t="s">
        <v>167</v>
      </c>
      <c r="D53746">
        <v>354382</v>
      </c>
    </row>
    <row r="53747" spans="2:4" x14ac:dyDescent="0.2">
      <c r="B53747" t="s">
        <v>1109</v>
      </c>
      <c r="C53747" t="s">
        <v>167</v>
      </c>
      <c r="D53747">
        <v>354382</v>
      </c>
    </row>
    <row r="53748" spans="2:4" x14ac:dyDescent="0.2">
      <c r="B53748" t="s">
        <v>1109</v>
      </c>
      <c r="C53748" t="s">
        <v>167</v>
      </c>
      <c r="D53748">
        <v>354382</v>
      </c>
    </row>
    <row r="53749" spans="2:4" x14ac:dyDescent="0.2">
      <c r="B53749" t="s">
        <v>1109</v>
      </c>
      <c r="C53749" t="s">
        <v>167</v>
      </c>
      <c r="D53749">
        <v>354382</v>
      </c>
    </row>
    <row r="53750" spans="2:4" x14ac:dyDescent="0.2">
      <c r="B53750" t="s">
        <v>1109</v>
      </c>
      <c r="C53750" t="s">
        <v>167</v>
      </c>
      <c r="D53750">
        <v>354382</v>
      </c>
    </row>
    <row r="53751" spans="2:4" x14ac:dyDescent="0.2">
      <c r="B53751" t="s">
        <v>1109</v>
      </c>
      <c r="C53751" t="s">
        <v>167</v>
      </c>
      <c r="D53751">
        <v>354382</v>
      </c>
    </row>
    <row r="53752" spans="2:4" x14ac:dyDescent="0.2">
      <c r="B53752" t="s">
        <v>1109</v>
      </c>
      <c r="C53752" t="s">
        <v>167</v>
      </c>
      <c r="D53752">
        <v>354382</v>
      </c>
    </row>
    <row r="53753" spans="2:4" x14ac:dyDescent="0.2">
      <c r="B53753" t="s">
        <v>1109</v>
      </c>
      <c r="C53753" t="s">
        <v>167</v>
      </c>
      <c r="D53753">
        <v>354382</v>
      </c>
    </row>
    <row r="53754" spans="2:4" x14ac:dyDescent="0.2">
      <c r="B53754" t="s">
        <v>1109</v>
      </c>
      <c r="C53754" t="s">
        <v>167</v>
      </c>
      <c r="D53754">
        <v>354382</v>
      </c>
    </row>
    <row r="53755" spans="2:4" x14ac:dyDescent="0.2">
      <c r="B53755" t="s">
        <v>1109</v>
      </c>
      <c r="C53755" t="s">
        <v>167</v>
      </c>
      <c r="D53755">
        <v>354382</v>
      </c>
    </row>
    <row r="53756" spans="2:4" x14ac:dyDescent="0.2">
      <c r="B53756" t="s">
        <v>1109</v>
      </c>
      <c r="C53756" t="s">
        <v>167</v>
      </c>
      <c r="D53756">
        <v>354382</v>
      </c>
    </row>
    <row r="53757" spans="2:4" x14ac:dyDescent="0.2">
      <c r="B53757" t="s">
        <v>1109</v>
      </c>
      <c r="C53757" t="s">
        <v>167</v>
      </c>
      <c r="D53757">
        <v>354382</v>
      </c>
    </row>
    <row r="53758" spans="2:4" x14ac:dyDescent="0.2">
      <c r="B53758" t="s">
        <v>1109</v>
      </c>
      <c r="C53758" t="s">
        <v>167</v>
      </c>
      <c r="D53758">
        <v>354382</v>
      </c>
    </row>
    <row r="53759" spans="2:4" x14ac:dyDescent="0.2">
      <c r="B53759" t="s">
        <v>1109</v>
      </c>
      <c r="C53759" t="s">
        <v>167</v>
      </c>
      <c r="D53759">
        <v>354382</v>
      </c>
    </row>
    <row r="53760" spans="2:4" x14ac:dyDescent="0.2">
      <c r="B53760" t="s">
        <v>1109</v>
      </c>
      <c r="C53760" t="s">
        <v>167</v>
      </c>
      <c r="D53760">
        <v>354382</v>
      </c>
    </row>
    <row r="53761" spans="2:4" x14ac:dyDescent="0.2">
      <c r="B53761" t="s">
        <v>1109</v>
      </c>
      <c r="C53761" t="s">
        <v>167</v>
      </c>
      <c r="D53761">
        <v>354382</v>
      </c>
    </row>
    <row r="53762" spans="2:4" x14ac:dyDescent="0.2">
      <c r="B53762" t="s">
        <v>1109</v>
      </c>
      <c r="C53762" t="s">
        <v>167</v>
      </c>
      <c r="D53762">
        <v>354382</v>
      </c>
    </row>
    <row r="53763" spans="2:4" x14ac:dyDescent="0.2">
      <c r="B53763" t="s">
        <v>1109</v>
      </c>
      <c r="C53763" t="s">
        <v>167</v>
      </c>
      <c r="D53763">
        <v>354382</v>
      </c>
    </row>
    <row r="53764" spans="2:4" x14ac:dyDescent="0.2">
      <c r="B53764" t="s">
        <v>1109</v>
      </c>
      <c r="C53764" t="s">
        <v>167</v>
      </c>
      <c r="D53764">
        <v>354382</v>
      </c>
    </row>
    <row r="53765" spans="2:4" x14ac:dyDescent="0.2">
      <c r="B53765" t="s">
        <v>1109</v>
      </c>
      <c r="C53765" t="s">
        <v>167</v>
      </c>
      <c r="D53765">
        <v>354382</v>
      </c>
    </row>
    <row r="53766" spans="2:4" x14ac:dyDescent="0.2">
      <c r="B53766" t="s">
        <v>1109</v>
      </c>
      <c r="C53766" t="s">
        <v>167</v>
      </c>
      <c r="D53766">
        <v>354382</v>
      </c>
    </row>
    <row r="53767" spans="2:4" x14ac:dyDescent="0.2">
      <c r="B53767" t="s">
        <v>1109</v>
      </c>
      <c r="C53767" t="s">
        <v>167</v>
      </c>
      <c r="D53767">
        <v>354382</v>
      </c>
    </row>
    <row r="53768" spans="2:4" x14ac:dyDescent="0.2">
      <c r="B53768" t="s">
        <v>1109</v>
      </c>
      <c r="C53768" t="s">
        <v>167</v>
      </c>
      <c r="D53768">
        <v>354382</v>
      </c>
    </row>
    <row r="53769" spans="2:4" x14ac:dyDescent="0.2">
      <c r="B53769" t="s">
        <v>1109</v>
      </c>
      <c r="C53769" t="s">
        <v>167</v>
      </c>
      <c r="D53769">
        <v>354382</v>
      </c>
    </row>
    <row r="53770" spans="2:4" x14ac:dyDescent="0.2">
      <c r="B53770" t="s">
        <v>1109</v>
      </c>
      <c r="C53770" t="s">
        <v>167</v>
      </c>
      <c r="D53770">
        <v>354382</v>
      </c>
    </row>
    <row r="53771" spans="2:4" x14ac:dyDescent="0.2">
      <c r="B53771" t="s">
        <v>1109</v>
      </c>
      <c r="C53771" t="s">
        <v>167</v>
      </c>
      <c r="D53771">
        <v>354382</v>
      </c>
    </row>
    <row r="53772" spans="2:4" x14ac:dyDescent="0.2">
      <c r="B53772" t="s">
        <v>1109</v>
      </c>
      <c r="C53772" t="s">
        <v>167</v>
      </c>
      <c r="D53772">
        <v>354382</v>
      </c>
    </row>
    <row r="53773" spans="2:4" x14ac:dyDescent="0.2">
      <c r="B53773" t="s">
        <v>1109</v>
      </c>
      <c r="C53773" t="s">
        <v>167</v>
      </c>
      <c r="D53773">
        <v>354382</v>
      </c>
    </row>
    <row r="53774" spans="2:4" x14ac:dyDescent="0.2">
      <c r="B53774" t="s">
        <v>1109</v>
      </c>
      <c r="C53774" t="s">
        <v>167</v>
      </c>
      <c r="D53774">
        <v>354382</v>
      </c>
    </row>
    <row r="53775" spans="2:4" x14ac:dyDescent="0.2">
      <c r="B53775" t="s">
        <v>1109</v>
      </c>
      <c r="C53775" t="s">
        <v>167</v>
      </c>
      <c r="D53775">
        <v>354382</v>
      </c>
    </row>
    <row r="53776" spans="2:4" x14ac:dyDescent="0.2">
      <c r="B53776" t="s">
        <v>1109</v>
      </c>
      <c r="C53776" t="s">
        <v>167</v>
      </c>
      <c r="D53776">
        <v>354382</v>
      </c>
    </row>
    <row r="53777" spans="2:4" x14ac:dyDescent="0.2">
      <c r="B53777" t="s">
        <v>1109</v>
      </c>
      <c r="C53777" t="s">
        <v>167</v>
      </c>
      <c r="D53777">
        <v>354382</v>
      </c>
    </row>
    <row r="53778" spans="2:4" x14ac:dyDescent="0.2">
      <c r="B53778" t="s">
        <v>1109</v>
      </c>
      <c r="C53778" t="s">
        <v>167</v>
      </c>
      <c r="D53778">
        <v>354382</v>
      </c>
    </row>
    <row r="53779" spans="2:4" x14ac:dyDescent="0.2">
      <c r="B53779" t="s">
        <v>1109</v>
      </c>
      <c r="C53779" t="s">
        <v>167</v>
      </c>
      <c r="D53779">
        <v>354382</v>
      </c>
    </row>
    <row r="53780" spans="2:4" x14ac:dyDescent="0.2">
      <c r="B53780" t="s">
        <v>1109</v>
      </c>
      <c r="C53780" t="s">
        <v>167</v>
      </c>
      <c r="D53780">
        <v>354382</v>
      </c>
    </row>
    <row r="53781" spans="2:4" x14ac:dyDescent="0.2">
      <c r="B53781" t="s">
        <v>1109</v>
      </c>
      <c r="C53781" t="s">
        <v>167</v>
      </c>
      <c r="D53781">
        <v>354382</v>
      </c>
    </row>
    <row r="53782" spans="2:4" x14ac:dyDescent="0.2">
      <c r="B53782" t="s">
        <v>1109</v>
      </c>
      <c r="C53782" t="s">
        <v>167</v>
      </c>
      <c r="D53782">
        <v>354382</v>
      </c>
    </row>
    <row r="53783" spans="2:4" x14ac:dyDescent="0.2">
      <c r="B53783" t="s">
        <v>1109</v>
      </c>
      <c r="C53783" t="s">
        <v>167</v>
      </c>
      <c r="D53783">
        <v>354382</v>
      </c>
    </row>
    <row r="53784" spans="2:4" x14ac:dyDescent="0.2">
      <c r="B53784" t="s">
        <v>1109</v>
      </c>
      <c r="C53784" t="s">
        <v>167</v>
      </c>
      <c r="D53784">
        <v>354382</v>
      </c>
    </row>
    <row r="53785" spans="2:4" x14ac:dyDescent="0.2">
      <c r="B53785" t="s">
        <v>1109</v>
      </c>
      <c r="C53785" t="s">
        <v>167</v>
      </c>
      <c r="D53785">
        <v>354382</v>
      </c>
    </row>
    <row r="53786" spans="2:4" x14ac:dyDescent="0.2">
      <c r="B53786" t="s">
        <v>1109</v>
      </c>
      <c r="C53786" t="s">
        <v>167</v>
      </c>
      <c r="D53786">
        <v>354382</v>
      </c>
    </row>
    <row r="53787" spans="2:4" x14ac:dyDescent="0.2">
      <c r="B53787" t="s">
        <v>1109</v>
      </c>
      <c r="C53787" t="s">
        <v>167</v>
      </c>
      <c r="D53787">
        <v>354382</v>
      </c>
    </row>
    <row r="53788" spans="2:4" x14ac:dyDescent="0.2">
      <c r="B53788" t="s">
        <v>1109</v>
      </c>
      <c r="C53788" t="s">
        <v>167</v>
      </c>
      <c r="D53788">
        <v>354382</v>
      </c>
    </row>
    <row r="53789" spans="2:4" x14ac:dyDescent="0.2">
      <c r="B53789" t="s">
        <v>1109</v>
      </c>
      <c r="C53789" t="s">
        <v>167</v>
      </c>
      <c r="D53789">
        <v>354382</v>
      </c>
    </row>
    <row r="53790" spans="2:4" x14ac:dyDescent="0.2">
      <c r="B53790" t="s">
        <v>1109</v>
      </c>
      <c r="C53790" t="s">
        <v>167</v>
      </c>
      <c r="D53790">
        <v>354382</v>
      </c>
    </row>
    <row r="53791" spans="2:4" x14ac:dyDescent="0.2">
      <c r="B53791" t="s">
        <v>1109</v>
      </c>
      <c r="C53791" t="s">
        <v>167</v>
      </c>
      <c r="D53791">
        <v>354382</v>
      </c>
    </row>
    <row r="53792" spans="2:4" x14ac:dyDescent="0.2">
      <c r="B53792" t="s">
        <v>1109</v>
      </c>
      <c r="C53792" t="s">
        <v>167</v>
      </c>
      <c r="D53792">
        <v>354382</v>
      </c>
    </row>
    <row r="53793" spans="2:4" x14ac:dyDescent="0.2">
      <c r="B53793" t="s">
        <v>1109</v>
      </c>
      <c r="C53793" t="s">
        <v>167</v>
      </c>
      <c r="D53793">
        <v>354382</v>
      </c>
    </row>
    <row r="53794" spans="2:4" x14ac:dyDescent="0.2">
      <c r="B53794" t="s">
        <v>1109</v>
      </c>
      <c r="C53794" t="s">
        <v>167</v>
      </c>
      <c r="D53794">
        <v>354382</v>
      </c>
    </row>
    <row r="53795" spans="2:4" x14ac:dyDescent="0.2">
      <c r="B53795" t="s">
        <v>1109</v>
      </c>
      <c r="C53795" t="s">
        <v>167</v>
      </c>
      <c r="D53795">
        <v>354382</v>
      </c>
    </row>
    <row r="53796" spans="2:4" x14ac:dyDescent="0.2">
      <c r="B53796" t="s">
        <v>1109</v>
      </c>
      <c r="C53796" t="s">
        <v>167</v>
      </c>
      <c r="D53796">
        <v>354382</v>
      </c>
    </row>
    <row r="53797" spans="2:4" x14ac:dyDescent="0.2">
      <c r="B53797" t="s">
        <v>1109</v>
      </c>
      <c r="C53797" t="s">
        <v>167</v>
      </c>
      <c r="D53797">
        <v>354382</v>
      </c>
    </row>
    <row r="53798" spans="2:4" x14ac:dyDescent="0.2">
      <c r="B53798" t="s">
        <v>1109</v>
      </c>
      <c r="C53798" t="s">
        <v>167</v>
      </c>
      <c r="D53798">
        <v>354382</v>
      </c>
    </row>
    <row r="53799" spans="2:4" x14ac:dyDescent="0.2">
      <c r="B53799" t="s">
        <v>1109</v>
      </c>
      <c r="C53799" t="s">
        <v>167</v>
      </c>
      <c r="D53799">
        <v>354382</v>
      </c>
    </row>
    <row r="53800" spans="2:4" x14ac:dyDescent="0.2">
      <c r="B53800" t="s">
        <v>1109</v>
      </c>
      <c r="C53800" t="s">
        <v>167</v>
      </c>
      <c r="D53800">
        <v>354382</v>
      </c>
    </row>
    <row r="53801" spans="2:4" x14ac:dyDescent="0.2">
      <c r="B53801" t="s">
        <v>1109</v>
      </c>
      <c r="C53801" t="s">
        <v>167</v>
      </c>
      <c r="D53801">
        <v>354382</v>
      </c>
    </row>
    <row r="53802" spans="2:4" x14ac:dyDescent="0.2">
      <c r="B53802" t="s">
        <v>1109</v>
      </c>
      <c r="C53802" t="s">
        <v>167</v>
      </c>
      <c r="D53802">
        <v>354382</v>
      </c>
    </row>
    <row r="53803" spans="2:4" x14ac:dyDescent="0.2">
      <c r="B53803" t="s">
        <v>1109</v>
      </c>
      <c r="C53803" t="s">
        <v>167</v>
      </c>
      <c r="D53803">
        <v>354382</v>
      </c>
    </row>
    <row r="53804" spans="2:4" x14ac:dyDescent="0.2">
      <c r="B53804" t="s">
        <v>1109</v>
      </c>
      <c r="C53804" t="s">
        <v>167</v>
      </c>
      <c r="D53804">
        <v>354382</v>
      </c>
    </row>
    <row r="53805" spans="2:4" x14ac:dyDescent="0.2">
      <c r="B53805" t="s">
        <v>1109</v>
      </c>
      <c r="C53805" t="s">
        <v>167</v>
      </c>
      <c r="D53805">
        <v>354382</v>
      </c>
    </row>
    <row r="53806" spans="2:4" x14ac:dyDescent="0.2">
      <c r="B53806" t="s">
        <v>1109</v>
      </c>
      <c r="C53806" t="s">
        <v>167</v>
      </c>
      <c r="D53806">
        <v>354382</v>
      </c>
    </row>
    <row r="53807" spans="2:4" x14ac:dyDescent="0.2">
      <c r="B53807" t="s">
        <v>1109</v>
      </c>
      <c r="C53807" t="s">
        <v>167</v>
      </c>
      <c r="D53807">
        <v>354382</v>
      </c>
    </row>
    <row r="53808" spans="2:4" x14ac:dyDescent="0.2">
      <c r="B53808" t="s">
        <v>1109</v>
      </c>
      <c r="C53808" t="s">
        <v>167</v>
      </c>
      <c r="D53808">
        <v>354382</v>
      </c>
    </row>
    <row r="53809" spans="2:4" x14ac:dyDescent="0.2">
      <c r="B53809" t="s">
        <v>1109</v>
      </c>
      <c r="C53809" t="s">
        <v>167</v>
      </c>
      <c r="D53809">
        <v>354382</v>
      </c>
    </row>
    <row r="53810" spans="2:4" x14ac:dyDescent="0.2">
      <c r="B53810" t="s">
        <v>1109</v>
      </c>
      <c r="C53810" t="s">
        <v>167</v>
      </c>
      <c r="D53810">
        <v>354382</v>
      </c>
    </row>
    <row r="53811" spans="2:4" x14ac:dyDescent="0.2">
      <c r="B53811" t="s">
        <v>1109</v>
      </c>
      <c r="C53811" t="s">
        <v>167</v>
      </c>
      <c r="D53811">
        <v>354382</v>
      </c>
    </row>
    <row r="53812" spans="2:4" x14ac:dyDescent="0.2">
      <c r="B53812" t="s">
        <v>1109</v>
      </c>
      <c r="C53812" t="s">
        <v>167</v>
      </c>
      <c r="D53812">
        <v>354382</v>
      </c>
    </row>
    <row r="53813" spans="2:4" x14ac:dyDescent="0.2">
      <c r="B53813" t="s">
        <v>1109</v>
      </c>
      <c r="C53813" t="s">
        <v>167</v>
      </c>
      <c r="D53813">
        <v>354382</v>
      </c>
    </row>
    <row r="53814" spans="2:4" x14ac:dyDescent="0.2">
      <c r="B53814" t="s">
        <v>1109</v>
      </c>
      <c r="C53814" t="s">
        <v>167</v>
      </c>
      <c r="D53814">
        <v>354382</v>
      </c>
    </row>
    <row r="53815" spans="2:4" x14ac:dyDescent="0.2">
      <c r="B53815" t="s">
        <v>1109</v>
      </c>
      <c r="C53815" t="s">
        <v>167</v>
      </c>
      <c r="D53815">
        <v>354382</v>
      </c>
    </row>
    <row r="53816" spans="2:4" x14ac:dyDescent="0.2">
      <c r="B53816" t="s">
        <v>1109</v>
      </c>
      <c r="C53816" t="s">
        <v>167</v>
      </c>
      <c r="D53816">
        <v>354382</v>
      </c>
    </row>
    <row r="53817" spans="2:4" x14ac:dyDescent="0.2">
      <c r="B53817" t="s">
        <v>1109</v>
      </c>
      <c r="C53817" t="s">
        <v>167</v>
      </c>
      <c r="D53817">
        <v>354382</v>
      </c>
    </row>
    <row r="53818" spans="2:4" x14ac:dyDescent="0.2">
      <c r="B53818" t="s">
        <v>1109</v>
      </c>
      <c r="C53818" t="s">
        <v>167</v>
      </c>
      <c r="D53818">
        <v>354382</v>
      </c>
    </row>
    <row r="53819" spans="2:4" x14ac:dyDescent="0.2">
      <c r="B53819" t="s">
        <v>1109</v>
      </c>
      <c r="C53819" t="s">
        <v>167</v>
      </c>
      <c r="D53819">
        <v>354382</v>
      </c>
    </row>
    <row r="53820" spans="2:4" x14ac:dyDescent="0.2">
      <c r="B53820" t="s">
        <v>1109</v>
      </c>
      <c r="C53820" t="s">
        <v>167</v>
      </c>
      <c r="D53820">
        <v>354382</v>
      </c>
    </row>
    <row r="53821" spans="2:4" x14ac:dyDescent="0.2">
      <c r="B53821" t="s">
        <v>1109</v>
      </c>
      <c r="C53821" t="s">
        <v>167</v>
      </c>
      <c r="D53821">
        <v>354382</v>
      </c>
    </row>
    <row r="53822" spans="2:4" x14ac:dyDescent="0.2">
      <c r="B53822" t="s">
        <v>1109</v>
      </c>
      <c r="C53822" t="s">
        <v>167</v>
      </c>
      <c r="D53822">
        <v>354382</v>
      </c>
    </row>
    <row r="53823" spans="2:4" x14ac:dyDescent="0.2">
      <c r="B53823" t="s">
        <v>1109</v>
      </c>
      <c r="C53823" t="s">
        <v>167</v>
      </c>
      <c r="D53823">
        <v>354382</v>
      </c>
    </row>
    <row r="53824" spans="2:4" x14ac:dyDescent="0.2">
      <c r="B53824" t="s">
        <v>1109</v>
      </c>
      <c r="C53824" t="s">
        <v>167</v>
      </c>
      <c r="D53824">
        <v>354382</v>
      </c>
    </row>
    <row r="53825" spans="2:4" x14ac:dyDescent="0.2">
      <c r="B53825" t="s">
        <v>1109</v>
      </c>
      <c r="C53825" t="s">
        <v>167</v>
      </c>
      <c r="D53825">
        <v>354382</v>
      </c>
    </row>
    <row r="53826" spans="2:4" x14ac:dyDescent="0.2">
      <c r="B53826" t="s">
        <v>1109</v>
      </c>
      <c r="C53826" t="s">
        <v>167</v>
      </c>
      <c r="D53826">
        <v>354382</v>
      </c>
    </row>
    <row r="53827" spans="2:4" x14ac:dyDescent="0.2">
      <c r="B53827" t="s">
        <v>1109</v>
      </c>
      <c r="C53827" t="s">
        <v>167</v>
      </c>
      <c r="D53827">
        <v>354382</v>
      </c>
    </row>
    <row r="53828" spans="2:4" x14ac:dyDescent="0.2">
      <c r="B53828" t="s">
        <v>1109</v>
      </c>
      <c r="C53828" t="s">
        <v>167</v>
      </c>
      <c r="D53828">
        <v>354382</v>
      </c>
    </row>
    <row r="53829" spans="2:4" x14ac:dyDescent="0.2">
      <c r="B53829" t="s">
        <v>1109</v>
      </c>
      <c r="C53829" t="s">
        <v>167</v>
      </c>
      <c r="D53829">
        <v>354382</v>
      </c>
    </row>
    <row r="53830" spans="2:4" x14ac:dyDescent="0.2">
      <c r="B53830" t="s">
        <v>1109</v>
      </c>
      <c r="C53830" t="s">
        <v>167</v>
      </c>
      <c r="D53830">
        <v>354382</v>
      </c>
    </row>
    <row r="53831" spans="2:4" x14ac:dyDescent="0.2">
      <c r="B53831" t="s">
        <v>1109</v>
      </c>
      <c r="C53831" t="s">
        <v>167</v>
      </c>
      <c r="D53831">
        <v>354382</v>
      </c>
    </row>
    <row r="53832" spans="2:4" x14ac:dyDescent="0.2">
      <c r="B53832" t="s">
        <v>1109</v>
      </c>
      <c r="C53832" t="s">
        <v>167</v>
      </c>
      <c r="D53832">
        <v>354382</v>
      </c>
    </row>
    <row r="53833" spans="2:4" x14ac:dyDescent="0.2">
      <c r="B53833" t="s">
        <v>1109</v>
      </c>
      <c r="C53833" t="s">
        <v>167</v>
      </c>
      <c r="D53833">
        <v>354382</v>
      </c>
    </row>
    <row r="53834" spans="2:4" x14ac:dyDescent="0.2">
      <c r="B53834" t="s">
        <v>1109</v>
      </c>
      <c r="C53834" t="s">
        <v>167</v>
      </c>
      <c r="D53834">
        <v>354382</v>
      </c>
    </row>
    <row r="53835" spans="2:4" x14ac:dyDescent="0.2">
      <c r="B53835" t="s">
        <v>1109</v>
      </c>
      <c r="C53835" t="s">
        <v>167</v>
      </c>
      <c r="D53835">
        <v>354382</v>
      </c>
    </row>
    <row r="53836" spans="2:4" x14ac:dyDescent="0.2">
      <c r="B53836" t="s">
        <v>1109</v>
      </c>
      <c r="C53836" t="s">
        <v>167</v>
      </c>
      <c r="D53836">
        <v>354382</v>
      </c>
    </row>
    <row r="53837" spans="2:4" x14ac:dyDescent="0.2">
      <c r="B53837" t="s">
        <v>1109</v>
      </c>
      <c r="C53837" t="s">
        <v>167</v>
      </c>
      <c r="D53837">
        <v>354382</v>
      </c>
    </row>
    <row r="53838" spans="2:4" x14ac:dyDescent="0.2">
      <c r="B53838" t="s">
        <v>1109</v>
      </c>
      <c r="C53838" t="s">
        <v>167</v>
      </c>
      <c r="D53838">
        <v>354382</v>
      </c>
    </row>
    <row r="53839" spans="2:4" x14ac:dyDescent="0.2">
      <c r="B53839" t="s">
        <v>1109</v>
      </c>
      <c r="C53839" t="s">
        <v>167</v>
      </c>
      <c r="D53839">
        <v>354382</v>
      </c>
    </row>
    <row r="53840" spans="2:4" x14ac:dyDescent="0.2">
      <c r="B53840" t="s">
        <v>1109</v>
      </c>
      <c r="C53840" t="s">
        <v>167</v>
      </c>
      <c r="D53840">
        <v>354382</v>
      </c>
    </row>
    <row r="53841" spans="2:4" x14ac:dyDescent="0.2">
      <c r="B53841" t="s">
        <v>1109</v>
      </c>
      <c r="C53841" t="s">
        <v>167</v>
      </c>
      <c r="D53841">
        <v>354382</v>
      </c>
    </row>
    <row r="53842" spans="2:4" x14ac:dyDescent="0.2">
      <c r="B53842" t="s">
        <v>1109</v>
      </c>
      <c r="C53842" t="s">
        <v>167</v>
      </c>
      <c r="D53842">
        <v>354382</v>
      </c>
    </row>
    <row r="53843" spans="2:4" x14ac:dyDescent="0.2">
      <c r="B53843" t="s">
        <v>1109</v>
      </c>
      <c r="C53843" t="s">
        <v>167</v>
      </c>
      <c r="D53843">
        <v>354382</v>
      </c>
    </row>
    <row r="53844" spans="2:4" x14ac:dyDescent="0.2">
      <c r="B53844" t="s">
        <v>1109</v>
      </c>
      <c r="C53844" t="s">
        <v>167</v>
      </c>
      <c r="D53844">
        <v>354382</v>
      </c>
    </row>
    <row r="53845" spans="2:4" x14ac:dyDescent="0.2">
      <c r="B53845" t="s">
        <v>1109</v>
      </c>
      <c r="C53845" t="s">
        <v>167</v>
      </c>
      <c r="D53845">
        <v>354382</v>
      </c>
    </row>
    <row r="53846" spans="2:4" x14ac:dyDescent="0.2">
      <c r="B53846" t="s">
        <v>1109</v>
      </c>
      <c r="C53846" t="s">
        <v>167</v>
      </c>
      <c r="D53846">
        <v>354382</v>
      </c>
    </row>
    <row r="53847" spans="2:4" x14ac:dyDescent="0.2">
      <c r="B53847" t="s">
        <v>1109</v>
      </c>
      <c r="C53847" t="s">
        <v>167</v>
      </c>
      <c r="D53847">
        <v>354382</v>
      </c>
    </row>
    <row r="53848" spans="2:4" x14ac:dyDescent="0.2">
      <c r="B53848" t="s">
        <v>1109</v>
      </c>
      <c r="C53848" t="s">
        <v>167</v>
      </c>
      <c r="D53848">
        <v>354382</v>
      </c>
    </row>
    <row r="53849" spans="2:4" x14ac:dyDescent="0.2">
      <c r="B53849" t="s">
        <v>1109</v>
      </c>
      <c r="C53849" t="s">
        <v>167</v>
      </c>
      <c r="D53849">
        <v>354382</v>
      </c>
    </row>
    <row r="53850" spans="2:4" x14ac:dyDescent="0.2">
      <c r="B53850" t="s">
        <v>1109</v>
      </c>
      <c r="C53850" t="s">
        <v>167</v>
      </c>
      <c r="D53850">
        <v>354382</v>
      </c>
    </row>
    <row r="53851" spans="2:4" x14ac:dyDescent="0.2">
      <c r="B53851" t="s">
        <v>1109</v>
      </c>
      <c r="C53851" t="s">
        <v>167</v>
      </c>
      <c r="D53851">
        <v>354382</v>
      </c>
    </row>
    <row r="53852" spans="2:4" x14ac:dyDescent="0.2">
      <c r="B53852" t="s">
        <v>1109</v>
      </c>
      <c r="C53852" t="s">
        <v>167</v>
      </c>
      <c r="D53852">
        <v>354382</v>
      </c>
    </row>
    <row r="53853" spans="2:4" x14ac:dyDescent="0.2">
      <c r="B53853" t="s">
        <v>1109</v>
      </c>
      <c r="C53853" t="s">
        <v>167</v>
      </c>
      <c r="D53853">
        <v>354382</v>
      </c>
    </row>
    <row r="53854" spans="2:4" x14ac:dyDescent="0.2">
      <c r="B53854" t="s">
        <v>1109</v>
      </c>
      <c r="C53854" t="s">
        <v>167</v>
      </c>
      <c r="D53854">
        <v>354382</v>
      </c>
    </row>
    <row r="53855" spans="2:4" x14ac:dyDescent="0.2">
      <c r="B53855" t="s">
        <v>1109</v>
      </c>
      <c r="C53855" t="s">
        <v>167</v>
      </c>
      <c r="D53855">
        <v>354382</v>
      </c>
    </row>
    <row r="53856" spans="2:4" x14ac:dyDescent="0.2">
      <c r="B53856" t="s">
        <v>1109</v>
      </c>
      <c r="C53856" t="s">
        <v>167</v>
      </c>
      <c r="D53856">
        <v>354382</v>
      </c>
    </row>
    <row r="53857" spans="2:4" x14ac:dyDescent="0.2">
      <c r="B53857" t="s">
        <v>1109</v>
      </c>
      <c r="C53857" t="s">
        <v>167</v>
      </c>
      <c r="D53857">
        <v>354382</v>
      </c>
    </row>
    <row r="53858" spans="2:4" x14ac:dyDescent="0.2">
      <c r="B53858" t="s">
        <v>1110</v>
      </c>
      <c r="C53858" t="s">
        <v>169</v>
      </c>
      <c r="D53858">
        <v>127880</v>
      </c>
    </row>
    <row r="53859" spans="2:4" x14ac:dyDescent="0.2">
      <c r="B53859" t="s">
        <v>1110</v>
      </c>
      <c r="C53859" t="s">
        <v>169</v>
      </c>
      <c r="D53859">
        <v>127880</v>
      </c>
    </row>
    <row r="53860" spans="2:4" x14ac:dyDescent="0.2">
      <c r="B53860" t="s">
        <v>1110</v>
      </c>
      <c r="C53860" t="s">
        <v>169</v>
      </c>
      <c r="D53860">
        <v>127880</v>
      </c>
    </row>
    <row r="53861" spans="2:4" x14ac:dyDescent="0.2">
      <c r="B53861" t="s">
        <v>1110</v>
      </c>
      <c r="C53861" t="s">
        <v>169</v>
      </c>
      <c r="D53861">
        <v>127880</v>
      </c>
    </row>
    <row r="53862" spans="2:4" x14ac:dyDescent="0.2">
      <c r="B53862" t="s">
        <v>1110</v>
      </c>
      <c r="C53862" t="s">
        <v>169</v>
      </c>
      <c r="D53862">
        <v>127880</v>
      </c>
    </row>
    <row r="53863" spans="2:4" x14ac:dyDescent="0.2">
      <c r="B53863" t="s">
        <v>1110</v>
      </c>
      <c r="C53863" t="s">
        <v>169</v>
      </c>
      <c r="D53863">
        <v>127880</v>
      </c>
    </row>
    <row r="53864" spans="2:4" x14ac:dyDescent="0.2">
      <c r="B53864" t="s">
        <v>1110</v>
      </c>
      <c r="C53864" t="s">
        <v>169</v>
      </c>
      <c r="D53864">
        <v>127880</v>
      </c>
    </row>
    <row r="53865" spans="2:4" x14ac:dyDescent="0.2">
      <c r="B53865" t="s">
        <v>1110</v>
      </c>
      <c r="C53865" t="s">
        <v>169</v>
      </c>
      <c r="D53865">
        <v>127880</v>
      </c>
    </row>
    <row r="53866" spans="2:4" x14ac:dyDescent="0.2">
      <c r="B53866" t="s">
        <v>1110</v>
      </c>
      <c r="C53866" t="s">
        <v>169</v>
      </c>
      <c r="D53866">
        <v>127880</v>
      </c>
    </row>
    <row r="53867" spans="2:4" x14ac:dyDescent="0.2">
      <c r="B53867" t="s">
        <v>1110</v>
      </c>
      <c r="C53867" t="s">
        <v>169</v>
      </c>
      <c r="D53867">
        <v>127880</v>
      </c>
    </row>
    <row r="53868" spans="2:4" x14ac:dyDescent="0.2">
      <c r="B53868" t="s">
        <v>1110</v>
      </c>
      <c r="C53868" t="s">
        <v>169</v>
      </c>
      <c r="D53868">
        <v>127880</v>
      </c>
    </row>
    <row r="53869" spans="2:4" x14ac:dyDescent="0.2">
      <c r="B53869" t="s">
        <v>1110</v>
      </c>
      <c r="C53869" t="s">
        <v>169</v>
      </c>
      <c r="D53869">
        <v>127880</v>
      </c>
    </row>
    <row r="53870" spans="2:4" x14ac:dyDescent="0.2">
      <c r="B53870" t="s">
        <v>1110</v>
      </c>
      <c r="C53870" t="s">
        <v>169</v>
      </c>
      <c r="D53870">
        <v>127880</v>
      </c>
    </row>
    <row r="53871" spans="2:4" x14ac:dyDescent="0.2">
      <c r="B53871" t="s">
        <v>1110</v>
      </c>
      <c r="C53871" t="s">
        <v>169</v>
      </c>
      <c r="D53871">
        <v>127880</v>
      </c>
    </row>
    <row r="53872" spans="2:4" x14ac:dyDescent="0.2">
      <c r="B53872" t="s">
        <v>1110</v>
      </c>
      <c r="C53872" t="s">
        <v>169</v>
      </c>
      <c r="D53872">
        <v>127880</v>
      </c>
    </row>
    <row r="53873" spans="2:4" x14ac:dyDescent="0.2">
      <c r="B53873" t="s">
        <v>1110</v>
      </c>
      <c r="C53873" t="s">
        <v>169</v>
      </c>
      <c r="D53873">
        <v>127880</v>
      </c>
    </row>
    <row r="53874" spans="2:4" x14ac:dyDescent="0.2">
      <c r="B53874" t="s">
        <v>1110</v>
      </c>
      <c r="C53874" t="s">
        <v>169</v>
      </c>
      <c r="D53874">
        <v>127880</v>
      </c>
    </row>
    <row r="53875" spans="2:4" x14ac:dyDescent="0.2">
      <c r="B53875" t="s">
        <v>1110</v>
      </c>
      <c r="C53875" t="s">
        <v>169</v>
      </c>
      <c r="D53875">
        <v>127880</v>
      </c>
    </row>
    <row r="53876" spans="2:4" x14ac:dyDescent="0.2">
      <c r="B53876" t="s">
        <v>1110</v>
      </c>
      <c r="C53876" t="s">
        <v>169</v>
      </c>
      <c r="D53876">
        <v>127880</v>
      </c>
    </row>
    <row r="53877" spans="2:4" x14ac:dyDescent="0.2">
      <c r="B53877" t="s">
        <v>1110</v>
      </c>
      <c r="C53877" t="s">
        <v>169</v>
      </c>
      <c r="D53877">
        <v>127880</v>
      </c>
    </row>
    <row r="53878" spans="2:4" x14ac:dyDescent="0.2">
      <c r="B53878" t="s">
        <v>1110</v>
      </c>
      <c r="C53878" t="s">
        <v>169</v>
      </c>
      <c r="D53878">
        <v>127880</v>
      </c>
    </row>
    <row r="53879" spans="2:4" x14ac:dyDescent="0.2">
      <c r="B53879" t="s">
        <v>1110</v>
      </c>
      <c r="C53879" t="s">
        <v>169</v>
      </c>
      <c r="D53879">
        <v>127880</v>
      </c>
    </row>
    <row r="53880" spans="2:4" x14ac:dyDescent="0.2">
      <c r="B53880" t="s">
        <v>1110</v>
      </c>
      <c r="C53880" t="s">
        <v>169</v>
      </c>
      <c r="D53880">
        <v>127880</v>
      </c>
    </row>
    <row r="53881" spans="2:4" x14ac:dyDescent="0.2">
      <c r="B53881" t="s">
        <v>1110</v>
      </c>
      <c r="C53881" t="s">
        <v>169</v>
      </c>
      <c r="D53881">
        <v>127880</v>
      </c>
    </row>
    <row r="53882" spans="2:4" x14ac:dyDescent="0.2">
      <c r="B53882" t="s">
        <v>1110</v>
      </c>
      <c r="C53882" t="s">
        <v>169</v>
      </c>
      <c r="D53882">
        <v>127880</v>
      </c>
    </row>
    <row r="53883" spans="2:4" x14ac:dyDescent="0.2">
      <c r="B53883" t="s">
        <v>1110</v>
      </c>
      <c r="C53883" t="s">
        <v>169</v>
      </c>
      <c r="D53883">
        <v>127880</v>
      </c>
    </row>
    <row r="53884" spans="2:4" x14ac:dyDescent="0.2">
      <c r="B53884" t="s">
        <v>1110</v>
      </c>
      <c r="C53884" t="s">
        <v>169</v>
      </c>
      <c r="D53884">
        <v>127880</v>
      </c>
    </row>
    <row r="53885" spans="2:4" x14ac:dyDescent="0.2">
      <c r="B53885" t="s">
        <v>1110</v>
      </c>
      <c r="C53885" t="s">
        <v>169</v>
      </c>
      <c r="D53885">
        <v>127880</v>
      </c>
    </row>
    <row r="53886" spans="2:4" x14ac:dyDescent="0.2">
      <c r="B53886" t="s">
        <v>1110</v>
      </c>
      <c r="C53886" t="s">
        <v>169</v>
      </c>
      <c r="D53886">
        <v>127880</v>
      </c>
    </row>
    <row r="53887" spans="2:4" x14ac:dyDescent="0.2">
      <c r="B53887" t="s">
        <v>1110</v>
      </c>
      <c r="C53887" t="s">
        <v>169</v>
      </c>
      <c r="D53887">
        <v>127880</v>
      </c>
    </row>
    <row r="53888" spans="2:4" x14ac:dyDescent="0.2">
      <c r="B53888" t="s">
        <v>1110</v>
      </c>
      <c r="C53888" t="s">
        <v>169</v>
      </c>
      <c r="D53888">
        <v>127880</v>
      </c>
    </row>
    <row r="53889" spans="2:4" x14ac:dyDescent="0.2">
      <c r="B53889" t="s">
        <v>1110</v>
      </c>
      <c r="C53889" t="s">
        <v>169</v>
      </c>
      <c r="D53889">
        <v>127880</v>
      </c>
    </row>
    <row r="53890" spans="2:4" x14ac:dyDescent="0.2">
      <c r="B53890" t="s">
        <v>1110</v>
      </c>
      <c r="C53890" t="s">
        <v>169</v>
      </c>
      <c r="D53890">
        <v>127880</v>
      </c>
    </row>
    <row r="53891" spans="2:4" x14ac:dyDescent="0.2">
      <c r="B53891" t="s">
        <v>1110</v>
      </c>
      <c r="C53891" t="s">
        <v>169</v>
      </c>
      <c r="D53891">
        <v>127880</v>
      </c>
    </row>
    <row r="53892" spans="2:4" x14ac:dyDescent="0.2">
      <c r="B53892" t="s">
        <v>1110</v>
      </c>
      <c r="C53892" t="s">
        <v>169</v>
      </c>
      <c r="D53892">
        <v>127880</v>
      </c>
    </row>
    <row r="53893" spans="2:4" x14ac:dyDescent="0.2">
      <c r="B53893" t="s">
        <v>1110</v>
      </c>
      <c r="C53893" t="s">
        <v>169</v>
      </c>
      <c r="D53893">
        <v>127880</v>
      </c>
    </row>
    <row r="53894" spans="2:4" x14ac:dyDescent="0.2">
      <c r="B53894" t="s">
        <v>1110</v>
      </c>
      <c r="C53894" t="s">
        <v>169</v>
      </c>
      <c r="D53894">
        <v>127880</v>
      </c>
    </row>
    <row r="53895" spans="2:4" x14ac:dyDescent="0.2">
      <c r="B53895" t="s">
        <v>1110</v>
      </c>
      <c r="C53895" t="s">
        <v>169</v>
      </c>
      <c r="D53895">
        <v>127880</v>
      </c>
    </row>
    <row r="53896" spans="2:4" x14ac:dyDescent="0.2">
      <c r="B53896" t="s">
        <v>1110</v>
      </c>
      <c r="C53896" t="s">
        <v>169</v>
      </c>
      <c r="D53896">
        <v>127880</v>
      </c>
    </row>
    <row r="53897" spans="2:4" x14ac:dyDescent="0.2">
      <c r="B53897" t="s">
        <v>1110</v>
      </c>
      <c r="C53897" t="s">
        <v>169</v>
      </c>
      <c r="D53897">
        <v>127880</v>
      </c>
    </row>
    <row r="53898" spans="2:4" x14ac:dyDescent="0.2">
      <c r="B53898" t="s">
        <v>1110</v>
      </c>
      <c r="C53898" t="s">
        <v>169</v>
      </c>
      <c r="D53898">
        <v>127880</v>
      </c>
    </row>
    <row r="53899" spans="2:4" x14ac:dyDescent="0.2">
      <c r="B53899" t="s">
        <v>1110</v>
      </c>
      <c r="C53899" t="s">
        <v>169</v>
      </c>
      <c r="D53899">
        <v>127880</v>
      </c>
    </row>
    <row r="53900" spans="2:4" x14ac:dyDescent="0.2">
      <c r="B53900" t="s">
        <v>1110</v>
      </c>
      <c r="C53900" t="s">
        <v>169</v>
      </c>
      <c r="D53900">
        <v>127880</v>
      </c>
    </row>
    <row r="53901" spans="2:4" x14ac:dyDescent="0.2">
      <c r="B53901" t="s">
        <v>1110</v>
      </c>
      <c r="C53901" t="s">
        <v>169</v>
      </c>
      <c r="D53901">
        <v>127880</v>
      </c>
    </row>
    <row r="53902" spans="2:4" x14ac:dyDescent="0.2">
      <c r="B53902" t="s">
        <v>1110</v>
      </c>
      <c r="C53902" t="s">
        <v>169</v>
      </c>
      <c r="D53902">
        <v>127880</v>
      </c>
    </row>
    <row r="53903" spans="2:4" x14ac:dyDescent="0.2">
      <c r="B53903" t="s">
        <v>1110</v>
      </c>
      <c r="C53903" t="s">
        <v>169</v>
      </c>
      <c r="D53903">
        <v>127880</v>
      </c>
    </row>
    <row r="53904" spans="2:4" x14ac:dyDescent="0.2">
      <c r="B53904" t="s">
        <v>1110</v>
      </c>
      <c r="C53904" t="s">
        <v>169</v>
      </c>
      <c r="D53904">
        <v>127880</v>
      </c>
    </row>
    <row r="53905" spans="2:4" x14ac:dyDescent="0.2">
      <c r="B53905" t="s">
        <v>1110</v>
      </c>
      <c r="C53905" t="s">
        <v>169</v>
      </c>
      <c r="D53905">
        <v>127880</v>
      </c>
    </row>
    <row r="53906" spans="2:4" x14ac:dyDescent="0.2">
      <c r="B53906" t="s">
        <v>1110</v>
      </c>
      <c r="C53906" t="s">
        <v>169</v>
      </c>
      <c r="D53906">
        <v>127880</v>
      </c>
    </row>
    <row r="53907" spans="2:4" x14ac:dyDescent="0.2">
      <c r="B53907" t="s">
        <v>1386</v>
      </c>
      <c r="C53907" t="s">
        <v>168</v>
      </c>
      <c r="D53907">
        <v>38712</v>
      </c>
    </row>
    <row r="53908" spans="2:4" x14ac:dyDescent="0.2">
      <c r="B53908" t="s">
        <v>1110</v>
      </c>
      <c r="C53908" t="s">
        <v>169</v>
      </c>
      <c r="D53908">
        <v>127880</v>
      </c>
    </row>
    <row r="53909" spans="2:4" x14ac:dyDescent="0.2">
      <c r="B53909" t="s">
        <v>1110</v>
      </c>
      <c r="C53909" t="s">
        <v>169</v>
      </c>
      <c r="D53909">
        <v>127880</v>
      </c>
    </row>
    <row r="53910" spans="2:4" x14ac:dyDescent="0.2">
      <c r="B53910" t="s">
        <v>1110</v>
      </c>
      <c r="C53910" t="s">
        <v>169</v>
      </c>
      <c r="D53910">
        <v>127880</v>
      </c>
    </row>
    <row r="53911" spans="2:4" x14ac:dyDescent="0.2">
      <c r="B53911" t="s">
        <v>1110</v>
      </c>
      <c r="C53911" t="s">
        <v>169</v>
      </c>
      <c r="D53911">
        <v>127880</v>
      </c>
    </row>
    <row r="53912" spans="2:4" x14ac:dyDescent="0.2">
      <c r="B53912" t="s">
        <v>1110</v>
      </c>
      <c r="C53912" t="s">
        <v>169</v>
      </c>
      <c r="D53912">
        <v>127880</v>
      </c>
    </row>
    <row r="53913" spans="2:4" x14ac:dyDescent="0.2">
      <c r="B53913" t="s">
        <v>1110</v>
      </c>
      <c r="C53913" t="s">
        <v>169</v>
      </c>
      <c r="D53913">
        <v>127880</v>
      </c>
    </row>
    <row r="53914" spans="2:4" x14ac:dyDescent="0.2">
      <c r="B53914" t="s">
        <v>1110</v>
      </c>
      <c r="C53914" t="s">
        <v>169</v>
      </c>
      <c r="D53914">
        <v>127880</v>
      </c>
    </row>
    <row r="53915" spans="2:4" x14ac:dyDescent="0.2">
      <c r="B53915" t="s">
        <v>1110</v>
      </c>
      <c r="C53915" t="s">
        <v>169</v>
      </c>
      <c r="D53915">
        <v>127880</v>
      </c>
    </row>
    <row r="53916" spans="2:4" x14ac:dyDescent="0.2">
      <c r="B53916" t="s">
        <v>1110</v>
      </c>
      <c r="C53916" t="s">
        <v>169</v>
      </c>
      <c r="D53916">
        <v>127880</v>
      </c>
    </row>
    <row r="53917" spans="2:4" x14ac:dyDescent="0.2">
      <c r="B53917" t="s">
        <v>1110</v>
      </c>
      <c r="C53917" t="s">
        <v>169</v>
      </c>
      <c r="D53917">
        <v>127880</v>
      </c>
    </row>
    <row r="53918" spans="2:4" x14ac:dyDescent="0.2">
      <c r="B53918" t="s">
        <v>1110</v>
      </c>
      <c r="C53918" t="s">
        <v>169</v>
      </c>
      <c r="D53918">
        <v>127880</v>
      </c>
    </row>
    <row r="53919" spans="2:4" x14ac:dyDescent="0.2">
      <c r="B53919" t="s">
        <v>1110</v>
      </c>
      <c r="C53919" t="s">
        <v>169</v>
      </c>
      <c r="D53919">
        <v>127880</v>
      </c>
    </row>
    <row r="53920" spans="2:4" x14ac:dyDescent="0.2">
      <c r="B53920" t="s">
        <v>1110</v>
      </c>
      <c r="C53920" t="s">
        <v>169</v>
      </c>
      <c r="D53920">
        <v>127880</v>
      </c>
    </row>
    <row r="53921" spans="2:4" x14ac:dyDescent="0.2">
      <c r="B53921" t="s">
        <v>1110</v>
      </c>
      <c r="C53921" t="s">
        <v>169</v>
      </c>
      <c r="D53921">
        <v>127880</v>
      </c>
    </row>
    <row r="53922" spans="2:4" x14ac:dyDescent="0.2">
      <c r="B53922" t="s">
        <v>1110</v>
      </c>
      <c r="C53922" t="s">
        <v>169</v>
      </c>
      <c r="D53922">
        <v>127880</v>
      </c>
    </row>
    <row r="53923" spans="2:4" x14ac:dyDescent="0.2">
      <c r="B53923" t="s">
        <v>1110</v>
      </c>
      <c r="C53923" t="s">
        <v>169</v>
      </c>
      <c r="D53923">
        <v>127880</v>
      </c>
    </row>
    <row r="53924" spans="2:4" x14ac:dyDescent="0.2">
      <c r="B53924" t="s">
        <v>1110</v>
      </c>
      <c r="C53924" t="s">
        <v>169</v>
      </c>
      <c r="D53924">
        <v>127880</v>
      </c>
    </row>
    <row r="53925" spans="2:4" x14ac:dyDescent="0.2">
      <c r="B53925" t="s">
        <v>1110</v>
      </c>
      <c r="C53925" t="s">
        <v>169</v>
      </c>
      <c r="D53925">
        <v>127880</v>
      </c>
    </row>
    <row r="53926" spans="2:4" x14ac:dyDescent="0.2">
      <c r="B53926" t="s">
        <v>1386</v>
      </c>
      <c r="C53926" t="s">
        <v>168</v>
      </c>
      <c r="D53926">
        <v>38712</v>
      </c>
    </row>
    <row r="53927" spans="2:4" x14ac:dyDescent="0.2">
      <c r="B53927" t="s">
        <v>1110</v>
      </c>
      <c r="C53927" t="s">
        <v>169</v>
      </c>
      <c r="D53927">
        <v>127880</v>
      </c>
    </row>
    <row r="53928" spans="2:4" x14ac:dyDescent="0.2">
      <c r="B53928" t="s">
        <v>1386</v>
      </c>
      <c r="C53928" t="s">
        <v>168</v>
      </c>
      <c r="D53928">
        <v>38712</v>
      </c>
    </row>
    <row r="53929" spans="2:4" x14ac:dyDescent="0.2">
      <c r="B53929" t="s">
        <v>1386</v>
      </c>
      <c r="C53929" t="s">
        <v>168</v>
      </c>
      <c r="D53929">
        <v>38712</v>
      </c>
    </row>
    <row r="53930" spans="2:4" x14ac:dyDescent="0.2">
      <c r="B53930" t="s">
        <v>1386</v>
      </c>
      <c r="C53930" t="s">
        <v>168</v>
      </c>
      <c r="D53930">
        <v>38712</v>
      </c>
    </row>
    <row r="53931" spans="2:4" x14ac:dyDescent="0.2">
      <c r="B53931" t="s">
        <v>1386</v>
      </c>
      <c r="C53931" t="s">
        <v>168</v>
      </c>
      <c r="D53931">
        <v>38712</v>
      </c>
    </row>
    <row r="53932" spans="2:4" x14ac:dyDescent="0.2">
      <c r="B53932" t="s">
        <v>1386</v>
      </c>
      <c r="C53932" t="s">
        <v>168</v>
      </c>
      <c r="D53932">
        <v>38712</v>
      </c>
    </row>
    <row r="53933" spans="2:4" x14ac:dyDescent="0.2">
      <c r="B53933" t="s">
        <v>1386</v>
      </c>
      <c r="C53933" t="s">
        <v>168</v>
      </c>
      <c r="D53933">
        <v>38712</v>
      </c>
    </row>
    <row r="53934" spans="2:4" x14ac:dyDescent="0.2">
      <c r="B53934" t="s">
        <v>1386</v>
      </c>
      <c r="C53934" t="s">
        <v>168</v>
      </c>
      <c r="D53934">
        <v>38712</v>
      </c>
    </row>
    <row r="53935" spans="2:4" x14ac:dyDescent="0.2">
      <c r="B53935" t="s">
        <v>1386</v>
      </c>
      <c r="C53935" t="s">
        <v>168</v>
      </c>
      <c r="D53935">
        <v>38712</v>
      </c>
    </row>
    <row r="53936" spans="2:4" x14ac:dyDescent="0.2">
      <c r="B53936" t="s">
        <v>1386</v>
      </c>
      <c r="C53936" t="s">
        <v>168</v>
      </c>
      <c r="D53936">
        <v>38712</v>
      </c>
    </row>
    <row r="53937" spans="2:4" x14ac:dyDescent="0.2">
      <c r="B53937" t="s">
        <v>1386</v>
      </c>
      <c r="C53937" t="s">
        <v>168</v>
      </c>
      <c r="D53937">
        <v>38712</v>
      </c>
    </row>
    <row r="53938" spans="2:4" x14ac:dyDescent="0.2">
      <c r="B53938" t="s">
        <v>1386</v>
      </c>
      <c r="C53938" t="s">
        <v>168</v>
      </c>
      <c r="D53938">
        <v>38712</v>
      </c>
    </row>
    <row r="53939" spans="2:4" x14ac:dyDescent="0.2">
      <c r="B53939" t="s">
        <v>1386</v>
      </c>
      <c r="C53939" t="s">
        <v>168</v>
      </c>
      <c r="D53939">
        <v>38712</v>
      </c>
    </row>
    <row r="53940" spans="2:4" x14ac:dyDescent="0.2">
      <c r="B53940" t="s">
        <v>1386</v>
      </c>
      <c r="C53940" t="s">
        <v>168</v>
      </c>
      <c r="D53940">
        <v>38712</v>
      </c>
    </row>
    <row r="53941" spans="2:4" x14ac:dyDescent="0.2">
      <c r="B53941" t="s">
        <v>1386</v>
      </c>
      <c r="C53941" t="s">
        <v>168</v>
      </c>
      <c r="D53941">
        <v>38712</v>
      </c>
    </row>
    <row r="53942" spans="2:4" x14ac:dyDescent="0.2">
      <c r="B53942" t="s">
        <v>1386</v>
      </c>
      <c r="C53942" t="s">
        <v>168</v>
      </c>
      <c r="D53942">
        <v>38712</v>
      </c>
    </row>
    <row r="53943" spans="2:4" x14ac:dyDescent="0.2">
      <c r="B53943" t="s">
        <v>1386</v>
      </c>
      <c r="C53943" t="s">
        <v>168</v>
      </c>
      <c r="D53943">
        <v>38712</v>
      </c>
    </row>
    <row r="53944" spans="2:4" x14ac:dyDescent="0.2">
      <c r="B53944" t="s">
        <v>1386</v>
      </c>
      <c r="C53944" t="s">
        <v>168</v>
      </c>
      <c r="D53944">
        <v>38712</v>
      </c>
    </row>
    <row r="53945" spans="2:4" x14ac:dyDescent="0.2">
      <c r="B53945" t="s">
        <v>1386</v>
      </c>
      <c r="C53945" t="s">
        <v>168</v>
      </c>
      <c r="D53945">
        <v>38712</v>
      </c>
    </row>
    <row r="53946" spans="2:4" x14ac:dyDescent="0.2">
      <c r="B53946" t="s">
        <v>1386</v>
      </c>
      <c r="C53946" t="s">
        <v>168</v>
      </c>
      <c r="D53946">
        <v>38712</v>
      </c>
    </row>
    <row r="53947" spans="2:4" x14ac:dyDescent="0.2">
      <c r="B53947" t="s">
        <v>1386</v>
      </c>
      <c r="C53947" t="s">
        <v>168</v>
      </c>
      <c r="D53947">
        <v>38712</v>
      </c>
    </row>
    <row r="53948" spans="2:4" x14ac:dyDescent="0.2">
      <c r="B53948" t="s">
        <v>1386</v>
      </c>
      <c r="C53948" t="s">
        <v>168</v>
      </c>
      <c r="D53948">
        <v>38712</v>
      </c>
    </row>
    <row r="53949" spans="2:4" x14ac:dyDescent="0.2">
      <c r="B53949" t="s">
        <v>1386</v>
      </c>
      <c r="C53949" t="s">
        <v>168</v>
      </c>
      <c r="D53949">
        <v>38712</v>
      </c>
    </row>
    <row r="53950" spans="2:4" x14ac:dyDescent="0.2">
      <c r="B53950" t="s">
        <v>1386</v>
      </c>
      <c r="C53950" t="s">
        <v>168</v>
      </c>
      <c r="D53950">
        <v>38712</v>
      </c>
    </row>
    <row r="53951" spans="2:4" x14ac:dyDescent="0.2">
      <c r="B53951" t="s">
        <v>1386</v>
      </c>
      <c r="C53951" t="s">
        <v>168</v>
      </c>
      <c r="D53951">
        <v>38712</v>
      </c>
    </row>
    <row r="53952" spans="2:4" x14ac:dyDescent="0.2">
      <c r="B53952" t="s">
        <v>1386</v>
      </c>
      <c r="C53952" t="s">
        <v>168</v>
      </c>
      <c r="D53952">
        <v>38712</v>
      </c>
    </row>
    <row r="53953" spans="2:4" x14ac:dyDescent="0.2">
      <c r="B53953" t="s">
        <v>1386</v>
      </c>
      <c r="C53953" t="s">
        <v>168</v>
      </c>
      <c r="D53953">
        <v>38712</v>
      </c>
    </row>
    <row r="53954" spans="2:4" x14ac:dyDescent="0.2">
      <c r="B53954" t="s">
        <v>1386</v>
      </c>
      <c r="C53954" t="s">
        <v>168</v>
      </c>
      <c r="D53954">
        <v>38712</v>
      </c>
    </row>
    <row r="53955" spans="2:4" x14ac:dyDescent="0.2">
      <c r="B53955" t="s">
        <v>1386</v>
      </c>
      <c r="C53955" t="s">
        <v>168</v>
      </c>
      <c r="D53955">
        <v>38712</v>
      </c>
    </row>
    <row r="53956" spans="2:4" x14ac:dyDescent="0.2">
      <c r="B53956" t="s">
        <v>1386</v>
      </c>
      <c r="C53956" t="s">
        <v>168</v>
      </c>
      <c r="D53956">
        <v>38712</v>
      </c>
    </row>
    <row r="53957" spans="2:4" x14ac:dyDescent="0.2">
      <c r="B53957" t="s">
        <v>1386</v>
      </c>
      <c r="C53957" t="s">
        <v>168</v>
      </c>
      <c r="D53957">
        <v>38712</v>
      </c>
    </row>
    <row r="53958" spans="2:4" x14ac:dyDescent="0.2">
      <c r="B53958" t="s">
        <v>1386</v>
      </c>
      <c r="C53958" t="s">
        <v>168</v>
      </c>
      <c r="D53958">
        <v>38712</v>
      </c>
    </row>
    <row r="53959" spans="2:4" x14ac:dyDescent="0.2">
      <c r="B53959" t="s">
        <v>1386</v>
      </c>
      <c r="C53959" t="s">
        <v>168</v>
      </c>
      <c r="D53959">
        <v>38712</v>
      </c>
    </row>
    <row r="53960" spans="2:4" x14ac:dyDescent="0.2">
      <c r="B53960" t="s">
        <v>1110</v>
      </c>
      <c r="C53960" t="s">
        <v>169</v>
      </c>
      <c r="D53960">
        <v>127880</v>
      </c>
    </row>
    <row r="53961" spans="2:4" x14ac:dyDescent="0.2">
      <c r="B53961" t="s">
        <v>1110</v>
      </c>
      <c r="C53961" t="s">
        <v>169</v>
      </c>
      <c r="D53961">
        <v>127880</v>
      </c>
    </row>
    <row r="53962" spans="2:4" x14ac:dyDescent="0.2">
      <c r="B53962" t="s">
        <v>1110</v>
      </c>
      <c r="C53962" t="s">
        <v>169</v>
      </c>
      <c r="D53962">
        <v>127880</v>
      </c>
    </row>
    <row r="53963" spans="2:4" x14ac:dyDescent="0.2">
      <c r="B53963" t="s">
        <v>1110</v>
      </c>
      <c r="C53963" t="s">
        <v>169</v>
      </c>
      <c r="D53963">
        <v>127880</v>
      </c>
    </row>
    <row r="53964" spans="2:4" x14ac:dyDescent="0.2">
      <c r="B53964" t="s">
        <v>1110</v>
      </c>
      <c r="C53964" t="s">
        <v>169</v>
      </c>
      <c r="D53964">
        <v>127880</v>
      </c>
    </row>
    <row r="53965" spans="2:4" x14ac:dyDescent="0.2">
      <c r="B53965" t="s">
        <v>1110</v>
      </c>
      <c r="C53965" t="s">
        <v>169</v>
      </c>
      <c r="D53965">
        <v>127880</v>
      </c>
    </row>
    <row r="53966" spans="2:4" x14ac:dyDescent="0.2">
      <c r="B53966" t="s">
        <v>1110</v>
      </c>
      <c r="C53966" t="s">
        <v>169</v>
      </c>
      <c r="D53966">
        <v>127880</v>
      </c>
    </row>
    <row r="53967" spans="2:4" x14ac:dyDescent="0.2">
      <c r="B53967" t="s">
        <v>1386</v>
      </c>
      <c r="C53967" t="s">
        <v>168</v>
      </c>
      <c r="D53967">
        <v>38712</v>
      </c>
    </row>
    <row r="53968" spans="2:4" x14ac:dyDescent="0.2">
      <c r="B53968" t="s">
        <v>1110</v>
      </c>
      <c r="C53968" t="s">
        <v>169</v>
      </c>
      <c r="D53968">
        <v>127880</v>
      </c>
    </row>
    <row r="53969" spans="2:4" x14ac:dyDescent="0.2">
      <c r="B53969" t="s">
        <v>1110</v>
      </c>
      <c r="C53969" t="s">
        <v>169</v>
      </c>
      <c r="D53969">
        <v>127880</v>
      </c>
    </row>
    <row r="53970" spans="2:4" x14ac:dyDescent="0.2">
      <c r="B53970" t="s">
        <v>1110</v>
      </c>
      <c r="C53970" t="s">
        <v>169</v>
      </c>
      <c r="D53970">
        <v>127880</v>
      </c>
    </row>
    <row r="53971" spans="2:4" x14ac:dyDescent="0.2">
      <c r="B53971" t="s">
        <v>1110</v>
      </c>
      <c r="C53971" t="s">
        <v>169</v>
      </c>
      <c r="D53971">
        <v>127880</v>
      </c>
    </row>
    <row r="53972" spans="2:4" x14ac:dyDescent="0.2">
      <c r="B53972" t="s">
        <v>1110</v>
      </c>
      <c r="C53972" t="s">
        <v>169</v>
      </c>
      <c r="D53972">
        <v>127880</v>
      </c>
    </row>
    <row r="53973" spans="2:4" x14ac:dyDescent="0.2">
      <c r="B53973" t="s">
        <v>1110</v>
      </c>
      <c r="C53973" t="s">
        <v>169</v>
      </c>
      <c r="D53973">
        <v>127880</v>
      </c>
    </row>
    <row r="53974" spans="2:4" x14ac:dyDescent="0.2">
      <c r="B53974" t="s">
        <v>1110</v>
      </c>
      <c r="C53974" t="s">
        <v>169</v>
      </c>
      <c r="D53974">
        <v>127880</v>
      </c>
    </row>
    <row r="53975" spans="2:4" x14ac:dyDescent="0.2">
      <c r="B53975" t="s">
        <v>1110</v>
      </c>
      <c r="C53975" t="s">
        <v>169</v>
      </c>
      <c r="D53975">
        <v>127880</v>
      </c>
    </row>
    <row r="53976" spans="2:4" x14ac:dyDescent="0.2">
      <c r="B53976" t="s">
        <v>1110</v>
      </c>
      <c r="C53976" t="s">
        <v>169</v>
      </c>
      <c r="D53976">
        <v>127880</v>
      </c>
    </row>
    <row r="53977" spans="2:4" x14ac:dyDescent="0.2">
      <c r="B53977" t="s">
        <v>1110</v>
      </c>
      <c r="C53977" t="s">
        <v>169</v>
      </c>
      <c r="D53977">
        <v>127880</v>
      </c>
    </row>
    <row r="53978" spans="2:4" x14ac:dyDescent="0.2">
      <c r="B53978" t="s">
        <v>1110</v>
      </c>
      <c r="C53978" t="s">
        <v>169</v>
      </c>
      <c r="D53978">
        <v>127880</v>
      </c>
    </row>
    <row r="53979" spans="2:4" x14ac:dyDescent="0.2">
      <c r="B53979" t="s">
        <v>1386</v>
      </c>
      <c r="C53979" t="s">
        <v>168</v>
      </c>
      <c r="D53979">
        <v>38712</v>
      </c>
    </row>
    <row r="53980" spans="2:4" x14ac:dyDescent="0.2">
      <c r="B53980" t="s">
        <v>1386</v>
      </c>
      <c r="C53980" t="s">
        <v>168</v>
      </c>
      <c r="D53980">
        <v>38712</v>
      </c>
    </row>
    <row r="53981" spans="2:4" x14ac:dyDescent="0.2">
      <c r="B53981" t="s">
        <v>1386</v>
      </c>
      <c r="C53981" t="s">
        <v>168</v>
      </c>
      <c r="D53981">
        <v>38712</v>
      </c>
    </row>
    <row r="53982" spans="2:4" x14ac:dyDescent="0.2">
      <c r="B53982" t="s">
        <v>1110</v>
      </c>
      <c r="C53982" t="s">
        <v>169</v>
      </c>
      <c r="D53982">
        <v>127880</v>
      </c>
    </row>
    <row r="53983" spans="2:4" x14ac:dyDescent="0.2">
      <c r="B53983" t="s">
        <v>1110</v>
      </c>
      <c r="C53983" t="s">
        <v>169</v>
      </c>
      <c r="D53983">
        <v>127880</v>
      </c>
    </row>
    <row r="53984" spans="2:4" x14ac:dyDescent="0.2">
      <c r="B53984" t="s">
        <v>1110</v>
      </c>
      <c r="C53984" t="s">
        <v>169</v>
      </c>
      <c r="D53984">
        <v>127880</v>
      </c>
    </row>
    <row r="53985" spans="2:4" x14ac:dyDescent="0.2">
      <c r="B53985" t="s">
        <v>1110</v>
      </c>
      <c r="C53985" t="s">
        <v>169</v>
      </c>
      <c r="D53985">
        <v>127880</v>
      </c>
    </row>
    <row r="53986" spans="2:4" x14ac:dyDescent="0.2">
      <c r="B53986" t="s">
        <v>1110</v>
      </c>
      <c r="C53986" t="s">
        <v>169</v>
      </c>
      <c r="D53986">
        <v>127880</v>
      </c>
    </row>
    <row r="53987" spans="2:4" x14ac:dyDescent="0.2">
      <c r="B53987" t="s">
        <v>1110</v>
      </c>
      <c r="C53987" t="s">
        <v>169</v>
      </c>
      <c r="D53987">
        <v>127880</v>
      </c>
    </row>
    <row r="53988" spans="2:4" x14ac:dyDescent="0.2">
      <c r="B53988" t="s">
        <v>1110</v>
      </c>
      <c r="C53988" t="s">
        <v>169</v>
      </c>
      <c r="D53988">
        <v>127880</v>
      </c>
    </row>
    <row r="53989" spans="2:4" x14ac:dyDescent="0.2">
      <c r="B53989" t="s">
        <v>1110</v>
      </c>
      <c r="C53989" t="s">
        <v>169</v>
      </c>
      <c r="D53989">
        <v>127880</v>
      </c>
    </row>
    <row r="53990" spans="2:4" x14ac:dyDescent="0.2">
      <c r="B53990" t="s">
        <v>1110</v>
      </c>
      <c r="C53990" t="s">
        <v>169</v>
      </c>
      <c r="D53990">
        <v>127880</v>
      </c>
    </row>
    <row r="53991" spans="2:4" x14ac:dyDescent="0.2">
      <c r="B53991" t="s">
        <v>1110</v>
      </c>
      <c r="C53991" t="s">
        <v>169</v>
      </c>
      <c r="D53991">
        <v>127880</v>
      </c>
    </row>
    <row r="53992" spans="2:4" x14ac:dyDescent="0.2">
      <c r="B53992" t="s">
        <v>1110</v>
      </c>
      <c r="C53992" t="s">
        <v>169</v>
      </c>
      <c r="D53992">
        <v>127880</v>
      </c>
    </row>
    <row r="53993" spans="2:4" x14ac:dyDescent="0.2">
      <c r="B53993" t="s">
        <v>1386</v>
      </c>
      <c r="C53993" t="s">
        <v>168</v>
      </c>
      <c r="D53993">
        <v>38712</v>
      </c>
    </row>
    <row r="53994" spans="2:4" x14ac:dyDescent="0.2">
      <c r="B53994" t="s">
        <v>1110</v>
      </c>
      <c r="C53994" t="s">
        <v>169</v>
      </c>
      <c r="D53994">
        <v>127880</v>
      </c>
    </row>
    <row r="53995" spans="2:4" x14ac:dyDescent="0.2">
      <c r="B53995" t="s">
        <v>1113</v>
      </c>
      <c r="C53995" t="s">
        <v>1114</v>
      </c>
      <c r="D53995">
        <v>12863</v>
      </c>
    </row>
    <row r="53996" spans="2:4" x14ac:dyDescent="0.2">
      <c r="B53996" t="s">
        <v>1812</v>
      </c>
      <c r="C53996" t="s">
        <v>1813</v>
      </c>
      <c r="D53996">
        <v>21657</v>
      </c>
    </row>
    <row r="53997" spans="2:4" x14ac:dyDescent="0.2">
      <c r="B53997" t="s">
        <v>1111</v>
      </c>
      <c r="C53997" t="s">
        <v>1112</v>
      </c>
      <c r="D53997">
        <v>27955</v>
      </c>
    </row>
    <row r="53998" spans="2:4" x14ac:dyDescent="0.2">
      <c r="B53998" t="s">
        <v>1111</v>
      </c>
      <c r="C53998" t="s">
        <v>1112</v>
      </c>
      <c r="D53998">
        <v>27955</v>
      </c>
    </row>
    <row r="53999" spans="2:4" x14ac:dyDescent="0.2">
      <c r="B53999" t="s">
        <v>1111</v>
      </c>
      <c r="C53999" t="s">
        <v>1112</v>
      </c>
      <c r="D53999">
        <v>27955</v>
      </c>
    </row>
    <row r="54000" spans="2:4" x14ac:dyDescent="0.2">
      <c r="B54000" t="s">
        <v>3789</v>
      </c>
      <c r="C54000" t="s">
        <v>3790</v>
      </c>
      <c r="D54000">
        <v>8112</v>
      </c>
    </row>
    <row r="54001" spans="2:4" x14ac:dyDescent="0.2">
      <c r="B54001" t="s">
        <v>1113</v>
      </c>
      <c r="C54001" t="s">
        <v>1114</v>
      </c>
      <c r="D54001">
        <v>12863</v>
      </c>
    </row>
    <row r="54002" spans="2:4" x14ac:dyDescent="0.2">
      <c r="B54002" t="s">
        <v>1111</v>
      </c>
      <c r="C54002" t="s">
        <v>1112</v>
      </c>
      <c r="D54002">
        <v>27955</v>
      </c>
    </row>
    <row r="54003" spans="2:4" x14ac:dyDescent="0.2">
      <c r="B54003" t="s">
        <v>1113</v>
      </c>
      <c r="C54003" t="s">
        <v>1114</v>
      </c>
      <c r="D54003">
        <v>12863</v>
      </c>
    </row>
    <row r="54004" spans="2:4" x14ac:dyDescent="0.2">
      <c r="B54004" t="s">
        <v>1111</v>
      </c>
      <c r="C54004" t="s">
        <v>1112</v>
      </c>
      <c r="D54004">
        <v>27955</v>
      </c>
    </row>
    <row r="54005" spans="2:4" x14ac:dyDescent="0.2">
      <c r="B54005" t="s">
        <v>1113</v>
      </c>
      <c r="C54005" t="s">
        <v>1114</v>
      </c>
      <c r="D54005">
        <v>12863</v>
      </c>
    </row>
    <row r="54006" spans="2:4" x14ac:dyDescent="0.2">
      <c r="B54006" t="s">
        <v>1113</v>
      </c>
      <c r="C54006" t="s">
        <v>1114</v>
      </c>
      <c r="D54006">
        <v>12863</v>
      </c>
    </row>
    <row r="54007" spans="2:4" x14ac:dyDescent="0.2">
      <c r="B54007" t="s">
        <v>1113</v>
      </c>
      <c r="C54007" t="s">
        <v>1114</v>
      </c>
      <c r="D54007">
        <v>12863</v>
      </c>
    </row>
    <row r="54008" spans="2:4" x14ac:dyDescent="0.2">
      <c r="B54008" t="s">
        <v>1113</v>
      </c>
      <c r="C54008" t="s">
        <v>1114</v>
      </c>
      <c r="D54008">
        <v>12863</v>
      </c>
    </row>
    <row r="54009" spans="2:4" x14ac:dyDescent="0.2">
      <c r="B54009" t="s">
        <v>1113</v>
      </c>
      <c r="C54009" t="s">
        <v>1114</v>
      </c>
      <c r="D54009">
        <v>12863</v>
      </c>
    </row>
    <row r="54010" spans="2:4" x14ac:dyDescent="0.2">
      <c r="B54010" t="s">
        <v>1113</v>
      </c>
      <c r="C54010" t="s">
        <v>1114</v>
      </c>
      <c r="D54010">
        <v>12863</v>
      </c>
    </row>
    <row r="54011" spans="2:4" x14ac:dyDescent="0.2">
      <c r="B54011" t="s">
        <v>1113</v>
      </c>
      <c r="C54011" t="s">
        <v>1114</v>
      </c>
      <c r="D54011">
        <v>12863</v>
      </c>
    </row>
    <row r="54012" spans="2:4" x14ac:dyDescent="0.2">
      <c r="B54012" t="s">
        <v>1111</v>
      </c>
      <c r="C54012" t="s">
        <v>1112</v>
      </c>
      <c r="D54012">
        <v>27955</v>
      </c>
    </row>
    <row r="54013" spans="2:4" x14ac:dyDescent="0.2">
      <c r="B54013" t="s">
        <v>1111</v>
      </c>
      <c r="C54013" t="s">
        <v>1112</v>
      </c>
      <c r="D54013">
        <v>27955</v>
      </c>
    </row>
    <row r="54014" spans="2:4" x14ac:dyDescent="0.2">
      <c r="B54014" t="s">
        <v>1110</v>
      </c>
      <c r="C54014" t="s">
        <v>169</v>
      </c>
      <c r="D54014">
        <v>127880</v>
      </c>
    </row>
    <row r="54015" spans="2:4" x14ac:dyDescent="0.2">
      <c r="B54015" t="s">
        <v>1111</v>
      </c>
      <c r="C54015" t="s">
        <v>1112</v>
      </c>
      <c r="D54015">
        <v>27955</v>
      </c>
    </row>
    <row r="54016" spans="2:4" x14ac:dyDescent="0.2">
      <c r="B54016" t="s">
        <v>1111</v>
      </c>
      <c r="C54016" t="s">
        <v>1112</v>
      </c>
      <c r="D54016">
        <v>27955</v>
      </c>
    </row>
    <row r="54017" spans="2:4" x14ac:dyDescent="0.2">
      <c r="B54017" t="s">
        <v>1111</v>
      </c>
      <c r="C54017" t="s">
        <v>1112</v>
      </c>
      <c r="D54017">
        <v>27955</v>
      </c>
    </row>
    <row r="54018" spans="2:4" x14ac:dyDescent="0.2">
      <c r="B54018" t="s">
        <v>1111</v>
      </c>
      <c r="C54018" t="s">
        <v>1112</v>
      </c>
      <c r="D54018">
        <v>27955</v>
      </c>
    </row>
    <row r="54019" spans="2:4" x14ac:dyDescent="0.2">
      <c r="B54019" t="s">
        <v>1111</v>
      </c>
      <c r="C54019" t="s">
        <v>1112</v>
      </c>
      <c r="D54019">
        <v>27955</v>
      </c>
    </row>
    <row r="54020" spans="2:4" x14ac:dyDescent="0.2">
      <c r="B54020" t="s">
        <v>1111</v>
      </c>
      <c r="C54020" t="s">
        <v>1112</v>
      </c>
      <c r="D54020">
        <v>27955</v>
      </c>
    </row>
    <row r="54021" spans="2:4" x14ac:dyDescent="0.2">
      <c r="B54021" t="s">
        <v>1113</v>
      </c>
      <c r="C54021" t="s">
        <v>1114</v>
      </c>
      <c r="D54021">
        <v>12863</v>
      </c>
    </row>
    <row r="54022" spans="2:4" x14ac:dyDescent="0.2">
      <c r="B54022" t="s">
        <v>1111</v>
      </c>
      <c r="C54022" t="s">
        <v>1112</v>
      </c>
      <c r="D54022">
        <v>27955</v>
      </c>
    </row>
    <row r="54023" spans="2:4" x14ac:dyDescent="0.2">
      <c r="B54023" t="s">
        <v>1111</v>
      </c>
      <c r="C54023" t="s">
        <v>1112</v>
      </c>
      <c r="D54023">
        <v>27955</v>
      </c>
    </row>
    <row r="54024" spans="2:4" x14ac:dyDescent="0.2">
      <c r="B54024" t="s">
        <v>1111</v>
      </c>
      <c r="C54024" t="s">
        <v>1112</v>
      </c>
      <c r="D54024">
        <v>27955</v>
      </c>
    </row>
    <row r="54025" spans="2:4" x14ac:dyDescent="0.2">
      <c r="B54025" t="s">
        <v>1111</v>
      </c>
      <c r="C54025" t="s">
        <v>1112</v>
      </c>
      <c r="D54025">
        <v>27955</v>
      </c>
    </row>
    <row r="54026" spans="2:4" x14ac:dyDescent="0.2">
      <c r="B54026" t="s">
        <v>1111</v>
      </c>
      <c r="C54026" t="s">
        <v>1112</v>
      </c>
      <c r="D54026">
        <v>27955</v>
      </c>
    </row>
    <row r="54027" spans="2:4" x14ac:dyDescent="0.2">
      <c r="B54027" t="s">
        <v>1111</v>
      </c>
      <c r="C54027" t="s">
        <v>1112</v>
      </c>
      <c r="D54027">
        <v>27955</v>
      </c>
    </row>
    <row r="54028" spans="2:4" x14ac:dyDescent="0.2">
      <c r="B54028" t="s">
        <v>1111</v>
      </c>
      <c r="C54028" t="s">
        <v>1112</v>
      </c>
      <c r="D54028">
        <v>27955</v>
      </c>
    </row>
    <row r="54029" spans="2:4" x14ac:dyDescent="0.2">
      <c r="B54029" t="s">
        <v>1812</v>
      </c>
      <c r="C54029" t="s">
        <v>1813</v>
      </c>
      <c r="D54029">
        <v>21657</v>
      </c>
    </row>
    <row r="54030" spans="2:4" x14ac:dyDescent="0.2">
      <c r="B54030" t="s">
        <v>1812</v>
      </c>
      <c r="C54030" t="s">
        <v>1813</v>
      </c>
      <c r="D54030">
        <v>21657</v>
      </c>
    </row>
    <row r="54031" spans="2:4" x14ac:dyDescent="0.2">
      <c r="B54031" t="s">
        <v>1812</v>
      </c>
      <c r="C54031" t="s">
        <v>1813</v>
      </c>
      <c r="D54031">
        <v>21657</v>
      </c>
    </row>
    <row r="54032" spans="2:4" x14ac:dyDescent="0.2">
      <c r="B54032" t="s">
        <v>1812</v>
      </c>
      <c r="C54032" t="s">
        <v>1813</v>
      </c>
      <c r="D54032">
        <v>21657</v>
      </c>
    </row>
    <row r="54033" spans="2:4" x14ac:dyDescent="0.2">
      <c r="B54033" t="s">
        <v>1812</v>
      </c>
      <c r="C54033" t="s">
        <v>1813</v>
      </c>
      <c r="D54033">
        <v>21657</v>
      </c>
    </row>
    <row r="54034" spans="2:4" x14ac:dyDescent="0.2">
      <c r="B54034" t="s">
        <v>1812</v>
      </c>
      <c r="C54034" t="s">
        <v>1813</v>
      </c>
      <c r="D54034">
        <v>21657</v>
      </c>
    </row>
    <row r="54035" spans="2:4" x14ac:dyDescent="0.2">
      <c r="B54035" t="s">
        <v>1812</v>
      </c>
      <c r="C54035" t="s">
        <v>1813</v>
      </c>
      <c r="D54035">
        <v>21657</v>
      </c>
    </row>
    <row r="54036" spans="2:4" x14ac:dyDescent="0.2">
      <c r="B54036" t="s">
        <v>1113</v>
      </c>
      <c r="C54036" t="s">
        <v>1114</v>
      </c>
      <c r="D54036">
        <v>12863</v>
      </c>
    </row>
    <row r="54037" spans="2:4" x14ac:dyDescent="0.2">
      <c r="B54037" t="s">
        <v>1812</v>
      </c>
      <c r="C54037" t="s">
        <v>1813</v>
      </c>
      <c r="D54037">
        <v>21657</v>
      </c>
    </row>
    <row r="54038" spans="2:4" x14ac:dyDescent="0.2">
      <c r="B54038" t="s">
        <v>1812</v>
      </c>
      <c r="C54038" t="s">
        <v>1813</v>
      </c>
      <c r="D54038">
        <v>21657</v>
      </c>
    </row>
    <row r="54039" spans="2:4" x14ac:dyDescent="0.2">
      <c r="B54039" t="s">
        <v>1812</v>
      </c>
      <c r="C54039" t="s">
        <v>1813</v>
      </c>
      <c r="D54039">
        <v>21657</v>
      </c>
    </row>
    <row r="54040" spans="2:4" x14ac:dyDescent="0.2">
      <c r="B54040" t="s">
        <v>1812</v>
      </c>
      <c r="C54040" t="s">
        <v>1813</v>
      </c>
      <c r="D54040">
        <v>21657</v>
      </c>
    </row>
    <row r="54041" spans="2:4" x14ac:dyDescent="0.2">
      <c r="B54041" t="s">
        <v>1812</v>
      </c>
      <c r="C54041" t="s">
        <v>1813</v>
      </c>
      <c r="D54041">
        <v>21657</v>
      </c>
    </row>
    <row r="54042" spans="2:4" x14ac:dyDescent="0.2">
      <c r="B54042" t="s">
        <v>1812</v>
      </c>
      <c r="C54042" t="s">
        <v>1813</v>
      </c>
      <c r="D54042">
        <v>21657</v>
      </c>
    </row>
    <row r="54043" spans="2:4" x14ac:dyDescent="0.2">
      <c r="B54043" t="s">
        <v>1812</v>
      </c>
      <c r="C54043" t="s">
        <v>1813</v>
      </c>
      <c r="D54043">
        <v>21657</v>
      </c>
    </row>
    <row r="54044" spans="2:4" x14ac:dyDescent="0.2">
      <c r="B54044" t="s">
        <v>1812</v>
      </c>
      <c r="C54044" t="s">
        <v>1813</v>
      </c>
      <c r="D54044">
        <v>21657</v>
      </c>
    </row>
    <row r="54045" spans="2:4" x14ac:dyDescent="0.2">
      <c r="B54045" t="s">
        <v>1812</v>
      </c>
      <c r="C54045" t="s">
        <v>1813</v>
      </c>
      <c r="D54045">
        <v>21657</v>
      </c>
    </row>
    <row r="54046" spans="2:4" x14ac:dyDescent="0.2">
      <c r="B54046" t="s">
        <v>1812</v>
      </c>
      <c r="C54046" t="s">
        <v>1813</v>
      </c>
      <c r="D54046">
        <v>21657</v>
      </c>
    </row>
    <row r="54047" spans="2:4" x14ac:dyDescent="0.2">
      <c r="B54047" t="s">
        <v>1111</v>
      </c>
      <c r="C54047" t="s">
        <v>1112</v>
      </c>
      <c r="D54047">
        <v>27955</v>
      </c>
    </row>
    <row r="54048" spans="2:4" x14ac:dyDescent="0.2">
      <c r="B54048" t="s">
        <v>1113</v>
      </c>
      <c r="C54048" t="s">
        <v>1114</v>
      </c>
      <c r="D54048">
        <v>12863</v>
      </c>
    </row>
    <row r="54049" spans="2:4" x14ac:dyDescent="0.2">
      <c r="B54049" t="s">
        <v>1812</v>
      </c>
      <c r="C54049" t="s">
        <v>1813</v>
      </c>
      <c r="D54049">
        <v>21657</v>
      </c>
    </row>
    <row r="54050" spans="2:4" x14ac:dyDescent="0.2">
      <c r="B54050" t="s">
        <v>1812</v>
      </c>
      <c r="C54050" t="s">
        <v>1813</v>
      </c>
      <c r="D54050">
        <v>21657</v>
      </c>
    </row>
    <row r="54051" spans="2:4" x14ac:dyDescent="0.2">
      <c r="B54051" t="s">
        <v>1812</v>
      </c>
      <c r="C54051" t="s">
        <v>1813</v>
      </c>
      <c r="D54051">
        <v>21657</v>
      </c>
    </row>
    <row r="54052" spans="2:4" x14ac:dyDescent="0.2">
      <c r="B54052" t="s">
        <v>1812</v>
      </c>
      <c r="C54052" t="s">
        <v>1813</v>
      </c>
      <c r="D54052">
        <v>21657</v>
      </c>
    </row>
    <row r="54053" spans="2:4" x14ac:dyDescent="0.2">
      <c r="B54053" t="s">
        <v>1812</v>
      </c>
      <c r="C54053" t="s">
        <v>1813</v>
      </c>
      <c r="D54053">
        <v>21657</v>
      </c>
    </row>
    <row r="54054" spans="2:4" x14ac:dyDescent="0.2">
      <c r="B54054" t="s">
        <v>1812</v>
      </c>
      <c r="C54054" t="s">
        <v>1813</v>
      </c>
      <c r="D54054">
        <v>21657</v>
      </c>
    </row>
    <row r="54055" spans="2:4" x14ac:dyDescent="0.2">
      <c r="B54055" t="s">
        <v>1812</v>
      </c>
      <c r="C54055" t="s">
        <v>1813</v>
      </c>
      <c r="D54055">
        <v>21657</v>
      </c>
    </row>
    <row r="54056" spans="2:4" x14ac:dyDescent="0.2">
      <c r="B54056" t="s">
        <v>1812</v>
      </c>
      <c r="C54056" t="s">
        <v>1813</v>
      </c>
      <c r="D54056">
        <v>21657</v>
      </c>
    </row>
    <row r="54057" spans="2:4" x14ac:dyDescent="0.2">
      <c r="B54057" t="s">
        <v>1812</v>
      </c>
      <c r="C54057" t="s">
        <v>1813</v>
      </c>
      <c r="D54057">
        <v>21657</v>
      </c>
    </row>
    <row r="54058" spans="2:4" x14ac:dyDescent="0.2">
      <c r="B54058" t="s">
        <v>1812</v>
      </c>
      <c r="C54058" t="s">
        <v>1813</v>
      </c>
      <c r="D54058">
        <v>21657</v>
      </c>
    </row>
    <row r="54059" spans="2:4" x14ac:dyDescent="0.2">
      <c r="B54059" t="s">
        <v>1812</v>
      </c>
      <c r="C54059" t="s">
        <v>1813</v>
      </c>
      <c r="D54059">
        <v>21657</v>
      </c>
    </row>
    <row r="54060" spans="2:4" x14ac:dyDescent="0.2">
      <c r="B54060" t="s">
        <v>1812</v>
      </c>
      <c r="C54060" t="s">
        <v>1813</v>
      </c>
      <c r="D54060">
        <v>21657</v>
      </c>
    </row>
    <row r="54061" spans="2:4" x14ac:dyDescent="0.2">
      <c r="B54061" t="s">
        <v>1812</v>
      </c>
      <c r="C54061" t="s">
        <v>1813</v>
      </c>
      <c r="D54061">
        <v>21657</v>
      </c>
    </row>
    <row r="54062" spans="2:4" x14ac:dyDescent="0.2">
      <c r="B54062" t="s">
        <v>1113</v>
      </c>
      <c r="C54062" t="s">
        <v>1114</v>
      </c>
      <c r="D54062">
        <v>12863</v>
      </c>
    </row>
    <row r="54063" spans="2:4" x14ac:dyDescent="0.2">
      <c r="B54063" t="s">
        <v>1812</v>
      </c>
      <c r="C54063" t="s">
        <v>1813</v>
      </c>
      <c r="D54063">
        <v>21657</v>
      </c>
    </row>
    <row r="54064" spans="2:4" x14ac:dyDescent="0.2">
      <c r="B54064" t="s">
        <v>1110</v>
      </c>
      <c r="C54064" t="s">
        <v>169</v>
      </c>
      <c r="D54064">
        <v>127880</v>
      </c>
    </row>
    <row r="54065" spans="2:4" x14ac:dyDescent="0.2">
      <c r="B54065" t="s">
        <v>1110</v>
      </c>
      <c r="C54065" t="s">
        <v>169</v>
      </c>
      <c r="D54065">
        <v>127880</v>
      </c>
    </row>
    <row r="54066" spans="2:4" x14ac:dyDescent="0.2">
      <c r="B54066" t="s">
        <v>1110</v>
      </c>
      <c r="C54066" t="s">
        <v>169</v>
      </c>
      <c r="D54066">
        <v>127880</v>
      </c>
    </row>
    <row r="54067" spans="2:4" x14ac:dyDescent="0.2">
      <c r="B54067" t="s">
        <v>1110</v>
      </c>
      <c r="C54067" t="s">
        <v>169</v>
      </c>
      <c r="D54067">
        <v>127880</v>
      </c>
    </row>
    <row r="54068" spans="2:4" x14ac:dyDescent="0.2">
      <c r="B54068" t="s">
        <v>1110</v>
      </c>
      <c r="C54068" t="s">
        <v>169</v>
      </c>
      <c r="D54068">
        <v>127880</v>
      </c>
    </row>
    <row r="54069" spans="2:4" x14ac:dyDescent="0.2">
      <c r="B54069" t="s">
        <v>1110</v>
      </c>
      <c r="C54069" t="s">
        <v>169</v>
      </c>
      <c r="D54069">
        <v>127880</v>
      </c>
    </row>
    <row r="54070" spans="2:4" x14ac:dyDescent="0.2">
      <c r="B54070" t="s">
        <v>1110</v>
      </c>
      <c r="C54070" t="s">
        <v>169</v>
      </c>
      <c r="D54070">
        <v>127880</v>
      </c>
    </row>
    <row r="54071" spans="2:4" x14ac:dyDescent="0.2">
      <c r="B54071" t="s">
        <v>1111</v>
      </c>
      <c r="C54071" t="s">
        <v>1112</v>
      </c>
      <c r="D54071">
        <v>27955</v>
      </c>
    </row>
    <row r="54072" spans="2:4" x14ac:dyDescent="0.2">
      <c r="B54072" t="s">
        <v>1110</v>
      </c>
      <c r="C54072" t="s">
        <v>169</v>
      </c>
      <c r="D54072">
        <v>127880</v>
      </c>
    </row>
    <row r="54073" spans="2:4" x14ac:dyDescent="0.2">
      <c r="B54073" t="s">
        <v>1110</v>
      </c>
      <c r="C54073" t="s">
        <v>169</v>
      </c>
      <c r="D54073">
        <v>127880</v>
      </c>
    </row>
    <row r="54074" spans="2:4" x14ac:dyDescent="0.2">
      <c r="B54074" t="s">
        <v>1110</v>
      </c>
      <c r="C54074" t="s">
        <v>169</v>
      </c>
      <c r="D54074">
        <v>127880</v>
      </c>
    </row>
    <row r="54075" spans="2:4" x14ac:dyDescent="0.2">
      <c r="B54075" t="s">
        <v>1110</v>
      </c>
      <c r="C54075" t="s">
        <v>169</v>
      </c>
      <c r="D54075">
        <v>127880</v>
      </c>
    </row>
    <row r="54076" spans="2:4" x14ac:dyDescent="0.2">
      <c r="B54076" t="s">
        <v>1110</v>
      </c>
      <c r="C54076" t="s">
        <v>169</v>
      </c>
      <c r="D54076">
        <v>127880</v>
      </c>
    </row>
    <row r="54077" spans="2:4" x14ac:dyDescent="0.2">
      <c r="B54077" t="s">
        <v>1110</v>
      </c>
      <c r="C54077" t="s">
        <v>169</v>
      </c>
      <c r="D54077">
        <v>127880</v>
      </c>
    </row>
    <row r="54078" spans="2:4" x14ac:dyDescent="0.2">
      <c r="B54078" t="s">
        <v>1110</v>
      </c>
      <c r="C54078" t="s">
        <v>169</v>
      </c>
      <c r="D54078">
        <v>127880</v>
      </c>
    </row>
    <row r="54079" spans="2:4" x14ac:dyDescent="0.2">
      <c r="B54079" t="s">
        <v>1110</v>
      </c>
      <c r="C54079" t="s">
        <v>169</v>
      </c>
      <c r="D54079">
        <v>127880</v>
      </c>
    </row>
    <row r="54080" spans="2:4" x14ac:dyDescent="0.2">
      <c r="B54080" t="s">
        <v>1110</v>
      </c>
      <c r="C54080" t="s">
        <v>169</v>
      </c>
      <c r="D54080">
        <v>127880</v>
      </c>
    </row>
    <row r="54081" spans="2:4" x14ac:dyDescent="0.2">
      <c r="B54081" t="s">
        <v>1110</v>
      </c>
      <c r="C54081" t="s">
        <v>169</v>
      </c>
      <c r="D54081">
        <v>127880</v>
      </c>
    </row>
    <row r="54082" spans="2:4" x14ac:dyDescent="0.2">
      <c r="B54082" t="s">
        <v>1110</v>
      </c>
      <c r="C54082" t="s">
        <v>169</v>
      </c>
      <c r="D54082">
        <v>127880</v>
      </c>
    </row>
    <row r="54083" spans="2:4" x14ac:dyDescent="0.2">
      <c r="B54083" t="s">
        <v>1110</v>
      </c>
      <c r="C54083" t="s">
        <v>169</v>
      </c>
      <c r="D54083">
        <v>127880</v>
      </c>
    </row>
    <row r="54084" spans="2:4" x14ac:dyDescent="0.2">
      <c r="B54084" t="s">
        <v>1110</v>
      </c>
      <c r="C54084" t="s">
        <v>169</v>
      </c>
      <c r="D54084">
        <v>127880</v>
      </c>
    </row>
    <row r="54085" spans="2:4" x14ac:dyDescent="0.2">
      <c r="B54085" t="s">
        <v>1110</v>
      </c>
      <c r="C54085" t="s">
        <v>169</v>
      </c>
      <c r="D54085">
        <v>127880</v>
      </c>
    </row>
    <row r="54086" spans="2:4" x14ac:dyDescent="0.2">
      <c r="B54086" t="s">
        <v>1110</v>
      </c>
      <c r="C54086" t="s">
        <v>169</v>
      </c>
      <c r="D54086">
        <v>127880</v>
      </c>
    </row>
    <row r="54087" spans="2:4" x14ac:dyDescent="0.2">
      <c r="B54087" t="s">
        <v>1110</v>
      </c>
      <c r="C54087" t="s">
        <v>169</v>
      </c>
      <c r="D54087">
        <v>127880</v>
      </c>
    </row>
    <row r="54088" spans="2:4" x14ac:dyDescent="0.2">
      <c r="B54088" t="s">
        <v>1110</v>
      </c>
      <c r="C54088" t="s">
        <v>169</v>
      </c>
      <c r="D54088">
        <v>127880</v>
      </c>
    </row>
    <row r="54089" spans="2:4" x14ac:dyDescent="0.2">
      <c r="B54089" t="s">
        <v>1110</v>
      </c>
      <c r="C54089" t="s">
        <v>169</v>
      </c>
      <c r="D54089">
        <v>127880</v>
      </c>
    </row>
    <row r="54090" spans="2:4" x14ac:dyDescent="0.2">
      <c r="B54090" t="s">
        <v>1110</v>
      </c>
      <c r="C54090" t="s">
        <v>169</v>
      </c>
      <c r="D54090">
        <v>127880</v>
      </c>
    </row>
    <row r="54091" spans="2:4" x14ac:dyDescent="0.2">
      <c r="B54091" t="s">
        <v>1110</v>
      </c>
      <c r="C54091" t="s">
        <v>169</v>
      </c>
      <c r="D54091">
        <v>127880</v>
      </c>
    </row>
    <row r="54092" spans="2:4" x14ac:dyDescent="0.2">
      <c r="B54092" t="s">
        <v>1110</v>
      </c>
      <c r="C54092" t="s">
        <v>169</v>
      </c>
      <c r="D54092">
        <v>127880</v>
      </c>
    </row>
    <row r="54093" spans="2:4" x14ac:dyDescent="0.2">
      <c r="B54093" t="s">
        <v>1110</v>
      </c>
      <c r="C54093" t="s">
        <v>169</v>
      </c>
      <c r="D54093">
        <v>127880</v>
      </c>
    </row>
    <row r="54094" spans="2:4" x14ac:dyDescent="0.2">
      <c r="B54094" t="s">
        <v>1110</v>
      </c>
      <c r="C54094" t="s">
        <v>169</v>
      </c>
      <c r="D54094">
        <v>127880</v>
      </c>
    </row>
    <row r="54095" spans="2:4" x14ac:dyDescent="0.2">
      <c r="B54095" t="s">
        <v>1110</v>
      </c>
      <c r="C54095" t="s">
        <v>169</v>
      </c>
      <c r="D54095">
        <v>127880</v>
      </c>
    </row>
    <row r="54096" spans="2:4" x14ac:dyDescent="0.2">
      <c r="B54096" t="s">
        <v>1110</v>
      </c>
      <c r="C54096" t="s">
        <v>169</v>
      </c>
      <c r="D54096">
        <v>127880</v>
      </c>
    </row>
    <row r="54097" spans="2:4" x14ac:dyDescent="0.2">
      <c r="B54097" t="s">
        <v>3791</v>
      </c>
      <c r="C54097" t="s">
        <v>3792</v>
      </c>
      <c r="D54097">
        <v>9216</v>
      </c>
    </row>
    <row r="54098" spans="2:4" x14ac:dyDescent="0.2">
      <c r="B54098" t="s">
        <v>1110</v>
      </c>
      <c r="C54098" t="s">
        <v>169</v>
      </c>
      <c r="D54098">
        <v>127880</v>
      </c>
    </row>
    <row r="54099" spans="2:4" x14ac:dyDescent="0.2">
      <c r="B54099" t="s">
        <v>1111</v>
      </c>
      <c r="C54099" t="s">
        <v>1112</v>
      </c>
      <c r="D54099">
        <v>27955</v>
      </c>
    </row>
    <row r="54100" spans="2:4" x14ac:dyDescent="0.2">
      <c r="B54100" t="s">
        <v>1111</v>
      </c>
      <c r="C54100" t="s">
        <v>1112</v>
      </c>
      <c r="D54100">
        <v>27955</v>
      </c>
    </row>
    <row r="54101" spans="2:4" x14ac:dyDescent="0.2">
      <c r="B54101" t="s">
        <v>3793</v>
      </c>
      <c r="C54101" t="s">
        <v>3794</v>
      </c>
      <c r="D54101">
        <v>21690</v>
      </c>
    </row>
    <row r="54102" spans="2:4" x14ac:dyDescent="0.2">
      <c r="B54102" t="s">
        <v>1111</v>
      </c>
      <c r="C54102" t="s">
        <v>1112</v>
      </c>
      <c r="D54102">
        <v>27955</v>
      </c>
    </row>
    <row r="54103" spans="2:4" x14ac:dyDescent="0.2">
      <c r="B54103" t="s">
        <v>1111</v>
      </c>
      <c r="C54103" t="s">
        <v>1112</v>
      </c>
      <c r="D54103">
        <v>27955</v>
      </c>
    </row>
    <row r="54104" spans="2:4" x14ac:dyDescent="0.2">
      <c r="B54104" t="s">
        <v>1111</v>
      </c>
      <c r="C54104" t="s">
        <v>1112</v>
      </c>
      <c r="D54104">
        <v>27955</v>
      </c>
    </row>
    <row r="54105" spans="2:4" x14ac:dyDescent="0.2">
      <c r="B54105" t="s">
        <v>1111</v>
      </c>
      <c r="C54105" t="s">
        <v>1112</v>
      </c>
      <c r="D54105">
        <v>27955</v>
      </c>
    </row>
    <row r="54106" spans="2:4" x14ac:dyDescent="0.2">
      <c r="B54106" t="s">
        <v>3791</v>
      </c>
      <c r="C54106" t="s">
        <v>3792</v>
      </c>
      <c r="D54106">
        <v>9216</v>
      </c>
    </row>
    <row r="54107" spans="2:4" x14ac:dyDescent="0.2">
      <c r="B54107" t="s">
        <v>1111</v>
      </c>
      <c r="C54107" t="s">
        <v>1112</v>
      </c>
      <c r="D54107">
        <v>27955</v>
      </c>
    </row>
    <row r="54108" spans="2:4" x14ac:dyDescent="0.2">
      <c r="B54108" t="s">
        <v>1111</v>
      </c>
      <c r="C54108" t="s">
        <v>1112</v>
      </c>
      <c r="D54108">
        <v>27955</v>
      </c>
    </row>
    <row r="54109" spans="2:4" x14ac:dyDescent="0.2">
      <c r="B54109" t="s">
        <v>1111</v>
      </c>
      <c r="C54109" t="s">
        <v>1112</v>
      </c>
      <c r="D54109">
        <v>27955</v>
      </c>
    </row>
    <row r="54110" spans="2:4" x14ac:dyDescent="0.2">
      <c r="B54110" t="s">
        <v>1111</v>
      </c>
      <c r="C54110" t="s">
        <v>1112</v>
      </c>
      <c r="D54110">
        <v>27955</v>
      </c>
    </row>
    <row r="54111" spans="2:4" x14ac:dyDescent="0.2">
      <c r="B54111" t="s">
        <v>1111</v>
      </c>
      <c r="C54111" t="s">
        <v>1112</v>
      </c>
      <c r="D54111">
        <v>27955</v>
      </c>
    </row>
    <row r="54112" spans="2:4" x14ac:dyDescent="0.2">
      <c r="B54112" t="s">
        <v>1111</v>
      </c>
      <c r="C54112" t="s">
        <v>1112</v>
      </c>
      <c r="D54112">
        <v>27955</v>
      </c>
    </row>
    <row r="54113" spans="2:4" x14ac:dyDescent="0.2">
      <c r="B54113" t="s">
        <v>1111</v>
      </c>
      <c r="C54113" t="s">
        <v>1112</v>
      </c>
      <c r="D54113">
        <v>27955</v>
      </c>
    </row>
    <row r="54114" spans="2:4" x14ac:dyDescent="0.2">
      <c r="B54114" t="s">
        <v>1111</v>
      </c>
      <c r="C54114" t="s">
        <v>1112</v>
      </c>
      <c r="D54114">
        <v>27955</v>
      </c>
    </row>
    <row r="54115" spans="2:4" x14ac:dyDescent="0.2">
      <c r="B54115" t="s">
        <v>1111</v>
      </c>
      <c r="C54115" t="s">
        <v>1112</v>
      </c>
      <c r="D54115">
        <v>27955</v>
      </c>
    </row>
    <row r="54116" spans="2:4" x14ac:dyDescent="0.2">
      <c r="B54116" t="s">
        <v>1111</v>
      </c>
      <c r="C54116" t="s">
        <v>1112</v>
      </c>
      <c r="D54116">
        <v>27955</v>
      </c>
    </row>
    <row r="54117" spans="2:4" x14ac:dyDescent="0.2">
      <c r="B54117" t="s">
        <v>1111</v>
      </c>
      <c r="C54117" t="s">
        <v>1112</v>
      </c>
      <c r="D54117">
        <v>27955</v>
      </c>
    </row>
    <row r="54118" spans="2:4" x14ac:dyDescent="0.2">
      <c r="B54118" t="s">
        <v>2126</v>
      </c>
      <c r="C54118" t="s">
        <v>2127</v>
      </c>
      <c r="D54118">
        <v>9216</v>
      </c>
    </row>
    <row r="54119" spans="2:4" x14ac:dyDescent="0.2">
      <c r="B54119" t="s">
        <v>2126</v>
      </c>
      <c r="C54119" t="s">
        <v>2127</v>
      </c>
      <c r="D54119">
        <v>9216</v>
      </c>
    </row>
    <row r="54120" spans="2:4" x14ac:dyDescent="0.2">
      <c r="B54120" t="s">
        <v>2126</v>
      </c>
      <c r="C54120" t="s">
        <v>2127</v>
      </c>
      <c r="D54120">
        <v>9216</v>
      </c>
    </row>
    <row r="54121" spans="2:4" x14ac:dyDescent="0.2">
      <c r="B54121" t="s">
        <v>1768</v>
      </c>
      <c r="C54121" t="s">
        <v>1769</v>
      </c>
      <c r="D54121">
        <v>5002</v>
      </c>
    </row>
    <row r="54122" spans="2:4" x14ac:dyDescent="0.2">
      <c r="B54122" t="s">
        <v>1768</v>
      </c>
      <c r="C54122" t="s">
        <v>1769</v>
      </c>
      <c r="D54122">
        <v>5002</v>
      </c>
    </row>
    <row r="54123" spans="2:4" x14ac:dyDescent="0.2">
      <c r="B54123" t="s">
        <v>1111</v>
      </c>
      <c r="C54123" t="s">
        <v>1112</v>
      </c>
      <c r="D54123">
        <v>27955</v>
      </c>
    </row>
    <row r="54124" spans="2:4" x14ac:dyDescent="0.2">
      <c r="B54124" t="s">
        <v>1111</v>
      </c>
      <c r="C54124" t="s">
        <v>1112</v>
      </c>
      <c r="D54124">
        <v>27955</v>
      </c>
    </row>
    <row r="54125" spans="2:4" x14ac:dyDescent="0.2">
      <c r="B54125" t="s">
        <v>1111</v>
      </c>
      <c r="C54125" t="s">
        <v>1112</v>
      </c>
      <c r="D54125">
        <v>27955</v>
      </c>
    </row>
    <row r="54126" spans="2:4" x14ac:dyDescent="0.2">
      <c r="B54126" t="s">
        <v>1111</v>
      </c>
      <c r="C54126" t="s">
        <v>1112</v>
      </c>
      <c r="D54126">
        <v>27955</v>
      </c>
    </row>
    <row r="54127" spans="2:4" x14ac:dyDescent="0.2">
      <c r="B54127" t="s">
        <v>1111</v>
      </c>
      <c r="C54127" t="s">
        <v>1112</v>
      </c>
      <c r="D54127">
        <v>27955</v>
      </c>
    </row>
    <row r="54128" spans="2:4" x14ac:dyDescent="0.2">
      <c r="B54128" t="s">
        <v>1111</v>
      </c>
      <c r="C54128" t="s">
        <v>1112</v>
      </c>
      <c r="D54128">
        <v>27955</v>
      </c>
    </row>
    <row r="54129" spans="2:4" x14ac:dyDescent="0.2">
      <c r="B54129" t="s">
        <v>1111</v>
      </c>
      <c r="C54129" t="s">
        <v>1112</v>
      </c>
      <c r="D54129">
        <v>27955</v>
      </c>
    </row>
    <row r="54130" spans="2:4" x14ac:dyDescent="0.2">
      <c r="B54130" t="s">
        <v>1111</v>
      </c>
      <c r="C54130" t="s">
        <v>1112</v>
      </c>
      <c r="D54130">
        <v>27955</v>
      </c>
    </row>
    <row r="54131" spans="2:4" x14ac:dyDescent="0.2">
      <c r="B54131" t="s">
        <v>1111</v>
      </c>
      <c r="C54131" t="s">
        <v>1112</v>
      </c>
      <c r="D54131">
        <v>27955</v>
      </c>
    </row>
    <row r="54132" spans="2:4" x14ac:dyDescent="0.2">
      <c r="B54132" t="s">
        <v>1111</v>
      </c>
      <c r="C54132" t="s">
        <v>1112</v>
      </c>
      <c r="D54132">
        <v>27955</v>
      </c>
    </row>
    <row r="54133" spans="2:4" x14ac:dyDescent="0.2">
      <c r="B54133" t="s">
        <v>538</v>
      </c>
      <c r="C54133" t="s">
        <v>79</v>
      </c>
      <c r="D54133">
        <v>156374</v>
      </c>
    </row>
    <row r="54134" spans="2:4" x14ac:dyDescent="0.2">
      <c r="B54134" t="s">
        <v>538</v>
      </c>
      <c r="C54134" t="s">
        <v>79</v>
      </c>
      <c r="D54134">
        <v>156374</v>
      </c>
    </row>
    <row r="54135" spans="2:4" x14ac:dyDescent="0.2">
      <c r="B54135" t="s">
        <v>538</v>
      </c>
      <c r="C54135" t="s">
        <v>79</v>
      </c>
      <c r="D54135">
        <v>156374</v>
      </c>
    </row>
    <row r="54136" spans="2:4" x14ac:dyDescent="0.2">
      <c r="B54136" t="s">
        <v>538</v>
      </c>
      <c r="C54136" t="s">
        <v>79</v>
      </c>
      <c r="D54136">
        <v>156374</v>
      </c>
    </row>
    <row r="54137" spans="2:4" x14ac:dyDescent="0.2">
      <c r="B54137" t="s">
        <v>538</v>
      </c>
      <c r="C54137" t="s">
        <v>79</v>
      </c>
      <c r="D54137">
        <v>156374</v>
      </c>
    </row>
    <row r="54138" spans="2:4" x14ac:dyDescent="0.2">
      <c r="B54138" t="s">
        <v>538</v>
      </c>
      <c r="C54138" t="s">
        <v>79</v>
      </c>
      <c r="D54138">
        <v>156374</v>
      </c>
    </row>
    <row r="54139" spans="2:4" x14ac:dyDescent="0.2">
      <c r="B54139" t="s">
        <v>538</v>
      </c>
      <c r="C54139" t="s">
        <v>79</v>
      </c>
      <c r="D54139">
        <v>156374</v>
      </c>
    </row>
    <row r="54140" spans="2:4" x14ac:dyDescent="0.2">
      <c r="B54140" t="s">
        <v>538</v>
      </c>
      <c r="C54140" t="s">
        <v>79</v>
      </c>
      <c r="D54140">
        <v>156374</v>
      </c>
    </row>
    <row r="54141" spans="2:4" x14ac:dyDescent="0.2">
      <c r="B54141" t="s">
        <v>538</v>
      </c>
      <c r="C54141" t="s">
        <v>79</v>
      </c>
      <c r="D54141">
        <v>156374</v>
      </c>
    </row>
    <row r="54142" spans="2:4" x14ac:dyDescent="0.2">
      <c r="B54142" t="s">
        <v>538</v>
      </c>
      <c r="C54142" t="s">
        <v>79</v>
      </c>
      <c r="D54142">
        <v>156374</v>
      </c>
    </row>
    <row r="54143" spans="2:4" x14ac:dyDescent="0.2">
      <c r="B54143" t="s">
        <v>538</v>
      </c>
      <c r="C54143" t="s">
        <v>79</v>
      </c>
      <c r="D54143">
        <v>156374</v>
      </c>
    </row>
    <row r="54144" spans="2:4" x14ac:dyDescent="0.2">
      <c r="B54144" t="s">
        <v>538</v>
      </c>
      <c r="C54144" t="s">
        <v>79</v>
      </c>
      <c r="D54144">
        <v>156374</v>
      </c>
    </row>
    <row r="54145" spans="2:4" x14ac:dyDescent="0.2">
      <c r="B54145" t="s">
        <v>538</v>
      </c>
      <c r="C54145" t="s">
        <v>79</v>
      </c>
      <c r="D54145">
        <v>156374</v>
      </c>
    </row>
    <row r="54146" spans="2:4" x14ac:dyDescent="0.2">
      <c r="B54146" t="s">
        <v>538</v>
      </c>
      <c r="C54146" t="s">
        <v>79</v>
      </c>
      <c r="D54146">
        <v>156374</v>
      </c>
    </row>
    <row r="54147" spans="2:4" x14ac:dyDescent="0.2">
      <c r="B54147" t="s">
        <v>538</v>
      </c>
      <c r="C54147" t="s">
        <v>79</v>
      </c>
      <c r="D54147">
        <v>156374</v>
      </c>
    </row>
    <row r="54148" spans="2:4" x14ac:dyDescent="0.2">
      <c r="B54148" t="s">
        <v>3795</v>
      </c>
      <c r="C54148" t="s">
        <v>3796</v>
      </c>
      <c r="D54148">
        <v>7305</v>
      </c>
    </row>
    <row r="54149" spans="2:4" x14ac:dyDescent="0.2">
      <c r="B54149" t="s">
        <v>538</v>
      </c>
      <c r="C54149" t="s">
        <v>79</v>
      </c>
      <c r="D54149">
        <v>156374</v>
      </c>
    </row>
    <row r="54150" spans="2:4" x14ac:dyDescent="0.2">
      <c r="B54150" t="s">
        <v>538</v>
      </c>
      <c r="C54150" t="s">
        <v>79</v>
      </c>
      <c r="D54150">
        <v>156374</v>
      </c>
    </row>
    <row r="54151" spans="2:4" x14ac:dyDescent="0.2">
      <c r="B54151" t="s">
        <v>538</v>
      </c>
      <c r="C54151" t="s">
        <v>79</v>
      </c>
      <c r="D54151">
        <v>156374</v>
      </c>
    </row>
    <row r="54152" spans="2:4" x14ac:dyDescent="0.2">
      <c r="B54152" t="s">
        <v>538</v>
      </c>
      <c r="C54152" t="s">
        <v>79</v>
      </c>
      <c r="D54152">
        <v>156374</v>
      </c>
    </row>
    <row r="54153" spans="2:4" x14ac:dyDescent="0.2">
      <c r="B54153" t="s">
        <v>538</v>
      </c>
      <c r="C54153" t="s">
        <v>79</v>
      </c>
      <c r="D54153">
        <v>156374</v>
      </c>
    </row>
    <row r="54154" spans="2:4" x14ac:dyDescent="0.2">
      <c r="B54154" t="s">
        <v>538</v>
      </c>
      <c r="C54154" t="s">
        <v>79</v>
      </c>
      <c r="D54154">
        <v>156374</v>
      </c>
    </row>
    <row r="54155" spans="2:4" x14ac:dyDescent="0.2">
      <c r="B54155" t="s">
        <v>538</v>
      </c>
      <c r="C54155" t="s">
        <v>79</v>
      </c>
      <c r="D54155">
        <v>156374</v>
      </c>
    </row>
    <row r="54156" spans="2:4" x14ac:dyDescent="0.2">
      <c r="B54156" t="s">
        <v>538</v>
      </c>
      <c r="C54156" t="s">
        <v>79</v>
      </c>
      <c r="D54156">
        <v>156374</v>
      </c>
    </row>
    <row r="54157" spans="2:4" x14ac:dyDescent="0.2">
      <c r="B54157" t="s">
        <v>538</v>
      </c>
      <c r="C54157" t="s">
        <v>79</v>
      </c>
      <c r="D54157">
        <v>156374</v>
      </c>
    </row>
    <row r="54158" spans="2:4" x14ac:dyDescent="0.2">
      <c r="B54158" t="s">
        <v>538</v>
      </c>
      <c r="C54158" t="s">
        <v>79</v>
      </c>
      <c r="D54158">
        <v>156374</v>
      </c>
    </row>
    <row r="54159" spans="2:4" x14ac:dyDescent="0.2">
      <c r="B54159" t="s">
        <v>538</v>
      </c>
      <c r="C54159" t="s">
        <v>79</v>
      </c>
      <c r="D54159">
        <v>156374</v>
      </c>
    </row>
    <row r="54160" spans="2:4" x14ac:dyDescent="0.2">
      <c r="B54160" t="s">
        <v>538</v>
      </c>
      <c r="C54160" t="s">
        <v>79</v>
      </c>
      <c r="D54160">
        <v>156374</v>
      </c>
    </row>
    <row r="54161" spans="2:4" x14ac:dyDescent="0.2">
      <c r="B54161" t="s">
        <v>538</v>
      </c>
      <c r="C54161" t="s">
        <v>79</v>
      </c>
      <c r="D54161">
        <v>156374</v>
      </c>
    </row>
    <row r="54162" spans="2:4" x14ac:dyDescent="0.2">
      <c r="B54162" t="s">
        <v>538</v>
      </c>
      <c r="C54162" t="s">
        <v>79</v>
      </c>
      <c r="D54162">
        <v>156374</v>
      </c>
    </row>
    <row r="54163" spans="2:4" x14ac:dyDescent="0.2">
      <c r="B54163" t="s">
        <v>538</v>
      </c>
      <c r="C54163" t="s">
        <v>79</v>
      </c>
      <c r="D54163">
        <v>156374</v>
      </c>
    </row>
    <row r="54164" spans="2:4" x14ac:dyDescent="0.2">
      <c r="B54164" t="s">
        <v>538</v>
      </c>
      <c r="C54164" t="s">
        <v>79</v>
      </c>
      <c r="D54164">
        <v>156374</v>
      </c>
    </row>
    <row r="54165" spans="2:4" x14ac:dyDescent="0.2">
      <c r="B54165" t="s">
        <v>538</v>
      </c>
      <c r="C54165" t="s">
        <v>79</v>
      </c>
      <c r="D54165">
        <v>156374</v>
      </c>
    </row>
    <row r="54166" spans="2:4" x14ac:dyDescent="0.2">
      <c r="B54166" t="s">
        <v>538</v>
      </c>
      <c r="C54166" t="s">
        <v>79</v>
      </c>
      <c r="D54166">
        <v>156374</v>
      </c>
    </row>
    <row r="54167" spans="2:4" x14ac:dyDescent="0.2">
      <c r="B54167" t="s">
        <v>3797</v>
      </c>
      <c r="C54167" t="s">
        <v>3798</v>
      </c>
      <c r="D54167">
        <v>15847</v>
      </c>
    </row>
    <row r="54168" spans="2:4" x14ac:dyDescent="0.2">
      <c r="B54168" t="s">
        <v>538</v>
      </c>
      <c r="C54168" t="s">
        <v>79</v>
      </c>
      <c r="D54168">
        <v>156374</v>
      </c>
    </row>
    <row r="54169" spans="2:4" x14ac:dyDescent="0.2">
      <c r="B54169" t="s">
        <v>539</v>
      </c>
      <c r="C54169" t="s">
        <v>540</v>
      </c>
      <c r="D54169">
        <v>61791</v>
      </c>
    </row>
    <row r="54170" spans="2:4" x14ac:dyDescent="0.2">
      <c r="B54170" t="s">
        <v>539</v>
      </c>
      <c r="C54170" t="s">
        <v>540</v>
      </c>
      <c r="D54170">
        <v>61791</v>
      </c>
    </row>
    <row r="54171" spans="2:4" x14ac:dyDescent="0.2">
      <c r="B54171" t="s">
        <v>539</v>
      </c>
      <c r="C54171" t="s">
        <v>540</v>
      </c>
      <c r="D54171">
        <v>61791</v>
      </c>
    </row>
    <row r="54172" spans="2:4" x14ac:dyDescent="0.2">
      <c r="B54172" t="s">
        <v>539</v>
      </c>
      <c r="C54172" t="s">
        <v>540</v>
      </c>
      <c r="D54172">
        <v>61791</v>
      </c>
    </row>
    <row r="54173" spans="2:4" x14ac:dyDescent="0.2">
      <c r="B54173" t="s">
        <v>539</v>
      </c>
      <c r="C54173" t="s">
        <v>540</v>
      </c>
      <c r="D54173">
        <v>61791</v>
      </c>
    </row>
    <row r="54174" spans="2:4" x14ac:dyDescent="0.2">
      <c r="B54174" t="s">
        <v>539</v>
      </c>
      <c r="C54174" t="s">
        <v>540</v>
      </c>
      <c r="D54174">
        <v>61791</v>
      </c>
    </row>
    <row r="54175" spans="2:4" x14ac:dyDescent="0.2">
      <c r="B54175" t="s">
        <v>3799</v>
      </c>
      <c r="C54175" t="s">
        <v>3800</v>
      </c>
      <c r="D54175">
        <v>10588</v>
      </c>
    </row>
    <row r="54176" spans="2:4" x14ac:dyDescent="0.2">
      <c r="B54176" t="s">
        <v>3801</v>
      </c>
      <c r="C54176" t="s">
        <v>3802</v>
      </c>
      <c r="D54176">
        <v>1297</v>
      </c>
    </row>
    <row r="54177" spans="2:4" x14ac:dyDescent="0.2">
      <c r="B54177" t="s">
        <v>3803</v>
      </c>
      <c r="C54177" t="s">
        <v>3804</v>
      </c>
      <c r="D54177">
        <v>4485</v>
      </c>
    </row>
    <row r="54178" spans="2:4" x14ac:dyDescent="0.2">
      <c r="B54178" t="s">
        <v>3805</v>
      </c>
      <c r="C54178" t="s">
        <v>3806</v>
      </c>
      <c r="D54178">
        <v>23126</v>
      </c>
    </row>
    <row r="54179" spans="2:4" x14ac:dyDescent="0.2">
      <c r="B54179" t="s">
        <v>3805</v>
      </c>
      <c r="C54179" t="s">
        <v>3806</v>
      </c>
      <c r="D54179">
        <v>23126</v>
      </c>
    </row>
    <row r="54180" spans="2:4" x14ac:dyDescent="0.2">
      <c r="B54180" t="s">
        <v>543</v>
      </c>
      <c r="C54180" t="s">
        <v>544</v>
      </c>
      <c r="D54180">
        <v>46402</v>
      </c>
    </row>
    <row r="54181" spans="2:4" x14ac:dyDescent="0.2">
      <c r="B54181" t="s">
        <v>3807</v>
      </c>
      <c r="C54181" t="s">
        <v>3808</v>
      </c>
      <c r="D54181">
        <v>7802</v>
      </c>
    </row>
    <row r="54182" spans="2:4" x14ac:dyDescent="0.2">
      <c r="B54182" t="s">
        <v>543</v>
      </c>
      <c r="C54182" t="s">
        <v>544</v>
      </c>
      <c r="D54182">
        <v>46402</v>
      </c>
    </row>
    <row r="54183" spans="2:4" x14ac:dyDescent="0.2">
      <c r="B54183" t="s">
        <v>539</v>
      </c>
      <c r="C54183" t="s">
        <v>540</v>
      </c>
      <c r="D54183">
        <v>61791</v>
      </c>
    </row>
    <row r="54184" spans="2:4" x14ac:dyDescent="0.2">
      <c r="B54184" t="s">
        <v>1231</v>
      </c>
      <c r="C54184" t="s">
        <v>1232</v>
      </c>
      <c r="D54184">
        <v>31545</v>
      </c>
    </row>
    <row r="54185" spans="2:4" x14ac:dyDescent="0.2">
      <c r="B54185" t="s">
        <v>538</v>
      </c>
      <c r="C54185" t="s">
        <v>79</v>
      </c>
      <c r="D54185">
        <v>156374</v>
      </c>
    </row>
    <row r="54186" spans="2:4" x14ac:dyDescent="0.2">
      <c r="B54186" t="s">
        <v>538</v>
      </c>
      <c r="C54186" t="s">
        <v>79</v>
      </c>
      <c r="D54186">
        <v>156374</v>
      </c>
    </row>
    <row r="54187" spans="2:4" x14ac:dyDescent="0.2">
      <c r="B54187" t="s">
        <v>3809</v>
      </c>
      <c r="C54187" t="s">
        <v>3810</v>
      </c>
      <c r="D54187">
        <v>5107</v>
      </c>
    </row>
    <row r="54188" spans="2:4" x14ac:dyDescent="0.2">
      <c r="B54188" t="s">
        <v>3811</v>
      </c>
      <c r="C54188" t="s">
        <v>3812</v>
      </c>
      <c r="D54188">
        <v>8472</v>
      </c>
    </row>
    <row r="54189" spans="2:4" x14ac:dyDescent="0.2">
      <c r="B54189" t="s">
        <v>3811</v>
      </c>
      <c r="C54189" t="s">
        <v>3812</v>
      </c>
      <c r="D54189">
        <v>8472</v>
      </c>
    </row>
    <row r="54190" spans="2:4" x14ac:dyDescent="0.2">
      <c r="B54190" t="s">
        <v>3813</v>
      </c>
      <c r="C54190" t="s">
        <v>3814</v>
      </c>
      <c r="D54190">
        <v>2857</v>
      </c>
    </row>
    <row r="54191" spans="2:4" x14ac:dyDescent="0.2">
      <c r="B54191" t="s">
        <v>539</v>
      </c>
      <c r="C54191" t="s">
        <v>540</v>
      </c>
      <c r="D54191">
        <v>61791</v>
      </c>
    </row>
    <row r="54192" spans="2:4" x14ac:dyDescent="0.2">
      <c r="B54192" t="s">
        <v>1231</v>
      </c>
      <c r="C54192" t="s">
        <v>1232</v>
      </c>
      <c r="D54192">
        <v>31545</v>
      </c>
    </row>
    <row r="54193" spans="2:4" x14ac:dyDescent="0.2">
      <c r="B54193" t="s">
        <v>538</v>
      </c>
      <c r="C54193" t="s">
        <v>79</v>
      </c>
      <c r="D54193">
        <v>156374</v>
      </c>
    </row>
    <row r="54194" spans="2:4" x14ac:dyDescent="0.2">
      <c r="B54194" t="s">
        <v>1231</v>
      </c>
      <c r="C54194" t="s">
        <v>1232</v>
      </c>
      <c r="D54194">
        <v>31545</v>
      </c>
    </row>
    <row r="54195" spans="2:4" x14ac:dyDescent="0.2">
      <c r="B54195" t="s">
        <v>3815</v>
      </c>
      <c r="C54195" t="s">
        <v>3816</v>
      </c>
      <c r="D54195">
        <v>5922</v>
      </c>
    </row>
    <row r="54196" spans="2:4" x14ac:dyDescent="0.2">
      <c r="B54196" t="s">
        <v>3474</v>
      </c>
      <c r="C54196" t="s">
        <v>3475</v>
      </c>
      <c r="D54196">
        <v>10702</v>
      </c>
    </row>
    <row r="54197" spans="2:4" x14ac:dyDescent="0.2">
      <c r="B54197" t="s">
        <v>3817</v>
      </c>
      <c r="C54197" t="s">
        <v>3818</v>
      </c>
      <c r="D54197">
        <v>6977</v>
      </c>
    </row>
    <row r="54198" spans="2:4" x14ac:dyDescent="0.2">
      <c r="B54198" t="s">
        <v>3801</v>
      </c>
      <c r="C54198" t="s">
        <v>3802</v>
      </c>
      <c r="D54198">
        <v>1297</v>
      </c>
    </row>
    <row r="54199" spans="2:4" x14ac:dyDescent="0.2">
      <c r="B54199" t="s">
        <v>3801</v>
      </c>
      <c r="C54199" t="s">
        <v>3802</v>
      </c>
      <c r="D54199">
        <v>1297</v>
      </c>
    </row>
    <row r="54200" spans="2:4" x14ac:dyDescent="0.2">
      <c r="B54200" t="s">
        <v>3813</v>
      </c>
      <c r="C54200" t="s">
        <v>3814</v>
      </c>
      <c r="D54200">
        <v>2857</v>
      </c>
    </row>
    <row r="54201" spans="2:4" x14ac:dyDescent="0.2">
      <c r="B54201" t="s">
        <v>537</v>
      </c>
      <c r="C54201" t="s">
        <v>78</v>
      </c>
      <c r="D54201">
        <v>66608</v>
      </c>
    </row>
    <row r="54202" spans="2:4" x14ac:dyDescent="0.2">
      <c r="B54202" t="s">
        <v>538</v>
      </c>
      <c r="C54202" t="s">
        <v>79</v>
      </c>
      <c r="D54202">
        <v>156374</v>
      </c>
    </row>
    <row r="54203" spans="2:4" x14ac:dyDescent="0.2">
      <c r="B54203" t="s">
        <v>2773</v>
      </c>
      <c r="C54203" t="s">
        <v>2774</v>
      </c>
      <c r="D54203">
        <v>20603</v>
      </c>
    </row>
    <row r="54204" spans="2:4" x14ac:dyDescent="0.2">
      <c r="B54204" t="s">
        <v>2773</v>
      </c>
      <c r="C54204" t="s">
        <v>2774</v>
      </c>
      <c r="D54204">
        <v>20603</v>
      </c>
    </row>
    <row r="54205" spans="2:4" x14ac:dyDescent="0.2">
      <c r="B54205" t="s">
        <v>3819</v>
      </c>
      <c r="C54205" t="s">
        <v>3820</v>
      </c>
      <c r="D54205">
        <v>4788</v>
      </c>
    </row>
    <row r="54206" spans="2:4" x14ac:dyDescent="0.2">
      <c r="B54206" t="s">
        <v>537</v>
      </c>
      <c r="C54206" t="s">
        <v>78</v>
      </c>
      <c r="D54206">
        <v>66608</v>
      </c>
    </row>
    <row r="54207" spans="2:4" x14ac:dyDescent="0.2">
      <c r="B54207" t="s">
        <v>537</v>
      </c>
      <c r="C54207" t="s">
        <v>78</v>
      </c>
      <c r="D54207">
        <v>66608</v>
      </c>
    </row>
    <row r="54208" spans="2:4" x14ac:dyDescent="0.2">
      <c r="B54208" t="s">
        <v>3821</v>
      </c>
      <c r="C54208" t="s">
        <v>3822</v>
      </c>
      <c r="D54208">
        <v>4792</v>
      </c>
    </row>
    <row r="54209" spans="2:4" x14ac:dyDescent="0.2">
      <c r="B54209" t="s">
        <v>537</v>
      </c>
      <c r="C54209" t="s">
        <v>78</v>
      </c>
      <c r="D54209">
        <v>66608</v>
      </c>
    </row>
    <row r="54210" spans="2:4" x14ac:dyDescent="0.2">
      <c r="B54210" t="s">
        <v>2769</v>
      </c>
      <c r="C54210" t="s">
        <v>2770</v>
      </c>
      <c r="D54210">
        <v>26023</v>
      </c>
    </row>
    <row r="54211" spans="2:4" x14ac:dyDescent="0.2">
      <c r="B54211" t="s">
        <v>537</v>
      </c>
      <c r="C54211" t="s">
        <v>78</v>
      </c>
      <c r="D54211">
        <v>66608</v>
      </c>
    </row>
    <row r="54212" spans="2:4" x14ac:dyDescent="0.2">
      <c r="B54212" t="s">
        <v>537</v>
      </c>
      <c r="C54212" t="s">
        <v>78</v>
      </c>
      <c r="D54212">
        <v>66608</v>
      </c>
    </row>
    <row r="54213" spans="2:4" x14ac:dyDescent="0.2">
      <c r="B54213" t="s">
        <v>537</v>
      </c>
      <c r="C54213" t="s">
        <v>78</v>
      </c>
      <c r="D54213">
        <v>66608</v>
      </c>
    </row>
    <row r="54214" spans="2:4" x14ac:dyDescent="0.2">
      <c r="B54214" t="s">
        <v>537</v>
      </c>
      <c r="C54214" t="s">
        <v>78</v>
      </c>
      <c r="D54214">
        <v>66608</v>
      </c>
    </row>
    <row r="54215" spans="2:4" x14ac:dyDescent="0.2">
      <c r="B54215" t="s">
        <v>537</v>
      </c>
      <c r="C54215" t="s">
        <v>78</v>
      </c>
      <c r="D54215">
        <v>66608</v>
      </c>
    </row>
    <row r="54216" spans="2:4" x14ac:dyDescent="0.2">
      <c r="B54216" t="s">
        <v>537</v>
      </c>
      <c r="C54216" t="s">
        <v>78</v>
      </c>
      <c r="D54216">
        <v>66608</v>
      </c>
    </row>
    <row r="54217" spans="2:4" x14ac:dyDescent="0.2">
      <c r="B54217" t="s">
        <v>537</v>
      </c>
      <c r="C54217" t="s">
        <v>78</v>
      </c>
      <c r="D54217">
        <v>66608</v>
      </c>
    </row>
    <row r="54218" spans="2:4" x14ac:dyDescent="0.2">
      <c r="B54218" t="s">
        <v>535</v>
      </c>
      <c r="C54218" t="s">
        <v>536</v>
      </c>
      <c r="D54218">
        <v>28070</v>
      </c>
    </row>
    <row r="54219" spans="2:4" x14ac:dyDescent="0.2">
      <c r="B54219" t="s">
        <v>3807</v>
      </c>
      <c r="C54219" t="s">
        <v>3808</v>
      </c>
      <c r="D54219">
        <v>7802</v>
      </c>
    </row>
    <row r="54220" spans="2:4" x14ac:dyDescent="0.2">
      <c r="B54220" t="s">
        <v>3483</v>
      </c>
      <c r="C54220" t="s">
        <v>3484</v>
      </c>
      <c r="D54220">
        <v>47339</v>
      </c>
    </row>
    <row r="54221" spans="2:4" x14ac:dyDescent="0.2">
      <c r="B54221" t="s">
        <v>3483</v>
      </c>
      <c r="C54221" t="s">
        <v>3484</v>
      </c>
      <c r="D54221">
        <v>47339</v>
      </c>
    </row>
    <row r="54222" spans="2:4" x14ac:dyDescent="0.2">
      <c r="B54222" t="s">
        <v>3483</v>
      </c>
      <c r="C54222" t="s">
        <v>3484</v>
      </c>
      <c r="D54222">
        <v>47339</v>
      </c>
    </row>
    <row r="54223" spans="2:4" x14ac:dyDescent="0.2">
      <c r="B54223" t="s">
        <v>3823</v>
      </c>
      <c r="C54223" t="s">
        <v>3824</v>
      </c>
      <c r="D54223">
        <v>1931</v>
      </c>
    </row>
    <row r="54224" spans="2:4" x14ac:dyDescent="0.2">
      <c r="B54224" t="s">
        <v>3823</v>
      </c>
      <c r="C54224" t="s">
        <v>3824</v>
      </c>
      <c r="D54224">
        <v>1931</v>
      </c>
    </row>
    <row r="54225" spans="2:4" x14ac:dyDescent="0.2">
      <c r="B54225" t="s">
        <v>3485</v>
      </c>
      <c r="C54225" t="s">
        <v>3486</v>
      </c>
      <c r="D54225">
        <v>11065</v>
      </c>
    </row>
    <row r="54226" spans="2:4" x14ac:dyDescent="0.2">
      <c r="B54226" t="s">
        <v>535</v>
      </c>
      <c r="C54226" t="s">
        <v>536</v>
      </c>
      <c r="D54226">
        <v>28070</v>
      </c>
    </row>
    <row r="54227" spans="2:4" x14ac:dyDescent="0.2">
      <c r="B54227" t="s">
        <v>537</v>
      </c>
      <c r="C54227" t="s">
        <v>78</v>
      </c>
      <c r="D54227">
        <v>66608</v>
      </c>
    </row>
    <row r="54228" spans="2:4" x14ac:dyDescent="0.2">
      <c r="B54228" t="s">
        <v>2769</v>
      </c>
      <c r="C54228" t="s">
        <v>2770</v>
      </c>
      <c r="D54228">
        <v>26023</v>
      </c>
    </row>
    <row r="54229" spans="2:4" x14ac:dyDescent="0.2">
      <c r="B54229" t="s">
        <v>2769</v>
      </c>
      <c r="C54229" t="s">
        <v>2770</v>
      </c>
      <c r="D54229">
        <v>26023</v>
      </c>
    </row>
    <row r="54230" spans="2:4" x14ac:dyDescent="0.2">
      <c r="B54230" t="s">
        <v>2769</v>
      </c>
      <c r="C54230" t="s">
        <v>2770</v>
      </c>
      <c r="D54230">
        <v>26023</v>
      </c>
    </row>
    <row r="54231" spans="2:4" x14ac:dyDescent="0.2">
      <c r="B54231" t="s">
        <v>2769</v>
      </c>
      <c r="C54231" t="s">
        <v>2770</v>
      </c>
      <c r="D54231">
        <v>26023</v>
      </c>
    </row>
    <row r="54232" spans="2:4" x14ac:dyDescent="0.2">
      <c r="B54232" t="s">
        <v>2769</v>
      </c>
      <c r="C54232" t="s">
        <v>2770</v>
      </c>
      <c r="D54232">
        <v>26023</v>
      </c>
    </row>
    <row r="54233" spans="2:4" x14ac:dyDescent="0.2">
      <c r="B54233" t="s">
        <v>2769</v>
      </c>
      <c r="C54233" t="s">
        <v>2770</v>
      </c>
      <c r="D54233">
        <v>26023</v>
      </c>
    </row>
    <row r="54234" spans="2:4" x14ac:dyDescent="0.2">
      <c r="B54234" t="s">
        <v>3823</v>
      </c>
      <c r="C54234" t="s">
        <v>3824</v>
      </c>
      <c r="D54234">
        <v>1931</v>
      </c>
    </row>
    <row r="54235" spans="2:4" x14ac:dyDescent="0.2">
      <c r="B54235" t="s">
        <v>538</v>
      </c>
      <c r="C54235" t="s">
        <v>79</v>
      </c>
      <c r="D54235">
        <v>156374</v>
      </c>
    </row>
    <row r="54236" spans="2:4" x14ac:dyDescent="0.2">
      <c r="B54236" t="s">
        <v>538</v>
      </c>
      <c r="C54236" t="s">
        <v>79</v>
      </c>
      <c r="D54236">
        <v>156374</v>
      </c>
    </row>
    <row r="54237" spans="2:4" x14ac:dyDescent="0.2">
      <c r="B54237" t="s">
        <v>538</v>
      </c>
      <c r="C54237" t="s">
        <v>79</v>
      </c>
      <c r="D54237">
        <v>156374</v>
      </c>
    </row>
    <row r="54238" spans="2:4" x14ac:dyDescent="0.2">
      <c r="B54238" t="s">
        <v>538</v>
      </c>
      <c r="C54238" t="s">
        <v>79</v>
      </c>
      <c r="D54238">
        <v>156374</v>
      </c>
    </row>
    <row r="54239" spans="2:4" x14ac:dyDescent="0.2">
      <c r="B54239" t="s">
        <v>538</v>
      </c>
      <c r="C54239" t="s">
        <v>79</v>
      </c>
      <c r="D54239">
        <v>156374</v>
      </c>
    </row>
    <row r="54240" spans="2:4" x14ac:dyDescent="0.2">
      <c r="B54240" t="s">
        <v>538</v>
      </c>
      <c r="C54240" t="s">
        <v>79</v>
      </c>
      <c r="D54240">
        <v>156374</v>
      </c>
    </row>
    <row r="54241" spans="2:4" x14ac:dyDescent="0.2">
      <c r="B54241" t="s">
        <v>538</v>
      </c>
      <c r="C54241" t="s">
        <v>79</v>
      </c>
      <c r="D54241">
        <v>156374</v>
      </c>
    </row>
    <row r="54242" spans="2:4" x14ac:dyDescent="0.2">
      <c r="B54242" t="s">
        <v>537</v>
      </c>
      <c r="C54242" t="s">
        <v>78</v>
      </c>
      <c r="D54242">
        <v>66608</v>
      </c>
    </row>
    <row r="54243" spans="2:4" x14ac:dyDescent="0.2">
      <c r="B54243" t="s">
        <v>538</v>
      </c>
      <c r="C54243" t="s">
        <v>79</v>
      </c>
      <c r="D54243">
        <v>156374</v>
      </c>
    </row>
    <row r="54244" spans="2:4" x14ac:dyDescent="0.2">
      <c r="B54244" t="s">
        <v>538</v>
      </c>
      <c r="C54244" t="s">
        <v>79</v>
      </c>
      <c r="D54244">
        <v>156374</v>
      </c>
    </row>
    <row r="54245" spans="2:4" x14ac:dyDescent="0.2">
      <c r="B54245" t="s">
        <v>538</v>
      </c>
      <c r="C54245" t="s">
        <v>79</v>
      </c>
      <c r="D54245">
        <v>156374</v>
      </c>
    </row>
    <row r="54246" spans="2:4" x14ac:dyDescent="0.2">
      <c r="B54246" t="s">
        <v>538</v>
      </c>
      <c r="C54246" t="s">
        <v>79</v>
      </c>
      <c r="D54246">
        <v>156374</v>
      </c>
    </row>
    <row r="54247" spans="2:4" x14ac:dyDescent="0.2">
      <c r="B54247" t="s">
        <v>538</v>
      </c>
      <c r="C54247" t="s">
        <v>79</v>
      </c>
      <c r="D54247">
        <v>156374</v>
      </c>
    </row>
    <row r="54248" spans="2:4" x14ac:dyDescent="0.2">
      <c r="B54248" t="s">
        <v>538</v>
      </c>
      <c r="C54248" t="s">
        <v>79</v>
      </c>
      <c r="D54248">
        <v>156374</v>
      </c>
    </row>
    <row r="54249" spans="2:4" x14ac:dyDescent="0.2">
      <c r="B54249" t="s">
        <v>538</v>
      </c>
      <c r="C54249" t="s">
        <v>79</v>
      </c>
      <c r="D54249">
        <v>156374</v>
      </c>
    </row>
    <row r="54250" spans="2:4" x14ac:dyDescent="0.2">
      <c r="B54250" t="s">
        <v>543</v>
      </c>
      <c r="C54250" t="s">
        <v>544</v>
      </c>
      <c r="D54250">
        <v>46402</v>
      </c>
    </row>
    <row r="54251" spans="2:4" x14ac:dyDescent="0.2">
      <c r="B54251" t="s">
        <v>538</v>
      </c>
      <c r="C54251" t="s">
        <v>79</v>
      </c>
      <c r="D54251">
        <v>156374</v>
      </c>
    </row>
    <row r="54252" spans="2:4" x14ac:dyDescent="0.2">
      <c r="B54252" t="s">
        <v>3825</v>
      </c>
      <c r="C54252" t="s">
        <v>3826</v>
      </c>
      <c r="D54252">
        <v>8547</v>
      </c>
    </row>
    <row r="54253" spans="2:4" x14ac:dyDescent="0.2">
      <c r="B54253" t="s">
        <v>538</v>
      </c>
      <c r="C54253" t="s">
        <v>79</v>
      </c>
      <c r="D54253">
        <v>156374</v>
      </c>
    </row>
    <row r="54254" spans="2:4" x14ac:dyDescent="0.2">
      <c r="B54254" t="s">
        <v>537</v>
      </c>
      <c r="C54254" t="s">
        <v>78</v>
      </c>
      <c r="D54254">
        <v>66608</v>
      </c>
    </row>
    <row r="54255" spans="2:4" x14ac:dyDescent="0.2">
      <c r="B54255" t="s">
        <v>537</v>
      </c>
      <c r="C54255" t="s">
        <v>78</v>
      </c>
      <c r="D54255">
        <v>66608</v>
      </c>
    </row>
    <row r="54256" spans="2:4" x14ac:dyDescent="0.2">
      <c r="B54256" t="s">
        <v>537</v>
      </c>
      <c r="C54256" t="s">
        <v>78</v>
      </c>
      <c r="D54256">
        <v>66608</v>
      </c>
    </row>
    <row r="54257" spans="2:4" x14ac:dyDescent="0.2">
      <c r="B54257" t="s">
        <v>537</v>
      </c>
      <c r="C54257" t="s">
        <v>78</v>
      </c>
      <c r="D54257">
        <v>66608</v>
      </c>
    </row>
    <row r="54258" spans="2:4" x14ac:dyDescent="0.2">
      <c r="B54258" t="s">
        <v>537</v>
      </c>
      <c r="C54258" t="s">
        <v>78</v>
      </c>
      <c r="D54258">
        <v>66608</v>
      </c>
    </row>
    <row r="54259" spans="2:4" x14ac:dyDescent="0.2">
      <c r="B54259" t="s">
        <v>538</v>
      </c>
      <c r="C54259" t="s">
        <v>79</v>
      </c>
      <c r="D54259">
        <v>156374</v>
      </c>
    </row>
    <row r="54260" spans="2:4" x14ac:dyDescent="0.2">
      <c r="B54260" t="s">
        <v>3827</v>
      </c>
      <c r="C54260" t="s">
        <v>3828</v>
      </c>
      <c r="D54260">
        <v>4737</v>
      </c>
    </row>
    <row r="54261" spans="2:4" x14ac:dyDescent="0.2">
      <c r="B54261" t="s">
        <v>538</v>
      </c>
      <c r="C54261" t="s">
        <v>79</v>
      </c>
      <c r="D54261">
        <v>156374</v>
      </c>
    </row>
    <row r="54262" spans="2:4" x14ac:dyDescent="0.2">
      <c r="B54262" t="s">
        <v>3825</v>
      </c>
      <c r="C54262" t="s">
        <v>3826</v>
      </c>
      <c r="D54262">
        <v>8547</v>
      </c>
    </row>
    <row r="54263" spans="2:4" x14ac:dyDescent="0.2">
      <c r="B54263" t="s">
        <v>3825</v>
      </c>
      <c r="C54263" t="s">
        <v>3826</v>
      </c>
      <c r="D54263">
        <v>8547</v>
      </c>
    </row>
    <row r="54264" spans="2:4" x14ac:dyDescent="0.2">
      <c r="B54264" t="s">
        <v>2779</v>
      </c>
      <c r="C54264" t="s">
        <v>2780</v>
      </c>
      <c r="D54264">
        <v>2173</v>
      </c>
    </row>
    <row r="54265" spans="2:4" x14ac:dyDescent="0.2">
      <c r="B54265" t="s">
        <v>2779</v>
      </c>
      <c r="C54265" t="s">
        <v>2780</v>
      </c>
      <c r="D54265">
        <v>2173</v>
      </c>
    </row>
    <row r="54266" spans="2:4" x14ac:dyDescent="0.2">
      <c r="B54266" t="s">
        <v>2779</v>
      </c>
      <c r="C54266" t="s">
        <v>2780</v>
      </c>
      <c r="D54266">
        <v>2173</v>
      </c>
    </row>
    <row r="54267" spans="2:4" x14ac:dyDescent="0.2">
      <c r="B54267" t="s">
        <v>538</v>
      </c>
      <c r="C54267" t="s">
        <v>79</v>
      </c>
      <c r="D54267">
        <v>156374</v>
      </c>
    </row>
    <row r="54268" spans="2:4" x14ac:dyDescent="0.2">
      <c r="B54268" t="s">
        <v>537</v>
      </c>
      <c r="C54268" t="s">
        <v>78</v>
      </c>
      <c r="D54268">
        <v>66608</v>
      </c>
    </row>
    <row r="54269" spans="2:4" x14ac:dyDescent="0.2">
      <c r="B54269" t="s">
        <v>3829</v>
      </c>
      <c r="C54269" t="s">
        <v>3830</v>
      </c>
      <c r="D54269">
        <v>1886</v>
      </c>
    </row>
    <row r="54270" spans="2:4" x14ac:dyDescent="0.2">
      <c r="B54270" t="s">
        <v>552</v>
      </c>
      <c r="C54270" t="s">
        <v>553</v>
      </c>
      <c r="D54270">
        <v>45930</v>
      </c>
    </row>
    <row r="54271" spans="2:4" x14ac:dyDescent="0.2">
      <c r="B54271" t="s">
        <v>3831</v>
      </c>
      <c r="C54271" t="s">
        <v>3832</v>
      </c>
      <c r="D54271">
        <v>4579</v>
      </c>
    </row>
    <row r="54272" spans="2:4" x14ac:dyDescent="0.2">
      <c r="B54272" t="s">
        <v>3831</v>
      </c>
      <c r="C54272" t="s">
        <v>3832</v>
      </c>
      <c r="D54272">
        <v>4579</v>
      </c>
    </row>
    <row r="54273" spans="2:4" x14ac:dyDescent="0.2">
      <c r="B54273" t="s">
        <v>3831</v>
      </c>
      <c r="C54273" t="s">
        <v>3832</v>
      </c>
      <c r="D54273">
        <v>4579</v>
      </c>
    </row>
    <row r="54274" spans="2:4" x14ac:dyDescent="0.2">
      <c r="B54274" t="s">
        <v>552</v>
      </c>
      <c r="C54274" t="s">
        <v>553</v>
      </c>
      <c r="D54274">
        <v>45930</v>
      </c>
    </row>
    <row r="54275" spans="2:4" x14ac:dyDescent="0.2">
      <c r="B54275" t="s">
        <v>552</v>
      </c>
      <c r="C54275" t="s">
        <v>553</v>
      </c>
      <c r="D54275">
        <v>45930</v>
      </c>
    </row>
    <row r="54276" spans="2:4" x14ac:dyDescent="0.2">
      <c r="B54276" t="s">
        <v>552</v>
      </c>
      <c r="C54276" t="s">
        <v>553</v>
      </c>
      <c r="D54276">
        <v>45930</v>
      </c>
    </row>
    <row r="54277" spans="2:4" x14ac:dyDescent="0.2">
      <c r="B54277" t="s">
        <v>3833</v>
      </c>
      <c r="C54277" t="s">
        <v>3834</v>
      </c>
      <c r="D54277">
        <v>15294</v>
      </c>
    </row>
    <row r="54278" spans="2:4" x14ac:dyDescent="0.2">
      <c r="B54278" t="s">
        <v>552</v>
      </c>
      <c r="C54278" t="s">
        <v>553</v>
      </c>
      <c r="D54278">
        <v>45930</v>
      </c>
    </row>
    <row r="54279" spans="2:4" x14ac:dyDescent="0.2">
      <c r="B54279" t="s">
        <v>3478</v>
      </c>
      <c r="C54279" t="s">
        <v>81</v>
      </c>
      <c r="D54279">
        <v>17743</v>
      </c>
    </row>
    <row r="54280" spans="2:4" x14ac:dyDescent="0.2">
      <c r="B54280" t="s">
        <v>552</v>
      </c>
      <c r="C54280" t="s">
        <v>553</v>
      </c>
      <c r="D54280">
        <v>45930</v>
      </c>
    </row>
    <row r="54281" spans="2:4" x14ac:dyDescent="0.2">
      <c r="B54281" t="s">
        <v>552</v>
      </c>
      <c r="C54281" t="s">
        <v>553</v>
      </c>
      <c r="D54281">
        <v>45930</v>
      </c>
    </row>
    <row r="54282" spans="2:4" x14ac:dyDescent="0.2">
      <c r="B54282" t="s">
        <v>552</v>
      </c>
      <c r="C54282" t="s">
        <v>553</v>
      </c>
      <c r="D54282">
        <v>45930</v>
      </c>
    </row>
    <row r="54283" spans="2:4" x14ac:dyDescent="0.2">
      <c r="B54283" t="s">
        <v>552</v>
      </c>
      <c r="C54283" t="s">
        <v>553</v>
      </c>
      <c r="D54283">
        <v>45930</v>
      </c>
    </row>
    <row r="54284" spans="2:4" x14ac:dyDescent="0.2">
      <c r="B54284" t="s">
        <v>3833</v>
      </c>
      <c r="C54284" t="s">
        <v>3834</v>
      </c>
      <c r="D54284">
        <v>15294</v>
      </c>
    </row>
    <row r="54285" spans="2:4" x14ac:dyDescent="0.2">
      <c r="B54285" t="s">
        <v>543</v>
      </c>
      <c r="C54285" t="s">
        <v>544</v>
      </c>
      <c r="D54285">
        <v>46402</v>
      </c>
    </row>
    <row r="54286" spans="2:4" x14ac:dyDescent="0.2">
      <c r="B54286" t="s">
        <v>552</v>
      </c>
      <c r="C54286" t="s">
        <v>553</v>
      </c>
      <c r="D54286">
        <v>45930</v>
      </c>
    </row>
    <row r="54287" spans="2:4" x14ac:dyDescent="0.2">
      <c r="B54287" t="s">
        <v>3835</v>
      </c>
      <c r="C54287" t="s">
        <v>3836</v>
      </c>
      <c r="D54287">
        <v>5629</v>
      </c>
    </row>
    <row r="54288" spans="2:4" x14ac:dyDescent="0.2">
      <c r="B54288" t="s">
        <v>3837</v>
      </c>
      <c r="C54288" t="s">
        <v>3838</v>
      </c>
      <c r="D54288">
        <v>3149</v>
      </c>
    </row>
    <row r="54289" spans="2:4" x14ac:dyDescent="0.2">
      <c r="B54289" t="s">
        <v>543</v>
      </c>
      <c r="C54289" t="s">
        <v>544</v>
      </c>
      <c r="D54289">
        <v>46402</v>
      </c>
    </row>
    <row r="54290" spans="2:4" x14ac:dyDescent="0.2">
      <c r="B54290" t="s">
        <v>3839</v>
      </c>
      <c r="C54290" t="s">
        <v>3840</v>
      </c>
      <c r="D54290">
        <v>8754</v>
      </c>
    </row>
    <row r="54291" spans="2:4" x14ac:dyDescent="0.2">
      <c r="B54291" t="s">
        <v>3841</v>
      </c>
      <c r="C54291" t="s">
        <v>3842</v>
      </c>
      <c r="D54291">
        <v>3093</v>
      </c>
    </row>
    <row r="54292" spans="2:4" x14ac:dyDescent="0.2">
      <c r="B54292" t="s">
        <v>3843</v>
      </c>
      <c r="C54292" t="s">
        <v>3844</v>
      </c>
      <c r="D54292">
        <v>12324</v>
      </c>
    </row>
    <row r="54293" spans="2:4" x14ac:dyDescent="0.2">
      <c r="B54293" t="s">
        <v>3843</v>
      </c>
      <c r="C54293" t="s">
        <v>3844</v>
      </c>
      <c r="D54293">
        <v>12324</v>
      </c>
    </row>
    <row r="54294" spans="2:4" x14ac:dyDescent="0.2">
      <c r="B54294" t="s">
        <v>3478</v>
      </c>
      <c r="C54294" t="s">
        <v>81</v>
      </c>
      <c r="D54294">
        <v>17743</v>
      </c>
    </row>
    <row r="54295" spans="2:4" x14ac:dyDescent="0.2">
      <c r="B54295" t="s">
        <v>3843</v>
      </c>
      <c r="C54295" t="s">
        <v>3844</v>
      </c>
      <c r="D54295">
        <v>12324</v>
      </c>
    </row>
    <row r="54296" spans="2:4" x14ac:dyDescent="0.2">
      <c r="B54296" t="s">
        <v>3478</v>
      </c>
      <c r="C54296" t="s">
        <v>81</v>
      </c>
      <c r="D54296">
        <v>17743</v>
      </c>
    </row>
    <row r="54297" spans="2:4" x14ac:dyDescent="0.2">
      <c r="B54297" t="s">
        <v>3845</v>
      </c>
      <c r="C54297" t="s">
        <v>3846</v>
      </c>
      <c r="D54297">
        <v>4951</v>
      </c>
    </row>
    <row r="54298" spans="2:4" x14ac:dyDescent="0.2">
      <c r="B54298" t="s">
        <v>3845</v>
      </c>
      <c r="C54298" t="s">
        <v>3846</v>
      </c>
      <c r="D54298">
        <v>4951</v>
      </c>
    </row>
    <row r="54299" spans="2:4" x14ac:dyDescent="0.2">
      <c r="B54299" t="s">
        <v>3845</v>
      </c>
      <c r="C54299" t="s">
        <v>3846</v>
      </c>
      <c r="D54299">
        <v>4951</v>
      </c>
    </row>
    <row r="54300" spans="2:4" x14ac:dyDescent="0.2">
      <c r="B54300" t="s">
        <v>3845</v>
      </c>
      <c r="C54300" t="s">
        <v>3846</v>
      </c>
      <c r="D54300">
        <v>4951</v>
      </c>
    </row>
    <row r="54301" spans="2:4" x14ac:dyDescent="0.2">
      <c r="B54301" t="s">
        <v>3847</v>
      </c>
      <c r="C54301" t="s">
        <v>3848</v>
      </c>
      <c r="D54301">
        <v>4749</v>
      </c>
    </row>
    <row r="54302" spans="2:4" x14ac:dyDescent="0.2">
      <c r="B54302" t="s">
        <v>3478</v>
      </c>
      <c r="C54302" t="s">
        <v>81</v>
      </c>
      <c r="D54302">
        <v>17743</v>
      </c>
    </row>
    <row r="54303" spans="2:4" x14ac:dyDescent="0.2">
      <c r="B54303" t="s">
        <v>3833</v>
      </c>
      <c r="C54303" t="s">
        <v>3834</v>
      </c>
      <c r="D54303">
        <v>15294</v>
      </c>
    </row>
    <row r="54304" spans="2:4" x14ac:dyDescent="0.2">
      <c r="B54304" t="s">
        <v>3843</v>
      </c>
      <c r="C54304" t="s">
        <v>3844</v>
      </c>
      <c r="D54304">
        <v>12324</v>
      </c>
    </row>
    <row r="54305" spans="2:4" x14ac:dyDescent="0.2">
      <c r="B54305" t="s">
        <v>3849</v>
      </c>
      <c r="C54305" t="s">
        <v>3850</v>
      </c>
      <c r="D54305">
        <v>5305</v>
      </c>
    </row>
    <row r="54306" spans="2:4" x14ac:dyDescent="0.2">
      <c r="B54306" t="s">
        <v>3851</v>
      </c>
      <c r="C54306" t="s">
        <v>3852</v>
      </c>
      <c r="D54306">
        <v>6145</v>
      </c>
    </row>
    <row r="54307" spans="2:4" x14ac:dyDescent="0.2">
      <c r="B54307" t="s">
        <v>3851</v>
      </c>
      <c r="C54307" t="s">
        <v>3852</v>
      </c>
      <c r="D54307">
        <v>6145</v>
      </c>
    </row>
    <row r="54308" spans="2:4" x14ac:dyDescent="0.2">
      <c r="B54308" t="s">
        <v>3853</v>
      </c>
      <c r="C54308" t="s">
        <v>3854</v>
      </c>
      <c r="D54308">
        <v>3855</v>
      </c>
    </row>
    <row r="54309" spans="2:4" x14ac:dyDescent="0.2">
      <c r="B54309" t="s">
        <v>3855</v>
      </c>
      <c r="C54309" t="s">
        <v>3856</v>
      </c>
      <c r="D54309">
        <v>3719</v>
      </c>
    </row>
    <row r="54310" spans="2:4" x14ac:dyDescent="0.2">
      <c r="B54310" t="s">
        <v>3855</v>
      </c>
      <c r="C54310" t="s">
        <v>3856</v>
      </c>
      <c r="D54310">
        <v>3719</v>
      </c>
    </row>
    <row r="54311" spans="2:4" x14ac:dyDescent="0.2">
      <c r="B54311" t="s">
        <v>554</v>
      </c>
      <c r="C54311" t="s">
        <v>555</v>
      </c>
      <c r="D54311">
        <v>14607</v>
      </c>
    </row>
    <row r="54312" spans="2:4" x14ac:dyDescent="0.2">
      <c r="B54312" t="s">
        <v>3833</v>
      </c>
      <c r="C54312" t="s">
        <v>3834</v>
      </c>
      <c r="D54312">
        <v>15294</v>
      </c>
    </row>
    <row r="54313" spans="2:4" x14ac:dyDescent="0.2">
      <c r="B54313" t="s">
        <v>3857</v>
      </c>
      <c r="C54313" t="s">
        <v>3858</v>
      </c>
      <c r="D54313">
        <v>4155</v>
      </c>
    </row>
    <row r="54314" spans="2:4" x14ac:dyDescent="0.2">
      <c r="B54314" t="s">
        <v>3859</v>
      </c>
      <c r="C54314" t="s">
        <v>3860</v>
      </c>
      <c r="D54314">
        <v>8073</v>
      </c>
    </row>
    <row r="54315" spans="2:4" x14ac:dyDescent="0.2">
      <c r="B54315" t="s">
        <v>3849</v>
      </c>
      <c r="C54315" t="s">
        <v>3850</v>
      </c>
      <c r="D54315">
        <v>5305</v>
      </c>
    </row>
    <row r="54316" spans="2:4" x14ac:dyDescent="0.2">
      <c r="B54316" t="s">
        <v>3849</v>
      </c>
      <c r="C54316" t="s">
        <v>3850</v>
      </c>
      <c r="D54316">
        <v>5305</v>
      </c>
    </row>
    <row r="54317" spans="2:4" x14ac:dyDescent="0.2">
      <c r="B54317" t="s">
        <v>3849</v>
      </c>
      <c r="C54317" t="s">
        <v>3850</v>
      </c>
      <c r="D54317">
        <v>5305</v>
      </c>
    </row>
    <row r="54318" spans="2:4" x14ac:dyDescent="0.2">
      <c r="B54318" t="s">
        <v>3849</v>
      </c>
      <c r="C54318" t="s">
        <v>3850</v>
      </c>
      <c r="D54318">
        <v>5305</v>
      </c>
    </row>
    <row r="54319" spans="2:4" x14ac:dyDescent="0.2">
      <c r="B54319" t="s">
        <v>3861</v>
      </c>
      <c r="C54319" t="s">
        <v>3862</v>
      </c>
      <c r="D54319">
        <v>3553</v>
      </c>
    </row>
    <row r="54320" spans="2:4" x14ac:dyDescent="0.2">
      <c r="B54320" t="s">
        <v>3861</v>
      </c>
      <c r="C54320" t="s">
        <v>3862</v>
      </c>
      <c r="D54320">
        <v>3553</v>
      </c>
    </row>
    <row r="54321" spans="2:4" x14ac:dyDescent="0.2">
      <c r="B54321" t="s">
        <v>3857</v>
      </c>
      <c r="C54321" t="s">
        <v>3858</v>
      </c>
      <c r="D54321">
        <v>4155</v>
      </c>
    </row>
    <row r="54322" spans="2:4" x14ac:dyDescent="0.2">
      <c r="B54322" t="s">
        <v>1233</v>
      </c>
      <c r="C54322" t="s">
        <v>82</v>
      </c>
      <c r="D54322">
        <v>39766</v>
      </c>
    </row>
    <row r="54323" spans="2:4" x14ac:dyDescent="0.2">
      <c r="B54323" t="s">
        <v>3833</v>
      </c>
      <c r="C54323" t="s">
        <v>3834</v>
      </c>
      <c r="D54323">
        <v>15294</v>
      </c>
    </row>
    <row r="54324" spans="2:4" x14ac:dyDescent="0.2">
      <c r="B54324" t="s">
        <v>3833</v>
      </c>
      <c r="C54324" t="s">
        <v>3834</v>
      </c>
      <c r="D54324">
        <v>15294</v>
      </c>
    </row>
    <row r="54325" spans="2:4" x14ac:dyDescent="0.2">
      <c r="B54325" t="s">
        <v>3833</v>
      </c>
      <c r="C54325" t="s">
        <v>3834</v>
      </c>
      <c r="D54325">
        <v>15294</v>
      </c>
    </row>
    <row r="54326" spans="2:4" x14ac:dyDescent="0.2">
      <c r="B54326" t="s">
        <v>3833</v>
      </c>
      <c r="C54326" t="s">
        <v>3834</v>
      </c>
      <c r="D54326">
        <v>15294</v>
      </c>
    </row>
    <row r="54327" spans="2:4" x14ac:dyDescent="0.2">
      <c r="B54327" t="s">
        <v>3833</v>
      </c>
      <c r="C54327" t="s">
        <v>3834</v>
      </c>
      <c r="D54327">
        <v>15294</v>
      </c>
    </row>
    <row r="54328" spans="2:4" x14ac:dyDescent="0.2">
      <c r="B54328" t="s">
        <v>3833</v>
      </c>
      <c r="C54328" t="s">
        <v>3834</v>
      </c>
      <c r="D54328">
        <v>15294</v>
      </c>
    </row>
    <row r="54329" spans="2:4" x14ac:dyDescent="0.2">
      <c r="B54329" t="s">
        <v>3863</v>
      </c>
      <c r="C54329" t="s">
        <v>3864</v>
      </c>
      <c r="D54329">
        <v>18397</v>
      </c>
    </row>
    <row r="54330" spans="2:4" x14ac:dyDescent="0.2">
      <c r="B54330" t="s">
        <v>1233</v>
      </c>
      <c r="C54330" t="s">
        <v>82</v>
      </c>
      <c r="D54330">
        <v>39766</v>
      </c>
    </row>
    <row r="54331" spans="2:4" x14ac:dyDescent="0.2">
      <c r="B54331" t="s">
        <v>3859</v>
      </c>
      <c r="C54331" t="s">
        <v>3860</v>
      </c>
      <c r="D54331">
        <v>8073</v>
      </c>
    </row>
    <row r="54332" spans="2:4" x14ac:dyDescent="0.2">
      <c r="B54332" t="s">
        <v>1233</v>
      </c>
      <c r="C54332" t="s">
        <v>82</v>
      </c>
      <c r="D54332">
        <v>39766</v>
      </c>
    </row>
    <row r="54333" spans="2:4" x14ac:dyDescent="0.2">
      <c r="B54333" t="s">
        <v>1233</v>
      </c>
      <c r="C54333" t="s">
        <v>82</v>
      </c>
      <c r="D54333">
        <v>39766</v>
      </c>
    </row>
    <row r="54334" spans="2:4" x14ac:dyDescent="0.2">
      <c r="B54334" t="s">
        <v>1233</v>
      </c>
      <c r="C54334" t="s">
        <v>82</v>
      </c>
      <c r="D54334">
        <v>39766</v>
      </c>
    </row>
    <row r="54335" spans="2:4" x14ac:dyDescent="0.2">
      <c r="B54335" t="s">
        <v>1233</v>
      </c>
      <c r="C54335" t="s">
        <v>82</v>
      </c>
      <c r="D54335">
        <v>39766</v>
      </c>
    </row>
    <row r="54336" spans="2:4" x14ac:dyDescent="0.2">
      <c r="B54336" t="s">
        <v>1233</v>
      </c>
      <c r="C54336" t="s">
        <v>82</v>
      </c>
      <c r="D54336">
        <v>39766</v>
      </c>
    </row>
    <row r="54337" spans="2:4" x14ac:dyDescent="0.2">
      <c r="B54337" t="s">
        <v>3865</v>
      </c>
      <c r="C54337" t="s">
        <v>3866</v>
      </c>
      <c r="D54337">
        <v>5109</v>
      </c>
    </row>
    <row r="54338" spans="2:4" x14ac:dyDescent="0.2">
      <c r="B54338" t="s">
        <v>3837</v>
      </c>
      <c r="C54338" t="s">
        <v>3838</v>
      </c>
      <c r="D54338">
        <v>3149</v>
      </c>
    </row>
    <row r="54339" spans="2:4" x14ac:dyDescent="0.2">
      <c r="B54339" t="s">
        <v>1233</v>
      </c>
      <c r="C54339" t="s">
        <v>82</v>
      </c>
      <c r="D54339">
        <v>39766</v>
      </c>
    </row>
    <row r="54340" spans="2:4" x14ac:dyDescent="0.2">
      <c r="B54340" t="s">
        <v>551</v>
      </c>
      <c r="C54340" t="s">
        <v>80</v>
      </c>
      <c r="D54340">
        <v>101990</v>
      </c>
    </row>
    <row r="54341" spans="2:4" x14ac:dyDescent="0.2">
      <c r="B54341" t="s">
        <v>551</v>
      </c>
      <c r="C54341" t="s">
        <v>80</v>
      </c>
      <c r="D54341">
        <v>101990</v>
      </c>
    </row>
    <row r="54342" spans="2:4" x14ac:dyDescent="0.2">
      <c r="B54342" t="s">
        <v>551</v>
      </c>
      <c r="C54342" t="s">
        <v>80</v>
      </c>
      <c r="D54342">
        <v>101990</v>
      </c>
    </row>
    <row r="54343" spans="2:4" x14ac:dyDescent="0.2">
      <c r="B54343" t="s">
        <v>551</v>
      </c>
      <c r="C54343" t="s">
        <v>80</v>
      </c>
      <c r="D54343">
        <v>101990</v>
      </c>
    </row>
    <row r="54344" spans="2:4" x14ac:dyDescent="0.2">
      <c r="B54344" t="s">
        <v>551</v>
      </c>
      <c r="C54344" t="s">
        <v>80</v>
      </c>
      <c r="D54344">
        <v>101990</v>
      </c>
    </row>
    <row r="54345" spans="2:4" x14ac:dyDescent="0.2">
      <c r="B54345" t="s">
        <v>551</v>
      </c>
      <c r="C54345" t="s">
        <v>80</v>
      </c>
      <c r="D54345">
        <v>101990</v>
      </c>
    </row>
    <row r="54346" spans="2:4" x14ac:dyDescent="0.2">
      <c r="B54346" t="s">
        <v>551</v>
      </c>
      <c r="C54346" t="s">
        <v>80</v>
      </c>
      <c r="D54346">
        <v>101990</v>
      </c>
    </row>
    <row r="54347" spans="2:4" x14ac:dyDescent="0.2">
      <c r="B54347" t="s">
        <v>551</v>
      </c>
      <c r="C54347" t="s">
        <v>80</v>
      </c>
      <c r="D54347">
        <v>101990</v>
      </c>
    </row>
    <row r="54348" spans="2:4" x14ac:dyDescent="0.2">
      <c r="B54348" t="s">
        <v>3472</v>
      </c>
      <c r="C54348" t="s">
        <v>3473</v>
      </c>
      <c r="D54348">
        <v>11836</v>
      </c>
    </row>
    <row r="54349" spans="2:4" x14ac:dyDescent="0.2">
      <c r="B54349" t="s">
        <v>551</v>
      </c>
      <c r="C54349" t="s">
        <v>80</v>
      </c>
      <c r="D54349">
        <v>101990</v>
      </c>
    </row>
    <row r="54350" spans="2:4" x14ac:dyDescent="0.2">
      <c r="B54350" t="s">
        <v>551</v>
      </c>
      <c r="C54350" t="s">
        <v>80</v>
      </c>
      <c r="D54350">
        <v>101990</v>
      </c>
    </row>
    <row r="54351" spans="2:4" x14ac:dyDescent="0.2">
      <c r="B54351" t="s">
        <v>551</v>
      </c>
      <c r="C54351" t="s">
        <v>80</v>
      </c>
      <c r="D54351">
        <v>101990</v>
      </c>
    </row>
    <row r="54352" spans="2:4" x14ac:dyDescent="0.2">
      <c r="B54352" t="s">
        <v>3867</v>
      </c>
      <c r="C54352" t="s">
        <v>3868</v>
      </c>
      <c r="D54352">
        <v>13624</v>
      </c>
    </row>
    <row r="54353" spans="2:4" x14ac:dyDescent="0.2">
      <c r="B54353" t="s">
        <v>551</v>
      </c>
      <c r="C54353" t="s">
        <v>80</v>
      </c>
      <c r="D54353">
        <v>101990</v>
      </c>
    </row>
    <row r="54354" spans="2:4" x14ac:dyDescent="0.2">
      <c r="B54354" t="s">
        <v>3837</v>
      </c>
      <c r="C54354" t="s">
        <v>3838</v>
      </c>
      <c r="D54354">
        <v>3149</v>
      </c>
    </row>
    <row r="54355" spans="2:4" x14ac:dyDescent="0.2">
      <c r="B54355" t="s">
        <v>551</v>
      </c>
      <c r="C54355" t="s">
        <v>80</v>
      </c>
      <c r="D54355">
        <v>101990</v>
      </c>
    </row>
    <row r="54356" spans="2:4" x14ac:dyDescent="0.2">
      <c r="B54356" t="s">
        <v>3869</v>
      </c>
      <c r="C54356" t="s">
        <v>3870</v>
      </c>
      <c r="D54356">
        <v>14023</v>
      </c>
    </row>
    <row r="54357" spans="2:4" x14ac:dyDescent="0.2">
      <c r="B54357" t="s">
        <v>543</v>
      </c>
      <c r="C54357" t="s">
        <v>544</v>
      </c>
      <c r="D54357">
        <v>46402</v>
      </c>
    </row>
    <row r="54358" spans="2:4" x14ac:dyDescent="0.2">
      <c r="B54358" t="s">
        <v>543</v>
      </c>
      <c r="C54358" t="s">
        <v>544</v>
      </c>
      <c r="D54358">
        <v>46402</v>
      </c>
    </row>
    <row r="54359" spans="2:4" x14ac:dyDescent="0.2">
      <c r="B54359" t="s">
        <v>543</v>
      </c>
      <c r="C54359" t="s">
        <v>544</v>
      </c>
      <c r="D54359">
        <v>46402</v>
      </c>
    </row>
    <row r="54360" spans="2:4" x14ac:dyDescent="0.2">
      <c r="B54360" t="s">
        <v>3871</v>
      </c>
      <c r="C54360" t="s">
        <v>3872</v>
      </c>
      <c r="D54360">
        <v>3584</v>
      </c>
    </row>
    <row r="54361" spans="2:4" x14ac:dyDescent="0.2">
      <c r="B54361" t="s">
        <v>3871</v>
      </c>
      <c r="C54361" t="s">
        <v>3872</v>
      </c>
      <c r="D54361">
        <v>3584</v>
      </c>
    </row>
    <row r="54362" spans="2:4" x14ac:dyDescent="0.2">
      <c r="B54362" t="s">
        <v>545</v>
      </c>
      <c r="C54362" t="s">
        <v>546</v>
      </c>
      <c r="D54362">
        <v>12359</v>
      </c>
    </row>
    <row r="54363" spans="2:4" x14ac:dyDescent="0.2">
      <c r="B54363" t="s">
        <v>551</v>
      </c>
      <c r="C54363" t="s">
        <v>80</v>
      </c>
      <c r="D54363">
        <v>101990</v>
      </c>
    </row>
    <row r="54364" spans="2:4" x14ac:dyDescent="0.2">
      <c r="B54364" t="s">
        <v>3869</v>
      </c>
      <c r="C54364" t="s">
        <v>3870</v>
      </c>
      <c r="D54364">
        <v>14023</v>
      </c>
    </row>
    <row r="54365" spans="2:4" x14ac:dyDescent="0.2">
      <c r="B54365" t="s">
        <v>549</v>
      </c>
      <c r="C54365" t="s">
        <v>550</v>
      </c>
      <c r="D54365">
        <v>55764</v>
      </c>
    </row>
    <row r="54366" spans="2:4" x14ac:dyDescent="0.2">
      <c r="B54366" t="s">
        <v>3873</v>
      </c>
      <c r="C54366" t="s">
        <v>3874</v>
      </c>
      <c r="D54366">
        <v>18973</v>
      </c>
    </row>
    <row r="54367" spans="2:4" x14ac:dyDescent="0.2">
      <c r="B54367" t="s">
        <v>3873</v>
      </c>
      <c r="C54367" t="s">
        <v>3874</v>
      </c>
      <c r="D54367">
        <v>18973</v>
      </c>
    </row>
    <row r="54368" spans="2:4" x14ac:dyDescent="0.2">
      <c r="B54368" t="s">
        <v>3875</v>
      </c>
      <c r="C54368" t="s">
        <v>3876</v>
      </c>
      <c r="D54368">
        <v>14906</v>
      </c>
    </row>
    <row r="54369" spans="2:4" x14ac:dyDescent="0.2">
      <c r="B54369" t="s">
        <v>3472</v>
      </c>
      <c r="C54369" t="s">
        <v>3473</v>
      </c>
      <c r="D54369">
        <v>11836</v>
      </c>
    </row>
    <row r="54370" spans="2:4" x14ac:dyDescent="0.2">
      <c r="B54370" t="s">
        <v>3472</v>
      </c>
      <c r="C54370" t="s">
        <v>3473</v>
      </c>
      <c r="D54370">
        <v>11836</v>
      </c>
    </row>
    <row r="54371" spans="2:4" x14ac:dyDescent="0.2">
      <c r="B54371" t="s">
        <v>551</v>
      </c>
      <c r="C54371" t="s">
        <v>80</v>
      </c>
      <c r="D54371">
        <v>101990</v>
      </c>
    </row>
    <row r="54372" spans="2:4" x14ac:dyDescent="0.2">
      <c r="B54372" t="s">
        <v>3877</v>
      </c>
      <c r="C54372" t="s">
        <v>3878</v>
      </c>
      <c r="D54372">
        <v>3017</v>
      </c>
    </row>
    <row r="54373" spans="2:4" x14ac:dyDescent="0.2">
      <c r="B54373" t="s">
        <v>551</v>
      </c>
      <c r="C54373" t="s">
        <v>80</v>
      </c>
      <c r="D54373">
        <v>101990</v>
      </c>
    </row>
    <row r="54374" spans="2:4" x14ac:dyDescent="0.2">
      <c r="B54374" t="s">
        <v>3879</v>
      </c>
      <c r="C54374" t="s">
        <v>3880</v>
      </c>
      <c r="D54374">
        <v>2475</v>
      </c>
    </row>
    <row r="54375" spans="2:4" x14ac:dyDescent="0.2">
      <c r="B54375" t="s">
        <v>551</v>
      </c>
      <c r="C54375" t="s">
        <v>80</v>
      </c>
      <c r="D54375">
        <v>101990</v>
      </c>
    </row>
    <row r="54376" spans="2:4" x14ac:dyDescent="0.2">
      <c r="B54376" t="s">
        <v>551</v>
      </c>
      <c r="C54376" t="s">
        <v>80</v>
      </c>
      <c r="D54376">
        <v>101990</v>
      </c>
    </row>
    <row r="54377" spans="2:4" x14ac:dyDescent="0.2">
      <c r="B54377" t="s">
        <v>551</v>
      </c>
      <c r="C54377" t="s">
        <v>80</v>
      </c>
      <c r="D54377">
        <v>101990</v>
      </c>
    </row>
    <row r="54378" spans="2:4" x14ac:dyDescent="0.2">
      <c r="B54378" t="s">
        <v>551</v>
      </c>
      <c r="C54378" t="s">
        <v>80</v>
      </c>
      <c r="D54378">
        <v>101990</v>
      </c>
    </row>
    <row r="54379" spans="2:4" x14ac:dyDescent="0.2">
      <c r="B54379" t="s">
        <v>551</v>
      </c>
      <c r="C54379" t="s">
        <v>80</v>
      </c>
      <c r="D54379">
        <v>101990</v>
      </c>
    </row>
    <row r="54380" spans="2:4" x14ac:dyDescent="0.2">
      <c r="B54380" t="s">
        <v>551</v>
      </c>
      <c r="C54380" t="s">
        <v>80</v>
      </c>
      <c r="D54380">
        <v>101990</v>
      </c>
    </row>
    <row r="54381" spans="2:4" x14ac:dyDescent="0.2">
      <c r="B54381" t="s">
        <v>551</v>
      </c>
      <c r="C54381" t="s">
        <v>80</v>
      </c>
      <c r="D54381">
        <v>101990</v>
      </c>
    </row>
    <row r="54382" spans="2:4" x14ac:dyDescent="0.2">
      <c r="B54382" t="s">
        <v>551</v>
      </c>
      <c r="C54382" t="s">
        <v>80</v>
      </c>
      <c r="D54382">
        <v>101990</v>
      </c>
    </row>
    <row r="54383" spans="2:4" x14ac:dyDescent="0.2">
      <c r="B54383" t="s">
        <v>3881</v>
      </c>
      <c r="C54383" t="s">
        <v>3882</v>
      </c>
      <c r="D54383">
        <v>3606</v>
      </c>
    </row>
    <row r="54384" spans="2:4" x14ac:dyDescent="0.2">
      <c r="B54384" t="s">
        <v>3881</v>
      </c>
      <c r="C54384" t="s">
        <v>3882</v>
      </c>
      <c r="D54384">
        <v>3606</v>
      </c>
    </row>
    <row r="54385" spans="2:4" x14ac:dyDescent="0.2">
      <c r="B54385" t="s">
        <v>3883</v>
      </c>
      <c r="C54385" t="s">
        <v>3884</v>
      </c>
      <c r="D54385">
        <v>15445</v>
      </c>
    </row>
    <row r="54386" spans="2:4" x14ac:dyDescent="0.2">
      <c r="B54386" t="s">
        <v>3883</v>
      </c>
      <c r="C54386" t="s">
        <v>3884</v>
      </c>
      <c r="D54386">
        <v>15445</v>
      </c>
    </row>
    <row r="54387" spans="2:4" x14ac:dyDescent="0.2">
      <c r="B54387" t="s">
        <v>3883</v>
      </c>
      <c r="C54387" t="s">
        <v>3884</v>
      </c>
      <c r="D54387">
        <v>15445</v>
      </c>
    </row>
    <row r="54388" spans="2:4" x14ac:dyDescent="0.2">
      <c r="B54388" t="s">
        <v>3883</v>
      </c>
      <c r="C54388" t="s">
        <v>3884</v>
      </c>
      <c r="D54388">
        <v>15445</v>
      </c>
    </row>
    <row r="54389" spans="2:4" x14ac:dyDescent="0.2">
      <c r="B54389" t="s">
        <v>551</v>
      </c>
      <c r="C54389" t="s">
        <v>80</v>
      </c>
      <c r="D54389">
        <v>101990</v>
      </c>
    </row>
    <row r="54390" spans="2:4" x14ac:dyDescent="0.2">
      <c r="B54390" t="s">
        <v>551</v>
      </c>
      <c r="C54390" t="s">
        <v>80</v>
      </c>
      <c r="D54390">
        <v>101990</v>
      </c>
    </row>
    <row r="54391" spans="2:4" x14ac:dyDescent="0.2">
      <c r="B54391" t="s">
        <v>551</v>
      </c>
      <c r="C54391" t="s">
        <v>80</v>
      </c>
      <c r="D54391">
        <v>101990</v>
      </c>
    </row>
    <row r="54392" spans="2:4" x14ac:dyDescent="0.2">
      <c r="B54392" t="s">
        <v>551</v>
      </c>
      <c r="C54392" t="s">
        <v>80</v>
      </c>
      <c r="D54392">
        <v>101990</v>
      </c>
    </row>
    <row r="54393" spans="2:4" x14ac:dyDescent="0.2">
      <c r="B54393" t="s">
        <v>551</v>
      </c>
      <c r="C54393" t="s">
        <v>80</v>
      </c>
      <c r="D54393">
        <v>101990</v>
      </c>
    </row>
    <row r="54394" spans="2:4" x14ac:dyDescent="0.2">
      <c r="B54394" t="s">
        <v>551</v>
      </c>
      <c r="C54394" t="s">
        <v>80</v>
      </c>
      <c r="D54394">
        <v>101990</v>
      </c>
    </row>
    <row r="54395" spans="2:4" x14ac:dyDescent="0.2">
      <c r="B54395" t="s">
        <v>3885</v>
      </c>
      <c r="C54395" t="s">
        <v>3886</v>
      </c>
      <c r="D54395">
        <v>652</v>
      </c>
    </row>
    <row r="54396" spans="2:4" x14ac:dyDescent="0.2">
      <c r="B54396" t="s">
        <v>551</v>
      </c>
      <c r="C54396" t="s">
        <v>80</v>
      </c>
      <c r="D54396">
        <v>101990</v>
      </c>
    </row>
    <row r="54397" spans="2:4" x14ac:dyDescent="0.2">
      <c r="B54397" t="s">
        <v>551</v>
      </c>
      <c r="C54397" t="s">
        <v>80</v>
      </c>
      <c r="D54397">
        <v>101990</v>
      </c>
    </row>
    <row r="54398" spans="2:4" x14ac:dyDescent="0.2">
      <c r="B54398" t="s">
        <v>551</v>
      </c>
      <c r="C54398" t="s">
        <v>80</v>
      </c>
      <c r="D54398">
        <v>101990</v>
      </c>
    </row>
    <row r="54399" spans="2:4" x14ac:dyDescent="0.2">
      <c r="B54399" t="s">
        <v>551</v>
      </c>
      <c r="C54399" t="s">
        <v>80</v>
      </c>
      <c r="D54399">
        <v>101990</v>
      </c>
    </row>
    <row r="54400" spans="2:4" x14ac:dyDescent="0.2">
      <c r="B54400" t="s">
        <v>551</v>
      </c>
      <c r="C54400" t="s">
        <v>80</v>
      </c>
      <c r="D54400">
        <v>101990</v>
      </c>
    </row>
    <row r="54401" spans="2:4" x14ac:dyDescent="0.2">
      <c r="B54401" t="s">
        <v>551</v>
      </c>
      <c r="C54401" t="s">
        <v>80</v>
      </c>
      <c r="D54401">
        <v>101990</v>
      </c>
    </row>
    <row r="54402" spans="2:4" x14ac:dyDescent="0.2">
      <c r="B54402" t="s">
        <v>551</v>
      </c>
      <c r="C54402" t="s">
        <v>80</v>
      </c>
      <c r="D54402">
        <v>101990</v>
      </c>
    </row>
    <row r="54403" spans="2:4" x14ac:dyDescent="0.2">
      <c r="B54403" t="s">
        <v>551</v>
      </c>
      <c r="C54403" t="s">
        <v>80</v>
      </c>
      <c r="D54403">
        <v>101990</v>
      </c>
    </row>
    <row r="54404" spans="2:4" x14ac:dyDescent="0.2">
      <c r="B54404" t="s">
        <v>551</v>
      </c>
      <c r="C54404" t="s">
        <v>80</v>
      </c>
      <c r="D54404">
        <v>101990</v>
      </c>
    </row>
    <row r="54405" spans="2:4" x14ac:dyDescent="0.2">
      <c r="B54405" t="s">
        <v>551</v>
      </c>
      <c r="C54405" t="s">
        <v>80</v>
      </c>
      <c r="D54405">
        <v>101990</v>
      </c>
    </row>
    <row r="54406" spans="2:4" x14ac:dyDescent="0.2">
      <c r="B54406" t="s">
        <v>3887</v>
      </c>
      <c r="C54406" t="s">
        <v>3888</v>
      </c>
      <c r="D54406">
        <v>28122</v>
      </c>
    </row>
    <row r="54407" spans="2:4" x14ac:dyDescent="0.2">
      <c r="B54407" t="s">
        <v>3681</v>
      </c>
      <c r="C54407" t="s">
        <v>3682</v>
      </c>
      <c r="D54407">
        <v>20552</v>
      </c>
    </row>
    <row r="54408" spans="2:4" x14ac:dyDescent="0.2">
      <c r="B54408" t="s">
        <v>3681</v>
      </c>
      <c r="C54408" t="s">
        <v>3682</v>
      </c>
      <c r="D54408">
        <v>20552</v>
      </c>
    </row>
    <row r="54409" spans="2:4" x14ac:dyDescent="0.2">
      <c r="B54409" t="s">
        <v>3681</v>
      </c>
      <c r="C54409" t="s">
        <v>3682</v>
      </c>
      <c r="D54409">
        <v>20552</v>
      </c>
    </row>
    <row r="54410" spans="2:4" x14ac:dyDescent="0.2">
      <c r="B54410" t="s">
        <v>3681</v>
      </c>
      <c r="C54410" t="s">
        <v>3682</v>
      </c>
      <c r="D54410">
        <v>20552</v>
      </c>
    </row>
    <row r="54411" spans="2:4" x14ac:dyDescent="0.2">
      <c r="B54411" t="s">
        <v>3681</v>
      </c>
      <c r="C54411" t="s">
        <v>3682</v>
      </c>
      <c r="D54411">
        <v>20552</v>
      </c>
    </row>
    <row r="54412" spans="2:4" x14ac:dyDescent="0.2">
      <c r="B54412" t="s">
        <v>468</v>
      </c>
      <c r="C54412" t="s">
        <v>469</v>
      </c>
      <c r="D54412">
        <v>56324</v>
      </c>
    </row>
    <row r="54413" spans="2:4" x14ac:dyDescent="0.2">
      <c r="B54413" t="s">
        <v>3889</v>
      </c>
      <c r="C54413" t="s">
        <v>3890</v>
      </c>
      <c r="D54413">
        <v>6860</v>
      </c>
    </row>
    <row r="54414" spans="2:4" x14ac:dyDescent="0.2">
      <c r="B54414" t="s">
        <v>3681</v>
      </c>
      <c r="C54414" t="s">
        <v>3682</v>
      </c>
      <c r="D54414">
        <v>20552</v>
      </c>
    </row>
    <row r="54415" spans="2:4" x14ac:dyDescent="0.2">
      <c r="B54415" t="s">
        <v>3887</v>
      </c>
      <c r="C54415" t="s">
        <v>3888</v>
      </c>
      <c r="D54415">
        <v>28122</v>
      </c>
    </row>
    <row r="54416" spans="2:4" x14ac:dyDescent="0.2">
      <c r="B54416" t="s">
        <v>3887</v>
      </c>
      <c r="C54416" t="s">
        <v>3888</v>
      </c>
      <c r="D54416">
        <v>28122</v>
      </c>
    </row>
    <row r="54417" spans="2:4" x14ac:dyDescent="0.2">
      <c r="B54417" t="s">
        <v>3887</v>
      </c>
      <c r="C54417" t="s">
        <v>3888</v>
      </c>
      <c r="D54417">
        <v>28122</v>
      </c>
    </row>
    <row r="54418" spans="2:4" x14ac:dyDescent="0.2">
      <c r="B54418" t="s">
        <v>3891</v>
      </c>
      <c r="C54418" t="s">
        <v>3892</v>
      </c>
      <c r="D54418">
        <v>33836</v>
      </c>
    </row>
    <row r="54419" spans="2:4" x14ac:dyDescent="0.2">
      <c r="B54419" t="s">
        <v>3891</v>
      </c>
      <c r="C54419" t="s">
        <v>3892</v>
      </c>
      <c r="D54419">
        <v>33836</v>
      </c>
    </row>
    <row r="54420" spans="2:4" x14ac:dyDescent="0.2">
      <c r="B54420" t="s">
        <v>454</v>
      </c>
      <c r="C54420" t="s">
        <v>455</v>
      </c>
      <c r="D54420">
        <v>23073</v>
      </c>
    </row>
    <row r="54421" spans="2:4" x14ac:dyDescent="0.2">
      <c r="B54421" t="s">
        <v>3681</v>
      </c>
      <c r="C54421" t="s">
        <v>3682</v>
      </c>
      <c r="D54421">
        <v>20552</v>
      </c>
    </row>
    <row r="54422" spans="2:4" x14ac:dyDescent="0.2">
      <c r="B54422" t="s">
        <v>3681</v>
      </c>
      <c r="C54422" t="s">
        <v>3682</v>
      </c>
      <c r="D54422">
        <v>20552</v>
      </c>
    </row>
    <row r="54423" spans="2:4" x14ac:dyDescent="0.2">
      <c r="B54423" t="s">
        <v>444</v>
      </c>
      <c r="C54423" t="s">
        <v>445</v>
      </c>
      <c r="D54423">
        <v>27194</v>
      </c>
    </row>
    <row r="54424" spans="2:4" x14ac:dyDescent="0.2">
      <c r="B54424" t="s">
        <v>3681</v>
      </c>
      <c r="C54424" t="s">
        <v>3682</v>
      </c>
      <c r="D54424">
        <v>20552</v>
      </c>
    </row>
    <row r="54425" spans="2:4" x14ac:dyDescent="0.2">
      <c r="B54425" t="s">
        <v>3681</v>
      </c>
      <c r="C54425" t="s">
        <v>3682</v>
      </c>
      <c r="D54425">
        <v>20552</v>
      </c>
    </row>
    <row r="54426" spans="2:4" x14ac:dyDescent="0.2">
      <c r="B54426" t="s">
        <v>3681</v>
      </c>
      <c r="C54426" t="s">
        <v>3682</v>
      </c>
      <c r="D54426">
        <v>20552</v>
      </c>
    </row>
    <row r="54427" spans="2:4" x14ac:dyDescent="0.2">
      <c r="B54427" t="s">
        <v>3681</v>
      </c>
      <c r="C54427" t="s">
        <v>3682</v>
      </c>
      <c r="D54427">
        <v>20552</v>
      </c>
    </row>
    <row r="54428" spans="2:4" x14ac:dyDescent="0.2">
      <c r="B54428" t="s">
        <v>3681</v>
      </c>
      <c r="C54428" t="s">
        <v>3682</v>
      </c>
      <c r="D54428">
        <v>20552</v>
      </c>
    </row>
    <row r="54429" spans="2:4" x14ac:dyDescent="0.2">
      <c r="B54429" t="s">
        <v>3681</v>
      </c>
      <c r="C54429" t="s">
        <v>3682</v>
      </c>
      <c r="D54429">
        <v>20552</v>
      </c>
    </row>
    <row r="54430" spans="2:4" x14ac:dyDescent="0.2">
      <c r="B54430" t="s">
        <v>3681</v>
      </c>
      <c r="C54430" t="s">
        <v>3682</v>
      </c>
      <c r="D54430">
        <v>20552</v>
      </c>
    </row>
    <row r="54431" spans="2:4" x14ac:dyDescent="0.2">
      <c r="B54431" t="s">
        <v>3681</v>
      </c>
      <c r="C54431" t="s">
        <v>3682</v>
      </c>
      <c r="D54431">
        <v>20552</v>
      </c>
    </row>
    <row r="54432" spans="2:4" x14ac:dyDescent="0.2">
      <c r="B54432" t="s">
        <v>3681</v>
      </c>
      <c r="C54432" t="s">
        <v>3682</v>
      </c>
      <c r="D54432">
        <v>20552</v>
      </c>
    </row>
    <row r="54433" spans="2:4" x14ac:dyDescent="0.2">
      <c r="B54433" t="s">
        <v>3681</v>
      </c>
      <c r="C54433" t="s">
        <v>3682</v>
      </c>
      <c r="D54433">
        <v>20552</v>
      </c>
    </row>
    <row r="54434" spans="2:4" x14ac:dyDescent="0.2">
      <c r="B54434" t="s">
        <v>3681</v>
      </c>
      <c r="C54434" t="s">
        <v>3682</v>
      </c>
      <c r="D54434">
        <v>20552</v>
      </c>
    </row>
    <row r="54435" spans="2:4" x14ac:dyDescent="0.2">
      <c r="B54435" t="s">
        <v>3681</v>
      </c>
      <c r="C54435" t="s">
        <v>3682</v>
      </c>
      <c r="D54435">
        <v>20552</v>
      </c>
    </row>
    <row r="54436" spans="2:4" x14ac:dyDescent="0.2">
      <c r="B54436" t="s">
        <v>3681</v>
      </c>
      <c r="C54436" t="s">
        <v>3682</v>
      </c>
      <c r="D54436">
        <v>20552</v>
      </c>
    </row>
    <row r="54437" spans="2:4" x14ac:dyDescent="0.2">
      <c r="B54437" t="s">
        <v>456</v>
      </c>
      <c r="C54437" t="s">
        <v>57</v>
      </c>
      <c r="D54437">
        <v>260654</v>
      </c>
    </row>
    <row r="54438" spans="2:4" x14ac:dyDescent="0.2">
      <c r="B54438" t="s">
        <v>3681</v>
      </c>
      <c r="C54438" t="s">
        <v>3682</v>
      </c>
      <c r="D54438">
        <v>20552</v>
      </c>
    </row>
    <row r="54439" spans="2:4" x14ac:dyDescent="0.2">
      <c r="B54439" t="s">
        <v>456</v>
      </c>
      <c r="C54439" t="s">
        <v>57</v>
      </c>
      <c r="D54439">
        <v>260654</v>
      </c>
    </row>
    <row r="54440" spans="2:4" x14ac:dyDescent="0.2">
      <c r="B54440" t="s">
        <v>454</v>
      </c>
      <c r="C54440" t="s">
        <v>455</v>
      </c>
      <c r="D54440">
        <v>23073</v>
      </c>
    </row>
    <row r="54441" spans="2:4" x14ac:dyDescent="0.2">
      <c r="B54441" t="s">
        <v>456</v>
      </c>
      <c r="C54441" t="s">
        <v>57</v>
      </c>
      <c r="D54441">
        <v>260654</v>
      </c>
    </row>
    <row r="54442" spans="2:4" x14ac:dyDescent="0.2">
      <c r="B54442" t="s">
        <v>456</v>
      </c>
      <c r="C54442" t="s">
        <v>57</v>
      </c>
      <c r="D54442">
        <v>260654</v>
      </c>
    </row>
    <row r="54443" spans="2:4" x14ac:dyDescent="0.2">
      <c r="B54443" t="s">
        <v>456</v>
      </c>
      <c r="C54443" t="s">
        <v>57</v>
      </c>
      <c r="D54443">
        <v>260654</v>
      </c>
    </row>
    <row r="54444" spans="2:4" x14ac:dyDescent="0.2">
      <c r="B54444" t="s">
        <v>456</v>
      </c>
      <c r="C54444" t="s">
        <v>57</v>
      </c>
      <c r="D54444">
        <v>260654</v>
      </c>
    </row>
    <row r="54445" spans="2:4" x14ac:dyDescent="0.2">
      <c r="B54445" t="s">
        <v>456</v>
      </c>
      <c r="C54445" t="s">
        <v>57</v>
      </c>
      <c r="D54445">
        <v>260654</v>
      </c>
    </row>
    <row r="54446" spans="2:4" x14ac:dyDescent="0.2">
      <c r="B54446" t="s">
        <v>456</v>
      </c>
      <c r="C54446" t="s">
        <v>57</v>
      </c>
      <c r="D54446">
        <v>260654</v>
      </c>
    </row>
    <row r="54447" spans="2:4" x14ac:dyDescent="0.2">
      <c r="B54447" t="s">
        <v>456</v>
      </c>
      <c r="C54447" t="s">
        <v>57</v>
      </c>
      <c r="D54447">
        <v>260654</v>
      </c>
    </row>
    <row r="54448" spans="2:4" x14ac:dyDescent="0.2">
      <c r="B54448" t="s">
        <v>456</v>
      </c>
      <c r="C54448" t="s">
        <v>57</v>
      </c>
      <c r="D54448">
        <v>260654</v>
      </c>
    </row>
    <row r="54449" spans="2:4" x14ac:dyDescent="0.2">
      <c r="B54449" t="s">
        <v>456</v>
      </c>
      <c r="C54449" t="s">
        <v>57</v>
      </c>
      <c r="D54449">
        <v>260654</v>
      </c>
    </row>
    <row r="54450" spans="2:4" x14ac:dyDescent="0.2">
      <c r="B54450" t="s">
        <v>456</v>
      </c>
      <c r="C54450" t="s">
        <v>57</v>
      </c>
      <c r="D54450">
        <v>260654</v>
      </c>
    </row>
    <row r="54451" spans="2:4" x14ac:dyDescent="0.2">
      <c r="B54451" t="s">
        <v>456</v>
      </c>
      <c r="C54451" t="s">
        <v>57</v>
      </c>
      <c r="D54451">
        <v>260654</v>
      </c>
    </row>
    <row r="54452" spans="2:4" x14ac:dyDescent="0.2">
      <c r="B54452" t="s">
        <v>456</v>
      </c>
      <c r="C54452" t="s">
        <v>57</v>
      </c>
      <c r="D54452">
        <v>260654</v>
      </c>
    </row>
    <row r="54453" spans="2:4" x14ac:dyDescent="0.2">
      <c r="B54453" t="s">
        <v>456</v>
      </c>
      <c r="C54453" t="s">
        <v>57</v>
      </c>
      <c r="D54453">
        <v>260654</v>
      </c>
    </row>
    <row r="54454" spans="2:4" x14ac:dyDescent="0.2">
      <c r="B54454" t="s">
        <v>456</v>
      </c>
      <c r="C54454" t="s">
        <v>57</v>
      </c>
      <c r="D54454">
        <v>260654</v>
      </c>
    </row>
    <row r="54455" spans="2:4" x14ac:dyDescent="0.2">
      <c r="B54455" t="s">
        <v>456</v>
      </c>
      <c r="C54455" t="s">
        <v>57</v>
      </c>
      <c r="D54455">
        <v>260654</v>
      </c>
    </row>
    <row r="54456" spans="2:4" x14ac:dyDescent="0.2">
      <c r="B54456" t="s">
        <v>456</v>
      </c>
      <c r="C54456" t="s">
        <v>57</v>
      </c>
      <c r="D54456">
        <v>260654</v>
      </c>
    </row>
    <row r="54457" spans="2:4" x14ac:dyDescent="0.2">
      <c r="B54457" t="s">
        <v>444</v>
      </c>
      <c r="C54457" t="s">
        <v>445</v>
      </c>
      <c r="D54457">
        <v>27194</v>
      </c>
    </row>
    <row r="54458" spans="2:4" x14ac:dyDescent="0.2">
      <c r="B54458" t="s">
        <v>456</v>
      </c>
      <c r="C54458" t="s">
        <v>57</v>
      </c>
      <c r="D54458">
        <v>260654</v>
      </c>
    </row>
    <row r="54459" spans="2:4" x14ac:dyDescent="0.2">
      <c r="B54459" t="s">
        <v>456</v>
      </c>
      <c r="C54459" t="s">
        <v>57</v>
      </c>
      <c r="D54459">
        <v>260654</v>
      </c>
    </row>
    <row r="54460" spans="2:4" x14ac:dyDescent="0.2">
      <c r="B54460" t="s">
        <v>456</v>
      </c>
      <c r="C54460" t="s">
        <v>57</v>
      </c>
      <c r="D54460">
        <v>260654</v>
      </c>
    </row>
    <row r="54461" spans="2:4" x14ac:dyDescent="0.2">
      <c r="B54461" t="s">
        <v>456</v>
      </c>
      <c r="C54461" t="s">
        <v>57</v>
      </c>
      <c r="D54461">
        <v>260654</v>
      </c>
    </row>
    <row r="54462" spans="2:4" x14ac:dyDescent="0.2">
      <c r="B54462" t="s">
        <v>456</v>
      </c>
      <c r="C54462" t="s">
        <v>57</v>
      </c>
      <c r="D54462">
        <v>260654</v>
      </c>
    </row>
    <row r="54463" spans="2:4" x14ac:dyDescent="0.2">
      <c r="B54463" t="s">
        <v>456</v>
      </c>
      <c r="C54463" t="s">
        <v>57</v>
      </c>
      <c r="D54463">
        <v>260654</v>
      </c>
    </row>
    <row r="54464" spans="2:4" x14ac:dyDescent="0.2">
      <c r="B54464" t="s">
        <v>456</v>
      </c>
      <c r="C54464" t="s">
        <v>57</v>
      </c>
      <c r="D54464">
        <v>260654</v>
      </c>
    </row>
    <row r="54465" spans="2:4" x14ac:dyDescent="0.2">
      <c r="B54465" t="s">
        <v>456</v>
      </c>
      <c r="C54465" t="s">
        <v>57</v>
      </c>
      <c r="D54465">
        <v>260654</v>
      </c>
    </row>
    <row r="54466" spans="2:4" x14ac:dyDescent="0.2">
      <c r="B54466" t="s">
        <v>456</v>
      </c>
      <c r="C54466" t="s">
        <v>57</v>
      </c>
      <c r="D54466">
        <v>260654</v>
      </c>
    </row>
    <row r="54467" spans="2:4" x14ac:dyDescent="0.2">
      <c r="B54467" t="s">
        <v>456</v>
      </c>
      <c r="C54467" t="s">
        <v>57</v>
      </c>
      <c r="D54467">
        <v>260654</v>
      </c>
    </row>
    <row r="54468" spans="2:4" x14ac:dyDescent="0.2">
      <c r="B54468" t="s">
        <v>456</v>
      </c>
      <c r="C54468" t="s">
        <v>57</v>
      </c>
      <c r="D54468">
        <v>260654</v>
      </c>
    </row>
    <row r="54469" spans="2:4" x14ac:dyDescent="0.2">
      <c r="B54469" t="s">
        <v>456</v>
      </c>
      <c r="C54469" t="s">
        <v>57</v>
      </c>
      <c r="D54469">
        <v>260654</v>
      </c>
    </row>
    <row r="54470" spans="2:4" x14ac:dyDescent="0.2">
      <c r="B54470" t="s">
        <v>456</v>
      </c>
      <c r="C54470" t="s">
        <v>57</v>
      </c>
      <c r="D54470">
        <v>260654</v>
      </c>
    </row>
    <row r="54471" spans="2:4" x14ac:dyDescent="0.2">
      <c r="B54471" t="s">
        <v>456</v>
      </c>
      <c r="C54471" t="s">
        <v>57</v>
      </c>
      <c r="D54471">
        <v>260654</v>
      </c>
    </row>
    <row r="54472" spans="2:4" x14ac:dyDescent="0.2">
      <c r="B54472" t="s">
        <v>456</v>
      </c>
      <c r="C54472" t="s">
        <v>57</v>
      </c>
      <c r="D54472">
        <v>260654</v>
      </c>
    </row>
    <row r="54473" spans="2:4" x14ac:dyDescent="0.2">
      <c r="B54473" t="s">
        <v>473</v>
      </c>
      <c r="C54473" t="s">
        <v>62</v>
      </c>
      <c r="D54473">
        <v>119801</v>
      </c>
    </row>
    <row r="54474" spans="2:4" x14ac:dyDescent="0.2">
      <c r="B54474" t="s">
        <v>473</v>
      </c>
      <c r="C54474" t="s">
        <v>62</v>
      </c>
      <c r="D54474">
        <v>119801</v>
      </c>
    </row>
    <row r="54475" spans="2:4" x14ac:dyDescent="0.2">
      <c r="B54475" t="s">
        <v>473</v>
      </c>
      <c r="C54475" t="s">
        <v>62</v>
      </c>
      <c r="D54475">
        <v>119801</v>
      </c>
    </row>
    <row r="54476" spans="2:4" x14ac:dyDescent="0.2">
      <c r="B54476" t="s">
        <v>473</v>
      </c>
      <c r="C54476" t="s">
        <v>62</v>
      </c>
      <c r="D54476">
        <v>119801</v>
      </c>
    </row>
    <row r="54477" spans="2:4" x14ac:dyDescent="0.2">
      <c r="B54477" t="s">
        <v>473</v>
      </c>
      <c r="C54477" t="s">
        <v>62</v>
      </c>
      <c r="D54477">
        <v>119801</v>
      </c>
    </row>
    <row r="54478" spans="2:4" x14ac:dyDescent="0.2">
      <c r="B54478" t="s">
        <v>473</v>
      </c>
      <c r="C54478" t="s">
        <v>62</v>
      </c>
      <c r="D54478">
        <v>119801</v>
      </c>
    </row>
    <row r="54479" spans="2:4" x14ac:dyDescent="0.2">
      <c r="B54479" t="s">
        <v>473</v>
      </c>
      <c r="C54479" t="s">
        <v>62</v>
      </c>
      <c r="D54479">
        <v>119801</v>
      </c>
    </row>
    <row r="54480" spans="2:4" x14ac:dyDescent="0.2">
      <c r="B54480" t="s">
        <v>473</v>
      </c>
      <c r="C54480" t="s">
        <v>62</v>
      </c>
      <c r="D54480">
        <v>119801</v>
      </c>
    </row>
    <row r="54481" spans="2:4" x14ac:dyDescent="0.2">
      <c r="B54481" t="s">
        <v>473</v>
      </c>
      <c r="C54481" t="s">
        <v>62</v>
      </c>
      <c r="D54481">
        <v>119801</v>
      </c>
    </row>
    <row r="54482" spans="2:4" x14ac:dyDescent="0.2">
      <c r="B54482" t="s">
        <v>473</v>
      </c>
      <c r="C54482" t="s">
        <v>62</v>
      </c>
      <c r="D54482">
        <v>119801</v>
      </c>
    </row>
    <row r="54483" spans="2:4" x14ac:dyDescent="0.2">
      <c r="B54483" t="s">
        <v>473</v>
      </c>
      <c r="C54483" t="s">
        <v>62</v>
      </c>
      <c r="D54483">
        <v>119801</v>
      </c>
    </row>
    <row r="54484" spans="2:4" x14ac:dyDescent="0.2">
      <c r="B54484" t="s">
        <v>473</v>
      </c>
      <c r="C54484" t="s">
        <v>62</v>
      </c>
      <c r="D54484">
        <v>119801</v>
      </c>
    </row>
    <row r="54485" spans="2:4" x14ac:dyDescent="0.2">
      <c r="B54485" t="s">
        <v>473</v>
      </c>
      <c r="C54485" t="s">
        <v>62</v>
      </c>
      <c r="D54485">
        <v>119801</v>
      </c>
    </row>
    <row r="54486" spans="2:4" x14ac:dyDescent="0.2">
      <c r="B54486" t="s">
        <v>473</v>
      </c>
      <c r="C54486" t="s">
        <v>62</v>
      </c>
      <c r="D54486">
        <v>119801</v>
      </c>
    </row>
    <row r="54487" spans="2:4" x14ac:dyDescent="0.2">
      <c r="B54487" t="s">
        <v>473</v>
      </c>
      <c r="C54487" t="s">
        <v>62</v>
      </c>
      <c r="D54487">
        <v>119801</v>
      </c>
    </row>
    <row r="54488" spans="2:4" x14ac:dyDescent="0.2">
      <c r="B54488" t="s">
        <v>444</v>
      </c>
      <c r="C54488" t="s">
        <v>445</v>
      </c>
      <c r="D54488">
        <v>27194</v>
      </c>
    </row>
    <row r="54489" spans="2:4" x14ac:dyDescent="0.2">
      <c r="B54489" t="s">
        <v>473</v>
      </c>
      <c r="C54489" t="s">
        <v>62</v>
      </c>
      <c r="D54489">
        <v>119801</v>
      </c>
    </row>
    <row r="54490" spans="2:4" x14ac:dyDescent="0.2">
      <c r="B54490" t="s">
        <v>473</v>
      </c>
      <c r="C54490" t="s">
        <v>62</v>
      </c>
      <c r="D54490">
        <v>119801</v>
      </c>
    </row>
    <row r="54491" spans="2:4" x14ac:dyDescent="0.2">
      <c r="B54491" t="s">
        <v>468</v>
      </c>
      <c r="C54491" t="s">
        <v>469</v>
      </c>
      <c r="D54491">
        <v>56324</v>
      </c>
    </row>
    <row r="54492" spans="2:4" x14ac:dyDescent="0.2">
      <c r="B54492" t="s">
        <v>468</v>
      </c>
      <c r="C54492" t="s">
        <v>469</v>
      </c>
      <c r="D54492">
        <v>56324</v>
      </c>
    </row>
    <row r="54493" spans="2:4" x14ac:dyDescent="0.2">
      <c r="B54493" t="s">
        <v>3893</v>
      </c>
      <c r="C54493" t="s">
        <v>3894</v>
      </c>
      <c r="D54493">
        <v>3398</v>
      </c>
    </row>
    <row r="54494" spans="2:4" x14ac:dyDescent="0.2">
      <c r="B54494" t="s">
        <v>3893</v>
      </c>
      <c r="C54494" t="s">
        <v>3894</v>
      </c>
      <c r="D54494">
        <v>3398</v>
      </c>
    </row>
    <row r="54495" spans="2:4" x14ac:dyDescent="0.2">
      <c r="B54495" t="s">
        <v>3893</v>
      </c>
      <c r="C54495" t="s">
        <v>3894</v>
      </c>
      <c r="D54495">
        <v>3398</v>
      </c>
    </row>
    <row r="54496" spans="2:4" x14ac:dyDescent="0.2">
      <c r="B54496" t="s">
        <v>3893</v>
      </c>
      <c r="C54496" t="s">
        <v>3894</v>
      </c>
      <c r="D54496">
        <v>3398</v>
      </c>
    </row>
    <row r="54497" spans="2:4" x14ac:dyDescent="0.2">
      <c r="B54497" t="s">
        <v>473</v>
      </c>
      <c r="C54497" t="s">
        <v>62</v>
      </c>
      <c r="D54497">
        <v>119801</v>
      </c>
    </row>
    <row r="54498" spans="2:4" x14ac:dyDescent="0.2">
      <c r="B54498" t="s">
        <v>473</v>
      </c>
      <c r="C54498" t="s">
        <v>62</v>
      </c>
      <c r="D54498">
        <v>119801</v>
      </c>
    </row>
    <row r="54499" spans="2:4" x14ac:dyDescent="0.2">
      <c r="B54499" t="s">
        <v>473</v>
      </c>
      <c r="C54499" t="s">
        <v>62</v>
      </c>
      <c r="D54499">
        <v>119801</v>
      </c>
    </row>
    <row r="54500" spans="2:4" x14ac:dyDescent="0.2">
      <c r="B54500" t="s">
        <v>473</v>
      </c>
      <c r="C54500" t="s">
        <v>62</v>
      </c>
      <c r="D54500">
        <v>119801</v>
      </c>
    </row>
    <row r="54501" spans="2:4" x14ac:dyDescent="0.2">
      <c r="B54501" t="s">
        <v>473</v>
      </c>
      <c r="C54501" t="s">
        <v>62</v>
      </c>
      <c r="D54501">
        <v>119801</v>
      </c>
    </row>
    <row r="54502" spans="2:4" x14ac:dyDescent="0.2">
      <c r="B54502" t="s">
        <v>473</v>
      </c>
      <c r="C54502" t="s">
        <v>62</v>
      </c>
      <c r="D54502">
        <v>119801</v>
      </c>
    </row>
    <row r="54503" spans="2:4" x14ac:dyDescent="0.2">
      <c r="B54503" t="s">
        <v>473</v>
      </c>
      <c r="C54503" t="s">
        <v>62</v>
      </c>
      <c r="D54503">
        <v>119801</v>
      </c>
    </row>
    <row r="54504" spans="2:4" x14ac:dyDescent="0.2">
      <c r="B54504" t="s">
        <v>473</v>
      </c>
      <c r="C54504" t="s">
        <v>62</v>
      </c>
      <c r="D54504">
        <v>119801</v>
      </c>
    </row>
    <row r="54505" spans="2:4" x14ac:dyDescent="0.2">
      <c r="B54505" t="s">
        <v>473</v>
      </c>
      <c r="C54505" t="s">
        <v>62</v>
      </c>
      <c r="D54505">
        <v>119801</v>
      </c>
    </row>
    <row r="54506" spans="2:4" x14ac:dyDescent="0.2">
      <c r="B54506" t="s">
        <v>473</v>
      </c>
      <c r="C54506" t="s">
        <v>62</v>
      </c>
      <c r="D54506">
        <v>119801</v>
      </c>
    </row>
    <row r="54507" spans="2:4" x14ac:dyDescent="0.2">
      <c r="B54507" t="s">
        <v>444</v>
      </c>
      <c r="C54507" t="s">
        <v>445</v>
      </c>
      <c r="D54507">
        <v>27194</v>
      </c>
    </row>
    <row r="54508" spans="2:4" x14ac:dyDescent="0.2">
      <c r="B54508" t="s">
        <v>473</v>
      </c>
      <c r="C54508" t="s">
        <v>62</v>
      </c>
      <c r="D54508">
        <v>119801</v>
      </c>
    </row>
    <row r="54509" spans="2:4" x14ac:dyDescent="0.2">
      <c r="B54509" t="s">
        <v>473</v>
      </c>
      <c r="C54509" t="s">
        <v>62</v>
      </c>
      <c r="D54509">
        <v>119801</v>
      </c>
    </row>
    <row r="54510" spans="2:4" x14ac:dyDescent="0.2">
      <c r="B54510" t="s">
        <v>1208</v>
      </c>
      <c r="C54510" t="s">
        <v>1209</v>
      </c>
      <c r="D54510">
        <v>17711</v>
      </c>
    </row>
    <row r="54511" spans="2:4" x14ac:dyDescent="0.2">
      <c r="B54511" t="s">
        <v>1208</v>
      </c>
      <c r="C54511" t="s">
        <v>1209</v>
      </c>
      <c r="D54511">
        <v>17711</v>
      </c>
    </row>
    <row r="54512" spans="2:4" x14ac:dyDescent="0.2">
      <c r="B54512" t="s">
        <v>1208</v>
      </c>
      <c r="C54512" t="s">
        <v>1209</v>
      </c>
      <c r="D54512">
        <v>17711</v>
      </c>
    </row>
    <row r="54513" spans="2:4" x14ac:dyDescent="0.2">
      <c r="B54513" t="s">
        <v>444</v>
      </c>
      <c r="C54513" t="s">
        <v>445</v>
      </c>
      <c r="D54513">
        <v>27194</v>
      </c>
    </row>
    <row r="54514" spans="2:4" x14ac:dyDescent="0.2">
      <c r="B54514" t="s">
        <v>473</v>
      </c>
      <c r="C54514" t="s">
        <v>62</v>
      </c>
      <c r="D54514">
        <v>119801</v>
      </c>
    </row>
    <row r="54515" spans="2:4" x14ac:dyDescent="0.2">
      <c r="B54515" t="s">
        <v>444</v>
      </c>
      <c r="C54515" t="s">
        <v>445</v>
      </c>
      <c r="D54515">
        <v>27194</v>
      </c>
    </row>
    <row r="54516" spans="2:4" x14ac:dyDescent="0.2">
      <c r="B54516" t="s">
        <v>473</v>
      </c>
      <c r="C54516" t="s">
        <v>62</v>
      </c>
      <c r="D54516">
        <v>119801</v>
      </c>
    </row>
    <row r="54517" spans="2:4" x14ac:dyDescent="0.2">
      <c r="B54517" t="s">
        <v>444</v>
      </c>
      <c r="C54517" t="s">
        <v>445</v>
      </c>
      <c r="D54517">
        <v>27194</v>
      </c>
    </row>
    <row r="54518" spans="2:4" x14ac:dyDescent="0.2">
      <c r="B54518" t="s">
        <v>444</v>
      </c>
      <c r="C54518" t="s">
        <v>445</v>
      </c>
      <c r="D54518">
        <v>27194</v>
      </c>
    </row>
    <row r="54519" spans="2:4" x14ac:dyDescent="0.2">
      <c r="B54519" t="s">
        <v>444</v>
      </c>
      <c r="C54519" t="s">
        <v>445</v>
      </c>
      <c r="D54519">
        <v>27194</v>
      </c>
    </row>
    <row r="54520" spans="2:4" x14ac:dyDescent="0.2">
      <c r="B54520" t="s">
        <v>444</v>
      </c>
      <c r="C54520" t="s">
        <v>445</v>
      </c>
      <c r="D54520">
        <v>27194</v>
      </c>
    </row>
    <row r="54521" spans="2:4" x14ac:dyDescent="0.2">
      <c r="B54521" t="s">
        <v>444</v>
      </c>
      <c r="C54521" t="s">
        <v>445</v>
      </c>
      <c r="D54521">
        <v>27194</v>
      </c>
    </row>
    <row r="54522" spans="2:4" x14ac:dyDescent="0.2">
      <c r="B54522" t="s">
        <v>456</v>
      </c>
      <c r="C54522" t="s">
        <v>57</v>
      </c>
      <c r="D54522">
        <v>260654</v>
      </c>
    </row>
    <row r="54523" spans="2:4" x14ac:dyDescent="0.2">
      <c r="B54523" t="s">
        <v>444</v>
      </c>
      <c r="C54523" t="s">
        <v>445</v>
      </c>
      <c r="D54523">
        <v>27194</v>
      </c>
    </row>
    <row r="54524" spans="2:4" x14ac:dyDescent="0.2">
      <c r="B54524" t="s">
        <v>473</v>
      </c>
      <c r="C54524" t="s">
        <v>62</v>
      </c>
      <c r="D54524">
        <v>119801</v>
      </c>
    </row>
    <row r="54525" spans="2:4" x14ac:dyDescent="0.2">
      <c r="B54525" t="s">
        <v>473</v>
      </c>
      <c r="C54525" t="s">
        <v>62</v>
      </c>
      <c r="D54525">
        <v>119801</v>
      </c>
    </row>
    <row r="54526" spans="2:4" x14ac:dyDescent="0.2">
      <c r="B54526" t="s">
        <v>473</v>
      </c>
      <c r="C54526" t="s">
        <v>62</v>
      </c>
      <c r="D54526">
        <v>119801</v>
      </c>
    </row>
    <row r="54527" spans="2:4" x14ac:dyDescent="0.2">
      <c r="B54527" t="s">
        <v>473</v>
      </c>
      <c r="C54527" t="s">
        <v>62</v>
      </c>
      <c r="D54527">
        <v>119801</v>
      </c>
    </row>
    <row r="54528" spans="2:4" x14ac:dyDescent="0.2">
      <c r="B54528" t="s">
        <v>473</v>
      </c>
      <c r="C54528" t="s">
        <v>62</v>
      </c>
      <c r="D54528">
        <v>119801</v>
      </c>
    </row>
    <row r="54529" spans="2:4" x14ac:dyDescent="0.2">
      <c r="B54529" t="s">
        <v>473</v>
      </c>
      <c r="C54529" t="s">
        <v>62</v>
      </c>
      <c r="D54529">
        <v>119801</v>
      </c>
    </row>
    <row r="54530" spans="2:4" x14ac:dyDescent="0.2">
      <c r="B54530" t="s">
        <v>473</v>
      </c>
      <c r="C54530" t="s">
        <v>62</v>
      </c>
      <c r="D54530">
        <v>119801</v>
      </c>
    </row>
    <row r="54531" spans="2:4" x14ac:dyDescent="0.2">
      <c r="B54531" t="s">
        <v>473</v>
      </c>
      <c r="C54531" t="s">
        <v>62</v>
      </c>
      <c r="D54531">
        <v>119801</v>
      </c>
    </row>
    <row r="54532" spans="2:4" x14ac:dyDescent="0.2">
      <c r="B54532" t="s">
        <v>473</v>
      </c>
      <c r="C54532" t="s">
        <v>62</v>
      </c>
      <c r="D54532">
        <v>119801</v>
      </c>
    </row>
    <row r="54533" spans="2:4" x14ac:dyDescent="0.2">
      <c r="B54533" t="s">
        <v>444</v>
      </c>
      <c r="C54533" t="s">
        <v>445</v>
      </c>
      <c r="D54533">
        <v>27194</v>
      </c>
    </row>
    <row r="54534" spans="2:4" x14ac:dyDescent="0.2">
      <c r="B54534" t="s">
        <v>473</v>
      </c>
      <c r="C54534" t="s">
        <v>62</v>
      </c>
      <c r="D54534">
        <v>119801</v>
      </c>
    </row>
    <row r="54535" spans="2:4" x14ac:dyDescent="0.2">
      <c r="B54535" t="s">
        <v>473</v>
      </c>
      <c r="C54535" t="s">
        <v>62</v>
      </c>
      <c r="D54535">
        <v>119801</v>
      </c>
    </row>
    <row r="54536" spans="2:4" x14ac:dyDescent="0.2">
      <c r="B54536" t="s">
        <v>473</v>
      </c>
      <c r="C54536" t="s">
        <v>62</v>
      </c>
      <c r="D54536">
        <v>119801</v>
      </c>
    </row>
    <row r="54537" spans="2:4" x14ac:dyDescent="0.2">
      <c r="B54537" t="s">
        <v>473</v>
      </c>
      <c r="C54537" t="s">
        <v>62</v>
      </c>
      <c r="D54537">
        <v>119801</v>
      </c>
    </row>
    <row r="54538" spans="2:4" x14ac:dyDescent="0.2">
      <c r="B54538" t="s">
        <v>473</v>
      </c>
      <c r="C54538" t="s">
        <v>62</v>
      </c>
      <c r="D54538">
        <v>119801</v>
      </c>
    </row>
    <row r="54539" spans="2:4" x14ac:dyDescent="0.2">
      <c r="B54539" t="s">
        <v>473</v>
      </c>
      <c r="C54539" t="s">
        <v>62</v>
      </c>
      <c r="D54539">
        <v>119801</v>
      </c>
    </row>
    <row r="54540" spans="2:4" x14ac:dyDescent="0.2">
      <c r="B54540" t="s">
        <v>473</v>
      </c>
      <c r="C54540" t="s">
        <v>62</v>
      </c>
      <c r="D54540">
        <v>119801</v>
      </c>
    </row>
    <row r="54541" spans="2:4" x14ac:dyDescent="0.2">
      <c r="B54541" t="s">
        <v>472</v>
      </c>
      <c r="C54541" t="s">
        <v>61</v>
      </c>
      <c r="D54541">
        <v>45733</v>
      </c>
    </row>
    <row r="54542" spans="2:4" x14ac:dyDescent="0.2">
      <c r="B54542" t="s">
        <v>3895</v>
      </c>
      <c r="C54542" t="s">
        <v>3896</v>
      </c>
      <c r="D54542">
        <v>2884</v>
      </c>
    </row>
    <row r="54543" spans="2:4" x14ac:dyDescent="0.2">
      <c r="B54543" t="s">
        <v>472</v>
      </c>
      <c r="C54543" t="s">
        <v>61</v>
      </c>
      <c r="D54543">
        <v>45733</v>
      </c>
    </row>
    <row r="54544" spans="2:4" x14ac:dyDescent="0.2">
      <c r="B54544" t="s">
        <v>472</v>
      </c>
      <c r="C54544" t="s">
        <v>61</v>
      </c>
      <c r="D54544">
        <v>45733</v>
      </c>
    </row>
    <row r="54545" spans="2:4" x14ac:dyDescent="0.2">
      <c r="B54545" t="s">
        <v>472</v>
      </c>
      <c r="C54545" t="s">
        <v>61</v>
      </c>
      <c r="D54545">
        <v>45733</v>
      </c>
    </row>
    <row r="54546" spans="2:4" x14ac:dyDescent="0.2">
      <c r="B54546" t="s">
        <v>472</v>
      </c>
      <c r="C54546" t="s">
        <v>61</v>
      </c>
      <c r="D54546">
        <v>45733</v>
      </c>
    </row>
    <row r="54547" spans="2:4" x14ac:dyDescent="0.2">
      <c r="B54547" t="s">
        <v>472</v>
      </c>
      <c r="C54547" t="s">
        <v>61</v>
      </c>
      <c r="D54547">
        <v>45733</v>
      </c>
    </row>
    <row r="54548" spans="2:4" x14ac:dyDescent="0.2">
      <c r="B54548" t="s">
        <v>470</v>
      </c>
      <c r="C54548" t="s">
        <v>471</v>
      </c>
      <c r="D54548">
        <v>50753</v>
      </c>
    </row>
    <row r="54549" spans="2:4" x14ac:dyDescent="0.2">
      <c r="B54549" t="s">
        <v>472</v>
      </c>
      <c r="C54549" t="s">
        <v>61</v>
      </c>
      <c r="D54549">
        <v>45733</v>
      </c>
    </row>
    <row r="54550" spans="2:4" x14ac:dyDescent="0.2">
      <c r="B54550" t="s">
        <v>470</v>
      </c>
      <c r="C54550" t="s">
        <v>471</v>
      </c>
      <c r="D54550">
        <v>50753</v>
      </c>
    </row>
    <row r="54551" spans="2:4" x14ac:dyDescent="0.2">
      <c r="B54551" t="s">
        <v>472</v>
      </c>
      <c r="C54551" t="s">
        <v>61</v>
      </c>
      <c r="D54551">
        <v>45733</v>
      </c>
    </row>
    <row r="54552" spans="2:4" x14ac:dyDescent="0.2">
      <c r="B54552" t="s">
        <v>472</v>
      </c>
      <c r="C54552" t="s">
        <v>61</v>
      </c>
      <c r="D54552">
        <v>45733</v>
      </c>
    </row>
    <row r="54553" spans="2:4" x14ac:dyDescent="0.2">
      <c r="B54553" t="s">
        <v>472</v>
      </c>
      <c r="C54553" t="s">
        <v>61</v>
      </c>
      <c r="D54553">
        <v>45733</v>
      </c>
    </row>
    <row r="54554" spans="2:4" x14ac:dyDescent="0.2">
      <c r="B54554" t="s">
        <v>472</v>
      </c>
      <c r="C54554" t="s">
        <v>61</v>
      </c>
      <c r="D54554">
        <v>45733</v>
      </c>
    </row>
    <row r="54555" spans="2:4" x14ac:dyDescent="0.2">
      <c r="B54555" t="s">
        <v>472</v>
      </c>
      <c r="C54555" t="s">
        <v>61</v>
      </c>
      <c r="D54555">
        <v>45733</v>
      </c>
    </row>
    <row r="54556" spans="2:4" x14ac:dyDescent="0.2">
      <c r="B54556" t="s">
        <v>2342</v>
      </c>
      <c r="C54556" t="s">
        <v>2343</v>
      </c>
      <c r="D54556">
        <v>18993</v>
      </c>
    </row>
    <row r="54557" spans="2:4" x14ac:dyDescent="0.2">
      <c r="B54557" t="s">
        <v>472</v>
      </c>
      <c r="C54557" t="s">
        <v>61</v>
      </c>
      <c r="D54557">
        <v>45733</v>
      </c>
    </row>
    <row r="54558" spans="2:4" x14ac:dyDescent="0.2">
      <c r="B54558" t="s">
        <v>2342</v>
      </c>
      <c r="C54558" t="s">
        <v>2343</v>
      </c>
      <c r="D54558">
        <v>18993</v>
      </c>
    </row>
    <row r="54559" spans="2:4" x14ac:dyDescent="0.2">
      <c r="B54559" t="s">
        <v>456</v>
      </c>
      <c r="C54559" t="s">
        <v>57</v>
      </c>
      <c r="D54559">
        <v>260654</v>
      </c>
    </row>
    <row r="54560" spans="2:4" x14ac:dyDescent="0.2">
      <c r="B54560" t="s">
        <v>2342</v>
      </c>
      <c r="C54560" t="s">
        <v>2343</v>
      </c>
      <c r="D54560">
        <v>18993</v>
      </c>
    </row>
    <row r="54561" spans="2:4" x14ac:dyDescent="0.2">
      <c r="B54561" t="s">
        <v>2342</v>
      </c>
      <c r="C54561" t="s">
        <v>2343</v>
      </c>
      <c r="D54561">
        <v>18993</v>
      </c>
    </row>
    <row r="54562" spans="2:4" x14ac:dyDescent="0.2">
      <c r="B54562" t="s">
        <v>2342</v>
      </c>
      <c r="C54562" t="s">
        <v>2343</v>
      </c>
      <c r="D54562">
        <v>18993</v>
      </c>
    </row>
    <row r="54563" spans="2:4" x14ac:dyDescent="0.2">
      <c r="B54563" t="s">
        <v>2342</v>
      </c>
      <c r="C54563" t="s">
        <v>2343</v>
      </c>
      <c r="D54563">
        <v>18993</v>
      </c>
    </row>
    <row r="54564" spans="2:4" x14ac:dyDescent="0.2">
      <c r="B54564" t="s">
        <v>2342</v>
      </c>
      <c r="C54564" t="s">
        <v>2343</v>
      </c>
      <c r="D54564">
        <v>18993</v>
      </c>
    </row>
    <row r="54565" spans="2:4" x14ac:dyDescent="0.2">
      <c r="B54565" t="s">
        <v>472</v>
      </c>
      <c r="C54565" t="s">
        <v>61</v>
      </c>
      <c r="D54565">
        <v>45733</v>
      </c>
    </row>
    <row r="54566" spans="2:4" x14ac:dyDescent="0.2">
      <c r="B54566" t="s">
        <v>2342</v>
      </c>
      <c r="C54566" t="s">
        <v>2343</v>
      </c>
      <c r="D54566">
        <v>18993</v>
      </c>
    </row>
    <row r="54567" spans="2:4" x14ac:dyDescent="0.2">
      <c r="B54567" t="s">
        <v>2374</v>
      </c>
      <c r="C54567" t="s">
        <v>2375</v>
      </c>
      <c r="D54567">
        <v>19967</v>
      </c>
    </row>
    <row r="54568" spans="2:4" x14ac:dyDescent="0.2">
      <c r="B54568" t="s">
        <v>2342</v>
      </c>
      <c r="C54568" t="s">
        <v>2343</v>
      </c>
      <c r="D54568">
        <v>18993</v>
      </c>
    </row>
    <row r="54569" spans="2:4" x14ac:dyDescent="0.2">
      <c r="B54569" t="s">
        <v>1216</v>
      </c>
      <c r="C54569" t="s">
        <v>59</v>
      </c>
      <c r="D54569">
        <v>75687</v>
      </c>
    </row>
    <row r="54570" spans="2:4" x14ac:dyDescent="0.2">
      <c r="B54570" t="s">
        <v>1216</v>
      </c>
      <c r="C54570" t="s">
        <v>59</v>
      </c>
      <c r="D54570">
        <v>75687</v>
      </c>
    </row>
    <row r="54571" spans="2:4" x14ac:dyDescent="0.2">
      <c r="B54571" t="s">
        <v>2298</v>
      </c>
      <c r="C54571" t="s">
        <v>2299</v>
      </c>
      <c r="D54571">
        <v>3047</v>
      </c>
    </row>
    <row r="54572" spans="2:4" x14ac:dyDescent="0.2">
      <c r="B54572" t="s">
        <v>470</v>
      </c>
      <c r="C54572" t="s">
        <v>471</v>
      </c>
      <c r="D54572">
        <v>50753</v>
      </c>
    </row>
    <row r="54573" spans="2:4" x14ac:dyDescent="0.2">
      <c r="B54573" t="s">
        <v>470</v>
      </c>
      <c r="C54573" t="s">
        <v>471</v>
      </c>
      <c r="D54573">
        <v>50753</v>
      </c>
    </row>
    <row r="54574" spans="2:4" x14ac:dyDescent="0.2">
      <c r="B54574" t="s">
        <v>2342</v>
      </c>
      <c r="C54574" t="s">
        <v>2343</v>
      </c>
      <c r="D54574">
        <v>18993</v>
      </c>
    </row>
    <row r="54575" spans="2:4" x14ac:dyDescent="0.2">
      <c r="B54575" t="s">
        <v>1602</v>
      </c>
      <c r="C54575" t="s">
        <v>1603</v>
      </c>
      <c r="D54575">
        <v>63620</v>
      </c>
    </row>
    <row r="54576" spans="2:4" x14ac:dyDescent="0.2">
      <c r="B54576" t="s">
        <v>3895</v>
      </c>
      <c r="C54576" t="s">
        <v>3896</v>
      </c>
      <c r="D54576">
        <v>2884</v>
      </c>
    </row>
    <row r="54577" spans="2:4" x14ac:dyDescent="0.2">
      <c r="B54577" t="s">
        <v>3897</v>
      </c>
      <c r="C54577" t="s">
        <v>3898</v>
      </c>
      <c r="D54577">
        <v>3854</v>
      </c>
    </row>
    <row r="54578" spans="2:4" x14ac:dyDescent="0.2">
      <c r="B54578" t="s">
        <v>3897</v>
      </c>
      <c r="C54578" t="s">
        <v>3898</v>
      </c>
      <c r="D54578">
        <v>3854</v>
      </c>
    </row>
    <row r="54579" spans="2:4" x14ac:dyDescent="0.2">
      <c r="B54579" t="s">
        <v>477</v>
      </c>
      <c r="C54579" t="s">
        <v>478</v>
      </c>
      <c r="D54579">
        <v>20524</v>
      </c>
    </row>
    <row r="54580" spans="2:4" x14ac:dyDescent="0.2">
      <c r="B54580" t="s">
        <v>1600</v>
      </c>
      <c r="C54580" t="s">
        <v>1601</v>
      </c>
      <c r="D54580">
        <v>14581</v>
      </c>
    </row>
    <row r="54581" spans="2:4" x14ac:dyDescent="0.2">
      <c r="B54581" t="s">
        <v>1600</v>
      </c>
      <c r="C54581" t="s">
        <v>1601</v>
      </c>
      <c r="D54581">
        <v>14581</v>
      </c>
    </row>
    <row r="54582" spans="2:4" x14ac:dyDescent="0.2">
      <c r="B54582" t="s">
        <v>2376</v>
      </c>
      <c r="C54582" t="s">
        <v>2377</v>
      </c>
      <c r="D54582">
        <v>13660</v>
      </c>
    </row>
    <row r="54583" spans="2:4" x14ac:dyDescent="0.2">
      <c r="B54583" t="s">
        <v>1602</v>
      </c>
      <c r="C54583" t="s">
        <v>1603</v>
      </c>
      <c r="D54583">
        <v>63620</v>
      </c>
    </row>
    <row r="54584" spans="2:4" x14ac:dyDescent="0.2">
      <c r="B54584" t="s">
        <v>2376</v>
      </c>
      <c r="C54584" t="s">
        <v>2377</v>
      </c>
      <c r="D54584">
        <v>13660</v>
      </c>
    </row>
    <row r="54585" spans="2:4" x14ac:dyDescent="0.2">
      <c r="B54585" t="s">
        <v>1602</v>
      </c>
      <c r="C54585" t="s">
        <v>1603</v>
      </c>
      <c r="D54585">
        <v>63620</v>
      </c>
    </row>
    <row r="54586" spans="2:4" x14ac:dyDescent="0.2">
      <c r="B54586" t="s">
        <v>1602</v>
      </c>
      <c r="C54586" t="s">
        <v>1603</v>
      </c>
      <c r="D54586">
        <v>63620</v>
      </c>
    </row>
    <row r="54587" spans="2:4" x14ac:dyDescent="0.2">
      <c r="B54587" t="s">
        <v>481</v>
      </c>
      <c r="C54587" t="s">
        <v>482</v>
      </c>
      <c r="D54587">
        <v>9572</v>
      </c>
    </row>
    <row r="54588" spans="2:4" x14ac:dyDescent="0.2">
      <c r="B54588" t="s">
        <v>481</v>
      </c>
      <c r="C54588" t="s">
        <v>482</v>
      </c>
      <c r="D54588">
        <v>9572</v>
      </c>
    </row>
    <row r="54589" spans="2:4" x14ac:dyDescent="0.2">
      <c r="B54589" t="s">
        <v>481</v>
      </c>
      <c r="C54589" t="s">
        <v>482</v>
      </c>
      <c r="D54589">
        <v>9572</v>
      </c>
    </row>
    <row r="54590" spans="2:4" x14ac:dyDescent="0.2">
      <c r="B54590" t="s">
        <v>485</v>
      </c>
      <c r="C54590" t="s">
        <v>486</v>
      </c>
      <c r="D54590">
        <v>48072</v>
      </c>
    </row>
    <row r="54591" spans="2:4" x14ac:dyDescent="0.2">
      <c r="B54591" t="s">
        <v>1602</v>
      </c>
      <c r="C54591" t="s">
        <v>1603</v>
      </c>
      <c r="D54591">
        <v>63620</v>
      </c>
    </row>
    <row r="54592" spans="2:4" x14ac:dyDescent="0.2">
      <c r="B54592" t="s">
        <v>2376</v>
      </c>
      <c r="C54592" t="s">
        <v>2377</v>
      </c>
      <c r="D54592">
        <v>13660</v>
      </c>
    </row>
    <row r="54593" spans="2:4" x14ac:dyDescent="0.2">
      <c r="B54593" t="s">
        <v>2374</v>
      </c>
      <c r="C54593" t="s">
        <v>2375</v>
      </c>
      <c r="D54593">
        <v>19967</v>
      </c>
    </row>
    <row r="54594" spans="2:4" x14ac:dyDescent="0.2">
      <c r="B54594" t="s">
        <v>2374</v>
      </c>
      <c r="C54594" t="s">
        <v>2375</v>
      </c>
      <c r="D54594">
        <v>19967</v>
      </c>
    </row>
    <row r="54595" spans="2:4" x14ac:dyDescent="0.2">
      <c r="B54595" t="s">
        <v>2374</v>
      </c>
      <c r="C54595" t="s">
        <v>2375</v>
      </c>
      <c r="D54595">
        <v>19967</v>
      </c>
    </row>
    <row r="54596" spans="2:4" x14ac:dyDescent="0.2">
      <c r="B54596" t="s">
        <v>2374</v>
      </c>
      <c r="C54596" t="s">
        <v>2375</v>
      </c>
      <c r="D54596">
        <v>19967</v>
      </c>
    </row>
    <row r="54597" spans="2:4" x14ac:dyDescent="0.2">
      <c r="B54597" t="s">
        <v>2374</v>
      </c>
      <c r="C54597" t="s">
        <v>2375</v>
      </c>
      <c r="D54597">
        <v>19967</v>
      </c>
    </row>
    <row r="54598" spans="2:4" x14ac:dyDescent="0.2">
      <c r="B54598" t="s">
        <v>2374</v>
      </c>
      <c r="C54598" t="s">
        <v>2375</v>
      </c>
      <c r="D54598">
        <v>19967</v>
      </c>
    </row>
    <row r="54599" spans="2:4" x14ac:dyDescent="0.2">
      <c r="B54599" t="s">
        <v>3897</v>
      </c>
      <c r="C54599" t="s">
        <v>3898</v>
      </c>
      <c r="D54599">
        <v>3854</v>
      </c>
    </row>
    <row r="54600" spans="2:4" x14ac:dyDescent="0.2">
      <c r="B54600" t="s">
        <v>2378</v>
      </c>
      <c r="C54600" t="s">
        <v>2379</v>
      </c>
      <c r="D54600">
        <v>12184</v>
      </c>
    </row>
    <row r="54601" spans="2:4" x14ac:dyDescent="0.2">
      <c r="B54601" t="s">
        <v>2342</v>
      </c>
      <c r="C54601" t="s">
        <v>2343</v>
      </c>
      <c r="D54601">
        <v>18993</v>
      </c>
    </row>
    <row r="54602" spans="2:4" x14ac:dyDescent="0.2">
      <c r="B54602" t="s">
        <v>2376</v>
      </c>
      <c r="C54602" t="s">
        <v>2377</v>
      </c>
      <c r="D54602">
        <v>13660</v>
      </c>
    </row>
    <row r="54603" spans="2:4" x14ac:dyDescent="0.2">
      <c r="B54603" t="s">
        <v>2376</v>
      </c>
      <c r="C54603" t="s">
        <v>2377</v>
      </c>
      <c r="D54603">
        <v>13660</v>
      </c>
    </row>
    <row r="54604" spans="2:4" x14ac:dyDescent="0.2">
      <c r="B54604" t="s">
        <v>2376</v>
      </c>
      <c r="C54604" t="s">
        <v>2377</v>
      </c>
      <c r="D54604">
        <v>13660</v>
      </c>
    </row>
    <row r="54605" spans="2:4" x14ac:dyDescent="0.2">
      <c r="B54605" t="s">
        <v>2376</v>
      </c>
      <c r="C54605" t="s">
        <v>2377</v>
      </c>
      <c r="D54605">
        <v>13660</v>
      </c>
    </row>
    <row r="54606" spans="2:4" x14ac:dyDescent="0.2">
      <c r="B54606" t="s">
        <v>2376</v>
      </c>
      <c r="C54606" t="s">
        <v>2377</v>
      </c>
      <c r="D54606">
        <v>13660</v>
      </c>
    </row>
    <row r="54607" spans="2:4" x14ac:dyDescent="0.2">
      <c r="B54607" t="s">
        <v>2376</v>
      </c>
      <c r="C54607" t="s">
        <v>2377</v>
      </c>
      <c r="D54607">
        <v>13660</v>
      </c>
    </row>
    <row r="54608" spans="2:4" x14ac:dyDescent="0.2">
      <c r="B54608" t="s">
        <v>2374</v>
      </c>
      <c r="C54608" t="s">
        <v>2375</v>
      </c>
      <c r="D54608">
        <v>19967</v>
      </c>
    </row>
    <row r="54609" spans="2:4" x14ac:dyDescent="0.2">
      <c r="B54609" t="s">
        <v>2278</v>
      </c>
      <c r="C54609" t="s">
        <v>2279</v>
      </c>
      <c r="D54609">
        <v>40389</v>
      </c>
    </row>
    <row r="54610" spans="2:4" x14ac:dyDescent="0.2">
      <c r="B54610" t="s">
        <v>2278</v>
      </c>
      <c r="C54610" t="s">
        <v>2279</v>
      </c>
      <c r="D54610">
        <v>40389</v>
      </c>
    </row>
    <row r="54611" spans="2:4" x14ac:dyDescent="0.2">
      <c r="B54611" t="s">
        <v>459</v>
      </c>
      <c r="C54611" t="s">
        <v>58</v>
      </c>
      <c r="D54611">
        <v>94152</v>
      </c>
    </row>
    <row r="54612" spans="2:4" x14ac:dyDescent="0.2">
      <c r="B54612" t="s">
        <v>459</v>
      </c>
      <c r="C54612" t="s">
        <v>58</v>
      </c>
      <c r="D54612">
        <v>94152</v>
      </c>
    </row>
    <row r="54613" spans="2:4" x14ac:dyDescent="0.2">
      <c r="B54613" t="s">
        <v>2278</v>
      </c>
      <c r="C54613" t="s">
        <v>2279</v>
      </c>
      <c r="D54613">
        <v>40389</v>
      </c>
    </row>
    <row r="54614" spans="2:4" x14ac:dyDescent="0.2">
      <c r="B54614" t="s">
        <v>2278</v>
      </c>
      <c r="C54614" t="s">
        <v>2279</v>
      </c>
      <c r="D54614">
        <v>40389</v>
      </c>
    </row>
    <row r="54615" spans="2:4" x14ac:dyDescent="0.2">
      <c r="B54615" t="s">
        <v>2278</v>
      </c>
      <c r="C54615" t="s">
        <v>2279</v>
      </c>
      <c r="D54615">
        <v>40389</v>
      </c>
    </row>
    <row r="54616" spans="2:4" x14ac:dyDescent="0.2">
      <c r="B54616" t="s">
        <v>459</v>
      </c>
      <c r="C54616" t="s">
        <v>58</v>
      </c>
      <c r="D54616">
        <v>94152</v>
      </c>
    </row>
    <row r="54617" spans="2:4" x14ac:dyDescent="0.2">
      <c r="B54617" t="s">
        <v>2278</v>
      </c>
      <c r="C54617" t="s">
        <v>2279</v>
      </c>
      <c r="D54617">
        <v>40389</v>
      </c>
    </row>
    <row r="54618" spans="2:4" x14ac:dyDescent="0.2">
      <c r="B54618" t="s">
        <v>459</v>
      </c>
      <c r="C54618" t="s">
        <v>58</v>
      </c>
      <c r="D54618">
        <v>94152</v>
      </c>
    </row>
    <row r="54619" spans="2:4" x14ac:dyDescent="0.2">
      <c r="B54619" t="s">
        <v>2278</v>
      </c>
      <c r="C54619" t="s">
        <v>2279</v>
      </c>
      <c r="D54619">
        <v>40389</v>
      </c>
    </row>
    <row r="54620" spans="2:4" x14ac:dyDescent="0.2">
      <c r="B54620" t="s">
        <v>2278</v>
      </c>
      <c r="C54620" t="s">
        <v>2279</v>
      </c>
      <c r="D54620">
        <v>40389</v>
      </c>
    </row>
    <row r="54621" spans="2:4" x14ac:dyDescent="0.2">
      <c r="B54621" t="s">
        <v>2278</v>
      </c>
      <c r="C54621" t="s">
        <v>2279</v>
      </c>
      <c r="D54621">
        <v>40389</v>
      </c>
    </row>
    <row r="54622" spans="2:4" x14ac:dyDescent="0.2">
      <c r="B54622" t="s">
        <v>2278</v>
      </c>
      <c r="C54622" t="s">
        <v>2279</v>
      </c>
      <c r="D54622">
        <v>40389</v>
      </c>
    </row>
    <row r="54623" spans="2:4" x14ac:dyDescent="0.2">
      <c r="B54623" t="s">
        <v>2278</v>
      </c>
      <c r="C54623" t="s">
        <v>2279</v>
      </c>
      <c r="D54623">
        <v>40389</v>
      </c>
    </row>
    <row r="54624" spans="2:4" x14ac:dyDescent="0.2">
      <c r="B54624" t="s">
        <v>2342</v>
      </c>
      <c r="C54624" t="s">
        <v>2343</v>
      </c>
      <c r="D54624">
        <v>18993</v>
      </c>
    </row>
    <row r="54625" spans="2:4" x14ac:dyDescent="0.2">
      <c r="B54625" t="s">
        <v>2278</v>
      </c>
      <c r="C54625" t="s">
        <v>2279</v>
      </c>
      <c r="D54625">
        <v>40389</v>
      </c>
    </row>
    <row r="54626" spans="2:4" x14ac:dyDescent="0.2">
      <c r="B54626" t="s">
        <v>3899</v>
      </c>
      <c r="C54626" t="s">
        <v>3900</v>
      </c>
      <c r="D54626">
        <v>11023</v>
      </c>
    </row>
    <row r="54627" spans="2:4" x14ac:dyDescent="0.2">
      <c r="B54627" t="s">
        <v>485</v>
      </c>
      <c r="C54627" t="s">
        <v>486</v>
      </c>
      <c r="D54627">
        <v>48072</v>
      </c>
    </row>
    <row r="54628" spans="2:4" x14ac:dyDescent="0.2">
      <c r="B54628" t="s">
        <v>3901</v>
      </c>
      <c r="C54628" t="s">
        <v>3902</v>
      </c>
      <c r="D54628">
        <v>5577</v>
      </c>
    </row>
    <row r="54629" spans="2:4" x14ac:dyDescent="0.2">
      <c r="B54629" t="s">
        <v>3901</v>
      </c>
      <c r="C54629" t="s">
        <v>3902</v>
      </c>
      <c r="D54629">
        <v>5577</v>
      </c>
    </row>
    <row r="54630" spans="2:4" x14ac:dyDescent="0.2">
      <c r="B54630" t="s">
        <v>3901</v>
      </c>
      <c r="C54630" t="s">
        <v>3902</v>
      </c>
      <c r="D54630">
        <v>5577</v>
      </c>
    </row>
    <row r="54631" spans="2:4" x14ac:dyDescent="0.2">
      <c r="B54631" t="s">
        <v>3901</v>
      </c>
      <c r="C54631" t="s">
        <v>3902</v>
      </c>
      <c r="D54631">
        <v>5577</v>
      </c>
    </row>
    <row r="54632" spans="2:4" x14ac:dyDescent="0.2">
      <c r="B54632" t="s">
        <v>3903</v>
      </c>
      <c r="C54632" t="s">
        <v>3904</v>
      </c>
      <c r="D54632">
        <v>10119</v>
      </c>
    </row>
    <row r="54633" spans="2:4" x14ac:dyDescent="0.2">
      <c r="B54633" t="s">
        <v>459</v>
      </c>
      <c r="C54633" t="s">
        <v>58</v>
      </c>
      <c r="D54633">
        <v>94152</v>
      </c>
    </row>
    <row r="54634" spans="2:4" x14ac:dyDescent="0.2">
      <c r="B54634" t="s">
        <v>3899</v>
      </c>
      <c r="C54634" t="s">
        <v>3900</v>
      </c>
      <c r="D54634">
        <v>11023</v>
      </c>
    </row>
    <row r="54635" spans="2:4" x14ac:dyDescent="0.2">
      <c r="B54635" t="s">
        <v>2278</v>
      </c>
      <c r="C54635" t="s">
        <v>2279</v>
      </c>
      <c r="D54635">
        <v>40389</v>
      </c>
    </row>
    <row r="54636" spans="2:4" x14ac:dyDescent="0.2">
      <c r="B54636" t="s">
        <v>457</v>
      </c>
      <c r="C54636" t="s">
        <v>458</v>
      </c>
      <c r="D54636">
        <v>13985</v>
      </c>
    </row>
    <row r="54637" spans="2:4" x14ac:dyDescent="0.2">
      <c r="B54637" t="s">
        <v>459</v>
      </c>
      <c r="C54637" t="s">
        <v>58</v>
      </c>
      <c r="D54637">
        <v>94152</v>
      </c>
    </row>
    <row r="54638" spans="2:4" x14ac:dyDescent="0.2">
      <c r="B54638" t="s">
        <v>459</v>
      </c>
      <c r="C54638" t="s">
        <v>58</v>
      </c>
      <c r="D54638">
        <v>94152</v>
      </c>
    </row>
    <row r="54639" spans="2:4" x14ac:dyDescent="0.2">
      <c r="B54639" t="s">
        <v>459</v>
      </c>
      <c r="C54639" t="s">
        <v>58</v>
      </c>
      <c r="D54639">
        <v>94152</v>
      </c>
    </row>
    <row r="54640" spans="2:4" x14ac:dyDescent="0.2">
      <c r="B54640" t="s">
        <v>459</v>
      </c>
      <c r="C54640" t="s">
        <v>58</v>
      </c>
      <c r="D54640">
        <v>94152</v>
      </c>
    </row>
    <row r="54641" spans="2:4" x14ac:dyDescent="0.2">
      <c r="B54641" t="s">
        <v>459</v>
      </c>
      <c r="C54641" t="s">
        <v>58</v>
      </c>
      <c r="D54641">
        <v>94152</v>
      </c>
    </row>
    <row r="54642" spans="2:4" x14ac:dyDescent="0.2">
      <c r="B54642" t="s">
        <v>3899</v>
      </c>
      <c r="C54642" t="s">
        <v>3900</v>
      </c>
      <c r="D54642">
        <v>11023</v>
      </c>
    </row>
    <row r="54643" spans="2:4" x14ac:dyDescent="0.2">
      <c r="B54643" t="s">
        <v>2344</v>
      </c>
      <c r="C54643" t="s">
        <v>2345</v>
      </c>
      <c r="D54643">
        <v>42519</v>
      </c>
    </row>
    <row r="54644" spans="2:4" x14ac:dyDescent="0.2">
      <c r="B54644" t="s">
        <v>2278</v>
      </c>
      <c r="C54644" t="s">
        <v>2279</v>
      </c>
      <c r="D54644">
        <v>40389</v>
      </c>
    </row>
    <row r="54645" spans="2:4" x14ac:dyDescent="0.2">
      <c r="B54645" t="s">
        <v>464</v>
      </c>
      <c r="C54645" t="s">
        <v>465</v>
      </c>
      <c r="D54645">
        <v>88546</v>
      </c>
    </row>
    <row r="54646" spans="2:4" x14ac:dyDescent="0.2">
      <c r="B54646" t="s">
        <v>464</v>
      </c>
      <c r="C54646" t="s">
        <v>465</v>
      </c>
      <c r="D54646">
        <v>88546</v>
      </c>
    </row>
    <row r="54647" spans="2:4" x14ac:dyDescent="0.2">
      <c r="B54647" t="s">
        <v>464</v>
      </c>
      <c r="C54647" t="s">
        <v>465</v>
      </c>
      <c r="D54647">
        <v>88546</v>
      </c>
    </row>
    <row r="54648" spans="2:4" x14ac:dyDescent="0.2">
      <c r="B54648" t="s">
        <v>464</v>
      </c>
      <c r="C54648" t="s">
        <v>465</v>
      </c>
      <c r="D54648">
        <v>88546</v>
      </c>
    </row>
    <row r="54649" spans="2:4" x14ac:dyDescent="0.2">
      <c r="B54649" t="s">
        <v>464</v>
      </c>
      <c r="C54649" t="s">
        <v>465</v>
      </c>
      <c r="D54649">
        <v>88546</v>
      </c>
    </row>
    <row r="54650" spans="2:4" x14ac:dyDescent="0.2">
      <c r="B54650" t="s">
        <v>464</v>
      </c>
      <c r="C54650" t="s">
        <v>465</v>
      </c>
      <c r="D54650">
        <v>88546</v>
      </c>
    </row>
    <row r="54651" spans="2:4" x14ac:dyDescent="0.2">
      <c r="B54651" t="s">
        <v>464</v>
      </c>
      <c r="C54651" t="s">
        <v>465</v>
      </c>
      <c r="D54651">
        <v>88546</v>
      </c>
    </row>
    <row r="54652" spans="2:4" x14ac:dyDescent="0.2">
      <c r="B54652" t="s">
        <v>464</v>
      </c>
      <c r="C54652" t="s">
        <v>465</v>
      </c>
      <c r="D54652">
        <v>88546</v>
      </c>
    </row>
    <row r="54653" spans="2:4" x14ac:dyDescent="0.2">
      <c r="B54653" t="s">
        <v>2344</v>
      </c>
      <c r="C54653" t="s">
        <v>2345</v>
      </c>
      <c r="D54653">
        <v>42519</v>
      </c>
    </row>
    <row r="54654" spans="2:4" x14ac:dyDescent="0.2">
      <c r="B54654" t="s">
        <v>2344</v>
      </c>
      <c r="C54654" t="s">
        <v>2345</v>
      </c>
      <c r="D54654">
        <v>42519</v>
      </c>
    </row>
    <row r="54655" spans="2:4" x14ac:dyDescent="0.2">
      <c r="B54655" t="s">
        <v>2344</v>
      </c>
      <c r="C54655" t="s">
        <v>2345</v>
      </c>
      <c r="D54655">
        <v>42519</v>
      </c>
    </row>
    <row r="54656" spans="2:4" x14ac:dyDescent="0.2">
      <c r="B54656" t="s">
        <v>2344</v>
      </c>
      <c r="C54656" t="s">
        <v>2345</v>
      </c>
      <c r="D54656">
        <v>42519</v>
      </c>
    </row>
    <row r="54657" spans="2:4" x14ac:dyDescent="0.2">
      <c r="B54657" t="s">
        <v>2344</v>
      </c>
      <c r="C54657" t="s">
        <v>2345</v>
      </c>
      <c r="D54657">
        <v>42519</v>
      </c>
    </row>
    <row r="54658" spans="2:4" x14ac:dyDescent="0.2">
      <c r="B54658" t="s">
        <v>2342</v>
      </c>
      <c r="C54658" t="s">
        <v>2343</v>
      </c>
      <c r="D54658">
        <v>18993</v>
      </c>
    </row>
    <row r="54659" spans="2:4" x14ac:dyDescent="0.2">
      <c r="B54659" t="s">
        <v>464</v>
      </c>
      <c r="C54659" t="s">
        <v>465</v>
      </c>
      <c r="D54659">
        <v>88546</v>
      </c>
    </row>
    <row r="54660" spans="2:4" x14ac:dyDescent="0.2">
      <c r="B54660" t="s">
        <v>464</v>
      </c>
      <c r="C54660" t="s">
        <v>465</v>
      </c>
      <c r="D54660">
        <v>88546</v>
      </c>
    </row>
    <row r="54661" spans="2:4" x14ac:dyDescent="0.2">
      <c r="B54661" t="s">
        <v>2278</v>
      </c>
      <c r="C54661" t="s">
        <v>2279</v>
      </c>
      <c r="D54661">
        <v>40389</v>
      </c>
    </row>
    <row r="54662" spans="2:4" x14ac:dyDescent="0.2">
      <c r="B54662" t="s">
        <v>2278</v>
      </c>
      <c r="C54662" t="s">
        <v>2279</v>
      </c>
      <c r="D54662">
        <v>40389</v>
      </c>
    </row>
    <row r="54663" spans="2:4" x14ac:dyDescent="0.2">
      <c r="B54663" t="s">
        <v>2278</v>
      </c>
      <c r="C54663" t="s">
        <v>2279</v>
      </c>
      <c r="D54663">
        <v>40389</v>
      </c>
    </row>
    <row r="54664" spans="2:4" x14ac:dyDescent="0.2">
      <c r="B54664" t="s">
        <v>2278</v>
      </c>
      <c r="C54664" t="s">
        <v>2279</v>
      </c>
      <c r="D54664">
        <v>40389</v>
      </c>
    </row>
    <row r="54665" spans="2:4" x14ac:dyDescent="0.2">
      <c r="B54665" t="s">
        <v>2278</v>
      </c>
      <c r="C54665" t="s">
        <v>2279</v>
      </c>
      <c r="D54665">
        <v>40389</v>
      </c>
    </row>
    <row r="54666" spans="2:4" x14ac:dyDescent="0.2">
      <c r="B54666" t="s">
        <v>2328</v>
      </c>
      <c r="C54666" t="s">
        <v>2329</v>
      </c>
      <c r="D54666">
        <v>20779</v>
      </c>
    </row>
    <row r="54667" spans="2:4" x14ac:dyDescent="0.2">
      <c r="B54667" t="s">
        <v>464</v>
      </c>
      <c r="C54667" t="s">
        <v>465</v>
      </c>
      <c r="D54667">
        <v>88546</v>
      </c>
    </row>
    <row r="54668" spans="2:4" x14ac:dyDescent="0.2">
      <c r="B54668" t="s">
        <v>464</v>
      </c>
      <c r="C54668" t="s">
        <v>465</v>
      </c>
      <c r="D54668">
        <v>88546</v>
      </c>
    </row>
    <row r="54669" spans="2:4" x14ac:dyDescent="0.2">
      <c r="B54669" t="s">
        <v>456</v>
      </c>
      <c r="C54669" t="s">
        <v>57</v>
      </c>
      <c r="D54669">
        <v>260654</v>
      </c>
    </row>
    <row r="54670" spans="2:4" x14ac:dyDescent="0.2">
      <c r="B54670" t="s">
        <v>464</v>
      </c>
      <c r="C54670" t="s">
        <v>465</v>
      </c>
      <c r="D54670">
        <v>88546</v>
      </c>
    </row>
    <row r="54671" spans="2:4" x14ac:dyDescent="0.2">
      <c r="B54671" t="s">
        <v>464</v>
      </c>
      <c r="C54671" t="s">
        <v>465</v>
      </c>
      <c r="D54671">
        <v>88546</v>
      </c>
    </row>
    <row r="54672" spans="2:4" x14ac:dyDescent="0.2">
      <c r="B54672" t="s">
        <v>464</v>
      </c>
      <c r="C54672" t="s">
        <v>465</v>
      </c>
      <c r="D54672">
        <v>88546</v>
      </c>
    </row>
    <row r="54673" spans="2:4" x14ac:dyDescent="0.2">
      <c r="B54673" t="s">
        <v>464</v>
      </c>
      <c r="C54673" t="s">
        <v>465</v>
      </c>
      <c r="D54673">
        <v>88546</v>
      </c>
    </row>
    <row r="54674" spans="2:4" x14ac:dyDescent="0.2">
      <c r="B54674" t="s">
        <v>464</v>
      </c>
      <c r="C54674" t="s">
        <v>465</v>
      </c>
      <c r="D54674">
        <v>88546</v>
      </c>
    </row>
    <row r="54675" spans="2:4" x14ac:dyDescent="0.2">
      <c r="B54675" t="s">
        <v>464</v>
      </c>
      <c r="C54675" t="s">
        <v>465</v>
      </c>
      <c r="D54675">
        <v>88546</v>
      </c>
    </row>
    <row r="54676" spans="2:4" x14ac:dyDescent="0.2">
      <c r="B54676" t="s">
        <v>464</v>
      </c>
      <c r="C54676" t="s">
        <v>465</v>
      </c>
      <c r="D54676">
        <v>88546</v>
      </c>
    </row>
    <row r="54677" spans="2:4" x14ac:dyDescent="0.2">
      <c r="B54677" t="s">
        <v>421</v>
      </c>
      <c r="C54677" t="s">
        <v>52</v>
      </c>
      <c r="D54677">
        <v>753056</v>
      </c>
    </row>
    <row r="54678" spans="2:4" x14ac:dyDescent="0.2">
      <c r="B54678" t="s">
        <v>421</v>
      </c>
      <c r="C54678" t="s">
        <v>52</v>
      </c>
      <c r="D54678">
        <v>753056</v>
      </c>
    </row>
    <row r="54679" spans="2:4" x14ac:dyDescent="0.2">
      <c r="B54679" t="s">
        <v>421</v>
      </c>
      <c r="C54679" t="s">
        <v>52</v>
      </c>
      <c r="D54679">
        <v>753056</v>
      </c>
    </row>
    <row r="54680" spans="2:4" x14ac:dyDescent="0.2">
      <c r="B54680" t="s">
        <v>421</v>
      </c>
      <c r="C54680" t="s">
        <v>52</v>
      </c>
      <c r="D54680">
        <v>753056</v>
      </c>
    </row>
    <row r="54681" spans="2:4" x14ac:dyDescent="0.2">
      <c r="B54681" t="s">
        <v>421</v>
      </c>
      <c r="C54681" t="s">
        <v>52</v>
      </c>
      <c r="D54681">
        <v>753056</v>
      </c>
    </row>
    <row r="54682" spans="2:4" x14ac:dyDescent="0.2">
      <c r="B54682" t="s">
        <v>421</v>
      </c>
      <c r="C54682" t="s">
        <v>52</v>
      </c>
      <c r="D54682">
        <v>753056</v>
      </c>
    </row>
    <row r="54683" spans="2:4" x14ac:dyDescent="0.2">
      <c r="B54683" t="s">
        <v>421</v>
      </c>
      <c r="C54683" t="s">
        <v>52</v>
      </c>
      <c r="D54683">
        <v>753056</v>
      </c>
    </row>
    <row r="54684" spans="2:4" x14ac:dyDescent="0.2">
      <c r="B54684" t="s">
        <v>421</v>
      </c>
      <c r="C54684" t="s">
        <v>52</v>
      </c>
      <c r="D54684">
        <v>753056</v>
      </c>
    </row>
    <row r="54685" spans="2:4" x14ac:dyDescent="0.2">
      <c r="B54685" t="s">
        <v>421</v>
      </c>
      <c r="C54685" t="s">
        <v>52</v>
      </c>
      <c r="D54685">
        <v>753056</v>
      </c>
    </row>
    <row r="54686" spans="2:4" x14ac:dyDescent="0.2">
      <c r="B54686" t="s">
        <v>421</v>
      </c>
      <c r="C54686" t="s">
        <v>52</v>
      </c>
      <c r="D54686">
        <v>753056</v>
      </c>
    </row>
    <row r="54687" spans="2:4" x14ac:dyDescent="0.2">
      <c r="B54687" t="s">
        <v>421</v>
      </c>
      <c r="C54687" t="s">
        <v>52</v>
      </c>
      <c r="D54687">
        <v>753056</v>
      </c>
    </row>
    <row r="54688" spans="2:4" x14ac:dyDescent="0.2">
      <c r="B54688" t="s">
        <v>421</v>
      </c>
      <c r="C54688" t="s">
        <v>52</v>
      </c>
      <c r="D54688">
        <v>753056</v>
      </c>
    </row>
    <row r="54689" spans="2:4" x14ac:dyDescent="0.2">
      <c r="B54689" t="s">
        <v>421</v>
      </c>
      <c r="C54689" t="s">
        <v>52</v>
      </c>
      <c r="D54689">
        <v>753056</v>
      </c>
    </row>
    <row r="54690" spans="2:4" x14ac:dyDescent="0.2">
      <c r="B54690" t="s">
        <v>421</v>
      </c>
      <c r="C54690" t="s">
        <v>52</v>
      </c>
      <c r="D54690">
        <v>753056</v>
      </c>
    </row>
    <row r="54691" spans="2:4" x14ac:dyDescent="0.2">
      <c r="B54691" t="s">
        <v>421</v>
      </c>
      <c r="C54691" t="s">
        <v>52</v>
      </c>
      <c r="D54691">
        <v>753056</v>
      </c>
    </row>
    <row r="54692" spans="2:4" x14ac:dyDescent="0.2">
      <c r="B54692" t="s">
        <v>421</v>
      </c>
      <c r="C54692" t="s">
        <v>52</v>
      </c>
      <c r="D54692">
        <v>753056</v>
      </c>
    </row>
    <row r="54693" spans="2:4" x14ac:dyDescent="0.2">
      <c r="B54693" t="s">
        <v>421</v>
      </c>
      <c r="C54693" t="s">
        <v>52</v>
      </c>
      <c r="D54693">
        <v>753056</v>
      </c>
    </row>
    <row r="54694" spans="2:4" x14ac:dyDescent="0.2">
      <c r="B54694" t="s">
        <v>421</v>
      </c>
      <c r="C54694" t="s">
        <v>52</v>
      </c>
      <c r="D54694">
        <v>753056</v>
      </c>
    </row>
    <row r="54695" spans="2:4" x14ac:dyDescent="0.2">
      <c r="B54695" t="s">
        <v>421</v>
      </c>
      <c r="C54695" t="s">
        <v>52</v>
      </c>
      <c r="D54695">
        <v>753056</v>
      </c>
    </row>
    <row r="54696" spans="2:4" x14ac:dyDescent="0.2">
      <c r="B54696" t="s">
        <v>421</v>
      </c>
      <c r="C54696" t="s">
        <v>52</v>
      </c>
      <c r="D54696">
        <v>753056</v>
      </c>
    </row>
    <row r="54697" spans="2:4" x14ac:dyDescent="0.2">
      <c r="B54697" t="s">
        <v>421</v>
      </c>
      <c r="C54697" t="s">
        <v>52</v>
      </c>
      <c r="D54697">
        <v>753056</v>
      </c>
    </row>
    <row r="54698" spans="2:4" x14ac:dyDescent="0.2">
      <c r="B54698" t="s">
        <v>421</v>
      </c>
      <c r="C54698" t="s">
        <v>52</v>
      </c>
      <c r="D54698">
        <v>753056</v>
      </c>
    </row>
    <row r="54699" spans="2:4" x14ac:dyDescent="0.2">
      <c r="B54699" t="s">
        <v>421</v>
      </c>
      <c r="C54699" t="s">
        <v>52</v>
      </c>
      <c r="D54699">
        <v>753056</v>
      </c>
    </row>
    <row r="54700" spans="2:4" x14ac:dyDescent="0.2">
      <c r="B54700" t="s">
        <v>421</v>
      </c>
      <c r="C54700" t="s">
        <v>52</v>
      </c>
      <c r="D54700">
        <v>753056</v>
      </c>
    </row>
    <row r="54701" spans="2:4" x14ac:dyDescent="0.2">
      <c r="B54701" t="s">
        <v>421</v>
      </c>
      <c r="C54701" t="s">
        <v>52</v>
      </c>
      <c r="D54701">
        <v>753056</v>
      </c>
    </row>
    <row r="54702" spans="2:4" x14ac:dyDescent="0.2">
      <c r="B54702" t="s">
        <v>421</v>
      </c>
      <c r="C54702" t="s">
        <v>52</v>
      </c>
      <c r="D54702">
        <v>753056</v>
      </c>
    </row>
    <row r="54703" spans="2:4" x14ac:dyDescent="0.2">
      <c r="B54703" t="s">
        <v>421</v>
      </c>
      <c r="C54703" t="s">
        <v>52</v>
      </c>
      <c r="D54703">
        <v>753056</v>
      </c>
    </row>
    <row r="54704" spans="2:4" x14ac:dyDescent="0.2">
      <c r="B54704" t="s">
        <v>421</v>
      </c>
      <c r="C54704" t="s">
        <v>52</v>
      </c>
      <c r="D54704">
        <v>753056</v>
      </c>
    </row>
    <row r="54705" spans="2:4" x14ac:dyDescent="0.2">
      <c r="B54705" t="s">
        <v>421</v>
      </c>
      <c r="C54705" t="s">
        <v>52</v>
      </c>
      <c r="D54705">
        <v>753056</v>
      </c>
    </row>
    <row r="54706" spans="2:4" x14ac:dyDescent="0.2">
      <c r="B54706" t="s">
        <v>421</v>
      </c>
      <c r="C54706" t="s">
        <v>52</v>
      </c>
      <c r="D54706">
        <v>753056</v>
      </c>
    </row>
    <row r="54707" spans="2:4" x14ac:dyDescent="0.2">
      <c r="B54707" t="s">
        <v>421</v>
      </c>
      <c r="C54707" t="s">
        <v>52</v>
      </c>
      <c r="D54707">
        <v>753056</v>
      </c>
    </row>
    <row r="54708" spans="2:4" x14ac:dyDescent="0.2">
      <c r="B54708" t="s">
        <v>421</v>
      </c>
      <c r="C54708" t="s">
        <v>52</v>
      </c>
      <c r="D54708">
        <v>753056</v>
      </c>
    </row>
    <row r="54709" spans="2:4" x14ac:dyDescent="0.2">
      <c r="B54709" t="s">
        <v>421</v>
      </c>
      <c r="C54709" t="s">
        <v>52</v>
      </c>
      <c r="D54709">
        <v>753056</v>
      </c>
    </row>
    <row r="54710" spans="2:4" x14ac:dyDescent="0.2">
      <c r="B54710" t="s">
        <v>421</v>
      </c>
      <c r="C54710" t="s">
        <v>52</v>
      </c>
      <c r="D54710">
        <v>753056</v>
      </c>
    </row>
    <row r="54711" spans="2:4" x14ac:dyDescent="0.2">
      <c r="B54711" t="s">
        <v>421</v>
      </c>
      <c r="C54711" t="s">
        <v>52</v>
      </c>
      <c r="D54711">
        <v>753056</v>
      </c>
    </row>
    <row r="54712" spans="2:4" x14ac:dyDescent="0.2">
      <c r="B54712" t="s">
        <v>421</v>
      </c>
      <c r="C54712" t="s">
        <v>52</v>
      </c>
      <c r="D54712">
        <v>753056</v>
      </c>
    </row>
    <row r="54713" spans="2:4" x14ac:dyDescent="0.2">
      <c r="B54713" t="s">
        <v>421</v>
      </c>
      <c r="C54713" t="s">
        <v>52</v>
      </c>
      <c r="D54713">
        <v>753056</v>
      </c>
    </row>
    <row r="54714" spans="2:4" x14ac:dyDescent="0.2">
      <c r="B54714" t="s">
        <v>421</v>
      </c>
      <c r="C54714" t="s">
        <v>52</v>
      </c>
      <c r="D54714">
        <v>753056</v>
      </c>
    </row>
    <row r="54715" spans="2:4" x14ac:dyDescent="0.2">
      <c r="B54715" t="s">
        <v>421</v>
      </c>
      <c r="C54715" t="s">
        <v>52</v>
      </c>
      <c r="D54715">
        <v>753056</v>
      </c>
    </row>
    <row r="54716" spans="2:4" x14ac:dyDescent="0.2">
      <c r="B54716" t="s">
        <v>421</v>
      </c>
      <c r="C54716" t="s">
        <v>52</v>
      </c>
      <c r="D54716">
        <v>753056</v>
      </c>
    </row>
    <row r="54717" spans="2:4" x14ac:dyDescent="0.2">
      <c r="B54717" t="s">
        <v>421</v>
      </c>
      <c r="C54717" t="s">
        <v>52</v>
      </c>
      <c r="D54717">
        <v>753056</v>
      </c>
    </row>
    <row r="54718" spans="2:4" x14ac:dyDescent="0.2">
      <c r="B54718" t="s">
        <v>421</v>
      </c>
      <c r="C54718" t="s">
        <v>52</v>
      </c>
      <c r="D54718">
        <v>753056</v>
      </c>
    </row>
    <row r="54719" spans="2:4" x14ac:dyDescent="0.2">
      <c r="B54719" t="s">
        <v>421</v>
      </c>
      <c r="C54719" t="s">
        <v>52</v>
      </c>
      <c r="D54719">
        <v>753056</v>
      </c>
    </row>
    <row r="54720" spans="2:4" x14ac:dyDescent="0.2">
      <c r="B54720" t="s">
        <v>421</v>
      </c>
      <c r="C54720" t="s">
        <v>52</v>
      </c>
      <c r="D54720">
        <v>753056</v>
      </c>
    </row>
    <row r="54721" spans="2:4" x14ac:dyDescent="0.2">
      <c r="B54721" t="s">
        <v>421</v>
      </c>
      <c r="C54721" t="s">
        <v>52</v>
      </c>
      <c r="D54721">
        <v>753056</v>
      </c>
    </row>
    <row r="54722" spans="2:4" x14ac:dyDescent="0.2">
      <c r="B54722" t="s">
        <v>421</v>
      </c>
      <c r="C54722" t="s">
        <v>52</v>
      </c>
      <c r="D54722">
        <v>753056</v>
      </c>
    </row>
    <row r="54723" spans="2:4" x14ac:dyDescent="0.2">
      <c r="B54723" t="s">
        <v>421</v>
      </c>
      <c r="C54723" t="s">
        <v>52</v>
      </c>
      <c r="D54723">
        <v>753056</v>
      </c>
    </row>
    <row r="54724" spans="2:4" x14ac:dyDescent="0.2">
      <c r="B54724" t="s">
        <v>421</v>
      </c>
      <c r="C54724" t="s">
        <v>52</v>
      </c>
      <c r="D54724">
        <v>753056</v>
      </c>
    </row>
    <row r="54725" spans="2:4" x14ac:dyDescent="0.2">
      <c r="B54725" t="s">
        <v>421</v>
      </c>
      <c r="C54725" t="s">
        <v>52</v>
      </c>
      <c r="D54725">
        <v>753056</v>
      </c>
    </row>
    <row r="54726" spans="2:4" x14ac:dyDescent="0.2">
      <c r="B54726" t="s">
        <v>421</v>
      </c>
      <c r="C54726" t="s">
        <v>52</v>
      </c>
      <c r="D54726">
        <v>753056</v>
      </c>
    </row>
    <row r="54727" spans="2:4" x14ac:dyDescent="0.2">
      <c r="B54727" t="s">
        <v>421</v>
      </c>
      <c r="C54727" t="s">
        <v>52</v>
      </c>
      <c r="D54727">
        <v>753056</v>
      </c>
    </row>
    <row r="54728" spans="2:4" x14ac:dyDescent="0.2">
      <c r="B54728" t="s">
        <v>421</v>
      </c>
      <c r="C54728" t="s">
        <v>52</v>
      </c>
      <c r="D54728">
        <v>753056</v>
      </c>
    </row>
    <row r="54729" spans="2:4" x14ac:dyDescent="0.2">
      <c r="B54729" t="s">
        <v>421</v>
      </c>
      <c r="C54729" t="s">
        <v>52</v>
      </c>
      <c r="D54729">
        <v>753056</v>
      </c>
    </row>
    <row r="54730" spans="2:4" x14ac:dyDescent="0.2">
      <c r="B54730" t="s">
        <v>421</v>
      </c>
      <c r="C54730" t="s">
        <v>52</v>
      </c>
      <c r="D54730">
        <v>753056</v>
      </c>
    </row>
    <row r="54731" spans="2:4" x14ac:dyDescent="0.2">
      <c r="B54731" t="s">
        <v>421</v>
      </c>
      <c r="C54731" t="s">
        <v>52</v>
      </c>
      <c r="D54731">
        <v>753056</v>
      </c>
    </row>
    <row r="54732" spans="2:4" x14ac:dyDescent="0.2">
      <c r="B54732" t="s">
        <v>421</v>
      </c>
      <c r="C54732" t="s">
        <v>52</v>
      </c>
      <c r="D54732">
        <v>753056</v>
      </c>
    </row>
    <row r="54733" spans="2:4" x14ac:dyDescent="0.2">
      <c r="B54733" t="s">
        <v>421</v>
      </c>
      <c r="C54733" t="s">
        <v>52</v>
      </c>
      <c r="D54733">
        <v>753056</v>
      </c>
    </row>
    <row r="54734" spans="2:4" x14ac:dyDescent="0.2">
      <c r="B54734" t="s">
        <v>421</v>
      </c>
      <c r="C54734" t="s">
        <v>52</v>
      </c>
      <c r="D54734">
        <v>753056</v>
      </c>
    </row>
    <row r="54735" spans="2:4" x14ac:dyDescent="0.2">
      <c r="B54735" t="s">
        <v>421</v>
      </c>
      <c r="C54735" t="s">
        <v>52</v>
      </c>
      <c r="D54735">
        <v>753056</v>
      </c>
    </row>
    <row r="54736" spans="2:4" x14ac:dyDescent="0.2">
      <c r="B54736" t="s">
        <v>421</v>
      </c>
      <c r="C54736" t="s">
        <v>52</v>
      </c>
      <c r="D54736">
        <v>753056</v>
      </c>
    </row>
    <row r="54737" spans="2:4" x14ac:dyDescent="0.2">
      <c r="B54737" t="s">
        <v>421</v>
      </c>
      <c r="C54737" t="s">
        <v>52</v>
      </c>
      <c r="D54737">
        <v>753056</v>
      </c>
    </row>
    <row r="54738" spans="2:4" x14ac:dyDescent="0.2">
      <c r="B54738" t="s">
        <v>421</v>
      </c>
      <c r="C54738" t="s">
        <v>52</v>
      </c>
      <c r="D54738">
        <v>753056</v>
      </c>
    </row>
    <row r="54739" spans="2:4" x14ac:dyDescent="0.2">
      <c r="B54739" t="s">
        <v>421</v>
      </c>
      <c r="C54739" t="s">
        <v>52</v>
      </c>
      <c r="D54739">
        <v>753056</v>
      </c>
    </row>
    <row r="54740" spans="2:4" x14ac:dyDescent="0.2">
      <c r="B54740" t="s">
        <v>421</v>
      </c>
      <c r="C54740" t="s">
        <v>52</v>
      </c>
      <c r="D54740">
        <v>753056</v>
      </c>
    </row>
    <row r="54741" spans="2:4" x14ac:dyDescent="0.2">
      <c r="B54741" t="s">
        <v>421</v>
      </c>
      <c r="C54741" t="s">
        <v>52</v>
      </c>
      <c r="D54741">
        <v>753056</v>
      </c>
    </row>
    <row r="54742" spans="2:4" x14ac:dyDescent="0.2">
      <c r="B54742" t="s">
        <v>421</v>
      </c>
      <c r="C54742" t="s">
        <v>52</v>
      </c>
      <c r="D54742">
        <v>753056</v>
      </c>
    </row>
    <row r="54743" spans="2:4" x14ac:dyDescent="0.2">
      <c r="B54743" t="s">
        <v>421</v>
      </c>
      <c r="C54743" t="s">
        <v>52</v>
      </c>
      <c r="D54743">
        <v>753056</v>
      </c>
    </row>
    <row r="54744" spans="2:4" x14ac:dyDescent="0.2">
      <c r="B54744" t="s">
        <v>421</v>
      </c>
      <c r="C54744" t="s">
        <v>52</v>
      </c>
      <c r="D54744">
        <v>753056</v>
      </c>
    </row>
    <row r="54745" spans="2:4" x14ac:dyDescent="0.2">
      <c r="B54745" t="s">
        <v>421</v>
      </c>
      <c r="C54745" t="s">
        <v>52</v>
      </c>
      <c r="D54745">
        <v>753056</v>
      </c>
    </row>
    <row r="54746" spans="2:4" x14ac:dyDescent="0.2">
      <c r="B54746" t="s">
        <v>421</v>
      </c>
      <c r="C54746" t="s">
        <v>52</v>
      </c>
      <c r="D54746">
        <v>753056</v>
      </c>
    </row>
    <row r="54747" spans="2:4" x14ac:dyDescent="0.2">
      <c r="B54747" t="s">
        <v>421</v>
      </c>
      <c r="C54747" t="s">
        <v>52</v>
      </c>
      <c r="D54747">
        <v>753056</v>
      </c>
    </row>
    <row r="54748" spans="2:4" x14ac:dyDescent="0.2">
      <c r="B54748" t="s">
        <v>421</v>
      </c>
      <c r="C54748" t="s">
        <v>52</v>
      </c>
      <c r="D54748">
        <v>753056</v>
      </c>
    </row>
    <row r="54749" spans="2:4" x14ac:dyDescent="0.2">
      <c r="B54749" t="s">
        <v>421</v>
      </c>
      <c r="C54749" t="s">
        <v>52</v>
      </c>
      <c r="D54749">
        <v>753056</v>
      </c>
    </row>
    <row r="54750" spans="2:4" x14ac:dyDescent="0.2">
      <c r="B54750" t="s">
        <v>421</v>
      </c>
      <c r="C54750" t="s">
        <v>52</v>
      </c>
      <c r="D54750">
        <v>753056</v>
      </c>
    </row>
    <row r="54751" spans="2:4" x14ac:dyDescent="0.2">
      <c r="B54751" t="s">
        <v>421</v>
      </c>
      <c r="C54751" t="s">
        <v>52</v>
      </c>
      <c r="D54751">
        <v>753056</v>
      </c>
    </row>
    <row r="54752" spans="2:4" x14ac:dyDescent="0.2">
      <c r="B54752" t="s">
        <v>421</v>
      </c>
      <c r="C54752" t="s">
        <v>52</v>
      </c>
      <c r="D54752">
        <v>753056</v>
      </c>
    </row>
    <row r="54753" spans="2:4" x14ac:dyDescent="0.2">
      <c r="B54753" t="s">
        <v>421</v>
      </c>
      <c r="C54753" t="s">
        <v>52</v>
      </c>
      <c r="D54753">
        <v>753056</v>
      </c>
    </row>
    <row r="54754" spans="2:4" x14ac:dyDescent="0.2">
      <c r="B54754" t="s">
        <v>421</v>
      </c>
      <c r="C54754" t="s">
        <v>52</v>
      </c>
      <c r="D54754">
        <v>753056</v>
      </c>
    </row>
    <row r="54755" spans="2:4" x14ac:dyDescent="0.2">
      <c r="B54755" t="s">
        <v>421</v>
      </c>
      <c r="C54755" t="s">
        <v>52</v>
      </c>
      <c r="D54755">
        <v>753056</v>
      </c>
    </row>
    <row r="54756" spans="2:4" x14ac:dyDescent="0.2">
      <c r="B54756" t="s">
        <v>421</v>
      </c>
      <c r="C54756" t="s">
        <v>52</v>
      </c>
      <c r="D54756">
        <v>753056</v>
      </c>
    </row>
    <row r="54757" spans="2:4" x14ac:dyDescent="0.2">
      <c r="B54757" t="s">
        <v>421</v>
      </c>
      <c r="C54757" t="s">
        <v>52</v>
      </c>
      <c r="D54757">
        <v>753056</v>
      </c>
    </row>
    <row r="54758" spans="2:4" x14ac:dyDescent="0.2">
      <c r="B54758" t="s">
        <v>421</v>
      </c>
      <c r="C54758" t="s">
        <v>52</v>
      </c>
      <c r="D54758">
        <v>753056</v>
      </c>
    </row>
    <row r="54759" spans="2:4" x14ac:dyDescent="0.2">
      <c r="B54759" t="s">
        <v>421</v>
      </c>
      <c r="C54759" t="s">
        <v>52</v>
      </c>
      <c r="D54759">
        <v>753056</v>
      </c>
    </row>
    <row r="54760" spans="2:4" x14ac:dyDescent="0.2">
      <c r="B54760" t="s">
        <v>421</v>
      </c>
      <c r="C54760" t="s">
        <v>52</v>
      </c>
      <c r="D54760">
        <v>753056</v>
      </c>
    </row>
    <row r="54761" spans="2:4" x14ac:dyDescent="0.2">
      <c r="B54761" t="s">
        <v>421</v>
      </c>
      <c r="C54761" t="s">
        <v>52</v>
      </c>
      <c r="D54761">
        <v>753056</v>
      </c>
    </row>
    <row r="54762" spans="2:4" x14ac:dyDescent="0.2">
      <c r="B54762" t="s">
        <v>421</v>
      </c>
      <c r="C54762" t="s">
        <v>52</v>
      </c>
      <c r="D54762">
        <v>753056</v>
      </c>
    </row>
    <row r="54763" spans="2:4" x14ac:dyDescent="0.2">
      <c r="B54763" t="s">
        <v>421</v>
      </c>
      <c r="C54763" t="s">
        <v>52</v>
      </c>
      <c r="D54763">
        <v>753056</v>
      </c>
    </row>
    <row r="54764" spans="2:4" x14ac:dyDescent="0.2">
      <c r="B54764" t="s">
        <v>421</v>
      </c>
      <c r="C54764" t="s">
        <v>52</v>
      </c>
      <c r="D54764">
        <v>753056</v>
      </c>
    </row>
    <row r="54765" spans="2:4" x14ac:dyDescent="0.2">
      <c r="B54765" t="s">
        <v>421</v>
      </c>
      <c r="C54765" t="s">
        <v>52</v>
      </c>
      <c r="D54765">
        <v>753056</v>
      </c>
    </row>
    <row r="54766" spans="2:4" x14ac:dyDescent="0.2">
      <c r="B54766" t="s">
        <v>421</v>
      </c>
      <c r="C54766" t="s">
        <v>52</v>
      </c>
      <c r="D54766">
        <v>753056</v>
      </c>
    </row>
    <row r="54767" spans="2:4" x14ac:dyDescent="0.2">
      <c r="B54767" t="s">
        <v>421</v>
      </c>
      <c r="C54767" t="s">
        <v>52</v>
      </c>
      <c r="D54767">
        <v>753056</v>
      </c>
    </row>
    <row r="54768" spans="2:4" x14ac:dyDescent="0.2">
      <c r="B54768" t="s">
        <v>421</v>
      </c>
      <c r="C54768" t="s">
        <v>52</v>
      </c>
      <c r="D54768">
        <v>753056</v>
      </c>
    </row>
    <row r="54769" spans="2:4" x14ac:dyDescent="0.2">
      <c r="B54769" t="s">
        <v>421</v>
      </c>
      <c r="C54769" t="s">
        <v>52</v>
      </c>
      <c r="D54769">
        <v>753056</v>
      </c>
    </row>
    <row r="54770" spans="2:4" x14ac:dyDescent="0.2">
      <c r="B54770" t="s">
        <v>421</v>
      </c>
      <c r="C54770" t="s">
        <v>52</v>
      </c>
      <c r="D54770">
        <v>753056</v>
      </c>
    </row>
    <row r="54771" spans="2:4" x14ac:dyDescent="0.2">
      <c r="B54771" t="s">
        <v>421</v>
      </c>
      <c r="C54771" t="s">
        <v>52</v>
      </c>
      <c r="D54771">
        <v>753056</v>
      </c>
    </row>
    <row r="54772" spans="2:4" x14ac:dyDescent="0.2">
      <c r="B54772" t="s">
        <v>421</v>
      </c>
      <c r="C54772" t="s">
        <v>52</v>
      </c>
      <c r="D54772">
        <v>753056</v>
      </c>
    </row>
    <row r="54773" spans="2:4" x14ac:dyDescent="0.2">
      <c r="B54773" t="s">
        <v>421</v>
      </c>
      <c r="C54773" t="s">
        <v>52</v>
      </c>
      <c r="D54773">
        <v>753056</v>
      </c>
    </row>
    <row r="54774" spans="2:4" x14ac:dyDescent="0.2">
      <c r="B54774" t="s">
        <v>421</v>
      </c>
      <c r="C54774" t="s">
        <v>52</v>
      </c>
      <c r="D54774">
        <v>753056</v>
      </c>
    </row>
    <row r="54775" spans="2:4" x14ac:dyDescent="0.2">
      <c r="B54775" t="s">
        <v>421</v>
      </c>
      <c r="C54775" t="s">
        <v>52</v>
      </c>
      <c r="D54775">
        <v>753056</v>
      </c>
    </row>
    <row r="54776" spans="2:4" x14ac:dyDescent="0.2">
      <c r="B54776" t="s">
        <v>421</v>
      </c>
      <c r="C54776" t="s">
        <v>52</v>
      </c>
      <c r="D54776">
        <v>753056</v>
      </c>
    </row>
    <row r="54777" spans="2:4" x14ac:dyDescent="0.2">
      <c r="B54777" t="s">
        <v>421</v>
      </c>
      <c r="C54777" t="s">
        <v>52</v>
      </c>
      <c r="D54777">
        <v>753056</v>
      </c>
    </row>
    <row r="54778" spans="2:4" x14ac:dyDescent="0.2">
      <c r="B54778" t="s">
        <v>421</v>
      </c>
      <c r="C54778" t="s">
        <v>52</v>
      </c>
      <c r="D54778">
        <v>753056</v>
      </c>
    </row>
    <row r="54779" spans="2:4" x14ac:dyDescent="0.2">
      <c r="B54779" t="s">
        <v>421</v>
      </c>
      <c r="C54779" t="s">
        <v>52</v>
      </c>
      <c r="D54779">
        <v>753056</v>
      </c>
    </row>
    <row r="54780" spans="2:4" x14ac:dyDescent="0.2">
      <c r="B54780" t="s">
        <v>421</v>
      </c>
      <c r="C54780" t="s">
        <v>52</v>
      </c>
      <c r="D54780">
        <v>753056</v>
      </c>
    </row>
    <row r="54781" spans="2:4" x14ac:dyDescent="0.2">
      <c r="B54781" t="s">
        <v>421</v>
      </c>
      <c r="C54781" t="s">
        <v>52</v>
      </c>
      <c r="D54781">
        <v>753056</v>
      </c>
    </row>
    <row r="54782" spans="2:4" x14ac:dyDescent="0.2">
      <c r="B54782" t="s">
        <v>421</v>
      </c>
      <c r="C54782" t="s">
        <v>52</v>
      </c>
      <c r="D54782">
        <v>753056</v>
      </c>
    </row>
    <row r="54783" spans="2:4" x14ac:dyDescent="0.2">
      <c r="B54783" t="s">
        <v>421</v>
      </c>
      <c r="C54783" t="s">
        <v>52</v>
      </c>
      <c r="D54783">
        <v>753056</v>
      </c>
    </row>
    <row r="54784" spans="2:4" x14ac:dyDescent="0.2">
      <c r="B54784" t="s">
        <v>421</v>
      </c>
      <c r="C54784" t="s">
        <v>52</v>
      </c>
      <c r="D54784">
        <v>753056</v>
      </c>
    </row>
    <row r="54785" spans="2:4" x14ac:dyDescent="0.2">
      <c r="B54785" t="s">
        <v>421</v>
      </c>
      <c r="C54785" t="s">
        <v>52</v>
      </c>
      <c r="D54785">
        <v>753056</v>
      </c>
    </row>
    <row r="54786" spans="2:4" x14ac:dyDescent="0.2">
      <c r="B54786" t="s">
        <v>421</v>
      </c>
      <c r="C54786" t="s">
        <v>52</v>
      </c>
      <c r="D54786">
        <v>753056</v>
      </c>
    </row>
    <row r="54787" spans="2:4" x14ac:dyDescent="0.2">
      <c r="B54787" t="s">
        <v>421</v>
      </c>
      <c r="C54787" t="s">
        <v>52</v>
      </c>
      <c r="D54787">
        <v>753056</v>
      </c>
    </row>
    <row r="54788" spans="2:4" x14ac:dyDescent="0.2">
      <c r="B54788" t="s">
        <v>421</v>
      </c>
      <c r="C54788" t="s">
        <v>52</v>
      </c>
      <c r="D54788">
        <v>753056</v>
      </c>
    </row>
    <row r="54789" spans="2:4" x14ac:dyDescent="0.2">
      <c r="B54789" t="s">
        <v>421</v>
      </c>
      <c r="C54789" t="s">
        <v>52</v>
      </c>
      <c r="D54789">
        <v>753056</v>
      </c>
    </row>
    <row r="54790" spans="2:4" x14ac:dyDescent="0.2">
      <c r="B54790" t="s">
        <v>421</v>
      </c>
      <c r="C54790" t="s">
        <v>52</v>
      </c>
      <c r="D54790">
        <v>753056</v>
      </c>
    </row>
    <row r="54791" spans="2:4" x14ac:dyDescent="0.2">
      <c r="B54791" t="s">
        <v>421</v>
      </c>
      <c r="C54791" t="s">
        <v>52</v>
      </c>
      <c r="D54791">
        <v>753056</v>
      </c>
    </row>
    <row r="54792" spans="2:4" x14ac:dyDescent="0.2">
      <c r="B54792" t="s">
        <v>421</v>
      </c>
      <c r="C54792" t="s">
        <v>52</v>
      </c>
      <c r="D54792">
        <v>753056</v>
      </c>
    </row>
    <row r="54793" spans="2:4" x14ac:dyDescent="0.2">
      <c r="B54793" t="s">
        <v>421</v>
      </c>
      <c r="C54793" t="s">
        <v>52</v>
      </c>
      <c r="D54793">
        <v>753056</v>
      </c>
    </row>
    <row r="54794" spans="2:4" x14ac:dyDescent="0.2">
      <c r="B54794" t="s">
        <v>421</v>
      </c>
      <c r="C54794" t="s">
        <v>52</v>
      </c>
      <c r="D54794">
        <v>753056</v>
      </c>
    </row>
    <row r="54795" spans="2:4" x14ac:dyDescent="0.2">
      <c r="B54795" t="s">
        <v>421</v>
      </c>
      <c r="C54795" t="s">
        <v>52</v>
      </c>
      <c r="D54795">
        <v>753056</v>
      </c>
    </row>
    <row r="54796" spans="2:4" x14ac:dyDescent="0.2">
      <c r="B54796" t="s">
        <v>421</v>
      </c>
      <c r="C54796" t="s">
        <v>52</v>
      </c>
      <c r="D54796">
        <v>753056</v>
      </c>
    </row>
    <row r="54797" spans="2:4" x14ac:dyDescent="0.2">
      <c r="B54797" t="s">
        <v>421</v>
      </c>
      <c r="C54797" t="s">
        <v>52</v>
      </c>
      <c r="D54797">
        <v>753056</v>
      </c>
    </row>
    <row r="54798" spans="2:4" x14ac:dyDescent="0.2">
      <c r="B54798" t="s">
        <v>421</v>
      </c>
      <c r="C54798" t="s">
        <v>52</v>
      </c>
      <c r="D54798">
        <v>753056</v>
      </c>
    </row>
    <row r="54799" spans="2:4" x14ac:dyDescent="0.2">
      <c r="B54799" t="s">
        <v>421</v>
      </c>
      <c r="C54799" t="s">
        <v>52</v>
      </c>
      <c r="D54799">
        <v>753056</v>
      </c>
    </row>
    <row r="54800" spans="2:4" x14ac:dyDescent="0.2">
      <c r="B54800" t="s">
        <v>421</v>
      </c>
      <c r="C54800" t="s">
        <v>52</v>
      </c>
      <c r="D54800">
        <v>753056</v>
      </c>
    </row>
    <row r="54801" spans="2:4" x14ac:dyDescent="0.2">
      <c r="B54801" t="s">
        <v>421</v>
      </c>
      <c r="C54801" t="s">
        <v>52</v>
      </c>
      <c r="D54801">
        <v>753056</v>
      </c>
    </row>
    <row r="54802" spans="2:4" x14ac:dyDescent="0.2">
      <c r="B54802" t="s">
        <v>421</v>
      </c>
      <c r="C54802" t="s">
        <v>52</v>
      </c>
      <c r="D54802">
        <v>753056</v>
      </c>
    </row>
    <row r="54803" spans="2:4" x14ac:dyDescent="0.2">
      <c r="B54803" t="s">
        <v>421</v>
      </c>
      <c r="C54803" t="s">
        <v>52</v>
      </c>
      <c r="D54803">
        <v>753056</v>
      </c>
    </row>
    <row r="54804" spans="2:4" x14ac:dyDescent="0.2">
      <c r="B54804" t="s">
        <v>421</v>
      </c>
      <c r="C54804" t="s">
        <v>52</v>
      </c>
      <c r="D54804">
        <v>753056</v>
      </c>
    </row>
    <row r="54805" spans="2:4" x14ac:dyDescent="0.2">
      <c r="B54805" t="s">
        <v>421</v>
      </c>
      <c r="C54805" t="s">
        <v>52</v>
      </c>
      <c r="D54805">
        <v>753056</v>
      </c>
    </row>
    <row r="54806" spans="2:4" x14ac:dyDescent="0.2">
      <c r="B54806" t="s">
        <v>421</v>
      </c>
      <c r="C54806" t="s">
        <v>52</v>
      </c>
      <c r="D54806">
        <v>753056</v>
      </c>
    </row>
    <row r="54807" spans="2:4" x14ac:dyDescent="0.2">
      <c r="B54807" t="s">
        <v>421</v>
      </c>
      <c r="C54807" t="s">
        <v>52</v>
      </c>
      <c r="D54807">
        <v>753056</v>
      </c>
    </row>
    <row r="54808" spans="2:4" x14ac:dyDescent="0.2">
      <c r="B54808" t="s">
        <v>421</v>
      </c>
      <c r="C54808" t="s">
        <v>52</v>
      </c>
      <c r="D54808">
        <v>753056</v>
      </c>
    </row>
    <row r="54809" spans="2:4" x14ac:dyDescent="0.2">
      <c r="B54809" t="s">
        <v>421</v>
      </c>
      <c r="C54809" t="s">
        <v>52</v>
      </c>
      <c r="D54809">
        <v>753056</v>
      </c>
    </row>
    <row r="54810" spans="2:4" x14ac:dyDescent="0.2">
      <c r="B54810" t="s">
        <v>421</v>
      </c>
      <c r="C54810" t="s">
        <v>52</v>
      </c>
      <c r="D54810">
        <v>753056</v>
      </c>
    </row>
    <row r="54811" spans="2:4" x14ac:dyDescent="0.2">
      <c r="B54811" t="s">
        <v>421</v>
      </c>
      <c r="C54811" t="s">
        <v>52</v>
      </c>
      <c r="D54811">
        <v>753056</v>
      </c>
    </row>
    <row r="54812" spans="2:4" x14ac:dyDescent="0.2">
      <c r="B54812" t="s">
        <v>421</v>
      </c>
      <c r="C54812" t="s">
        <v>52</v>
      </c>
      <c r="D54812">
        <v>753056</v>
      </c>
    </row>
    <row r="54813" spans="2:4" x14ac:dyDescent="0.2">
      <c r="B54813" t="s">
        <v>421</v>
      </c>
      <c r="C54813" t="s">
        <v>52</v>
      </c>
      <c r="D54813">
        <v>753056</v>
      </c>
    </row>
    <row r="54814" spans="2:4" x14ac:dyDescent="0.2">
      <c r="B54814" t="s">
        <v>421</v>
      </c>
      <c r="C54814" t="s">
        <v>52</v>
      </c>
      <c r="D54814">
        <v>753056</v>
      </c>
    </row>
    <row r="54815" spans="2:4" x14ac:dyDescent="0.2">
      <c r="B54815" t="s">
        <v>421</v>
      </c>
      <c r="C54815" t="s">
        <v>52</v>
      </c>
      <c r="D54815">
        <v>753056</v>
      </c>
    </row>
    <row r="54816" spans="2:4" x14ac:dyDescent="0.2">
      <c r="B54816" t="s">
        <v>421</v>
      </c>
      <c r="C54816" t="s">
        <v>52</v>
      </c>
      <c r="D54816">
        <v>753056</v>
      </c>
    </row>
    <row r="54817" spans="2:4" x14ac:dyDescent="0.2">
      <c r="B54817" t="s">
        <v>421</v>
      </c>
      <c r="C54817" t="s">
        <v>52</v>
      </c>
      <c r="D54817">
        <v>753056</v>
      </c>
    </row>
    <row r="54818" spans="2:4" x14ac:dyDescent="0.2">
      <c r="B54818" t="s">
        <v>421</v>
      </c>
      <c r="C54818" t="s">
        <v>52</v>
      </c>
      <c r="D54818">
        <v>753056</v>
      </c>
    </row>
    <row r="54819" spans="2:4" x14ac:dyDescent="0.2">
      <c r="B54819" t="s">
        <v>421</v>
      </c>
      <c r="C54819" t="s">
        <v>52</v>
      </c>
      <c r="D54819">
        <v>753056</v>
      </c>
    </row>
    <row r="54820" spans="2:4" x14ac:dyDescent="0.2">
      <c r="B54820" t="s">
        <v>421</v>
      </c>
      <c r="C54820" t="s">
        <v>52</v>
      </c>
      <c r="D54820">
        <v>753056</v>
      </c>
    </row>
    <row r="54821" spans="2:4" x14ac:dyDescent="0.2">
      <c r="B54821" t="s">
        <v>421</v>
      </c>
      <c r="C54821" t="s">
        <v>52</v>
      </c>
      <c r="D54821">
        <v>753056</v>
      </c>
    </row>
    <row r="54822" spans="2:4" x14ac:dyDescent="0.2">
      <c r="B54822" t="s">
        <v>421</v>
      </c>
      <c r="C54822" t="s">
        <v>52</v>
      </c>
      <c r="D54822">
        <v>753056</v>
      </c>
    </row>
    <row r="54823" spans="2:4" x14ac:dyDescent="0.2">
      <c r="B54823" t="s">
        <v>421</v>
      </c>
      <c r="C54823" t="s">
        <v>52</v>
      </c>
      <c r="D54823">
        <v>753056</v>
      </c>
    </row>
    <row r="54824" spans="2:4" x14ac:dyDescent="0.2">
      <c r="B54824" t="s">
        <v>421</v>
      </c>
      <c r="C54824" t="s">
        <v>52</v>
      </c>
      <c r="D54824">
        <v>753056</v>
      </c>
    </row>
    <row r="54825" spans="2:4" x14ac:dyDescent="0.2">
      <c r="B54825" t="s">
        <v>421</v>
      </c>
      <c r="C54825" t="s">
        <v>52</v>
      </c>
      <c r="D54825">
        <v>753056</v>
      </c>
    </row>
    <row r="54826" spans="2:4" x14ac:dyDescent="0.2">
      <c r="B54826" t="s">
        <v>421</v>
      </c>
      <c r="C54826" t="s">
        <v>52</v>
      </c>
      <c r="D54826">
        <v>753056</v>
      </c>
    </row>
    <row r="54827" spans="2:4" x14ac:dyDescent="0.2">
      <c r="B54827" t="s">
        <v>421</v>
      </c>
      <c r="C54827" t="s">
        <v>52</v>
      </c>
      <c r="D54827">
        <v>753056</v>
      </c>
    </row>
    <row r="54828" spans="2:4" x14ac:dyDescent="0.2">
      <c r="B54828" t="s">
        <v>421</v>
      </c>
      <c r="C54828" t="s">
        <v>52</v>
      </c>
      <c r="D54828">
        <v>753056</v>
      </c>
    </row>
    <row r="54829" spans="2:4" x14ac:dyDescent="0.2">
      <c r="B54829" t="s">
        <v>421</v>
      </c>
      <c r="C54829" t="s">
        <v>52</v>
      </c>
      <c r="D54829">
        <v>753056</v>
      </c>
    </row>
    <row r="54830" spans="2:4" x14ac:dyDescent="0.2">
      <c r="B54830" t="s">
        <v>421</v>
      </c>
      <c r="C54830" t="s">
        <v>52</v>
      </c>
      <c r="D54830">
        <v>753056</v>
      </c>
    </row>
    <row r="54831" spans="2:4" x14ac:dyDescent="0.2">
      <c r="B54831" t="s">
        <v>421</v>
      </c>
      <c r="C54831" t="s">
        <v>52</v>
      </c>
      <c r="D54831">
        <v>753056</v>
      </c>
    </row>
    <row r="54832" spans="2:4" x14ac:dyDescent="0.2">
      <c r="B54832" t="s">
        <v>421</v>
      </c>
      <c r="C54832" t="s">
        <v>52</v>
      </c>
      <c r="D54832">
        <v>753056</v>
      </c>
    </row>
    <row r="54833" spans="2:4" x14ac:dyDescent="0.2">
      <c r="B54833" t="s">
        <v>421</v>
      </c>
      <c r="C54833" t="s">
        <v>52</v>
      </c>
      <c r="D54833">
        <v>753056</v>
      </c>
    </row>
    <row r="54834" spans="2:4" x14ac:dyDescent="0.2">
      <c r="B54834" t="s">
        <v>421</v>
      </c>
      <c r="C54834" t="s">
        <v>52</v>
      </c>
      <c r="D54834">
        <v>753056</v>
      </c>
    </row>
    <row r="54835" spans="2:4" x14ac:dyDescent="0.2">
      <c r="B54835" t="s">
        <v>421</v>
      </c>
      <c r="C54835" t="s">
        <v>52</v>
      </c>
      <c r="D54835">
        <v>753056</v>
      </c>
    </row>
    <row r="54836" spans="2:4" x14ac:dyDescent="0.2">
      <c r="B54836" t="s">
        <v>421</v>
      </c>
      <c r="C54836" t="s">
        <v>52</v>
      </c>
      <c r="D54836">
        <v>753056</v>
      </c>
    </row>
    <row r="54837" spans="2:4" x14ac:dyDescent="0.2">
      <c r="B54837" t="s">
        <v>421</v>
      </c>
      <c r="C54837" t="s">
        <v>52</v>
      </c>
      <c r="D54837">
        <v>753056</v>
      </c>
    </row>
    <row r="54838" spans="2:4" x14ac:dyDescent="0.2">
      <c r="B54838" t="s">
        <v>421</v>
      </c>
      <c r="C54838" t="s">
        <v>52</v>
      </c>
      <c r="D54838">
        <v>753056</v>
      </c>
    </row>
    <row r="54839" spans="2:4" x14ac:dyDescent="0.2">
      <c r="B54839" t="s">
        <v>421</v>
      </c>
      <c r="C54839" t="s">
        <v>52</v>
      </c>
      <c r="D54839">
        <v>753056</v>
      </c>
    </row>
    <row r="54840" spans="2:4" x14ac:dyDescent="0.2">
      <c r="B54840" t="s">
        <v>421</v>
      </c>
      <c r="C54840" t="s">
        <v>52</v>
      </c>
      <c r="D54840">
        <v>753056</v>
      </c>
    </row>
    <row r="54841" spans="2:4" x14ac:dyDescent="0.2">
      <c r="B54841" t="s">
        <v>421</v>
      </c>
      <c r="C54841" t="s">
        <v>52</v>
      </c>
      <c r="D54841">
        <v>753056</v>
      </c>
    </row>
    <row r="54842" spans="2:4" x14ac:dyDescent="0.2">
      <c r="B54842" t="s">
        <v>421</v>
      </c>
      <c r="C54842" t="s">
        <v>52</v>
      </c>
      <c r="D54842">
        <v>753056</v>
      </c>
    </row>
    <row r="54843" spans="2:4" x14ac:dyDescent="0.2">
      <c r="B54843" t="s">
        <v>421</v>
      </c>
      <c r="C54843" t="s">
        <v>52</v>
      </c>
      <c r="D54843">
        <v>753056</v>
      </c>
    </row>
    <row r="54844" spans="2:4" x14ac:dyDescent="0.2">
      <c r="B54844" t="s">
        <v>421</v>
      </c>
      <c r="C54844" t="s">
        <v>52</v>
      </c>
      <c r="D54844">
        <v>753056</v>
      </c>
    </row>
    <row r="54845" spans="2:4" x14ac:dyDescent="0.2">
      <c r="B54845" t="s">
        <v>421</v>
      </c>
      <c r="C54845" t="s">
        <v>52</v>
      </c>
      <c r="D54845">
        <v>753056</v>
      </c>
    </row>
    <row r="54846" spans="2:4" x14ac:dyDescent="0.2">
      <c r="B54846" t="s">
        <v>421</v>
      </c>
      <c r="C54846" t="s">
        <v>52</v>
      </c>
      <c r="D54846">
        <v>753056</v>
      </c>
    </row>
    <row r="54847" spans="2:4" x14ac:dyDescent="0.2">
      <c r="B54847" t="s">
        <v>421</v>
      </c>
      <c r="C54847" t="s">
        <v>52</v>
      </c>
      <c r="D54847">
        <v>753056</v>
      </c>
    </row>
    <row r="54848" spans="2:4" x14ac:dyDescent="0.2">
      <c r="B54848" t="s">
        <v>421</v>
      </c>
      <c r="C54848" t="s">
        <v>52</v>
      </c>
      <c r="D54848">
        <v>753056</v>
      </c>
    </row>
    <row r="54849" spans="2:4" x14ac:dyDescent="0.2">
      <c r="B54849" t="s">
        <v>421</v>
      </c>
      <c r="C54849" t="s">
        <v>52</v>
      </c>
      <c r="D54849">
        <v>753056</v>
      </c>
    </row>
    <row r="54850" spans="2:4" x14ac:dyDescent="0.2">
      <c r="B54850" t="s">
        <v>421</v>
      </c>
      <c r="C54850" t="s">
        <v>52</v>
      </c>
      <c r="D54850">
        <v>753056</v>
      </c>
    </row>
    <row r="54851" spans="2:4" x14ac:dyDescent="0.2">
      <c r="B54851" t="s">
        <v>421</v>
      </c>
      <c r="C54851" t="s">
        <v>52</v>
      </c>
      <c r="D54851">
        <v>753056</v>
      </c>
    </row>
    <row r="54852" spans="2:4" x14ac:dyDescent="0.2">
      <c r="B54852" t="s">
        <v>421</v>
      </c>
      <c r="C54852" t="s">
        <v>52</v>
      </c>
      <c r="D54852">
        <v>753056</v>
      </c>
    </row>
    <row r="54853" spans="2:4" x14ac:dyDescent="0.2">
      <c r="B54853" t="s">
        <v>421</v>
      </c>
      <c r="C54853" t="s">
        <v>52</v>
      </c>
      <c r="D54853">
        <v>753056</v>
      </c>
    </row>
    <row r="54854" spans="2:4" x14ac:dyDescent="0.2">
      <c r="B54854" t="s">
        <v>421</v>
      </c>
      <c r="C54854" t="s">
        <v>52</v>
      </c>
      <c r="D54854">
        <v>753056</v>
      </c>
    </row>
    <row r="54855" spans="2:4" x14ac:dyDescent="0.2">
      <c r="B54855" t="s">
        <v>421</v>
      </c>
      <c r="C54855" t="s">
        <v>52</v>
      </c>
      <c r="D54855">
        <v>753056</v>
      </c>
    </row>
    <row r="54856" spans="2:4" x14ac:dyDescent="0.2">
      <c r="B54856" t="s">
        <v>421</v>
      </c>
      <c r="C54856" t="s">
        <v>52</v>
      </c>
      <c r="D54856">
        <v>753056</v>
      </c>
    </row>
    <row r="54857" spans="2:4" x14ac:dyDescent="0.2">
      <c r="B54857" t="s">
        <v>421</v>
      </c>
      <c r="C54857" t="s">
        <v>52</v>
      </c>
      <c r="D54857">
        <v>753056</v>
      </c>
    </row>
    <row r="54858" spans="2:4" x14ac:dyDescent="0.2">
      <c r="B54858" t="s">
        <v>421</v>
      </c>
      <c r="C54858" t="s">
        <v>52</v>
      </c>
      <c r="D54858">
        <v>753056</v>
      </c>
    </row>
    <row r="54859" spans="2:4" x14ac:dyDescent="0.2">
      <c r="B54859" t="s">
        <v>421</v>
      </c>
      <c r="C54859" t="s">
        <v>52</v>
      </c>
      <c r="D54859">
        <v>753056</v>
      </c>
    </row>
    <row r="54860" spans="2:4" x14ac:dyDescent="0.2">
      <c r="B54860" t="s">
        <v>421</v>
      </c>
      <c r="C54860" t="s">
        <v>52</v>
      </c>
      <c r="D54860">
        <v>753056</v>
      </c>
    </row>
    <row r="54861" spans="2:4" x14ac:dyDescent="0.2">
      <c r="B54861" t="s">
        <v>421</v>
      </c>
      <c r="C54861" t="s">
        <v>52</v>
      </c>
      <c r="D54861">
        <v>753056</v>
      </c>
    </row>
    <row r="54862" spans="2:4" x14ac:dyDescent="0.2">
      <c r="B54862" t="s">
        <v>421</v>
      </c>
      <c r="C54862" t="s">
        <v>52</v>
      </c>
      <c r="D54862">
        <v>753056</v>
      </c>
    </row>
    <row r="54863" spans="2:4" x14ac:dyDescent="0.2">
      <c r="B54863" t="s">
        <v>421</v>
      </c>
      <c r="C54863" t="s">
        <v>52</v>
      </c>
      <c r="D54863">
        <v>753056</v>
      </c>
    </row>
    <row r="54864" spans="2:4" x14ac:dyDescent="0.2">
      <c r="B54864" t="s">
        <v>421</v>
      </c>
      <c r="C54864" t="s">
        <v>52</v>
      </c>
      <c r="D54864">
        <v>753056</v>
      </c>
    </row>
    <row r="54865" spans="2:4" x14ac:dyDescent="0.2">
      <c r="B54865" t="s">
        <v>421</v>
      </c>
      <c r="C54865" t="s">
        <v>52</v>
      </c>
      <c r="D54865">
        <v>753056</v>
      </c>
    </row>
    <row r="54866" spans="2:4" x14ac:dyDescent="0.2">
      <c r="B54866" t="s">
        <v>421</v>
      </c>
      <c r="C54866" t="s">
        <v>52</v>
      </c>
      <c r="D54866">
        <v>753056</v>
      </c>
    </row>
    <row r="54867" spans="2:4" x14ac:dyDescent="0.2">
      <c r="B54867" t="s">
        <v>421</v>
      </c>
      <c r="C54867" t="s">
        <v>52</v>
      </c>
      <c r="D54867">
        <v>753056</v>
      </c>
    </row>
    <row r="54868" spans="2:4" x14ac:dyDescent="0.2">
      <c r="B54868" t="s">
        <v>421</v>
      </c>
      <c r="C54868" t="s">
        <v>52</v>
      </c>
      <c r="D54868">
        <v>753056</v>
      </c>
    </row>
    <row r="54869" spans="2:4" x14ac:dyDescent="0.2">
      <c r="B54869" t="s">
        <v>421</v>
      </c>
      <c r="C54869" t="s">
        <v>52</v>
      </c>
      <c r="D54869">
        <v>753056</v>
      </c>
    </row>
    <row r="54870" spans="2:4" x14ac:dyDescent="0.2">
      <c r="B54870" t="s">
        <v>421</v>
      </c>
      <c r="C54870" t="s">
        <v>52</v>
      </c>
      <c r="D54870">
        <v>753056</v>
      </c>
    </row>
    <row r="54871" spans="2:4" x14ac:dyDescent="0.2">
      <c r="B54871" t="s">
        <v>421</v>
      </c>
      <c r="C54871" t="s">
        <v>52</v>
      </c>
      <c r="D54871">
        <v>753056</v>
      </c>
    </row>
    <row r="54872" spans="2:4" x14ac:dyDescent="0.2">
      <c r="B54872" t="s">
        <v>421</v>
      </c>
      <c r="C54872" t="s">
        <v>52</v>
      </c>
      <c r="D54872">
        <v>753056</v>
      </c>
    </row>
    <row r="54873" spans="2:4" x14ac:dyDescent="0.2">
      <c r="B54873" t="s">
        <v>421</v>
      </c>
      <c r="C54873" t="s">
        <v>52</v>
      </c>
      <c r="D54873">
        <v>753056</v>
      </c>
    </row>
    <row r="54874" spans="2:4" x14ac:dyDescent="0.2">
      <c r="B54874" t="s">
        <v>421</v>
      </c>
      <c r="C54874" t="s">
        <v>52</v>
      </c>
      <c r="D54874">
        <v>753056</v>
      </c>
    </row>
    <row r="54875" spans="2:4" x14ac:dyDescent="0.2">
      <c r="B54875" t="s">
        <v>421</v>
      </c>
      <c r="C54875" t="s">
        <v>52</v>
      </c>
      <c r="D54875">
        <v>753056</v>
      </c>
    </row>
    <row r="54876" spans="2:4" x14ac:dyDescent="0.2">
      <c r="B54876" t="s">
        <v>421</v>
      </c>
      <c r="C54876" t="s">
        <v>52</v>
      </c>
      <c r="D54876">
        <v>753056</v>
      </c>
    </row>
    <row r="54877" spans="2:4" x14ac:dyDescent="0.2">
      <c r="B54877" t="s">
        <v>421</v>
      </c>
      <c r="C54877" t="s">
        <v>52</v>
      </c>
      <c r="D54877">
        <v>753056</v>
      </c>
    </row>
    <row r="54878" spans="2:4" x14ac:dyDescent="0.2">
      <c r="B54878" t="s">
        <v>421</v>
      </c>
      <c r="C54878" t="s">
        <v>52</v>
      </c>
      <c r="D54878">
        <v>753056</v>
      </c>
    </row>
    <row r="54879" spans="2:4" x14ac:dyDescent="0.2">
      <c r="B54879" t="s">
        <v>421</v>
      </c>
      <c r="C54879" t="s">
        <v>52</v>
      </c>
      <c r="D54879">
        <v>753056</v>
      </c>
    </row>
    <row r="54880" spans="2:4" x14ac:dyDescent="0.2">
      <c r="B54880" t="s">
        <v>421</v>
      </c>
      <c r="C54880" t="s">
        <v>52</v>
      </c>
      <c r="D54880">
        <v>753056</v>
      </c>
    </row>
    <row r="54881" spans="2:4" x14ac:dyDescent="0.2">
      <c r="B54881" t="s">
        <v>421</v>
      </c>
      <c r="C54881" t="s">
        <v>52</v>
      </c>
      <c r="D54881">
        <v>753056</v>
      </c>
    </row>
    <row r="54882" spans="2:4" x14ac:dyDescent="0.2">
      <c r="B54882" t="s">
        <v>421</v>
      </c>
      <c r="C54882" t="s">
        <v>52</v>
      </c>
      <c r="D54882">
        <v>753056</v>
      </c>
    </row>
    <row r="54883" spans="2:4" x14ac:dyDescent="0.2">
      <c r="B54883" t="s">
        <v>421</v>
      </c>
      <c r="C54883" t="s">
        <v>52</v>
      </c>
      <c r="D54883">
        <v>753056</v>
      </c>
    </row>
    <row r="54884" spans="2:4" x14ac:dyDescent="0.2">
      <c r="B54884" t="s">
        <v>421</v>
      </c>
      <c r="C54884" t="s">
        <v>52</v>
      </c>
      <c r="D54884">
        <v>753056</v>
      </c>
    </row>
    <row r="54885" spans="2:4" x14ac:dyDescent="0.2">
      <c r="B54885" t="s">
        <v>421</v>
      </c>
      <c r="C54885" t="s">
        <v>52</v>
      </c>
      <c r="D54885">
        <v>753056</v>
      </c>
    </row>
    <row r="54886" spans="2:4" x14ac:dyDescent="0.2">
      <c r="B54886" t="s">
        <v>421</v>
      </c>
      <c r="C54886" t="s">
        <v>52</v>
      </c>
      <c r="D54886">
        <v>753056</v>
      </c>
    </row>
    <row r="54887" spans="2:4" x14ac:dyDescent="0.2">
      <c r="B54887" t="s">
        <v>421</v>
      </c>
      <c r="C54887" t="s">
        <v>52</v>
      </c>
      <c r="D54887">
        <v>753056</v>
      </c>
    </row>
    <row r="54888" spans="2:4" x14ac:dyDescent="0.2">
      <c r="B54888" t="s">
        <v>421</v>
      </c>
      <c r="C54888" t="s">
        <v>52</v>
      </c>
      <c r="D54888">
        <v>753056</v>
      </c>
    </row>
    <row r="54889" spans="2:4" x14ac:dyDescent="0.2">
      <c r="B54889" t="s">
        <v>421</v>
      </c>
      <c r="C54889" t="s">
        <v>52</v>
      </c>
      <c r="D54889">
        <v>753056</v>
      </c>
    </row>
    <row r="54890" spans="2:4" x14ac:dyDescent="0.2">
      <c r="B54890" t="s">
        <v>421</v>
      </c>
      <c r="C54890" t="s">
        <v>52</v>
      </c>
      <c r="D54890">
        <v>753056</v>
      </c>
    </row>
    <row r="54891" spans="2:4" x14ac:dyDescent="0.2">
      <c r="B54891" t="s">
        <v>421</v>
      </c>
      <c r="C54891" t="s">
        <v>52</v>
      </c>
      <c r="D54891">
        <v>753056</v>
      </c>
    </row>
    <row r="54892" spans="2:4" x14ac:dyDescent="0.2">
      <c r="B54892" t="s">
        <v>421</v>
      </c>
      <c r="C54892" t="s">
        <v>52</v>
      </c>
      <c r="D54892">
        <v>753056</v>
      </c>
    </row>
    <row r="54893" spans="2:4" x14ac:dyDescent="0.2">
      <c r="B54893" t="s">
        <v>421</v>
      </c>
      <c r="C54893" t="s">
        <v>52</v>
      </c>
      <c r="D54893">
        <v>753056</v>
      </c>
    </row>
    <row r="54894" spans="2:4" x14ac:dyDescent="0.2">
      <c r="B54894" t="s">
        <v>421</v>
      </c>
      <c r="C54894" t="s">
        <v>52</v>
      </c>
      <c r="D54894">
        <v>753056</v>
      </c>
    </row>
    <row r="54895" spans="2:4" x14ac:dyDescent="0.2">
      <c r="B54895" t="s">
        <v>421</v>
      </c>
      <c r="C54895" t="s">
        <v>52</v>
      </c>
      <c r="D54895">
        <v>753056</v>
      </c>
    </row>
    <row r="54896" spans="2:4" x14ac:dyDescent="0.2">
      <c r="B54896" t="s">
        <v>421</v>
      </c>
      <c r="C54896" t="s">
        <v>52</v>
      </c>
      <c r="D54896">
        <v>753056</v>
      </c>
    </row>
    <row r="54897" spans="2:4" x14ac:dyDescent="0.2">
      <c r="B54897" t="s">
        <v>421</v>
      </c>
      <c r="C54897" t="s">
        <v>52</v>
      </c>
      <c r="D54897">
        <v>753056</v>
      </c>
    </row>
    <row r="54898" spans="2:4" x14ac:dyDescent="0.2">
      <c r="B54898" t="s">
        <v>421</v>
      </c>
      <c r="C54898" t="s">
        <v>52</v>
      </c>
      <c r="D54898">
        <v>753056</v>
      </c>
    </row>
    <row r="54899" spans="2:4" x14ac:dyDescent="0.2">
      <c r="B54899" t="s">
        <v>421</v>
      </c>
      <c r="C54899" t="s">
        <v>52</v>
      </c>
      <c r="D54899">
        <v>753056</v>
      </c>
    </row>
    <row r="54900" spans="2:4" x14ac:dyDescent="0.2">
      <c r="B54900" t="s">
        <v>421</v>
      </c>
      <c r="C54900" t="s">
        <v>52</v>
      </c>
      <c r="D54900">
        <v>753056</v>
      </c>
    </row>
    <row r="54901" spans="2:4" x14ac:dyDescent="0.2">
      <c r="B54901" t="s">
        <v>421</v>
      </c>
      <c r="C54901" t="s">
        <v>52</v>
      </c>
      <c r="D54901">
        <v>753056</v>
      </c>
    </row>
    <row r="54902" spans="2:4" x14ac:dyDescent="0.2">
      <c r="B54902" t="s">
        <v>421</v>
      </c>
      <c r="C54902" t="s">
        <v>52</v>
      </c>
      <c r="D54902">
        <v>753056</v>
      </c>
    </row>
    <row r="54903" spans="2:4" x14ac:dyDescent="0.2">
      <c r="B54903" t="s">
        <v>421</v>
      </c>
      <c r="C54903" t="s">
        <v>52</v>
      </c>
      <c r="D54903">
        <v>753056</v>
      </c>
    </row>
    <row r="54904" spans="2:4" x14ac:dyDescent="0.2">
      <c r="B54904" t="s">
        <v>421</v>
      </c>
      <c r="C54904" t="s">
        <v>52</v>
      </c>
      <c r="D54904">
        <v>753056</v>
      </c>
    </row>
    <row r="54905" spans="2:4" x14ac:dyDescent="0.2">
      <c r="B54905" t="s">
        <v>421</v>
      </c>
      <c r="C54905" t="s">
        <v>52</v>
      </c>
      <c r="D54905">
        <v>753056</v>
      </c>
    </row>
    <row r="54906" spans="2:4" x14ac:dyDescent="0.2">
      <c r="B54906" t="s">
        <v>421</v>
      </c>
      <c r="C54906" t="s">
        <v>52</v>
      </c>
      <c r="D54906">
        <v>753056</v>
      </c>
    </row>
    <row r="54907" spans="2:4" x14ac:dyDescent="0.2">
      <c r="B54907" t="s">
        <v>421</v>
      </c>
      <c r="C54907" t="s">
        <v>52</v>
      </c>
      <c r="D54907">
        <v>753056</v>
      </c>
    </row>
    <row r="54908" spans="2:4" x14ac:dyDescent="0.2">
      <c r="B54908" t="s">
        <v>421</v>
      </c>
      <c r="C54908" t="s">
        <v>52</v>
      </c>
      <c r="D54908">
        <v>753056</v>
      </c>
    </row>
    <row r="54909" spans="2:4" x14ac:dyDescent="0.2">
      <c r="B54909" t="s">
        <v>421</v>
      </c>
      <c r="C54909" t="s">
        <v>52</v>
      </c>
      <c r="D54909">
        <v>753056</v>
      </c>
    </row>
    <row r="54910" spans="2:4" x14ac:dyDescent="0.2">
      <c r="B54910" t="s">
        <v>421</v>
      </c>
      <c r="C54910" t="s">
        <v>52</v>
      </c>
      <c r="D54910">
        <v>753056</v>
      </c>
    </row>
    <row r="54911" spans="2:4" x14ac:dyDescent="0.2">
      <c r="B54911" t="s">
        <v>421</v>
      </c>
      <c r="C54911" t="s">
        <v>52</v>
      </c>
      <c r="D54911">
        <v>753056</v>
      </c>
    </row>
    <row r="54912" spans="2:4" x14ac:dyDescent="0.2">
      <c r="B54912" t="s">
        <v>421</v>
      </c>
      <c r="C54912" t="s">
        <v>52</v>
      </c>
      <c r="D54912">
        <v>753056</v>
      </c>
    </row>
    <row r="54913" spans="2:4" x14ac:dyDescent="0.2">
      <c r="B54913" t="s">
        <v>421</v>
      </c>
      <c r="C54913" t="s">
        <v>52</v>
      </c>
      <c r="D54913">
        <v>753056</v>
      </c>
    </row>
    <row r="54914" spans="2:4" x14ac:dyDescent="0.2">
      <c r="B54914" t="s">
        <v>421</v>
      </c>
      <c r="C54914" t="s">
        <v>52</v>
      </c>
      <c r="D54914">
        <v>753056</v>
      </c>
    </row>
    <row r="54915" spans="2:4" x14ac:dyDescent="0.2">
      <c r="B54915" t="s">
        <v>421</v>
      </c>
      <c r="C54915" t="s">
        <v>52</v>
      </c>
      <c r="D54915">
        <v>753056</v>
      </c>
    </row>
    <row r="54916" spans="2:4" x14ac:dyDescent="0.2">
      <c r="B54916" t="s">
        <v>421</v>
      </c>
      <c r="C54916" t="s">
        <v>52</v>
      </c>
      <c r="D54916">
        <v>753056</v>
      </c>
    </row>
    <row r="54917" spans="2:4" x14ac:dyDescent="0.2">
      <c r="B54917" t="s">
        <v>421</v>
      </c>
      <c r="C54917" t="s">
        <v>52</v>
      </c>
      <c r="D54917">
        <v>753056</v>
      </c>
    </row>
    <row r="54918" spans="2:4" x14ac:dyDescent="0.2">
      <c r="B54918" t="s">
        <v>421</v>
      </c>
      <c r="C54918" t="s">
        <v>52</v>
      </c>
      <c r="D54918">
        <v>753056</v>
      </c>
    </row>
    <row r="54919" spans="2:4" x14ac:dyDescent="0.2">
      <c r="B54919" t="s">
        <v>421</v>
      </c>
      <c r="C54919" t="s">
        <v>52</v>
      </c>
      <c r="D54919">
        <v>753056</v>
      </c>
    </row>
    <row r="54920" spans="2:4" x14ac:dyDescent="0.2">
      <c r="B54920" t="s">
        <v>421</v>
      </c>
      <c r="C54920" t="s">
        <v>52</v>
      </c>
      <c r="D54920">
        <v>753056</v>
      </c>
    </row>
    <row r="54921" spans="2:4" x14ac:dyDescent="0.2">
      <c r="B54921" t="s">
        <v>421</v>
      </c>
      <c r="C54921" t="s">
        <v>52</v>
      </c>
      <c r="D54921">
        <v>753056</v>
      </c>
    </row>
    <row r="54922" spans="2:4" x14ac:dyDescent="0.2">
      <c r="B54922" t="s">
        <v>421</v>
      </c>
      <c r="C54922" t="s">
        <v>52</v>
      </c>
      <c r="D54922">
        <v>753056</v>
      </c>
    </row>
    <row r="54923" spans="2:4" x14ac:dyDescent="0.2">
      <c r="B54923" t="s">
        <v>421</v>
      </c>
      <c r="C54923" t="s">
        <v>52</v>
      </c>
      <c r="D54923">
        <v>753056</v>
      </c>
    </row>
    <row r="54924" spans="2:4" x14ac:dyDescent="0.2">
      <c r="B54924" t="s">
        <v>421</v>
      </c>
      <c r="C54924" t="s">
        <v>52</v>
      </c>
      <c r="D54924">
        <v>753056</v>
      </c>
    </row>
    <row r="54925" spans="2:4" x14ac:dyDescent="0.2">
      <c r="B54925" t="s">
        <v>421</v>
      </c>
      <c r="C54925" t="s">
        <v>52</v>
      </c>
      <c r="D54925">
        <v>753056</v>
      </c>
    </row>
    <row r="54926" spans="2:4" x14ac:dyDescent="0.2">
      <c r="B54926" t="s">
        <v>421</v>
      </c>
      <c r="C54926" t="s">
        <v>52</v>
      </c>
      <c r="D54926">
        <v>753056</v>
      </c>
    </row>
    <row r="54927" spans="2:4" x14ac:dyDescent="0.2">
      <c r="B54927" t="s">
        <v>421</v>
      </c>
      <c r="C54927" t="s">
        <v>52</v>
      </c>
      <c r="D54927">
        <v>753056</v>
      </c>
    </row>
    <row r="54928" spans="2:4" x14ac:dyDescent="0.2">
      <c r="B54928" t="s">
        <v>421</v>
      </c>
      <c r="C54928" t="s">
        <v>52</v>
      </c>
      <c r="D54928">
        <v>753056</v>
      </c>
    </row>
    <row r="54929" spans="2:4" x14ac:dyDescent="0.2">
      <c r="B54929" t="s">
        <v>421</v>
      </c>
      <c r="C54929" t="s">
        <v>52</v>
      </c>
      <c r="D54929">
        <v>753056</v>
      </c>
    </row>
    <row r="54930" spans="2:4" x14ac:dyDescent="0.2">
      <c r="B54930" t="s">
        <v>421</v>
      </c>
      <c r="C54930" t="s">
        <v>52</v>
      </c>
      <c r="D54930">
        <v>753056</v>
      </c>
    </row>
    <row r="54931" spans="2:4" x14ac:dyDescent="0.2">
      <c r="B54931" t="s">
        <v>421</v>
      </c>
      <c r="C54931" t="s">
        <v>52</v>
      </c>
      <c r="D54931">
        <v>753056</v>
      </c>
    </row>
    <row r="54932" spans="2:4" x14ac:dyDescent="0.2">
      <c r="B54932" t="s">
        <v>421</v>
      </c>
      <c r="C54932" t="s">
        <v>52</v>
      </c>
      <c r="D54932">
        <v>753056</v>
      </c>
    </row>
    <row r="54933" spans="2:4" x14ac:dyDescent="0.2">
      <c r="B54933" t="s">
        <v>421</v>
      </c>
      <c r="C54933" t="s">
        <v>52</v>
      </c>
      <c r="D54933">
        <v>753056</v>
      </c>
    </row>
    <row r="54934" spans="2:4" x14ac:dyDescent="0.2">
      <c r="B54934" t="s">
        <v>421</v>
      </c>
      <c r="C54934" t="s">
        <v>52</v>
      </c>
      <c r="D54934">
        <v>753056</v>
      </c>
    </row>
    <row r="54935" spans="2:4" x14ac:dyDescent="0.2">
      <c r="B54935" t="s">
        <v>421</v>
      </c>
      <c r="C54935" t="s">
        <v>52</v>
      </c>
      <c r="D54935">
        <v>753056</v>
      </c>
    </row>
    <row r="54936" spans="2:4" x14ac:dyDescent="0.2">
      <c r="B54936" t="s">
        <v>421</v>
      </c>
      <c r="C54936" t="s">
        <v>52</v>
      </c>
      <c r="D54936">
        <v>753056</v>
      </c>
    </row>
    <row r="54937" spans="2:4" x14ac:dyDescent="0.2">
      <c r="B54937" t="s">
        <v>421</v>
      </c>
      <c r="C54937" t="s">
        <v>52</v>
      </c>
      <c r="D54937">
        <v>753056</v>
      </c>
    </row>
    <row r="54938" spans="2:4" x14ac:dyDescent="0.2">
      <c r="B54938" t="s">
        <v>421</v>
      </c>
      <c r="C54938" t="s">
        <v>52</v>
      </c>
      <c r="D54938">
        <v>753056</v>
      </c>
    </row>
    <row r="54939" spans="2:4" x14ac:dyDescent="0.2">
      <c r="B54939" t="s">
        <v>421</v>
      </c>
      <c r="C54939" t="s">
        <v>52</v>
      </c>
      <c r="D54939">
        <v>753056</v>
      </c>
    </row>
    <row r="54940" spans="2:4" x14ac:dyDescent="0.2">
      <c r="B54940" t="s">
        <v>421</v>
      </c>
      <c r="C54940" t="s">
        <v>52</v>
      </c>
      <c r="D54940">
        <v>753056</v>
      </c>
    </row>
    <row r="54941" spans="2:4" x14ac:dyDescent="0.2">
      <c r="B54941" t="s">
        <v>421</v>
      </c>
      <c r="C54941" t="s">
        <v>52</v>
      </c>
      <c r="D54941">
        <v>753056</v>
      </c>
    </row>
    <row r="54942" spans="2:4" x14ac:dyDescent="0.2">
      <c r="B54942" t="s">
        <v>421</v>
      </c>
      <c r="C54942" t="s">
        <v>52</v>
      </c>
      <c r="D54942">
        <v>753056</v>
      </c>
    </row>
    <row r="54943" spans="2:4" x14ac:dyDescent="0.2">
      <c r="B54943" t="s">
        <v>421</v>
      </c>
      <c r="C54943" t="s">
        <v>52</v>
      </c>
      <c r="D54943">
        <v>753056</v>
      </c>
    </row>
    <row r="54944" spans="2:4" x14ac:dyDescent="0.2">
      <c r="B54944" t="s">
        <v>421</v>
      </c>
      <c r="C54944" t="s">
        <v>52</v>
      </c>
      <c r="D54944">
        <v>753056</v>
      </c>
    </row>
    <row r="54945" spans="2:4" x14ac:dyDescent="0.2">
      <c r="B54945" t="s">
        <v>421</v>
      </c>
      <c r="C54945" t="s">
        <v>52</v>
      </c>
      <c r="D54945">
        <v>753056</v>
      </c>
    </row>
    <row r="54946" spans="2:4" x14ac:dyDescent="0.2">
      <c r="B54946" t="s">
        <v>421</v>
      </c>
      <c r="C54946" t="s">
        <v>52</v>
      </c>
      <c r="D54946">
        <v>753056</v>
      </c>
    </row>
    <row r="54947" spans="2:4" x14ac:dyDescent="0.2">
      <c r="B54947" t="s">
        <v>421</v>
      </c>
      <c r="C54947" t="s">
        <v>52</v>
      </c>
      <c r="D54947">
        <v>753056</v>
      </c>
    </row>
    <row r="54948" spans="2:4" x14ac:dyDescent="0.2">
      <c r="B54948" t="s">
        <v>421</v>
      </c>
      <c r="C54948" t="s">
        <v>52</v>
      </c>
      <c r="D54948">
        <v>753056</v>
      </c>
    </row>
    <row r="54949" spans="2:4" x14ac:dyDescent="0.2">
      <c r="B54949" t="s">
        <v>421</v>
      </c>
      <c r="C54949" t="s">
        <v>52</v>
      </c>
      <c r="D54949">
        <v>753056</v>
      </c>
    </row>
    <row r="54950" spans="2:4" x14ac:dyDescent="0.2">
      <c r="B54950" t="s">
        <v>421</v>
      </c>
      <c r="C54950" t="s">
        <v>52</v>
      </c>
      <c r="D54950">
        <v>753056</v>
      </c>
    </row>
    <row r="54951" spans="2:4" x14ac:dyDescent="0.2">
      <c r="B54951" t="s">
        <v>421</v>
      </c>
      <c r="C54951" t="s">
        <v>52</v>
      </c>
      <c r="D54951">
        <v>753056</v>
      </c>
    </row>
    <row r="54952" spans="2:4" x14ac:dyDescent="0.2">
      <c r="B54952" t="s">
        <v>421</v>
      </c>
      <c r="C54952" t="s">
        <v>52</v>
      </c>
      <c r="D54952">
        <v>753056</v>
      </c>
    </row>
    <row r="54953" spans="2:4" x14ac:dyDescent="0.2">
      <c r="B54953" t="s">
        <v>421</v>
      </c>
      <c r="C54953" t="s">
        <v>52</v>
      </c>
      <c r="D54953">
        <v>753056</v>
      </c>
    </row>
    <row r="54954" spans="2:4" x14ac:dyDescent="0.2">
      <c r="B54954" t="s">
        <v>421</v>
      </c>
      <c r="C54954" t="s">
        <v>52</v>
      </c>
      <c r="D54954">
        <v>753056</v>
      </c>
    </row>
    <row r="54955" spans="2:4" x14ac:dyDescent="0.2">
      <c r="B54955" t="s">
        <v>421</v>
      </c>
      <c r="C54955" t="s">
        <v>52</v>
      </c>
      <c r="D54955">
        <v>753056</v>
      </c>
    </row>
    <row r="54956" spans="2:4" x14ac:dyDescent="0.2">
      <c r="B54956" t="s">
        <v>421</v>
      </c>
      <c r="C54956" t="s">
        <v>52</v>
      </c>
      <c r="D54956">
        <v>753056</v>
      </c>
    </row>
    <row r="54957" spans="2:4" x14ac:dyDescent="0.2">
      <c r="B54957" t="s">
        <v>421</v>
      </c>
      <c r="C54957" t="s">
        <v>52</v>
      </c>
      <c r="D54957">
        <v>753056</v>
      </c>
    </row>
    <row r="54958" spans="2:4" x14ac:dyDescent="0.2">
      <c r="B54958" t="s">
        <v>421</v>
      </c>
      <c r="C54958" t="s">
        <v>52</v>
      </c>
      <c r="D54958">
        <v>753056</v>
      </c>
    </row>
    <row r="54959" spans="2:4" x14ac:dyDescent="0.2">
      <c r="B54959" t="s">
        <v>421</v>
      </c>
      <c r="C54959" t="s">
        <v>52</v>
      </c>
      <c r="D54959">
        <v>753056</v>
      </c>
    </row>
    <row r="54960" spans="2:4" x14ac:dyDescent="0.2">
      <c r="B54960" t="s">
        <v>421</v>
      </c>
      <c r="C54960" t="s">
        <v>52</v>
      </c>
      <c r="D54960">
        <v>753056</v>
      </c>
    </row>
    <row r="54961" spans="2:4" x14ac:dyDescent="0.2">
      <c r="B54961" t="s">
        <v>421</v>
      </c>
      <c r="C54961" t="s">
        <v>52</v>
      </c>
      <c r="D54961">
        <v>753056</v>
      </c>
    </row>
    <row r="54962" spans="2:4" x14ac:dyDescent="0.2">
      <c r="B54962" t="s">
        <v>421</v>
      </c>
      <c r="C54962" t="s">
        <v>52</v>
      </c>
      <c r="D54962">
        <v>753056</v>
      </c>
    </row>
    <row r="54963" spans="2:4" x14ac:dyDescent="0.2">
      <c r="B54963" t="s">
        <v>421</v>
      </c>
      <c r="C54963" t="s">
        <v>52</v>
      </c>
      <c r="D54963">
        <v>753056</v>
      </c>
    </row>
    <row r="54964" spans="2:4" x14ac:dyDescent="0.2">
      <c r="B54964" t="s">
        <v>421</v>
      </c>
      <c r="C54964" t="s">
        <v>52</v>
      </c>
      <c r="D54964">
        <v>753056</v>
      </c>
    </row>
    <row r="54965" spans="2:4" x14ac:dyDescent="0.2">
      <c r="B54965" t="s">
        <v>421</v>
      </c>
      <c r="C54965" t="s">
        <v>52</v>
      </c>
      <c r="D54965">
        <v>753056</v>
      </c>
    </row>
    <row r="54966" spans="2:4" x14ac:dyDescent="0.2">
      <c r="B54966" t="s">
        <v>421</v>
      </c>
      <c r="C54966" t="s">
        <v>52</v>
      </c>
      <c r="D54966">
        <v>753056</v>
      </c>
    </row>
    <row r="54967" spans="2:4" x14ac:dyDescent="0.2">
      <c r="B54967" t="s">
        <v>421</v>
      </c>
      <c r="C54967" t="s">
        <v>52</v>
      </c>
      <c r="D54967">
        <v>753056</v>
      </c>
    </row>
    <row r="54968" spans="2:4" x14ac:dyDescent="0.2">
      <c r="B54968" t="s">
        <v>421</v>
      </c>
      <c r="C54968" t="s">
        <v>52</v>
      </c>
      <c r="D54968">
        <v>753056</v>
      </c>
    </row>
    <row r="54969" spans="2:4" x14ac:dyDescent="0.2">
      <c r="B54969" t="s">
        <v>421</v>
      </c>
      <c r="C54969" t="s">
        <v>52</v>
      </c>
      <c r="D54969">
        <v>753056</v>
      </c>
    </row>
    <row r="54970" spans="2:4" x14ac:dyDescent="0.2">
      <c r="B54970" t="s">
        <v>421</v>
      </c>
      <c r="C54970" t="s">
        <v>52</v>
      </c>
      <c r="D54970">
        <v>753056</v>
      </c>
    </row>
    <row r="54971" spans="2:4" x14ac:dyDescent="0.2">
      <c r="B54971" t="s">
        <v>421</v>
      </c>
      <c r="C54971" t="s">
        <v>52</v>
      </c>
      <c r="D54971">
        <v>753056</v>
      </c>
    </row>
    <row r="54972" spans="2:4" x14ac:dyDescent="0.2">
      <c r="B54972" t="s">
        <v>421</v>
      </c>
      <c r="C54972" t="s">
        <v>52</v>
      </c>
      <c r="D54972">
        <v>753056</v>
      </c>
    </row>
    <row r="54973" spans="2:4" x14ac:dyDescent="0.2">
      <c r="B54973" t="s">
        <v>421</v>
      </c>
      <c r="C54973" t="s">
        <v>52</v>
      </c>
      <c r="D54973">
        <v>753056</v>
      </c>
    </row>
    <row r="54974" spans="2:4" x14ac:dyDescent="0.2">
      <c r="B54974" t="s">
        <v>421</v>
      </c>
      <c r="C54974" t="s">
        <v>52</v>
      </c>
      <c r="D54974">
        <v>753056</v>
      </c>
    </row>
    <row r="54975" spans="2:4" x14ac:dyDescent="0.2">
      <c r="B54975" t="s">
        <v>421</v>
      </c>
      <c r="C54975" t="s">
        <v>52</v>
      </c>
      <c r="D54975">
        <v>753056</v>
      </c>
    </row>
    <row r="54976" spans="2:4" x14ac:dyDescent="0.2">
      <c r="B54976" t="s">
        <v>421</v>
      </c>
      <c r="C54976" t="s">
        <v>52</v>
      </c>
      <c r="D54976">
        <v>753056</v>
      </c>
    </row>
    <row r="54977" spans="2:4" x14ac:dyDescent="0.2">
      <c r="B54977" t="s">
        <v>421</v>
      </c>
      <c r="C54977" t="s">
        <v>52</v>
      </c>
      <c r="D54977">
        <v>753056</v>
      </c>
    </row>
    <row r="54978" spans="2:4" x14ac:dyDescent="0.2">
      <c r="B54978" t="s">
        <v>421</v>
      </c>
      <c r="C54978" t="s">
        <v>52</v>
      </c>
      <c r="D54978">
        <v>753056</v>
      </c>
    </row>
    <row r="54979" spans="2:4" x14ac:dyDescent="0.2">
      <c r="B54979" t="s">
        <v>421</v>
      </c>
      <c r="C54979" t="s">
        <v>52</v>
      </c>
      <c r="D54979">
        <v>753056</v>
      </c>
    </row>
    <row r="54980" spans="2:4" x14ac:dyDescent="0.2">
      <c r="B54980" t="s">
        <v>421</v>
      </c>
      <c r="C54980" t="s">
        <v>52</v>
      </c>
      <c r="D54980">
        <v>753056</v>
      </c>
    </row>
    <row r="54981" spans="2:4" x14ac:dyDescent="0.2">
      <c r="B54981" t="s">
        <v>421</v>
      </c>
      <c r="C54981" t="s">
        <v>52</v>
      </c>
      <c r="D54981">
        <v>753056</v>
      </c>
    </row>
    <row r="54982" spans="2:4" x14ac:dyDescent="0.2">
      <c r="B54982" t="s">
        <v>421</v>
      </c>
      <c r="C54982" t="s">
        <v>52</v>
      </c>
      <c r="D54982">
        <v>753056</v>
      </c>
    </row>
    <row r="54983" spans="2:4" x14ac:dyDescent="0.2">
      <c r="B54983" t="s">
        <v>421</v>
      </c>
      <c r="C54983" t="s">
        <v>52</v>
      </c>
      <c r="D54983">
        <v>753056</v>
      </c>
    </row>
    <row r="54984" spans="2:4" x14ac:dyDescent="0.2">
      <c r="B54984" t="s">
        <v>421</v>
      </c>
      <c r="C54984" t="s">
        <v>52</v>
      </c>
      <c r="D54984">
        <v>753056</v>
      </c>
    </row>
    <row r="54985" spans="2:4" x14ac:dyDescent="0.2">
      <c r="B54985" t="s">
        <v>421</v>
      </c>
      <c r="C54985" t="s">
        <v>52</v>
      </c>
      <c r="D54985">
        <v>753056</v>
      </c>
    </row>
    <row r="54986" spans="2:4" x14ac:dyDescent="0.2">
      <c r="B54986" t="s">
        <v>421</v>
      </c>
      <c r="C54986" t="s">
        <v>52</v>
      </c>
      <c r="D54986">
        <v>753056</v>
      </c>
    </row>
    <row r="54987" spans="2:4" x14ac:dyDescent="0.2">
      <c r="B54987" t="s">
        <v>421</v>
      </c>
      <c r="C54987" t="s">
        <v>52</v>
      </c>
      <c r="D54987">
        <v>753056</v>
      </c>
    </row>
    <row r="54988" spans="2:4" x14ac:dyDescent="0.2">
      <c r="B54988" t="s">
        <v>421</v>
      </c>
      <c r="C54988" t="s">
        <v>52</v>
      </c>
      <c r="D54988">
        <v>753056</v>
      </c>
    </row>
    <row r="54989" spans="2:4" x14ac:dyDescent="0.2">
      <c r="B54989" t="s">
        <v>421</v>
      </c>
      <c r="C54989" t="s">
        <v>52</v>
      </c>
      <c r="D54989">
        <v>753056</v>
      </c>
    </row>
    <row r="54990" spans="2:4" x14ac:dyDescent="0.2">
      <c r="B54990" t="s">
        <v>421</v>
      </c>
      <c r="C54990" t="s">
        <v>52</v>
      </c>
      <c r="D54990">
        <v>753056</v>
      </c>
    </row>
    <row r="54991" spans="2:4" x14ac:dyDescent="0.2">
      <c r="B54991" t="s">
        <v>421</v>
      </c>
      <c r="C54991" t="s">
        <v>52</v>
      </c>
      <c r="D54991">
        <v>753056</v>
      </c>
    </row>
    <row r="54992" spans="2:4" x14ac:dyDescent="0.2">
      <c r="B54992" t="s">
        <v>421</v>
      </c>
      <c r="C54992" t="s">
        <v>52</v>
      </c>
      <c r="D54992">
        <v>753056</v>
      </c>
    </row>
    <row r="54993" spans="2:4" x14ac:dyDescent="0.2">
      <c r="B54993" t="s">
        <v>421</v>
      </c>
      <c r="C54993" t="s">
        <v>52</v>
      </c>
      <c r="D54993">
        <v>753056</v>
      </c>
    </row>
    <row r="54994" spans="2:4" x14ac:dyDescent="0.2">
      <c r="B54994" t="s">
        <v>421</v>
      </c>
      <c r="C54994" t="s">
        <v>52</v>
      </c>
      <c r="D54994">
        <v>753056</v>
      </c>
    </row>
    <row r="54995" spans="2:4" x14ac:dyDescent="0.2">
      <c r="B54995" t="s">
        <v>421</v>
      </c>
      <c r="C54995" t="s">
        <v>52</v>
      </c>
      <c r="D54995">
        <v>753056</v>
      </c>
    </row>
    <row r="54996" spans="2:4" x14ac:dyDescent="0.2">
      <c r="B54996" t="s">
        <v>421</v>
      </c>
      <c r="C54996" t="s">
        <v>52</v>
      </c>
      <c r="D54996">
        <v>753056</v>
      </c>
    </row>
    <row r="54997" spans="2:4" x14ac:dyDescent="0.2">
      <c r="B54997" t="s">
        <v>421</v>
      </c>
      <c r="C54997" t="s">
        <v>52</v>
      </c>
      <c r="D54997">
        <v>753056</v>
      </c>
    </row>
    <row r="54998" spans="2:4" x14ac:dyDescent="0.2">
      <c r="B54998" t="s">
        <v>421</v>
      </c>
      <c r="C54998" t="s">
        <v>52</v>
      </c>
      <c r="D54998">
        <v>753056</v>
      </c>
    </row>
    <row r="54999" spans="2:4" x14ac:dyDescent="0.2">
      <c r="B54999" t="s">
        <v>421</v>
      </c>
      <c r="C54999" t="s">
        <v>52</v>
      </c>
      <c r="D54999">
        <v>753056</v>
      </c>
    </row>
    <row r="55000" spans="2:4" x14ac:dyDescent="0.2">
      <c r="B55000" t="s">
        <v>421</v>
      </c>
      <c r="C55000" t="s">
        <v>52</v>
      </c>
      <c r="D55000">
        <v>753056</v>
      </c>
    </row>
    <row r="55001" spans="2:4" x14ac:dyDescent="0.2">
      <c r="B55001" t="s">
        <v>421</v>
      </c>
      <c r="C55001" t="s">
        <v>52</v>
      </c>
      <c r="D55001">
        <v>753056</v>
      </c>
    </row>
    <row r="55002" spans="2:4" x14ac:dyDescent="0.2">
      <c r="B55002" t="s">
        <v>421</v>
      </c>
      <c r="C55002" t="s">
        <v>52</v>
      </c>
      <c r="D55002">
        <v>753056</v>
      </c>
    </row>
    <row r="55003" spans="2:4" x14ac:dyDescent="0.2">
      <c r="B55003" t="s">
        <v>421</v>
      </c>
      <c r="C55003" t="s">
        <v>52</v>
      </c>
      <c r="D55003">
        <v>753056</v>
      </c>
    </row>
    <row r="55004" spans="2:4" x14ac:dyDescent="0.2">
      <c r="B55004" t="s">
        <v>421</v>
      </c>
      <c r="C55004" t="s">
        <v>52</v>
      </c>
      <c r="D55004">
        <v>753056</v>
      </c>
    </row>
    <row r="55005" spans="2:4" x14ac:dyDescent="0.2">
      <c r="B55005" t="s">
        <v>421</v>
      </c>
      <c r="C55005" t="s">
        <v>52</v>
      </c>
      <c r="D55005">
        <v>753056</v>
      </c>
    </row>
    <row r="55006" spans="2:4" x14ac:dyDescent="0.2">
      <c r="B55006" t="s">
        <v>421</v>
      </c>
      <c r="C55006" t="s">
        <v>52</v>
      </c>
      <c r="D55006">
        <v>753056</v>
      </c>
    </row>
    <row r="55007" spans="2:4" x14ac:dyDescent="0.2">
      <c r="B55007" t="s">
        <v>421</v>
      </c>
      <c r="C55007" t="s">
        <v>52</v>
      </c>
      <c r="D55007">
        <v>753056</v>
      </c>
    </row>
    <row r="55008" spans="2:4" x14ac:dyDescent="0.2">
      <c r="B55008" t="s">
        <v>421</v>
      </c>
      <c r="C55008" t="s">
        <v>52</v>
      </c>
      <c r="D55008">
        <v>753056</v>
      </c>
    </row>
    <row r="55009" spans="2:4" x14ac:dyDescent="0.2">
      <c r="B55009" t="s">
        <v>421</v>
      </c>
      <c r="C55009" t="s">
        <v>52</v>
      </c>
      <c r="D55009">
        <v>753056</v>
      </c>
    </row>
    <row r="55010" spans="2:4" x14ac:dyDescent="0.2">
      <c r="B55010" t="s">
        <v>421</v>
      </c>
      <c r="C55010" t="s">
        <v>52</v>
      </c>
      <c r="D55010">
        <v>753056</v>
      </c>
    </row>
    <row r="55011" spans="2:4" x14ac:dyDescent="0.2">
      <c r="B55011" t="s">
        <v>421</v>
      </c>
      <c r="C55011" t="s">
        <v>52</v>
      </c>
      <c r="D55011">
        <v>753056</v>
      </c>
    </row>
    <row r="55012" spans="2:4" x14ac:dyDescent="0.2">
      <c r="B55012" t="s">
        <v>421</v>
      </c>
      <c r="C55012" t="s">
        <v>52</v>
      </c>
      <c r="D55012">
        <v>753056</v>
      </c>
    </row>
    <row r="55013" spans="2:4" x14ac:dyDescent="0.2">
      <c r="B55013" t="s">
        <v>421</v>
      </c>
      <c r="C55013" t="s">
        <v>52</v>
      </c>
      <c r="D55013">
        <v>753056</v>
      </c>
    </row>
    <row r="55014" spans="2:4" x14ac:dyDescent="0.2">
      <c r="B55014" t="s">
        <v>421</v>
      </c>
      <c r="C55014" t="s">
        <v>52</v>
      </c>
      <c r="D55014">
        <v>753056</v>
      </c>
    </row>
    <row r="55015" spans="2:4" x14ac:dyDescent="0.2">
      <c r="B55015" t="s">
        <v>421</v>
      </c>
      <c r="C55015" t="s">
        <v>52</v>
      </c>
      <c r="D55015">
        <v>753056</v>
      </c>
    </row>
    <row r="55016" spans="2:4" x14ac:dyDescent="0.2">
      <c r="B55016" t="s">
        <v>421</v>
      </c>
      <c r="C55016" t="s">
        <v>52</v>
      </c>
      <c r="D55016">
        <v>753056</v>
      </c>
    </row>
    <row r="55017" spans="2:4" x14ac:dyDescent="0.2">
      <c r="B55017" t="s">
        <v>421</v>
      </c>
      <c r="C55017" t="s">
        <v>52</v>
      </c>
      <c r="D55017">
        <v>753056</v>
      </c>
    </row>
    <row r="55018" spans="2:4" x14ac:dyDescent="0.2">
      <c r="B55018" t="s">
        <v>421</v>
      </c>
      <c r="C55018" t="s">
        <v>52</v>
      </c>
      <c r="D55018">
        <v>753056</v>
      </c>
    </row>
    <row r="55019" spans="2:4" x14ac:dyDescent="0.2">
      <c r="B55019" t="s">
        <v>421</v>
      </c>
      <c r="C55019" t="s">
        <v>52</v>
      </c>
      <c r="D55019">
        <v>753056</v>
      </c>
    </row>
    <row r="55020" spans="2:4" x14ac:dyDescent="0.2">
      <c r="B55020" t="s">
        <v>421</v>
      </c>
      <c r="C55020" t="s">
        <v>52</v>
      </c>
      <c r="D55020">
        <v>753056</v>
      </c>
    </row>
    <row r="55021" spans="2:4" x14ac:dyDescent="0.2">
      <c r="B55021" t="s">
        <v>421</v>
      </c>
      <c r="C55021" t="s">
        <v>52</v>
      </c>
      <c r="D55021">
        <v>753056</v>
      </c>
    </row>
    <row r="55022" spans="2:4" x14ac:dyDescent="0.2">
      <c r="B55022" t="s">
        <v>421</v>
      </c>
      <c r="C55022" t="s">
        <v>52</v>
      </c>
      <c r="D55022">
        <v>753056</v>
      </c>
    </row>
    <row r="55023" spans="2:4" x14ac:dyDescent="0.2">
      <c r="B55023" t="s">
        <v>421</v>
      </c>
      <c r="C55023" t="s">
        <v>52</v>
      </c>
      <c r="D55023">
        <v>753056</v>
      </c>
    </row>
    <row r="55024" spans="2:4" x14ac:dyDescent="0.2">
      <c r="B55024" t="s">
        <v>421</v>
      </c>
      <c r="C55024" t="s">
        <v>52</v>
      </c>
      <c r="D55024">
        <v>753056</v>
      </c>
    </row>
    <row r="55025" spans="2:4" x14ac:dyDescent="0.2">
      <c r="B55025" t="s">
        <v>421</v>
      </c>
      <c r="C55025" t="s">
        <v>52</v>
      </c>
      <c r="D55025">
        <v>753056</v>
      </c>
    </row>
    <row r="55026" spans="2:4" x14ac:dyDescent="0.2">
      <c r="B55026" t="s">
        <v>421</v>
      </c>
      <c r="C55026" t="s">
        <v>52</v>
      </c>
      <c r="D55026">
        <v>753056</v>
      </c>
    </row>
    <row r="55027" spans="2:4" x14ac:dyDescent="0.2">
      <c r="B55027" t="s">
        <v>421</v>
      </c>
      <c r="C55027" t="s">
        <v>52</v>
      </c>
      <c r="D55027">
        <v>753056</v>
      </c>
    </row>
    <row r="55028" spans="2:4" x14ac:dyDescent="0.2">
      <c r="B55028" t="s">
        <v>421</v>
      </c>
      <c r="C55028" t="s">
        <v>52</v>
      </c>
      <c r="D55028">
        <v>753056</v>
      </c>
    </row>
    <row r="55029" spans="2:4" x14ac:dyDescent="0.2">
      <c r="B55029" t="s">
        <v>421</v>
      </c>
      <c r="C55029" t="s">
        <v>52</v>
      </c>
      <c r="D55029">
        <v>753056</v>
      </c>
    </row>
    <row r="55030" spans="2:4" x14ac:dyDescent="0.2">
      <c r="B55030" t="s">
        <v>421</v>
      </c>
      <c r="C55030" t="s">
        <v>52</v>
      </c>
      <c r="D55030">
        <v>753056</v>
      </c>
    </row>
    <row r="55031" spans="2:4" x14ac:dyDescent="0.2">
      <c r="B55031" t="s">
        <v>421</v>
      </c>
      <c r="C55031" t="s">
        <v>52</v>
      </c>
      <c r="D55031">
        <v>753056</v>
      </c>
    </row>
    <row r="55032" spans="2:4" x14ac:dyDescent="0.2">
      <c r="B55032" t="s">
        <v>421</v>
      </c>
      <c r="C55032" t="s">
        <v>52</v>
      </c>
      <c r="D55032">
        <v>753056</v>
      </c>
    </row>
    <row r="55033" spans="2:4" x14ac:dyDescent="0.2">
      <c r="B55033" t="s">
        <v>421</v>
      </c>
      <c r="C55033" t="s">
        <v>52</v>
      </c>
      <c r="D55033">
        <v>753056</v>
      </c>
    </row>
    <row r="55034" spans="2:4" x14ac:dyDescent="0.2">
      <c r="B55034" t="s">
        <v>421</v>
      </c>
      <c r="C55034" t="s">
        <v>52</v>
      </c>
      <c r="D55034">
        <v>753056</v>
      </c>
    </row>
    <row r="55035" spans="2:4" x14ac:dyDescent="0.2">
      <c r="B55035" t="s">
        <v>421</v>
      </c>
      <c r="C55035" t="s">
        <v>52</v>
      </c>
      <c r="D55035">
        <v>753056</v>
      </c>
    </row>
    <row r="55036" spans="2:4" x14ac:dyDescent="0.2">
      <c r="B55036" t="s">
        <v>421</v>
      </c>
      <c r="C55036" t="s">
        <v>52</v>
      </c>
      <c r="D55036">
        <v>753056</v>
      </c>
    </row>
    <row r="55037" spans="2:4" x14ac:dyDescent="0.2">
      <c r="B55037" t="s">
        <v>421</v>
      </c>
      <c r="C55037" t="s">
        <v>52</v>
      </c>
      <c r="D55037">
        <v>753056</v>
      </c>
    </row>
    <row r="55038" spans="2:4" x14ac:dyDescent="0.2">
      <c r="B55038" t="s">
        <v>421</v>
      </c>
      <c r="C55038" t="s">
        <v>52</v>
      </c>
      <c r="D55038">
        <v>753056</v>
      </c>
    </row>
    <row r="55039" spans="2:4" x14ac:dyDescent="0.2">
      <c r="B55039" t="s">
        <v>421</v>
      </c>
      <c r="C55039" t="s">
        <v>52</v>
      </c>
      <c r="D55039">
        <v>753056</v>
      </c>
    </row>
    <row r="55040" spans="2:4" x14ac:dyDescent="0.2">
      <c r="B55040" t="s">
        <v>421</v>
      </c>
      <c r="C55040" t="s">
        <v>52</v>
      </c>
      <c r="D55040">
        <v>753056</v>
      </c>
    </row>
    <row r="55041" spans="2:4" x14ac:dyDescent="0.2">
      <c r="B55041" t="s">
        <v>421</v>
      </c>
      <c r="C55041" t="s">
        <v>52</v>
      </c>
      <c r="D55041">
        <v>753056</v>
      </c>
    </row>
    <row r="55042" spans="2:4" x14ac:dyDescent="0.2">
      <c r="B55042" t="s">
        <v>421</v>
      </c>
      <c r="C55042" t="s">
        <v>52</v>
      </c>
      <c r="D55042">
        <v>753056</v>
      </c>
    </row>
    <row r="55043" spans="2:4" x14ac:dyDescent="0.2">
      <c r="B55043" t="s">
        <v>421</v>
      </c>
      <c r="C55043" t="s">
        <v>52</v>
      </c>
      <c r="D55043">
        <v>753056</v>
      </c>
    </row>
    <row r="55044" spans="2:4" x14ac:dyDescent="0.2">
      <c r="B55044" t="s">
        <v>421</v>
      </c>
      <c r="C55044" t="s">
        <v>52</v>
      </c>
      <c r="D55044">
        <v>753056</v>
      </c>
    </row>
    <row r="55045" spans="2:4" x14ac:dyDescent="0.2">
      <c r="B55045" t="s">
        <v>421</v>
      </c>
      <c r="C55045" t="s">
        <v>52</v>
      </c>
      <c r="D55045">
        <v>753056</v>
      </c>
    </row>
    <row r="55046" spans="2:4" x14ac:dyDescent="0.2">
      <c r="B55046" t="s">
        <v>421</v>
      </c>
      <c r="C55046" t="s">
        <v>52</v>
      </c>
      <c r="D55046">
        <v>753056</v>
      </c>
    </row>
    <row r="55047" spans="2:4" x14ac:dyDescent="0.2">
      <c r="B55047" t="s">
        <v>421</v>
      </c>
      <c r="C55047" t="s">
        <v>52</v>
      </c>
      <c r="D55047">
        <v>753056</v>
      </c>
    </row>
    <row r="55048" spans="2:4" x14ac:dyDescent="0.2">
      <c r="B55048" t="s">
        <v>421</v>
      </c>
      <c r="C55048" t="s">
        <v>52</v>
      </c>
      <c r="D55048">
        <v>753056</v>
      </c>
    </row>
    <row r="55049" spans="2:4" x14ac:dyDescent="0.2">
      <c r="B55049" t="s">
        <v>421</v>
      </c>
      <c r="C55049" t="s">
        <v>52</v>
      </c>
      <c r="D55049">
        <v>753056</v>
      </c>
    </row>
    <row r="55050" spans="2:4" x14ac:dyDescent="0.2">
      <c r="B55050" t="s">
        <v>421</v>
      </c>
      <c r="C55050" t="s">
        <v>52</v>
      </c>
      <c r="D55050">
        <v>753056</v>
      </c>
    </row>
    <row r="55051" spans="2:4" x14ac:dyDescent="0.2">
      <c r="B55051" t="s">
        <v>421</v>
      </c>
      <c r="C55051" t="s">
        <v>52</v>
      </c>
      <c r="D55051">
        <v>753056</v>
      </c>
    </row>
    <row r="55052" spans="2:4" x14ac:dyDescent="0.2">
      <c r="B55052" t="s">
        <v>421</v>
      </c>
      <c r="C55052" t="s">
        <v>52</v>
      </c>
      <c r="D55052">
        <v>753056</v>
      </c>
    </row>
    <row r="55053" spans="2:4" x14ac:dyDescent="0.2">
      <c r="B55053" t="s">
        <v>421</v>
      </c>
      <c r="C55053" t="s">
        <v>52</v>
      </c>
      <c r="D55053">
        <v>753056</v>
      </c>
    </row>
    <row r="55054" spans="2:4" x14ac:dyDescent="0.2">
      <c r="B55054" t="s">
        <v>421</v>
      </c>
      <c r="C55054" t="s">
        <v>52</v>
      </c>
      <c r="D55054">
        <v>753056</v>
      </c>
    </row>
    <row r="55055" spans="2:4" x14ac:dyDescent="0.2">
      <c r="B55055" t="s">
        <v>421</v>
      </c>
      <c r="C55055" t="s">
        <v>52</v>
      </c>
      <c r="D55055">
        <v>753056</v>
      </c>
    </row>
    <row r="55056" spans="2:4" x14ac:dyDescent="0.2">
      <c r="B55056" t="s">
        <v>421</v>
      </c>
      <c r="C55056" t="s">
        <v>52</v>
      </c>
      <c r="D55056">
        <v>753056</v>
      </c>
    </row>
    <row r="55057" spans="2:4" x14ac:dyDescent="0.2">
      <c r="B55057" t="s">
        <v>421</v>
      </c>
      <c r="C55057" t="s">
        <v>52</v>
      </c>
      <c r="D55057">
        <v>753056</v>
      </c>
    </row>
    <row r="55058" spans="2:4" x14ac:dyDescent="0.2">
      <c r="B55058" t="s">
        <v>421</v>
      </c>
      <c r="C55058" t="s">
        <v>52</v>
      </c>
      <c r="D55058">
        <v>753056</v>
      </c>
    </row>
    <row r="55059" spans="2:4" x14ac:dyDescent="0.2">
      <c r="B55059" t="s">
        <v>421</v>
      </c>
      <c r="C55059" t="s">
        <v>52</v>
      </c>
      <c r="D55059">
        <v>753056</v>
      </c>
    </row>
    <row r="55060" spans="2:4" x14ac:dyDescent="0.2">
      <c r="B55060" t="s">
        <v>421</v>
      </c>
      <c r="C55060" t="s">
        <v>52</v>
      </c>
      <c r="D55060">
        <v>753056</v>
      </c>
    </row>
    <row r="55061" spans="2:4" x14ac:dyDescent="0.2">
      <c r="B55061" t="s">
        <v>421</v>
      </c>
      <c r="C55061" t="s">
        <v>52</v>
      </c>
      <c r="D55061">
        <v>753056</v>
      </c>
    </row>
    <row r="55062" spans="2:4" x14ac:dyDescent="0.2">
      <c r="B55062" t="s">
        <v>421</v>
      </c>
      <c r="C55062" t="s">
        <v>52</v>
      </c>
      <c r="D55062">
        <v>753056</v>
      </c>
    </row>
    <row r="55063" spans="2:4" x14ac:dyDescent="0.2">
      <c r="B55063" t="s">
        <v>421</v>
      </c>
      <c r="C55063" t="s">
        <v>52</v>
      </c>
      <c r="D55063">
        <v>753056</v>
      </c>
    </row>
    <row r="55064" spans="2:4" x14ac:dyDescent="0.2">
      <c r="B55064" t="s">
        <v>421</v>
      </c>
      <c r="C55064" t="s">
        <v>52</v>
      </c>
      <c r="D55064">
        <v>753056</v>
      </c>
    </row>
    <row r="55065" spans="2:4" x14ac:dyDescent="0.2">
      <c r="B55065" t="s">
        <v>421</v>
      </c>
      <c r="C55065" t="s">
        <v>52</v>
      </c>
      <c r="D55065">
        <v>753056</v>
      </c>
    </row>
    <row r="55066" spans="2:4" x14ac:dyDescent="0.2">
      <c r="B55066" t="s">
        <v>421</v>
      </c>
      <c r="C55066" t="s">
        <v>52</v>
      </c>
      <c r="D55066">
        <v>753056</v>
      </c>
    </row>
    <row r="55067" spans="2:4" x14ac:dyDescent="0.2">
      <c r="B55067" t="s">
        <v>421</v>
      </c>
      <c r="C55067" t="s">
        <v>52</v>
      </c>
      <c r="D55067">
        <v>753056</v>
      </c>
    </row>
    <row r="55068" spans="2:4" x14ac:dyDescent="0.2">
      <c r="B55068" t="s">
        <v>421</v>
      </c>
      <c r="C55068" t="s">
        <v>52</v>
      </c>
      <c r="D55068">
        <v>753056</v>
      </c>
    </row>
    <row r="55069" spans="2:4" x14ac:dyDescent="0.2">
      <c r="B55069" t="s">
        <v>421</v>
      </c>
      <c r="C55069" t="s">
        <v>52</v>
      </c>
      <c r="D55069">
        <v>753056</v>
      </c>
    </row>
    <row r="55070" spans="2:4" x14ac:dyDescent="0.2">
      <c r="B55070" t="s">
        <v>421</v>
      </c>
      <c r="C55070" t="s">
        <v>52</v>
      </c>
      <c r="D55070">
        <v>753056</v>
      </c>
    </row>
    <row r="55071" spans="2:4" x14ac:dyDescent="0.2">
      <c r="B55071" t="s">
        <v>421</v>
      </c>
      <c r="C55071" t="s">
        <v>52</v>
      </c>
      <c r="D55071">
        <v>753056</v>
      </c>
    </row>
    <row r="55072" spans="2:4" x14ac:dyDescent="0.2">
      <c r="B55072" t="s">
        <v>421</v>
      </c>
      <c r="C55072" t="s">
        <v>52</v>
      </c>
      <c r="D55072">
        <v>753056</v>
      </c>
    </row>
    <row r="55073" spans="2:4" x14ac:dyDescent="0.2">
      <c r="B55073" t="s">
        <v>421</v>
      </c>
      <c r="C55073" t="s">
        <v>52</v>
      </c>
      <c r="D55073">
        <v>753056</v>
      </c>
    </row>
    <row r="55074" spans="2:4" x14ac:dyDescent="0.2">
      <c r="B55074" t="s">
        <v>421</v>
      </c>
      <c r="C55074" t="s">
        <v>52</v>
      </c>
      <c r="D55074">
        <v>753056</v>
      </c>
    </row>
    <row r="55075" spans="2:4" x14ac:dyDescent="0.2">
      <c r="B55075" t="s">
        <v>421</v>
      </c>
      <c r="C55075" t="s">
        <v>52</v>
      </c>
      <c r="D55075">
        <v>753056</v>
      </c>
    </row>
    <row r="55076" spans="2:4" x14ac:dyDescent="0.2">
      <c r="B55076" t="s">
        <v>421</v>
      </c>
      <c r="C55076" t="s">
        <v>52</v>
      </c>
      <c r="D55076">
        <v>753056</v>
      </c>
    </row>
    <row r="55077" spans="2:4" x14ac:dyDescent="0.2">
      <c r="B55077" t="s">
        <v>421</v>
      </c>
      <c r="C55077" t="s">
        <v>52</v>
      </c>
      <c r="D55077">
        <v>753056</v>
      </c>
    </row>
    <row r="55078" spans="2:4" x14ac:dyDescent="0.2">
      <c r="B55078" t="s">
        <v>421</v>
      </c>
      <c r="C55078" t="s">
        <v>52</v>
      </c>
      <c r="D55078">
        <v>753056</v>
      </c>
    </row>
    <row r="55079" spans="2:4" x14ac:dyDescent="0.2">
      <c r="B55079" t="s">
        <v>421</v>
      </c>
      <c r="C55079" t="s">
        <v>52</v>
      </c>
      <c r="D55079">
        <v>753056</v>
      </c>
    </row>
    <row r="55080" spans="2:4" x14ac:dyDescent="0.2">
      <c r="B55080" t="s">
        <v>421</v>
      </c>
      <c r="C55080" t="s">
        <v>52</v>
      </c>
      <c r="D55080">
        <v>753056</v>
      </c>
    </row>
    <row r="55081" spans="2:4" x14ac:dyDescent="0.2">
      <c r="B55081" t="s">
        <v>421</v>
      </c>
      <c r="C55081" t="s">
        <v>52</v>
      </c>
      <c r="D55081">
        <v>753056</v>
      </c>
    </row>
    <row r="55082" spans="2:4" x14ac:dyDescent="0.2">
      <c r="B55082" t="s">
        <v>421</v>
      </c>
      <c r="C55082" t="s">
        <v>52</v>
      </c>
      <c r="D55082">
        <v>753056</v>
      </c>
    </row>
    <row r="55083" spans="2:4" x14ac:dyDescent="0.2">
      <c r="B55083" t="s">
        <v>421</v>
      </c>
      <c r="C55083" t="s">
        <v>52</v>
      </c>
      <c r="D55083">
        <v>753056</v>
      </c>
    </row>
    <row r="55084" spans="2:4" x14ac:dyDescent="0.2">
      <c r="B55084" t="s">
        <v>421</v>
      </c>
      <c r="C55084" t="s">
        <v>52</v>
      </c>
      <c r="D55084">
        <v>753056</v>
      </c>
    </row>
    <row r="55085" spans="2:4" x14ac:dyDescent="0.2">
      <c r="B55085" t="s">
        <v>421</v>
      </c>
      <c r="C55085" t="s">
        <v>52</v>
      </c>
      <c r="D55085">
        <v>753056</v>
      </c>
    </row>
    <row r="55086" spans="2:4" x14ac:dyDescent="0.2">
      <c r="B55086" t="s">
        <v>421</v>
      </c>
      <c r="C55086" t="s">
        <v>52</v>
      </c>
      <c r="D55086">
        <v>753056</v>
      </c>
    </row>
    <row r="55087" spans="2:4" x14ac:dyDescent="0.2">
      <c r="B55087" t="s">
        <v>421</v>
      </c>
      <c r="C55087" t="s">
        <v>52</v>
      </c>
      <c r="D55087">
        <v>753056</v>
      </c>
    </row>
    <row r="55088" spans="2:4" x14ac:dyDescent="0.2">
      <c r="B55088" t="s">
        <v>421</v>
      </c>
      <c r="C55088" t="s">
        <v>52</v>
      </c>
      <c r="D55088">
        <v>753056</v>
      </c>
    </row>
    <row r="55089" spans="2:4" x14ac:dyDescent="0.2">
      <c r="B55089" t="s">
        <v>421</v>
      </c>
      <c r="C55089" t="s">
        <v>52</v>
      </c>
      <c r="D55089">
        <v>753056</v>
      </c>
    </row>
    <row r="55090" spans="2:4" x14ac:dyDescent="0.2">
      <c r="B55090" t="s">
        <v>421</v>
      </c>
      <c r="C55090" t="s">
        <v>52</v>
      </c>
      <c r="D55090">
        <v>753056</v>
      </c>
    </row>
    <row r="55091" spans="2:4" x14ac:dyDescent="0.2">
      <c r="B55091" t="s">
        <v>421</v>
      </c>
      <c r="C55091" t="s">
        <v>52</v>
      </c>
      <c r="D55091">
        <v>753056</v>
      </c>
    </row>
    <row r="55092" spans="2:4" x14ac:dyDescent="0.2">
      <c r="B55092" t="s">
        <v>421</v>
      </c>
      <c r="C55092" t="s">
        <v>52</v>
      </c>
      <c r="D55092">
        <v>753056</v>
      </c>
    </row>
    <row r="55093" spans="2:4" x14ac:dyDescent="0.2">
      <c r="B55093" t="s">
        <v>421</v>
      </c>
      <c r="C55093" t="s">
        <v>52</v>
      </c>
      <c r="D55093">
        <v>753056</v>
      </c>
    </row>
    <row r="55094" spans="2:4" x14ac:dyDescent="0.2">
      <c r="B55094" t="s">
        <v>421</v>
      </c>
      <c r="C55094" t="s">
        <v>52</v>
      </c>
      <c r="D55094">
        <v>753056</v>
      </c>
    </row>
    <row r="55095" spans="2:4" x14ac:dyDescent="0.2">
      <c r="B55095" t="s">
        <v>421</v>
      </c>
      <c r="C55095" t="s">
        <v>52</v>
      </c>
      <c r="D55095">
        <v>753056</v>
      </c>
    </row>
    <row r="55096" spans="2:4" x14ac:dyDescent="0.2">
      <c r="B55096" t="s">
        <v>421</v>
      </c>
      <c r="C55096" t="s">
        <v>52</v>
      </c>
      <c r="D55096">
        <v>753056</v>
      </c>
    </row>
    <row r="55097" spans="2:4" x14ac:dyDescent="0.2">
      <c r="B55097" t="s">
        <v>421</v>
      </c>
      <c r="C55097" t="s">
        <v>52</v>
      </c>
      <c r="D55097">
        <v>753056</v>
      </c>
    </row>
    <row r="55098" spans="2:4" x14ac:dyDescent="0.2">
      <c r="B55098" t="s">
        <v>421</v>
      </c>
      <c r="C55098" t="s">
        <v>52</v>
      </c>
      <c r="D55098">
        <v>753056</v>
      </c>
    </row>
    <row r="55099" spans="2:4" x14ac:dyDescent="0.2">
      <c r="B55099" t="s">
        <v>421</v>
      </c>
      <c r="C55099" t="s">
        <v>52</v>
      </c>
      <c r="D55099">
        <v>753056</v>
      </c>
    </row>
    <row r="55100" spans="2:4" x14ac:dyDescent="0.2">
      <c r="B55100" t="s">
        <v>421</v>
      </c>
      <c r="C55100" t="s">
        <v>52</v>
      </c>
      <c r="D55100">
        <v>753056</v>
      </c>
    </row>
    <row r="55101" spans="2:4" x14ac:dyDescent="0.2">
      <c r="B55101" t="s">
        <v>421</v>
      </c>
      <c r="C55101" t="s">
        <v>52</v>
      </c>
      <c r="D55101">
        <v>753056</v>
      </c>
    </row>
    <row r="55102" spans="2:4" x14ac:dyDescent="0.2">
      <c r="B55102" t="s">
        <v>421</v>
      </c>
      <c r="C55102" t="s">
        <v>52</v>
      </c>
      <c r="D55102">
        <v>753056</v>
      </c>
    </row>
    <row r="55103" spans="2:4" x14ac:dyDescent="0.2">
      <c r="B55103" t="s">
        <v>421</v>
      </c>
      <c r="C55103" t="s">
        <v>52</v>
      </c>
      <c r="D55103">
        <v>753056</v>
      </c>
    </row>
    <row r="55104" spans="2:4" x14ac:dyDescent="0.2">
      <c r="B55104" t="s">
        <v>421</v>
      </c>
      <c r="C55104" t="s">
        <v>52</v>
      </c>
      <c r="D55104">
        <v>753056</v>
      </c>
    </row>
    <row r="55105" spans="2:4" x14ac:dyDescent="0.2">
      <c r="B55105" t="s">
        <v>421</v>
      </c>
      <c r="C55105" t="s">
        <v>52</v>
      </c>
      <c r="D55105">
        <v>753056</v>
      </c>
    </row>
    <row r="55106" spans="2:4" x14ac:dyDescent="0.2">
      <c r="B55106" t="s">
        <v>421</v>
      </c>
      <c r="C55106" t="s">
        <v>52</v>
      </c>
      <c r="D55106">
        <v>753056</v>
      </c>
    </row>
    <row r="55107" spans="2:4" x14ac:dyDescent="0.2">
      <c r="B55107" t="s">
        <v>421</v>
      </c>
      <c r="C55107" t="s">
        <v>52</v>
      </c>
      <c r="D55107">
        <v>753056</v>
      </c>
    </row>
    <row r="55108" spans="2:4" x14ac:dyDescent="0.2">
      <c r="B55108" t="s">
        <v>421</v>
      </c>
      <c r="C55108" t="s">
        <v>52</v>
      </c>
      <c r="D55108">
        <v>753056</v>
      </c>
    </row>
    <row r="55109" spans="2:4" x14ac:dyDescent="0.2">
      <c r="B55109" t="s">
        <v>421</v>
      </c>
      <c r="C55109" t="s">
        <v>52</v>
      </c>
      <c r="D55109">
        <v>753056</v>
      </c>
    </row>
    <row r="55110" spans="2:4" x14ac:dyDescent="0.2">
      <c r="B55110" t="s">
        <v>421</v>
      </c>
      <c r="C55110" t="s">
        <v>52</v>
      </c>
      <c r="D55110">
        <v>753056</v>
      </c>
    </row>
    <row r="55111" spans="2:4" x14ac:dyDescent="0.2">
      <c r="B55111" t="s">
        <v>421</v>
      </c>
      <c r="C55111" t="s">
        <v>52</v>
      </c>
      <c r="D55111">
        <v>753056</v>
      </c>
    </row>
    <row r="55112" spans="2:4" x14ac:dyDescent="0.2">
      <c r="B55112" t="s">
        <v>421</v>
      </c>
      <c r="C55112" t="s">
        <v>52</v>
      </c>
      <c r="D55112">
        <v>753056</v>
      </c>
    </row>
    <row r="55113" spans="2:4" x14ac:dyDescent="0.2">
      <c r="B55113" t="s">
        <v>421</v>
      </c>
      <c r="C55113" t="s">
        <v>52</v>
      </c>
      <c r="D55113">
        <v>753056</v>
      </c>
    </row>
    <row r="55114" spans="2:4" x14ac:dyDescent="0.2">
      <c r="B55114" t="s">
        <v>421</v>
      </c>
      <c r="C55114" t="s">
        <v>52</v>
      </c>
      <c r="D55114">
        <v>753056</v>
      </c>
    </row>
    <row r="55115" spans="2:4" x14ac:dyDescent="0.2">
      <c r="B55115" t="s">
        <v>421</v>
      </c>
      <c r="C55115" t="s">
        <v>52</v>
      </c>
      <c r="D55115">
        <v>753056</v>
      </c>
    </row>
    <row r="55116" spans="2:4" x14ac:dyDescent="0.2">
      <c r="B55116" t="s">
        <v>421</v>
      </c>
      <c r="C55116" t="s">
        <v>52</v>
      </c>
      <c r="D55116">
        <v>753056</v>
      </c>
    </row>
    <row r="55117" spans="2:4" x14ac:dyDescent="0.2">
      <c r="B55117" t="s">
        <v>421</v>
      </c>
      <c r="C55117" t="s">
        <v>52</v>
      </c>
      <c r="D55117">
        <v>753056</v>
      </c>
    </row>
    <row r="55118" spans="2:4" x14ac:dyDescent="0.2">
      <c r="B55118" t="s">
        <v>421</v>
      </c>
      <c r="C55118" t="s">
        <v>52</v>
      </c>
      <c r="D55118">
        <v>753056</v>
      </c>
    </row>
    <row r="55119" spans="2:4" x14ac:dyDescent="0.2">
      <c r="B55119" t="s">
        <v>421</v>
      </c>
      <c r="C55119" t="s">
        <v>52</v>
      </c>
      <c r="D55119">
        <v>753056</v>
      </c>
    </row>
    <row r="55120" spans="2:4" x14ac:dyDescent="0.2">
      <c r="B55120" t="s">
        <v>421</v>
      </c>
      <c r="C55120" t="s">
        <v>52</v>
      </c>
      <c r="D55120">
        <v>753056</v>
      </c>
    </row>
    <row r="55121" spans="2:4" x14ac:dyDescent="0.2">
      <c r="B55121" t="s">
        <v>421</v>
      </c>
      <c r="C55121" t="s">
        <v>52</v>
      </c>
      <c r="D55121">
        <v>753056</v>
      </c>
    </row>
    <row r="55122" spans="2:4" x14ac:dyDescent="0.2">
      <c r="B55122" t="s">
        <v>421</v>
      </c>
      <c r="C55122" t="s">
        <v>52</v>
      </c>
      <c r="D55122">
        <v>753056</v>
      </c>
    </row>
    <row r="55123" spans="2:4" x14ac:dyDescent="0.2">
      <c r="B55123" t="s">
        <v>421</v>
      </c>
      <c r="C55123" t="s">
        <v>52</v>
      </c>
      <c r="D55123">
        <v>753056</v>
      </c>
    </row>
    <row r="55124" spans="2:4" x14ac:dyDescent="0.2">
      <c r="B55124" t="s">
        <v>421</v>
      </c>
      <c r="C55124" t="s">
        <v>52</v>
      </c>
      <c r="D55124">
        <v>753056</v>
      </c>
    </row>
    <row r="55125" spans="2:4" x14ac:dyDescent="0.2">
      <c r="B55125" t="s">
        <v>421</v>
      </c>
      <c r="C55125" t="s">
        <v>52</v>
      </c>
      <c r="D55125">
        <v>753056</v>
      </c>
    </row>
    <row r="55126" spans="2:4" x14ac:dyDescent="0.2">
      <c r="B55126" t="s">
        <v>421</v>
      </c>
      <c r="C55126" t="s">
        <v>52</v>
      </c>
      <c r="D55126">
        <v>753056</v>
      </c>
    </row>
    <row r="55127" spans="2:4" x14ac:dyDescent="0.2">
      <c r="B55127" t="s">
        <v>421</v>
      </c>
      <c r="C55127" t="s">
        <v>52</v>
      </c>
      <c r="D55127">
        <v>753056</v>
      </c>
    </row>
    <row r="55128" spans="2:4" x14ac:dyDescent="0.2">
      <c r="B55128" t="s">
        <v>421</v>
      </c>
      <c r="C55128" t="s">
        <v>52</v>
      </c>
      <c r="D55128">
        <v>753056</v>
      </c>
    </row>
    <row r="55129" spans="2:4" x14ac:dyDescent="0.2">
      <c r="B55129" t="s">
        <v>421</v>
      </c>
      <c r="C55129" t="s">
        <v>52</v>
      </c>
      <c r="D55129">
        <v>753056</v>
      </c>
    </row>
    <row r="55130" spans="2:4" x14ac:dyDescent="0.2">
      <c r="B55130" t="s">
        <v>421</v>
      </c>
      <c r="C55130" t="s">
        <v>52</v>
      </c>
      <c r="D55130">
        <v>753056</v>
      </c>
    </row>
    <row r="55131" spans="2:4" x14ac:dyDescent="0.2">
      <c r="B55131" t="s">
        <v>421</v>
      </c>
      <c r="C55131" t="s">
        <v>52</v>
      </c>
      <c r="D55131">
        <v>753056</v>
      </c>
    </row>
    <row r="55132" spans="2:4" x14ac:dyDescent="0.2">
      <c r="B55132" t="s">
        <v>421</v>
      </c>
      <c r="C55132" t="s">
        <v>52</v>
      </c>
      <c r="D55132">
        <v>753056</v>
      </c>
    </row>
    <row r="55133" spans="2:4" x14ac:dyDescent="0.2">
      <c r="B55133" t="s">
        <v>421</v>
      </c>
      <c r="C55133" t="s">
        <v>52</v>
      </c>
      <c r="D55133">
        <v>753056</v>
      </c>
    </row>
    <row r="55134" spans="2:4" x14ac:dyDescent="0.2">
      <c r="B55134" t="s">
        <v>421</v>
      </c>
      <c r="C55134" t="s">
        <v>52</v>
      </c>
      <c r="D55134">
        <v>753056</v>
      </c>
    </row>
    <row r="55135" spans="2:4" x14ac:dyDescent="0.2">
      <c r="B55135" t="s">
        <v>421</v>
      </c>
      <c r="C55135" t="s">
        <v>52</v>
      </c>
      <c r="D55135">
        <v>753056</v>
      </c>
    </row>
    <row r="55136" spans="2:4" x14ac:dyDescent="0.2">
      <c r="B55136" t="s">
        <v>421</v>
      </c>
      <c r="C55136" t="s">
        <v>52</v>
      </c>
      <c r="D55136">
        <v>753056</v>
      </c>
    </row>
    <row r="55137" spans="2:4" x14ac:dyDescent="0.2">
      <c r="B55137" t="s">
        <v>421</v>
      </c>
      <c r="C55137" t="s">
        <v>52</v>
      </c>
      <c r="D55137">
        <v>753056</v>
      </c>
    </row>
    <row r="55138" spans="2:4" x14ac:dyDescent="0.2">
      <c r="B55138" t="s">
        <v>421</v>
      </c>
      <c r="C55138" t="s">
        <v>52</v>
      </c>
      <c r="D55138">
        <v>753056</v>
      </c>
    </row>
    <row r="55139" spans="2:4" x14ac:dyDescent="0.2">
      <c r="B55139" t="s">
        <v>421</v>
      </c>
      <c r="C55139" t="s">
        <v>52</v>
      </c>
      <c r="D55139">
        <v>753056</v>
      </c>
    </row>
    <row r="55140" spans="2:4" x14ac:dyDescent="0.2">
      <c r="B55140" t="s">
        <v>421</v>
      </c>
      <c r="C55140" t="s">
        <v>52</v>
      </c>
      <c r="D55140">
        <v>753056</v>
      </c>
    </row>
    <row r="55141" spans="2:4" x14ac:dyDescent="0.2">
      <c r="B55141" t="s">
        <v>421</v>
      </c>
      <c r="C55141" t="s">
        <v>52</v>
      </c>
      <c r="D55141">
        <v>753056</v>
      </c>
    </row>
    <row r="55142" spans="2:4" x14ac:dyDescent="0.2">
      <c r="B55142" t="s">
        <v>421</v>
      </c>
      <c r="C55142" t="s">
        <v>52</v>
      </c>
      <c r="D55142">
        <v>753056</v>
      </c>
    </row>
    <row r="55143" spans="2:4" x14ac:dyDescent="0.2">
      <c r="B55143" t="s">
        <v>421</v>
      </c>
      <c r="C55143" t="s">
        <v>52</v>
      </c>
      <c r="D55143">
        <v>753056</v>
      </c>
    </row>
    <row r="55144" spans="2:4" x14ac:dyDescent="0.2">
      <c r="B55144" t="s">
        <v>421</v>
      </c>
      <c r="C55144" t="s">
        <v>52</v>
      </c>
      <c r="D55144">
        <v>753056</v>
      </c>
    </row>
    <row r="55145" spans="2:4" x14ac:dyDescent="0.2">
      <c r="B55145" t="s">
        <v>421</v>
      </c>
      <c r="C55145" t="s">
        <v>52</v>
      </c>
      <c r="D55145">
        <v>753056</v>
      </c>
    </row>
    <row r="55146" spans="2:4" x14ac:dyDescent="0.2">
      <c r="B55146" t="s">
        <v>421</v>
      </c>
      <c r="C55146" t="s">
        <v>52</v>
      </c>
      <c r="D55146">
        <v>753056</v>
      </c>
    </row>
    <row r="55147" spans="2:4" x14ac:dyDescent="0.2">
      <c r="B55147" t="s">
        <v>421</v>
      </c>
      <c r="C55147" t="s">
        <v>52</v>
      </c>
      <c r="D55147">
        <v>753056</v>
      </c>
    </row>
    <row r="55148" spans="2:4" x14ac:dyDescent="0.2">
      <c r="B55148" t="s">
        <v>421</v>
      </c>
      <c r="C55148" t="s">
        <v>52</v>
      </c>
      <c r="D55148">
        <v>753056</v>
      </c>
    </row>
    <row r="55149" spans="2:4" x14ac:dyDescent="0.2">
      <c r="B55149" t="s">
        <v>421</v>
      </c>
      <c r="C55149" t="s">
        <v>52</v>
      </c>
      <c r="D55149">
        <v>753056</v>
      </c>
    </row>
    <row r="55150" spans="2:4" x14ac:dyDescent="0.2">
      <c r="B55150" t="s">
        <v>421</v>
      </c>
      <c r="C55150" t="s">
        <v>52</v>
      </c>
      <c r="D55150">
        <v>753056</v>
      </c>
    </row>
    <row r="55151" spans="2:4" x14ac:dyDescent="0.2">
      <c r="B55151" t="s">
        <v>421</v>
      </c>
      <c r="C55151" t="s">
        <v>52</v>
      </c>
      <c r="D55151">
        <v>753056</v>
      </c>
    </row>
    <row r="55152" spans="2:4" x14ac:dyDescent="0.2">
      <c r="B55152" t="s">
        <v>421</v>
      </c>
      <c r="C55152" t="s">
        <v>52</v>
      </c>
      <c r="D55152">
        <v>753056</v>
      </c>
    </row>
    <row r="55153" spans="2:4" x14ac:dyDescent="0.2">
      <c r="B55153" t="s">
        <v>421</v>
      </c>
      <c r="C55153" t="s">
        <v>52</v>
      </c>
      <c r="D55153">
        <v>753056</v>
      </c>
    </row>
    <row r="55154" spans="2:4" x14ac:dyDescent="0.2">
      <c r="B55154" t="s">
        <v>421</v>
      </c>
      <c r="C55154" t="s">
        <v>52</v>
      </c>
      <c r="D55154">
        <v>753056</v>
      </c>
    </row>
    <row r="55155" spans="2:4" x14ac:dyDescent="0.2">
      <c r="B55155" t="s">
        <v>421</v>
      </c>
      <c r="C55155" t="s">
        <v>52</v>
      </c>
      <c r="D55155">
        <v>753056</v>
      </c>
    </row>
    <row r="55156" spans="2:4" x14ac:dyDescent="0.2">
      <c r="B55156" t="s">
        <v>421</v>
      </c>
      <c r="C55156" t="s">
        <v>52</v>
      </c>
      <c r="D55156">
        <v>753056</v>
      </c>
    </row>
    <row r="55157" spans="2:4" x14ac:dyDescent="0.2">
      <c r="B55157" t="s">
        <v>421</v>
      </c>
      <c r="C55157" t="s">
        <v>52</v>
      </c>
      <c r="D55157">
        <v>753056</v>
      </c>
    </row>
    <row r="55158" spans="2:4" x14ac:dyDescent="0.2">
      <c r="B55158" t="s">
        <v>421</v>
      </c>
      <c r="C55158" t="s">
        <v>52</v>
      </c>
      <c r="D55158">
        <v>753056</v>
      </c>
    </row>
    <row r="55159" spans="2:4" x14ac:dyDescent="0.2">
      <c r="B55159" t="s">
        <v>421</v>
      </c>
      <c r="C55159" t="s">
        <v>52</v>
      </c>
      <c r="D55159">
        <v>753056</v>
      </c>
    </row>
    <row r="55160" spans="2:4" x14ac:dyDescent="0.2">
      <c r="B55160" t="s">
        <v>421</v>
      </c>
      <c r="C55160" t="s">
        <v>52</v>
      </c>
      <c r="D55160">
        <v>753056</v>
      </c>
    </row>
    <row r="55161" spans="2:4" x14ac:dyDescent="0.2">
      <c r="B55161" t="s">
        <v>421</v>
      </c>
      <c r="C55161" t="s">
        <v>52</v>
      </c>
      <c r="D55161">
        <v>753056</v>
      </c>
    </row>
    <row r="55162" spans="2:4" x14ac:dyDescent="0.2">
      <c r="B55162" t="s">
        <v>421</v>
      </c>
      <c r="C55162" t="s">
        <v>52</v>
      </c>
      <c r="D55162">
        <v>753056</v>
      </c>
    </row>
    <row r="55163" spans="2:4" x14ac:dyDescent="0.2">
      <c r="B55163" t="s">
        <v>421</v>
      </c>
      <c r="C55163" t="s">
        <v>52</v>
      </c>
      <c r="D55163">
        <v>753056</v>
      </c>
    </row>
    <row r="55164" spans="2:4" x14ac:dyDescent="0.2">
      <c r="B55164" t="s">
        <v>421</v>
      </c>
      <c r="C55164" t="s">
        <v>52</v>
      </c>
      <c r="D55164">
        <v>753056</v>
      </c>
    </row>
    <row r="55165" spans="2:4" x14ac:dyDescent="0.2">
      <c r="B55165" t="s">
        <v>421</v>
      </c>
      <c r="C55165" t="s">
        <v>52</v>
      </c>
      <c r="D55165">
        <v>753056</v>
      </c>
    </row>
    <row r="55166" spans="2:4" x14ac:dyDescent="0.2">
      <c r="B55166" t="s">
        <v>421</v>
      </c>
      <c r="C55166" t="s">
        <v>52</v>
      </c>
      <c r="D55166">
        <v>753056</v>
      </c>
    </row>
    <row r="55167" spans="2:4" x14ac:dyDescent="0.2">
      <c r="B55167" t="s">
        <v>421</v>
      </c>
      <c r="C55167" t="s">
        <v>52</v>
      </c>
      <c r="D55167">
        <v>753056</v>
      </c>
    </row>
    <row r="55168" spans="2:4" x14ac:dyDescent="0.2">
      <c r="B55168" t="s">
        <v>421</v>
      </c>
      <c r="C55168" t="s">
        <v>52</v>
      </c>
      <c r="D55168">
        <v>753056</v>
      </c>
    </row>
    <row r="55169" spans="2:4" x14ac:dyDescent="0.2">
      <c r="B55169" t="s">
        <v>421</v>
      </c>
      <c r="C55169" t="s">
        <v>52</v>
      </c>
      <c r="D55169">
        <v>753056</v>
      </c>
    </row>
    <row r="55170" spans="2:4" x14ac:dyDescent="0.2">
      <c r="B55170" t="s">
        <v>421</v>
      </c>
      <c r="C55170" t="s">
        <v>52</v>
      </c>
      <c r="D55170">
        <v>753056</v>
      </c>
    </row>
    <row r="55171" spans="2:4" x14ac:dyDescent="0.2">
      <c r="B55171" t="s">
        <v>421</v>
      </c>
      <c r="C55171" t="s">
        <v>52</v>
      </c>
      <c r="D55171">
        <v>753056</v>
      </c>
    </row>
    <row r="55172" spans="2:4" x14ac:dyDescent="0.2">
      <c r="B55172" t="s">
        <v>421</v>
      </c>
      <c r="C55172" t="s">
        <v>52</v>
      </c>
      <c r="D55172">
        <v>753056</v>
      </c>
    </row>
    <row r="55173" spans="2:4" x14ac:dyDescent="0.2">
      <c r="B55173" t="s">
        <v>421</v>
      </c>
      <c r="C55173" t="s">
        <v>52</v>
      </c>
      <c r="D55173">
        <v>753056</v>
      </c>
    </row>
    <row r="55174" spans="2:4" x14ac:dyDescent="0.2">
      <c r="B55174" t="s">
        <v>421</v>
      </c>
      <c r="C55174" t="s">
        <v>52</v>
      </c>
      <c r="D55174">
        <v>753056</v>
      </c>
    </row>
    <row r="55175" spans="2:4" x14ac:dyDescent="0.2">
      <c r="B55175" t="s">
        <v>421</v>
      </c>
      <c r="C55175" t="s">
        <v>52</v>
      </c>
      <c r="D55175">
        <v>753056</v>
      </c>
    </row>
    <row r="55176" spans="2:4" x14ac:dyDescent="0.2">
      <c r="B55176" t="s">
        <v>421</v>
      </c>
      <c r="C55176" t="s">
        <v>52</v>
      </c>
      <c r="D55176">
        <v>753056</v>
      </c>
    </row>
    <row r="55177" spans="2:4" x14ac:dyDescent="0.2">
      <c r="B55177" t="s">
        <v>421</v>
      </c>
      <c r="C55177" t="s">
        <v>52</v>
      </c>
      <c r="D55177">
        <v>753056</v>
      </c>
    </row>
    <row r="55178" spans="2:4" x14ac:dyDescent="0.2">
      <c r="B55178" t="s">
        <v>421</v>
      </c>
      <c r="C55178" t="s">
        <v>52</v>
      </c>
      <c r="D55178">
        <v>753056</v>
      </c>
    </row>
    <row r="55179" spans="2:4" x14ac:dyDescent="0.2">
      <c r="B55179" t="s">
        <v>421</v>
      </c>
      <c r="C55179" t="s">
        <v>52</v>
      </c>
      <c r="D55179">
        <v>753056</v>
      </c>
    </row>
    <row r="55180" spans="2:4" x14ac:dyDescent="0.2">
      <c r="B55180" t="s">
        <v>421</v>
      </c>
      <c r="C55180" t="s">
        <v>52</v>
      </c>
      <c r="D55180">
        <v>753056</v>
      </c>
    </row>
    <row r="55181" spans="2:4" x14ac:dyDescent="0.2">
      <c r="B55181" t="s">
        <v>421</v>
      </c>
      <c r="C55181" t="s">
        <v>52</v>
      </c>
      <c r="D55181">
        <v>753056</v>
      </c>
    </row>
    <row r="55182" spans="2:4" x14ac:dyDescent="0.2">
      <c r="B55182" t="s">
        <v>421</v>
      </c>
      <c r="C55182" t="s">
        <v>52</v>
      </c>
      <c r="D55182">
        <v>753056</v>
      </c>
    </row>
    <row r="55183" spans="2:4" x14ac:dyDescent="0.2">
      <c r="B55183" t="s">
        <v>421</v>
      </c>
      <c r="C55183" t="s">
        <v>52</v>
      </c>
      <c r="D55183">
        <v>753056</v>
      </c>
    </row>
    <row r="55184" spans="2:4" x14ac:dyDescent="0.2">
      <c r="B55184" t="s">
        <v>421</v>
      </c>
      <c r="C55184" t="s">
        <v>52</v>
      </c>
      <c r="D55184">
        <v>753056</v>
      </c>
    </row>
    <row r="55185" spans="2:4" x14ac:dyDescent="0.2">
      <c r="B55185" t="s">
        <v>421</v>
      </c>
      <c r="C55185" t="s">
        <v>52</v>
      </c>
      <c r="D55185">
        <v>753056</v>
      </c>
    </row>
    <row r="55186" spans="2:4" x14ac:dyDescent="0.2">
      <c r="B55186" t="s">
        <v>421</v>
      </c>
      <c r="C55186" t="s">
        <v>52</v>
      </c>
      <c r="D55186">
        <v>753056</v>
      </c>
    </row>
    <row r="55187" spans="2:4" x14ac:dyDescent="0.2">
      <c r="B55187" t="s">
        <v>421</v>
      </c>
      <c r="C55187" t="s">
        <v>52</v>
      </c>
      <c r="D55187">
        <v>753056</v>
      </c>
    </row>
    <row r="55188" spans="2:4" x14ac:dyDescent="0.2">
      <c r="B55188" t="s">
        <v>421</v>
      </c>
      <c r="C55188" t="s">
        <v>52</v>
      </c>
      <c r="D55188">
        <v>753056</v>
      </c>
    </row>
    <row r="55189" spans="2:4" x14ac:dyDescent="0.2">
      <c r="B55189" t="s">
        <v>421</v>
      </c>
      <c r="C55189" t="s">
        <v>52</v>
      </c>
      <c r="D55189">
        <v>753056</v>
      </c>
    </row>
    <row r="55190" spans="2:4" x14ac:dyDescent="0.2">
      <c r="B55190" t="s">
        <v>421</v>
      </c>
      <c r="C55190" t="s">
        <v>52</v>
      </c>
      <c r="D55190">
        <v>753056</v>
      </c>
    </row>
    <row r="55191" spans="2:4" x14ac:dyDescent="0.2">
      <c r="B55191" t="s">
        <v>421</v>
      </c>
      <c r="C55191" t="s">
        <v>52</v>
      </c>
      <c r="D55191">
        <v>753056</v>
      </c>
    </row>
    <row r="55192" spans="2:4" x14ac:dyDescent="0.2">
      <c r="B55192" t="s">
        <v>421</v>
      </c>
      <c r="C55192" t="s">
        <v>52</v>
      </c>
      <c r="D55192">
        <v>753056</v>
      </c>
    </row>
    <row r="55193" spans="2:4" x14ac:dyDescent="0.2">
      <c r="B55193" t="s">
        <v>421</v>
      </c>
      <c r="C55193" t="s">
        <v>52</v>
      </c>
      <c r="D55193">
        <v>753056</v>
      </c>
    </row>
    <row r="55194" spans="2:4" x14ac:dyDescent="0.2">
      <c r="B55194" t="s">
        <v>421</v>
      </c>
      <c r="C55194" t="s">
        <v>52</v>
      </c>
      <c r="D55194">
        <v>753056</v>
      </c>
    </row>
    <row r="55195" spans="2:4" x14ac:dyDescent="0.2">
      <c r="B55195" t="s">
        <v>421</v>
      </c>
      <c r="C55195" t="s">
        <v>52</v>
      </c>
      <c r="D55195">
        <v>753056</v>
      </c>
    </row>
    <row r="55196" spans="2:4" x14ac:dyDescent="0.2">
      <c r="B55196" t="s">
        <v>421</v>
      </c>
      <c r="C55196" t="s">
        <v>52</v>
      </c>
      <c r="D55196">
        <v>753056</v>
      </c>
    </row>
    <row r="55197" spans="2:4" x14ac:dyDescent="0.2">
      <c r="B55197" t="s">
        <v>421</v>
      </c>
      <c r="C55197" t="s">
        <v>52</v>
      </c>
      <c r="D55197">
        <v>753056</v>
      </c>
    </row>
    <row r="55198" spans="2:4" x14ac:dyDescent="0.2">
      <c r="B55198" t="s">
        <v>421</v>
      </c>
      <c r="C55198" t="s">
        <v>52</v>
      </c>
      <c r="D55198">
        <v>753056</v>
      </c>
    </row>
    <row r="55199" spans="2:4" x14ac:dyDescent="0.2">
      <c r="B55199" t="s">
        <v>421</v>
      </c>
      <c r="C55199" t="s">
        <v>52</v>
      </c>
      <c r="D55199">
        <v>753056</v>
      </c>
    </row>
    <row r="55200" spans="2:4" x14ac:dyDescent="0.2">
      <c r="B55200" t="s">
        <v>421</v>
      </c>
      <c r="C55200" t="s">
        <v>52</v>
      </c>
      <c r="D55200">
        <v>753056</v>
      </c>
    </row>
    <row r="55201" spans="2:4" x14ac:dyDescent="0.2">
      <c r="B55201" t="s">
        <v>421</v>
      </c>
      <c r="C55201" t="s">
        <v>52</v>
      </c>
      <c r="D55201">
        <v>753056</v>
      </c>
    </row>
    <row r="55202" spans="2:4" x14ac:dyDescent="0.2">
      <c r="B55202" t="s">
        <v>421</v>
      </c>
      <c r="C55202" t="s">
        <v>52</v>
      </c>
      <c r="D55202">
        <v>753056</v>
      </c>
    </row>
    <row r="55203" spans="2:4" x14ac:dyDescent="0.2">
      <c r="B55203" t="s">
        <v>421</v>
      </c>
      <c r="C55203" t="s">
        <v>52</v>
      </c>
      <c r="D55203">
        <v>753056</v>
      </c>
    </row>
    <row r="55204" spans="2:4" x14ac:dyDescent="0.2">
      <c r="B55204" t="s">
        <v>421</v>
      </c>
      <c r="C55204" t="s">
        <v>52</v>
      </c>
      <c r="D55204">
        <v>753056</v>
      </c>
    </row>
    <row r="55205" spans="2:4" x14ac:dyDescent="0.2">
      <c r="B55205" t="s">
        <v>421</v>
      </c>
      <c r="C55205" t="s">
        <v>52</v>
      </c>
      <c r="D55205">
        <v>753056</v>
      </c>
    </row>
    <row r="55206" spans="2:4" x14ac:dyDescent="0.2">
      <c r="B55206" t="s">
        <v>421</v>
      </c>
      <c r="C55206" t="s">
        <v>52</v>
      </c>
      <c r="D55206">
        <v>753056</v>
      </c>
    </row>
    <row r="55207" spans="2:4" x14ac:dyDescent="0.2">
      <c r="B55207" t="s">
        <v>421</v>
      </c>
      <c r="C55207" t="s">
        <v>52</v>
      </c>
      <c r="D55207">
        <v>753056</v>
      </c>
    </row>
    <row r="55208" spans="2:4" x14ac:dyDescent="0.2">
      <c r="B55208" t="s">
        <v>421</v>
      </c>
      <c r="C55208" t="s">
        <v>52</v>
      </c>
      <c r="D55208">
        <v>753056</v>
      </c>
    </row>
    <row r="55209" spans="2:4" x14ac:dyDescent="0.2">
      <c r="B55209" t="s">
        <v>421</v>
      </c>
      <c r="C55209" t="s">
        <v>52</v>
      </c>
      <c r="D55209">
        <v>753056</v>
      </c>
    </row>
    <row r="55210" spans="2:4" x14ac:dyDescent="0.2">
      <c r="B55210" t="s">
        <v>421</v>
      </c>
      <c r="C55210" t="s">
        <v>52</v>
      </c>
      <c r="D55210">
        <v>753056</v>
      </c>
    </row>
    <row r="55211" spans="2:4" x14ac:dyDescent="0.2">
      <c r="B55211" t="s">
        <v>421</v>
      </c>
      <c r="C55211" t="s">
        <v>52</v>
      </c>
      <c r="D55211">
        <v>753056</v>
      </c>
    </row>
    <row r="55212" spans="2:4" x14ac:dyDescent="0.2">
      <c r="B55212" t="s">
        <v>421</v>
      </c>
      <c r="C55212" t="s">
        <v>52</v>
      </c>
      <c r="D55212">
        <v>753056</v>
      </c>
    </row>
    <row r="55213" spans="2:4" x14ac:dyDescent="0.2">
      <c r="B55213" t="s">
        <v>421</v>
      </c>
      <c r="C55213" t="s">
        <v>52</v>
      </c>
      <c r="D55213">
        <v>753056</v>
      </c>
    </row>
    <row r="55214" spans="2:4" x14ac:dyDescent="0.2">
      <c r="B55214" t="s">
        <v>421</v>
      </c>
      <c r="C55214" t="s">
        <v>52</v>
      </c>
      <c r="D55214">
        <v>753056</v>
      </c>
    </row>
    <row r="55215" spans="2:4" x14ac:dyDescent="0.2">
      <c r="B55215" t="s">
        <v>421</v>
      </c>
      <c r="C55215" t="s">
        <v>52</v>
      </c>
      <c r="D55215">
        <v>753056</v>
      </c>
    </row>
    <row r="55216" spans="2:4" x14ac:dyDescent="0.2">
      <c r="B55216" t="s">
        <v>421</v>
      </c>
      <c r="C55216" t="s">
        <v>52</v>
      </c>
      <c r="D55216">
        <v>753056</v>
      </c>
    </row>
    <row r="55217" spans="2:4" x14ac:dyDescent="0.2">
      <c r="B55217" t="s">
        <v>421</v>
      </c>
      <c r="C55217" t="s">
        <v>52</v>
      </c>
      <c r="D55217">
        <v>753056</v>
      </c>
    </row>
    <row r="55218" spans="2:4" x14ac:dyDescent="0.2">
      <c r="B55218" t="s">
        <v>421</v>
      </c>
      <c r="C55218" t="s">
        <v>52</v>
      </c>
      <c r="D55218">
        <v>753056</v>
      </c>
    </row>
    <row r="55219" spans="2:4" x14ac:dyDescent="0.2">
      <c r="B55219" t="s">
        <v>497</v>
      </c>
      <c r="C55219" t="s">
        <v>498</v>
      </c>
      <c r="D55219">
        <v>188814</v>
      </c>
    </row>
    <row r="55220" spans="2:4" x14ac:dyDescent="0.2">
      <c r="B55220" t="s">
        <v>497</v>
      </c>
      <c r="C55220" t="s">
        <v>498</v>
      </c>
      <c r="D55220">
        <v>188814</v>
      </c>
    </row>
    <row r="55221" spans="2:4" x14ac:dyDescent="0.2">
      <c r="B55221" t="s">
        <v>497</v>
      </c>
      <c r="C55221" t="s">
        <v>498</v>
      </c>
      <c r="D55221">
        <v>188814</v>
      </c>
    </row>
    <row r="55222" spans="2:4" x14ac:dyDescent="0.2">
      <c r="B55222" t="s">
        <v>497</v>
      </c>
      <c r="C55222" t="s">
        <v>498</v>
      </c>
      <c r="D55222">
        <v>188814</v>
      </c>
    </row>
    <row r="55223" spans="2:4" x14ac:dyDescent="0.2">
      <c r="B55223" t="s">
        <v>497</v>
      </c>
      <c r="C55223" t="s">
        <v>498</v>
      </c>
      <c r="D55223">
        <v>188814</v>
      </c>
    </row>
    <row r="55224" spans="2:4" x14ac:dyDescent="0.2">
      <c r="B55224" t="s">
        <v>497</v>
      </c>
      <c r="C55224" t="s">
        <v>498</v>
      </c>
      <c r="D55224">
        <v>188814</v>
      </c>
    </row>
    <row r="55225" spans="2:4" x14ac:dyDescent="0.2">
      <c r="B55225" t="s">
        <v>497</v>
      </c>
      <c r="C55225" t="s">
        <v>498</v>
      </c>
      <c r="D55225">
        <v>188814</v>
      </c>
    </row>
    <row r="55226" spans="2:4" x14ac:dyDescent="0.2">
      <c r="B55226" t="s">
        <v>497</v>
      </c>
      <c r="C55226" t="s">
        <v>498</v>
      </c>
      <c r="D55226">
        <v>188814</v>
      </c>
    </row>
    <row r="55227" spans="2:4" x14ac:dyDescent="0.2">
      <c r="B55227" t="s">
        <v>497</v>
      </c>
      <c r="C55227" t="s">
        <v>498</v>
      </c>
      <c r="D55227">
        <v>188814</v>
      </c>
    </row>
    <row r="55228" spans="2:4" x14ac:dyDescent="0.2">
      <c r="B55228" t="s">
        <v>497</v>
      </c>
      <c r="C55228" t="s">
        <v>498</v>
      </c>
      <c r="D55228">
        <v>188814</v>
      </c>
    </row>
    <row r="55229" spans="2:4" x14ac:dyDescent="0.2">
      <c r="B55229" t="s">
        <v>497</v>
      </c>
      <c r="C55229" t="s">
        <v>498</v>
      </c>
      <c r="D55229">
        <v>188814</v>
      </c>
    </row>
    <row r="55230" spans="2:4" x14ac:dyDescent="0.2">
      <c r="B55230" t="s">
        <v>497</v>
      </c>
      <c r="C55230" t="s">
        <v>498</v>
      </c>
      <c r="D55230">
        <v>188814</v>
      </c>
    </row>
    <row r="55231" spans="2:4" x14ac:dyDescent="0.2">
      <c r="B55231" t="s">
        <v>497</v>
      </c>
      <c r="C55231" t="s">
        <v>498</v>
      </c>
      <c r="D55231">
        <v>188814</v>
      </c>
    </row>
    <row r="55232" spans="2:4" x14ac:dyDescent="0.2">
      <c r="B55232" t="s">
        <v>497</v>
      </c>
      <c r="C55232" t="s">
        <v>498</v>
      </c>
      <c r="D55232">
        <v>188814</v>
      </c>
    </row>
    <row r="55233" spans="2:4" x14ac:dyDescent="0.2">
      <c r="B55233" t="s">
        <v>497</v>
      </c>
      <c r="C55233" t="s">
        <v>498</v>
      </c>
      <c r="D55233">
        <v>188814</v>
      </c>
    </row>
    <row r="55234" spans="2:4" x14ac:dyDescent="0.2">
      <c r="B55234" t="s">
        <v>497</v>
      </c>
      <c r="C55234" t="s">
        <v>498</v>
      </c>
      <c r="D55234">
        <v>188814</v>
      </c>
    </row>
    <row r="55235" spans="2:4" x14ac:dyDescent="0.2">
      <c r="B55235" t="s">
        <v>497</v>
      </c>
      <c r="C55235" t="s">
        <v>498</v>
      </c>
      <c r="D55235">
        <v>188814</v>
      </c>
    </row>
    <row r="55236" spans="2:4" x14ac:dyDescent="0.2">
      <c r="B55236" t="s">
        <v>497</v>
      </c>
      <c r="C55236" t="s">
        <v>498</v>
      </c>
      <c r="D55236">
        <v>188814</v>
      </c>
    </row>
    <row r="55237" spans="2:4" x14ac:dyDescent="0.2">
      <c r="B55237" t="s">
        <v>497</v>
      </c>
      <c r="C55237" t="s">
        <v>498</v>
      </c>
      <c r="D55237">
        <v>188814</v>
      </c>
    </row>
    <row r="55238" spans="2:4" x14ac:dyDescent="0.2">
      <c r="B55238" t="s">
        <v>497</v>
      </c>
      <c r="C55238" t="s">
        <v>498</v>
      </c>
      <c r="D55238">
        <v>188814</v>
      </c>
    </row>
    <row r="55239" spans="2:4" x14ac:dyDescent="0.2">
      <c r="B55239" t="s">
        <v>497</v>
      </c>
      <c r="C55239" t="s">
        <v>498</v>
      </c>
      <c r="D55239">
        <v>188814</v>
      </c>
    </row>
    <row r="55240" spans="2:4" x14ac:dyDescent="0.2">
      <c r="B55240" t="s">
        <v>497</v>
      </c>
      <c r="C55240" t="s">
        <v>498</v>
      </c>
      <c r="D55240">
        <v>188814</v>
      </c>
    </row>
    <row r="55241" spans="2:4" x14ac:dyDescent="0.2">
      <c r="B55241" t="s">
        <v>497</v>
      </c>
      <c r="C55241" t="s">
        <v>498</v>
      </c>
      <c r="D55241">
        <v>188814</v>
      </c>
    </row>
    <row r="55242" spans="2:4" x14ac:dyDescent="0.2">
      <c r="B55242" t="s">
        <v>497</v>
      </c>
      <c r="C55242" t="s">
        <v>498</v>
      </c>
      <c r="D55242">
        <v>188814</v>
      </c>
    </row>
    <row r="55243" spans="2:4" x14ac:dyDescent="0.2">
      <c r="B55243" t="s">
        <v>497</v>
      </c>
      <c r="C55243" t="s">
        <v>498</v>
      </c>
      <c r="D55243">
        <v>188814</v>
      </c>
    </row>
    <row r="55244" spans="2:4" x14ac:dyDescent="0.2">
      <c r="B55244" t="s">
        <v>497</v>
      </c>
      <c r="C55244" t="s">
        <v>498</v>
      </c>
      <c r="D55244">
        <v>188814</v>
      </c>
    </row>
    <row r="55245" spans="2:4" x14ac:dyDescent="0.2">
      <c r="B55245" t="s">
        <v>497</v>
      </c>
      <c r="C55245" t="s">
        <v>498</v>
      </c>
      <c r="D55245">
        <v>188814</v>
      </c>
    </row>
    <row r="55246" spans="2:4" x14ac:dyDescent="0.2">
      <c r="B55246" t="s">
        <v>497</v>
      </c>
      <c r="C55246" t="s">
        <v>498</v>
      </c>
      <c r="D55246">
        <v>188814</v>
      </c>
    </row>
    <row r="55247" spans="2:4" x14ac:dyDescent="0.2">
      <c r="B55247" t="s">
        <v>497</v>
      </c>
      <c r="C55247" t="s">
        <v>498</v>
      </c>
      <c r="D55247">
        <v>188814</v>
      </c>
    </row>
    <row r="55248" spans="2:4" x14ac:dyDescent="0.2">
      <c r="B55248" t="s">
        <v>497</v>
      </c>
      <c r="C55248" t="s">
        <v>498</v>
      </c>
      <c r="D55248">
        <v>188814</v>
      </c>
    </row>
    <row r="55249" spans="2:4" x14ac:dyDescent="0.2">
      <c r="B55249" t="s">
        <v>497</v>
      </c>
      <c r="C55249" t="s">
        <v>498</v>
      </c>
      <c r="D55249">
        <v>188814</v>
      </c>
    </row>
    <row r="55250" spans="2:4" x14ac:dyDescent="0.2">
      <c r="B55250" t="s">
        <v>497</v>
      </c>
      <c r="C55250" t="s">
        <v>498</v>
      </c>
      <c r="D55250">
        <v>188814</v>
      </c>
    </row>
    <row r="55251" spans="2:4" x14ac:dyDescent="0.2">
      <c r="B55251" t="s">
        <v>497</v>
      </c>
      <c r="C55251" t="s">
        <v>498</v>
      </c>
      <c r="D55251">
        <v>188814</v>
      </c>
    </row>
    <row r="55252" spans="2:4" x14ac:dyDescent="0.2">
      <c r="B55252" t="s">
        <v>497</v>
      </c>
      <c r="C55252" t="s">
        <v>498</v>
      </c>
      <c r="D55252">
        <v>188814</v>
      </c>
    </row>
    <row r="55253" spans="2:4" x14ac:dyDescent="0.2">
      <c r="B55253" t="s">
        <v>497</v>
      </c>
      <c r="C55253" t="s">
        <v>498</v>
      </c>
      <c r="D55253">
        <v>188814</v>
      </c>
    </row>
    <row r="55254" spans="2:4" x14ac:dyDescent="0.2">
      <c r="B55254" t="s">
        <v>497</v>
      </c>
      <c r="C55254" t="s">
        <v>498</v>
      </c>
      <c r="D55254">
        <v>188814</v>
      </c>
    </row>
    <row r="55255" spans="2:4" x14ac:dyDescent="0.2">
      <c r="B55255" t="s">
        <v>497</v>
      </c>
      <c r="C55255" t="s">
        <v>498</v>
      </c>
      <c r="D55255">
        <v>188814</v>
      </c>
    </row>
    <row r="55256" spans="2:4" x14ac:dyDescent="0.2">
      <c r="B55256" t="s">
        <v>497</v>
      </c>
      <c r="C55256" t="s">
        <v>498</v>
      </c>
      <c r="D55256">
        <v>188814</v>
      </c>
    </row>
    <row r="55257" spans="2:4" x14ac:dyDescent="0.2">
      <c r="B55257" t="s">
        <v>497</v>
      </c>
      <c r="C55257" t="s">
        <v>498</v>
      </c>
      <c r="D55257">
        <v>188814</v>
      </c>
    </row>
    <row r="55258" spans="2:4" x14ac:dyDescent="0.2">
      <c r="B55258" t="s">
        <v>497</v>
      </c>
      <c r="C55258" t="s">
        <v>498</v>
      </c>
      <c r="D55258">
        <v>188814</v>
      </c>
    </row>
    <row r="55259" spans="2:4" x14ac:dyDescent="0.2">
      <c r="B55259" t="s">
        <v>497</v>
      </c>
      <c r="C55259" t="s">
        <v>498</v>
      </c>
      <c r="D55259">
        <v>188814</v>
      </c>
    </row>
    <row r="55260" spans="2:4" x14ac:dyDescent="0.2">
      <c r="B55260" t="s">
        <v>497</v>
      </c>
      <c r="C55260" t="s">
        <v>498</v>
      </c>
      <c r="D55260">
        <v>188814</v>
      </c>
    </row>
    <row r="55261" spans="2:4" x14ac:dyDescent="0.2">
      <c r="B55261" t="s">
        <v>497</v>
      </c>
      <c r="C55261" t="s">
        <v>498</v>
      </c>
      <c r="D55261">
        <v>188814</v>
      </c>
    </row>
    <row r="55262" spans="2:4" x14ac:dyDescent="0.2">
      <c r="B55262" t="s">
        <v>497</v>
      </c>
      <c r="C55262" t="s">
        <v>498</v>
      </c>
      <c r="D55262">
        <v>188814</v>
      </c>
    </row>
    <row r="55263" spans="2:4" x14ac:dyDescent="0.2">
      <c r="B55263" t="s">
        <v>497</v>
      </c>
      <c r="C55263" t="s">
        <v>498</v>
      </c>
      <c r="D55263">
        <v>188814</v>
      </c>
    </row>
    <row r="55264" spans="2:4" x14ac:dyDescent="0.2">
      <c r="B55264" t="s">
        <v>497</v>
      </c>
      <c r="C55264" t="s">
        <v>498</v>
      </c>
      <c r="D55264">
        <v>188814</v>
      </c>
    </row>
    <row r="55265" spans="2:4" x14ac:dyDescent="0.2">
      <c r="B55265" t="s">
        <v>497</v>
      </c>
      <c r="C55265" t="s">
        <v>498</v>
      </c>
      <c r="D55265">
        <v>188814</v>
      </c>
    </row>
    <row r="55266" spans="2:4" x14ac:dyDescent="0.2">
      <c r="B55266" t="s">
        <v>497</v>
      </c>
      <c r="C55266" t="s">
        <v>498</v>
      </c>
      <c r="D55266">
        <v>188814</v>
      </c>
    </row>
    <row r="55267" spans="2:4" x14ac:dyDescent="0.2">
      <c r="B55267" t="s">
        <v>497</v>
      </c>
      <c r="C55267" t="s">
        <v>498</v>
      </c>
      <c r="D55267">
        <v>188814</v>
      </c>
    </row>
    <row r="55268" spans="2:4" x14ac:dyDescent="0.2">
      <c r="B55268" t="s">
        <v>497</v>
      </c>
      <c r="C55268" t="s">
        <v>498</v>
      </c>
      <c r="D55268">
        <v>188814</v>
      </c>
    </row>
    <row r="55269" spans="2:4" x14ac:dyDescent="0.2">
      <c r="B55269" t="s">
        <v>497</v>
      </c>
      <c r="C55269" t="s">
        <v>498</v>
      </c>
      <c r="D55269">
        <v>188814</v>
      </c>
    </row>
    <row r="55270" spans="2:4" x14ac:dyDescent="0.2">
      <c r="B55270" t="s">
        <v>497</v>
      </c>
      <c r="C55270" t="s">
        <v>498</v>
      </c>
      <c r="D55270">
        <v>188814</v>
      </c>
    </row>
    <row r="55271" spans="2:4" x14ac:dyDescent="0.2">
      <c r="B55271" t="s">
        <v>497</v>
      </c>
      <c r="C55271" t="s">
        <v>498</v>
      </c>
      <c r="D55271">
        <v>188814</v>
      </c>
    </row>
    <row r="55272" spans="2:4" x14ac:dyDescent="0.2">
      <c r="B55272" t="s">
        <v>497</v>
      </c>
      <c r="C55272" t="s">
        <v>498</v>
      </c>
      <c r="D55272">
        <v>188814</v>
      </c>
    </row>
    <row r="55273" spans="2:4" x14ac:dyDescent="0.2">
      <c r="B55273" t="s">
        <v>497</v>
      </c>
      <c r="C55273" t="s">
        <v>498</v>
      </c>
      <c r="D55273">
        <v>188814</v>
      </c>
    </row>
    <row r="55274" spans="2:4" x14ac:dyDescent="0.2">
      <c r="B55274" t="s">
        <v>497</v>
      </c>
      <c r="C55274" t="s">
        <v>498</v>
      </c>
      <c r="D55274">
        <v>188814</v>
      </c>
    </row>
    <row r="55275" spans="2:4" x14ac:dyDescent="0.2">
      <c r="B55275" t="s">
        <v>497</v>
      </c>
      <c r="C55275" t="s">
        <v>498</v>
      </c>
      <c r="D55275">
        <v>188814</v>
      </c>
    </row>
    <row r="55276" spans="2:4" x14ac:dyDescent="0.2">
      <c r="B55276" t="s">
        <v>497</v>
      </c>
      <c r="C55276" t="s">
        <v>498</v>
      </c>
      <c r="D55276">
        <v>188814</v>
      </c>
    </row>
    <row r="55277" spans="2:4" x14ac:dyDescent="0.2">
      <c r="B55277" t="s">
        <v>497</v>
      </c>
      <c r="C55277" t="s">
        <v>498</v>
      </c>
      <c r="D55277">
        <v>188814</v>
      </c>
    </row>
    <row r="55278" spans="2:4" x14ac:dyDescent="0.2">
      <c r="B55278" t="s">
        <v>497</v>
      </c>
      <c r="C55278" t="s">
        <v>498</v>
      </c>
      <c r="D55278">
        <v>188814</v>
      </c>
    </row>
    <row r="55279" spans="2:4" x14ac:dyDescent="0.2">
      <c r="B55279" t="s">
        <v>497</v>
      </c>
      <c r="C55279" t="s">
        <v>498</v>
      </c>
      <c r="D55279">
        <v>188814</v>
      </c>
    </row>
    <row r="55280" spans="2:4" x14ac:dyDescent="0.2">
      <c r="B55280" t="s">
        <v>497</v>
      </c>
      <c r="C55280" t="s">
        <v>498</v>
      </c>
      <c r="D55280">
        <v>188814</v>
      </c>
    </row>
    <row r="55281" spans="2:4" x14ac:dyDescent="0.2">
      <c r="B55281" t="s">
        <v>497</v>
      </c>
      <c r="C55281" t="s">
        <v>498</v>
      </c>
      <c r="D55281">
        <v>188814</v>
      </c>
    </row>
    <row r="55282" spans="2:4" x14ac:dyDescent="0.2">
      <c r="B55282" t="s">
        <v>497</v>
      </c>
      <c r="C55282" t="s">
        <v>498</v>
      </c>
      <c r="D55282">
        <v>188814</v>
      </c>
    </row>
    <row r="55283" spans="2:4" x14ac:dyDescent="0.2">
      <c r="B55283" t="s">
        <v>497</v>
      </c>
      <c r="C55283" t="s">
        <v>498</v>
      </c>
      <c r="D55283">
        <v>188814</v>
      </c>
    </row>
    <row r="55284" spans="2:4" x14ac:dyDescent="0.2">
      <c r="B55284" t="s">
        <v>497</v>
      </c>
      <c r="C55284" t="s">
        <v>498</v>
      </c>
      <c r="D55284">
        <v>188814</v>
      </c>
    </row>
    <row r="55285" spans="2:4" x14ac:dyDescent="0.2">
      <c r="B55285" t="s">
        <v>497</v>
      </c>
      <c r="C55285" t="s">
        <v>498</v>
      </c>
      <c r="D55285">
        <v>188814</v>
      </c>
    </row>
    <row r="55286" spans="2:4" x14ac:dyDescent="0.2">
      <c r="B55286" t="s">
        <v>497</v>
      </c>
      <c r="C55286" t="s">
        <v>498</v>
      </c>
      <c r="D55286">
        <v>188814</v>
      </c>
    </row>
    <row r="55287" spans="2:4" x14ac:dyDescent="0.2">
      <c r="B55287" t="s">
        <v>497</v>
      </c>
      <c r="C55287" t="s">
        <v>498</v>
      </c>
      <c r="D55287">
        <v>188814</v>
      </c>
    </row>
    <row r="55288" spans="2:4" x14ac:dyDescent="0.2">
      <c r="B55288" t="s">
        <v>497</v>
      </c>
      <c r="C55288" t="s">
        <v>498</v>
      </c>
      <c r="D55288">
        <v>188814</v>
      </c>
    </row>
    <row r="55289" spans="2:4" x14ac:dyDescent="0.2">
      <c r="B55289" t="s">
        <v>497</v>
      </c>
      <c r="C55289" t="s">
        <v>498</v>
      </c>
      <c r="D55289">
        <v>188814</v>
      </c>
    </row>
    <row r="55290" spans="2:4" x14ac:dyDescent="0.2">
      <c r="B55290" t="s">
        <v>497</v>
      </c>
      <c r="C55290" t="s">
        <v>498</v>
      </c>
      <c r="D55290">
        <v>188814</v>
      </c>
    </row>
    <row r="55291" spans="2:4" x14ac:dyDescent="0.2">
      <c r="B55291" t="s">
        <v>497</v>
      </c>
      <c r="C55291" t="s">
        <v>498</v>
      </c>
      <c r="D55291">
        <v>188814</v>
      </c>
    </row>
    <row r="55292" spans="2:4" x14ac:dyDescent="0.2">
      <c r="B55292" t="s">
        <v>497</v>
      </c>
      <c r="C55292" t="s">
        <v>498</v>
      </c>
      <c r="D55292">
        <v>188814</v>
      </c>
    </row>
    <row r="55293" spans="2:4" x14ac:dyDescent="0.2">
      <c r="B55293" t="s">
        <v>497</v>
      </c>
      <c r="C55293" t="s">
        <v>498</v>
      </c>
      <c r="D55293">
        <v>188814</v>
      </c>
    </row>
    <row r="55294" spans="2:4" x14ac:dyDescent="0.2">
      <c r="B55294" t="s">
        <v>497</v>
      </c>
      <c r="C55294" t="s">
        <v>498</v>
      </c>
      <c r="D55294">
        <v>188814</v>
      </c>
    </row>
    <row r="55295" spans="2:4" x14ac:dyDescent="0.2">
      <c r="B55295" t="s">
        <v>497</v>
      </c>
      <c r="C55295" t="s">
        <v>498</v>
      </c>
      <c r="D55295">
        <v>188814</v>
      </c>
    </row>
    <row r="55296" spans="2:4" x14ac:dyDescent="0.2">
      <c r="B55296" t="s">
        <v>497</v>
      </c>
      <c r="C55296" t="s">
        <v>498</v>
      </c>
      <c r="D55296">
        <v>188814</v>
      </c>
    </row>
    <row r="55297" spans="2:4" x14ac:dyDescent="0.2">
      <c r="B55297" t="s">
        <v>497</v>
      </c>
      <c r="C55297" t="s">
        <v>498</v>
      </c>
      <c r="D55297">
        <v>188814</v>
      </c>
    </row>
    <row r="55298" spans="2:4" x14ac:dyDescent="0.2">
      <c r="B55298" t="s">
        <v>497</v>
      </c>
      <c r="C55298" t="s">
        <v>498</v>
      </c>
      <c r="D55298">
        <v>188814</v>
      </c>
    </row>
    <row r="55299" spans="2:4" x14ac:dyDescent="0.2">
      <c r="B55299" t="s">
        <v>497</v>
      </c>
      <c r="C55299" t="s">
        <v>498</v>
      </c>
      <c r="D55299">
        <v>188814</v>
      </c>
    </row>
    <row r="55300" spans="2:4" x14ac:dyDescent="0.2">
      <c r="B55300" t="s">
        <v>497</v>
      </c>
      <c r="C55300" t="s">
        <v>498</v>
      </c>
      <c r="D55300">
        <v>188814</v>
      </c>
    </row>
    <row r="55301" spans="2:4" x14ac:dyDescent="0.2">
      <c r="B55301" t="s">
        <v>497</v>
      </c>
      <c r="C55301" t="s">
        <v>498</v>
      </c>
      <c r="D55301">
        <v>188814</v>
      </c>
    </row>
    <row r="55302" spans="2:4" x14ac:dyDescent="0.2">
      <c r="B55302" t="s">
        <v>497</v>
      </c>
      <c r="C55302" t="s">
        <v>498</v>
      </c>
      <c r="D55302">
        <v>188814</v>
      </c>
    </row>
    <row r="55303" spans="2:4" x14ac:dyDescent="0.2">
      <c r="B55303" t="s">
        <v>497</v>
      </c>
      <c r="C55303" t="s">
        <v>498</v>
      </c>
      <c r="D55303">
        <v>188814</v>
      </c>
    </row>
    <row r="55304" spans="2:4" x14ac:dyDescent="0.2">
      <c r="B55304" t="s">
        <v>497</v>
      </c>
      <c r="C55304" t="s">
        <v>498</v>
      </c>
      <c r="D55304">
        <v>188814</v>
      </c>
    </row>
    <row r="55305" spans="2:4" x14ac:dyDescent="0.2">
      <c r="B55305" t="s">
        <v>497</v>
      </c>
      <c r="C55305" t="s">
        <v>498</v>
      </c>
      <c r="D55305">
        <v>188814</v>
      </c>
    </row>
    <row r="55306" spans="2:4" x14ac:dyDescent="0.2">
      <c r="B55306" t="s">
        <v>497</v>
      </c>
      <c r="C55306" t="s">
        <v>498</v>
      </c>
      <c r="D55306">
        <v>188814</v>
      </c>
    </row>
    <row r="55307" spans="2:4" x14ac:dyDescent="0.2">
      <c r="B55307" t="s">
        <v>497</v>
      </c>
      <c r="C55307" t="s">
        <v>498</v>
      </c>
      <c r="D55307">
        <v>188814</v>
      </c>
    </row>
    <row r="55308" spans="2:4" x14ac:dyDescent="0.2">
      <c r="B55308" t="s">
        <v>497</v>
      </c>
      <c r="C55308" t="s">
        <v>498</v>
      </c>
      <c r="D55308">
        <v>188814</v>
      </c>
    </row>
    <row r="55309" spans="2:4" x14ac:dyDescent="0.2">
      <c r="B55309" t="s">
        <v>497</v>
      </c>
      <c r="C55309" t="s">
        <v>498</v>
      </c>
      <c r="D55309">
        <v>188814</v>
      </c>
    </row>
    <row r="55310" spans="2:4" x14ac:dyDescent="0.2">
      <c r="B55310" t="s">
        <v>497</v>
      </c>
      <c r="C55310" t="s">
        <v>498</v>
      </c>
      <c r="D55310">
        <v>188814</v>
      </c>
    </row>
    <row r="55311" spans="2:4" x14ac:dyDescent="0.2">
      <c r="B55311" t="s">
        <v>497</v>
      </c>
      <c r="C55311" t="s">
        <v>498</v>
      </c>
      <c r="D55311">
        <v>188814</v>
      </c>
    </row>
    <row r="55312" spans="2:4" x14ac:dyDescent="0.2">
      <c r="B55312" t="s">
        <v>497</v>
      </c>
      <c r="C55312" t="s">
        <v>498</v>
      </c>
      <c r="D55312">
        <v>188814</v>
      </c>
    </row>
    <row r="55313" spans="2:4" x14ac:dyDescent="0.2">
      <c r="B55313" t="s">
        <v>497</v>
      </c>
      <c r="C55313" t="s">
        <v>498</v>
      </c>
      <c r="D55313">
        <v>188814</v>
      </c>
    </row>
    <row r="55314" spans="2:4" x14ac:dyDescent="0.2">
      <c r="B55314" t="s">
        <v>497</v>
      </c>
      <c r="C55314" t="s">
        <v>498</v>
      </c>
      <c r="D55314">
        <v>188814</v>
      </c>
    </row>
    <row r="55315" spans="2:4" x14ac:dyDescent="0.2">
      <c r="B55315" t="s">
        <v>497</v>
      </c>
      <c r="C55315" t="s">
        <v>498</v>
      </c>
      <c r="D55315">
        <v>188814</v>
      </c>
    </row>
    <row r="55316" spans="2:4" x14ac:dyDescent="0.2">
      <c r="B55316" t="s">
        <v>497</v>
      </c>
      <c r="C55316" t="s">
        <v>498</v>
      </c>
      <c r="D55316">
        <v>188814</v>
      </c>
    </row>
    <row r="55317" spans="2:4" x14ac:dyDescent="0.2">
      <c r="B55317" t="s">
        <v>497</v>
      </c>
      <c r="C55317" t="s">
        <v>498</v>
      </c>
      <c r="D55317">
        <v>188814</v>
      </c>
    </row>
    <row r="55318" spans="2:4" x14ac:dyDescent="0.2">
      <c r="B55318" t="s">
        <v>497</v>
      </c>
      <c r="C55318" t="s">
        <v>498</v>
      </c>
      <c r="D55318">
        <v>188814</v>
      </c>
    </row>
    <row r="55319" spans="2:4" x14ac:dyDescent="0.2">
      <c r="B55319" t="s">
        <v>497</v>
      </c>
      <c r="C55319" t="s">
        <v>498</v>
      </c>
      <c r="D55319">
        <v>188814</v>
      </c>
    </row>
    <row r="55320" spans="2:4" x14ac:dyDescent="0.2">
      <c r="B55320" t="s">
        <v>497</v>
      </c>
      <c r="C55320" t="s">
        <v>498</v>
      </c>
      <c r="D55320">
        <v>188814</v>
      </c>
    </row>
    <row r="55321" spans="2:4" x14ac:dyDescent="0.2">
      <c r="B55321" t="s">
        <v>497</v>
      </c>
      <c r="C55321" t="s">
        <v>498</v>
      </c>
      <c r="D55321">
        <v>188814</v>
      </c>
    </row>
    <row r="55322" spans="2:4" x14ac:dyDescent="0.2">
      <c r="B55322" t="s">
        <v>497</v>
      </c>
      <c r="C55322" t="s">
        <v>498</v>
      </c>
      <c r="D55322">
        <v>188814</v>
      </c>
    </row>
    <row r="55323" spans="2:4" x14ac:dyDescent="0.2">
      <c r="B55323" t="s">
        <v>497</v>
      </c>
      <c r="C55323" t="s">
        <v>498</v>
      </c>
      <c r="D55323">
        <v>188814</v>
      </c>
    </row>
    <row r="55324" spans="2:4" x14ac:dyDescent="0.2">
      <c r="B55324" t="s">
        <v>497</v>
      </c>
      <c r="C55324" t="s">
        <v>498</v>
      </c>
      <c r="D55324">
        <v>188814</v>
      </c>
    </row>
    <row r="55325" spans="2:4" x14ac:dyDescent="0.2">
      <c r="B55325" t="s">
        <v>497</v>
      </c>
      <c r="C55325" t="s">
        <v>498</v>
      </c>
      <c r="D55325">
        <v>188814</v>
      </c>
    </row>
    <row r="55326" spans="2:4" x14ac:dyDescent="0.2">
      <c r="B55326" t="s">
        <v>497</v>
      </c>
      <c r="C55326" t="s">
        <v>498</v>
      </c>
      <c r="D55326">
        <v>188814</v>
      </c>
    </row>
    <row r="55327" spans="2:4" x14ac:dyDescent="0.2">
      <c r="B55327" t="s">
        <v>497</v>
      </c>
      <c r="C55327" t="s">
        <v>498</v>
      </c>
      <c r="D55327">
        <v>188814</v>
      </c>
    </row>
    <row r="55328" spans="2:4" x14ac:dyDescent="0.2">
      <c r="B55328" t="s">
        <v>497</v>
      </c>
      <c r="C55328" t="s">
        <v>498</v>
      </c>
      <c r="D55328">
        <v>188814</v>
      </c>
    </row>
    <row r="55329" spans="2:4" x14ac:dyDescent="0.2">
      <c r="B55329" t="s">
        <v>497</v>
      </c>
      <c r="C55329" t="s">
        <v>498</v>
      </c>
      <c r="D55329">
        <v>188814</v>
      </c>
    </row>
    <row r="55330" spans="2:4" x14ac:dyDescent="0.2">
      <c r="B55330" t="s">
        <v>497</v>
      </c>
      <c r="C55330" t="s">
        <v>498</v>
      </c>
      <c r="D55330">
        <v>188814</v>
      </c>
    </row>
    <row r="55331" spans="2:4" x14ac:dyDescent="0.2">
      <c r="B55331" t="s">
        <v>497</v>
      </c>
      <c r="C55331" t="s">
        <v>498</v>
      </c>
      <c r="D55331">
        <v>188814</v>
      </c>
    </row>
    <row r="55332" spans="2:4" x14ac:dyDescent="0.2">
      <c r="B55332" t="s">
        <v>497</v>
      </c>
      <c r="C55332" t="s">
        <v>498</v>
      </c>
      <c r="D55332">
        <v>188814</v>
      </c>
    </row>
    <row r="55333" spans="2:4" x14ac:dyDescent="0.2">
      <c r="B55333" t="s">
        <v>497</v>
      </c>
      <c r="C55333" t="s">
        <v>498</v>
      </c>
      <c r="D55333">
        <v>188814</v>
      </c>
    </row>
    <row r="55334" spans="2:4" x14ac:dyDescent="0.2">
      <c r="B55334" t="s">
        <v>497</v>
      </c>
      <c r="C55334" t="s">
        <v>498</v>
      </c>
      <c r="D55334">
        <v>188814</v>
      </c>
    </row>
    <row r="55335" spans="2:4" x14ac:dyDescent="0.2">
      <c r="B55335" t="s">
        <v>497</v>
      </c>
      <c r="C55335" t="s">
        <v>498</v>
      </c>
      <c r="D55335">
        <v>188814</v>
      </c>
    </row>
    <row r="55336" spans="2:4" x14ac:dyDescent="0.2">
      <c r="B55336" t="s">
        <v>497</v>
      </c>
      <c r="C55336" t="s">
        <v>498</v>
      </c>
      <c r="D55336">
        <v>188814</v>
      </c>
    </row>
    <row r="55337" spans="2:4" x14ac:dyDescent="0.2">
      <c r="B55337" t="s">
        <v>497</v>
      </c>
      <c r="C55337" t="s">
        <v>498</v>
      </c>
      <c r="D55337">
        <v>188814</v>
      </c>
    </row>
    <row r="55338" spans="2:4" x14ac:dyDescent="0.2">
      <c r="B55338" t="s">
        <v>497</v>
      </c>
      <c r="C55338" t="s">
        <v>498</v>
      </c>
      <c r="D55338">
        <v>188814</v>
      </c>
    </row>
    <row r="55339" spans="2:4" x14ac:dyDescent="0.2">
      <c r="B55339" t="s">
        <v>497</v>
      </c>
      <c r="C55339" t="s">
        <v>498</v>
      </c>
      <c r="D55339">
        <v>188814</v>
      </c>
    </row>
    <row r="55340" spans="2:4" x14ac:dyDescent="0.2">
      <c r="B55340" t="s">
        <v>497</v>
      </c>
      <c r="C55340" t="s">
        <v>498</v>
      </c>
      <c r="D55340">
        <v>188814</v>
      </c>
    </row>
    <row r="55341" spans="2:4" x14ac:dyDescent="0.2">
      <c r="B55341" t="s">
        <v>497</v>
      </c>
      <c r="C55341" t="s">
        <v>498</v>
      </c>
      <c r="D55341">
        <v>188814</v>
      </c>
    </row>
    <row r="55342" spans="2:4" x14ac:dyDescent="0.2">
      <c r="B55342" t="s">
        <v>497</v>
      </c>
      <c r="C55342" t="s">
        <v>498</v>
      </c>
      <c r="D55342">
        <v>188814</v>
      </c>
    </row>
    <row r="55343" spans="2:4" x14ac:dyDescent="0.2">
      <c r="B55343" t="s">
        <v>497</v>
      </c>
      <c r="C55343" t="s">
        <v>498</v>
      </c>
      <c r="D55343">
        <v>188814</v>
      </c>
    </row>
    <row r="55344" spans="2:4" x14ac:dyDescent="0.2">
      <c r="B55344" t="s">
        <v>497</v>
      </c>
      <c r="C55344" t="s">
        <v>498</v>
      </c>
      <c r="D55344">
        <v>188814</v>
      </c>
    </row>
    <row r="55345" spans="2:4" x14ac:dyDescent="0.2">
      <c r="B55345" t="s">
        <v>497</v>
      </c>
      <c r="C55345" t="s">
        <v>498</v>
      </c>
      <c r="D55345">
        <v>188814</v>
      </c>
    </row>
    <row r="55346" spans="2:4" x14ac:dyDescent="0.2">
      <c r="B55346" t="s">
        <v>497</v>
      </c>
      <c r="C55346" t="s">
        <v>498</v>
      </c>
      <c r="D55346">
        <v>188814</v>
      </c>
    </row>
    <row r="55347" spans="2:4" x14ac:dyDescent="0.2">
      <c r="B55347" t="s">
        <v>497</v>
      </c>
      <c r="C55347" t="s">
        <v>498</v>
      </c>
      <c r="D55347">
        <v>188814</v>
      </c>
    </row>
    <row r="55348" spans="2:4" x14ac:dyDescent="0.2">
      <c r="B55348" t="s">
        <v>497</v>
      </c>
      <c r="C55348" t="s">
        <v>498</v>
      </c>
      <c r="D55348">
        <v>188814</v>
      </c>
    </row>
    <row r="55349" spans="2:4" x14ac:dyDescent="0.2">
      <c r="B55349" t="s">
        <v>497</v>
      </c>
      <c r="C55349" t="s">
        <v>498</v>
      </c>
      <c r="D55349">
        <v>188814</v>
      </c>
    </row>
    <row r="55350" spans="2:4" x14ac:dyDescent="0.2">
      <c r="B55350" t="s">
        <v>497</v>
      </c>
      <c r="C55350" t="s">
        <v>498</v>
      </c>
      <c r="D55350">
        <v>188814</v>
      </c>
    </row>
    <row r="55351" spans="2:4" x14ac:dyDescent="0.2">
      <c r="B55351" t="s">
        <v>497</v>
      </c>
      <c r="C55351" t="s">
        <v>498</v>
      </c>
      <c r="D55351">
        <v>188814</v>
      </c>
    </row>
    <row r="55352" spans="2:4" x14ac:dyDescent="0.2">
      <c r="B55352" t="s">
        <v>497</v>
      </c>
      <c r="C55352" t="s">
        <v>498</v>
      </c>
      <c r="D55352">
        <v>188814</v>
      </c>
    </row>
    <row r="55353" spans="2:4" x14ac:dyDescent="0.2">
      <c r="B55353" t="s">
        <v>497</v>
      </c>
      <c r="C55353" t="s">
        <v>498</v>
      </c>
      <c r="D55353">
        <v>188814</v>
      </c>
    </row>
    <row r="55354" spans="2:4" x14ac:dyDescent="0.2">
      <c r="B55354" t="s">
        <v>497</v>
      </c>
      <c r="C55354" t="s">
        <v>498</v>
      </c>
      <c r="D55354">
        <v>188814</v>
      </c>
    </row>
    <row r="55355" spans="2:4" x14ac:dyDescent="0.2">
      <c r="B55355" t="s">
        <v>497</v>
      </c>
      <c r="C55355" t="s">
        <v>498</v>
      </c>
      <c r="D55355">
        <v>188814</v>
      </c>
    </row>
    <row r="55356" spans="2:4" x14ac:dyDescent="0.2">
      <c r="B55356" t="s">
        <v>497</v>
      </c>
      <c r="C55356" t="s">
        <v>498</v>
      </c>
      <c r="D55356">
        <v>188814</v>
      </c>
    </row>
    <row r="55357" spans="2:4" x14ac:dyDescent="0.2">
      <c r="B55357" t="s">
        <v>497</v>
      </c>
      <c r="C55357" t="s">
        <v>498</v>
      </c>
      <c r="D55357">
        <v>188814</v>
      </c>
    </row>
    <row r="55358" spans="2:4" x14ac:dyDescent="0.2">
      <c r="B55358" t="s">
        <v>497</v>
      </c>
      <c r="C55358" t="s">
        <v>498</v>
      </c>
      <c r="D55358">
        <v>188814</v>
      </c>
    </row>
    <row r="55359" spans="2:4" x14ac:dyDescent="0.2">
      <c r="B55359" t="s">
        <v>497</v>
      </c>
      <c r="C55359" t="s">
        <v>498</v>
      </c>
      <c r="D55359">
        <v>188814</v>
      </c>
    </row>
    <row r="55360" spans="2:4" x14ac:dyDescent="0.2">
      <c r="B55360" t="s">
        <v>497</v>
      </c>
      <c r="C55360" t="s">
        <v>498</v>
      </c>
      <c r="D55360">
        <v>188814</v>
      </c>
    </row>
    <row r="55361" spans="2:4" x14ac:dyDescent="0.2">
      <c r="B55361" t="s">
        <v>497</v>
      </c>
      <c r="C55361" t="s">
        <v>498</v>
      </c>
      <c r="D55361">
        <v>188814</v>
      </c>
    </row>
    <row r="55362" spans="2:4" x14ac:dyDescent="0.2">
      <c r="B55362" t="s">
        <v>497</v>
      </c>
      <c r="C55362" t="s">
        <v>498</v>
      </c>
      <c r="D55362">
        <v>188814</v>
      </c>
    </row>
    <row r="55363" spans="2:4" x14ac:dyDescent="0.2">
      <c r="B55363" t="s">
        <v>497</v>
      </c>
      <c r="C55363" t="s">
        <v>498</v>
      </c>
      <c r="D55363">
        <v>188814</v>
      </c>
    </row>
    <row r="55364" spans="2:4" x14ac:dyDescent="0.2">
      <c r="B55364" t="s">
        <v>497</v>
      </c>
      <c r="C55364" t="s">
        <v>498</v>
      </c>
      <c r="D55364">
        <v>188814</v>
      </c>
    </row>
    <row r="55365" spans="2:4" x14ac:dyDescent="0.2">
      <c r="B55365" t="s">
        <v>497</v>
      </c>
      <c r="C55365" t="s">
        <v>498</v>
      </c>
      <c r="D55365">
        <v>188814</v>
      </c>
    </row>
    <row r="55366" spans="2:4" x14ac:dyDescent="0.2">
      <c r="B55366" t="s">
        <v>497</v>
      </c>
      <c r="C55366" t="s">
        <v>498</v>
      </c>
      <c r="D55366">
        <v>188814</v>
      </c>
    </row>
    <row r="55367" spans="2:4" x14ac:dyDescent="0.2">
      <c r="B55367" t="s">
        <v>497</v>
      </c>
      <c r="C55367" t="s">
        <v>498</v>
      </c>
      <c r="D55367">
        <v>188814</v>
      </c>
    </row>
    <row r="55368" spans="2:4" x14ac:dyDescent="0.2">
      <c r="B55368" t="s">
        <v>497</v>
      </c>
      <c r="C55368" t="s">
        <v>498</v>
      </c>
      <c r="D55368">
        <v>188814</v>
      </c>
    </row>
    <row r="55369" spans="2:4" x14ac:dyDescent="0.2">
      <c r="B55369" t="s">
        <v>497</v>
      </c>
      <c r="C55369" t="s">
        <v>498</v>
      </c>
      <c r="D55369">
        <v>188814</v>
      </c>
    </row>
    <row r="55370" spans="2:4" x14ac:dyDescent="0.2">
      <c r="B55370" t="s">
        <v>497</v>
      </c>
      <c r="C55370" t="s">
        <v>498</v>
      </c>
      <c r="D55370">
        <v>188814</v>
      </c>
    </row>
    <row r="55371" spans="2:4" x14ac:dyDescent="0.2">
      <c r="B55371" t="s">
        <v>497</v>
      </c>
      <c r="C55371" t="s">
        <v>498</v>
      </c>
      <c r="D55371">
        <v>188814</v>
      </c>
    </row>
    <row r="55372" spans="2:4" x14ac:dyDescent="0.2">
      <c r="B55372" t="s">
        <v>497</v>
      </c>
      <c r="C55372" t="s">
        <v>498</v>
      </c>
      <c r="D55372">
        <v>188814</v>
      </c>
    </row>
    <row r="55373" spans="2:4" x14ac:dyDescent="0.2">
      <c r="B55373" t="s">
        <v>497</v>
      </c>
      <c r="C55373" t="s">
        <v>498</v>
      </c>
      <c r="D55373">
        <v>188814</v>
      </c>
    </row>
    <row r="55374" spans="2:4" x14ac:dyDescent="0.2">
      <c r="B55374" t="s">
        <v>497</v>
      </c>
      <c r="C55374" t="s">
        <v>498</v>
      </c>
      <c r="D55374">
        <v>188814</v>
      </c>
    </row>
    <row r="55375" spans="2:4" x14ac:dyDescent="0.2">
      <c r="B55375" t="s">
        <v>497</v>
      </c>
      <c r="C55375" t="s">
        <v>498</v>
      </c>
      <c r="D55375">
        <v>188814</v>
      </c>
    </row>
    <row r="55376" spans="2:4" x14ac:dyDescent="0.2">
      <c r="B55376" t="s">
        <v>497</v>
      </c>
      <c r="C55376" t="s">
        <v>498</v>
      </c>
      <c r="D55376">
        <v>188814</v>
      </c>
    </row>
    <row r="55377" spans="2:4" x14ac:dyDescent="0.2">
      <c r="B55377" t="s">
        <v>497</v>
      </c>
      <c r="C55377" t="s">
        <v>498</v>
      </c>
      <c r="D55377">
        <v>188814</v>
      </c>
    </row>
    <row r="55378" spans="2:4" x14ac:dyDescent="0.2">
      <c r="B55378" t="s">
        <v>497</v>
      </c>
      <c r="C55378" t="s">
        <v>498</v>
      </c>
      <c r="D55378">
        <v>188814</v>
      </c>
    </row>
    <row r="55379" spans="2:4" x14ac:dyDescent="0.2">
      <c r="B55379" t="s">
        <v>497</v>
      </c>
      <c r="C55379" t="s">
        <v>498</v>
      </c>
      <c r="D55379">
        <v>188814</v>
      </c>
    </row>
    <row r="55380" spans="2:4" x14ac:dyDescent="0.2">
      <c r="B55380" t="s">
        <v>497</v>
      </c>
      <c r="C55380" t="s">
        <v>498</v>
      </c>
      <c r="D55380">
        <v>188814</v>
      </c>
    </row>
    <row r="55381" spans="2:4" x14ac:dyDescent="0.2">
      <c r="B55381" t="s">
        <v>497</v>
      </c>
      <c r="C55381" t="s">
        <v>498</v>
      </c>
      <c r="D55381">
        <v>188814</v>
      </c>
    </row>
    <row r="55382" spans="2:4" x14ac:dyDescent="0.2">
      <c r="B55382" t="s">
        <v>497</v>
      </c>
      <c r="C55382" t="s">
        <v>498</v>
      </c>
      <c r="D55382">
        <v>188814</v>
      </c>
    </row>
    <row r="55383" spans="2:4" x14ac:dyDescent="0.2">
      <c r="B55383" t="s">
        <v>497</v>
      </c>
      <c r="C55383" t="s">
        <v>498</v>
      </c>
      <c r="D55383">
        <v>188814</v>
      </c>
    </row>
    <row r="55384" spans="2:4" x14ac:dyDescent="0.2">
      <c r="B55384" t="s">
        <v>497</v>
      </c>
      <c r="C55384" t="s">
        <v>498</v>
      </c>
      <c r="D55384">
        <v>188814</v>
      </c>
    </row>
    <row r="55385" spans="2:4" x14ac:dyDescent="0.2">
      <c r="B55385" t="s">
        <v>497</v>
      </c>
      <c r="C55385" t="s">
        <v>498</v>
      </c>
      <c r="D55385">
        <v>188814</v>
      </c>
    </row>
    <row r="55386" spans="2:4" x14ac:dyDescent="0.2">
      <c r="B55386" t="s">
        <v>497</v>
      </c>
      <c r="C55386" t="s">
        <v>498</v>
      </c>
      <c r="D55386">
        <v>188814</v>
      </c>
    </row>
    <row r="55387" spans="2:4" x14ac:dyDescent="0.2">
      <c r="B55387" t="s">
        <v>497</v>
      </c>
      <c r="C55387" t="s">
        <v>498</v>
      </c>
      <c r="D55387">
        <v>188814</v>
      </c>
    </row>
    <row r="55388" spans="2:4" x14ac:dyDescent="0.2">
      <c r="B55388" t="s">
        <v>497</v>
      </c>
      <c r="C55388" t="s">
        <v>498</v>
      </c>
      <c r="D55388">
        <v>188814</v>
      </c>
    </row>
    <row r="55389" spans="2:4" x14ac:dyDescent="0.2">
      <c r="B55389" t="s">
        <v>497</v>
      </c>
      <c r="C55389" t="s">
        <v>498</v>
      </c>
      <c r="D55389">
        <v>188814</v>
      </c>
    </row>
    <row r="55390" spans="2:4" x14ac:dyDescent="0.2">
      <c r="B55390" t="s">
        <v>497</v>
      </c>
      <c r="C55390" t="s">
        <v>498</v>
      </c>
      <c r="D55390">
        <v>188814</v>
      </c>
    </row>
    <row r="55391" spans="2:4" x14ac:dyDescent="0.2">
      <c r="B55391" t="s">
        <v>497</v>
      </c>
      <c r="C55391" t="s">
        <v>498</v>
      </c>
      <c r="D55391">
        <v>188814</v>
      </c>
    </row>
    <row r="55392" spans="2:4" x14ac:dyDescent="0.2">
      <c r="B55392" t="s">
        <v>497</v>
      </c>
      <c r="C55392" t="s">
        <v>498</v>
      </c>
      <c r="D55392">
        <v>188814</v>
      </c>
    </row>
    <row r="55393" spans="2:4" x14ac:dyDescent="0.2">
      <c r="B55393" t="s">
        <v>497</v>
      </c>
      <c r="C55393" t="s">
        <v>498</v>
      </c>
      <c r="D55393">
        <v>188814</v>
      </c>
    </row>
    <row r="55394" spans="2:4" x14ac:dyDescent="0.2">
      <c r="B55394" t="s">
        <v>497</v>
      </c>
      <c r="C55394" t="s">
        <v>498</v>
      </c>
      <c r="D55394">
        <v>188814</v>
      </c>
    </row>
    <row r="55395" spans="2:4" x14ac:dyDescent="0.2">
      <c r="B55395" t="s">
        <v>497</v>
      </c>
      <c r="C55395" t="s">
        <v>498</v>
      </c>
      <c r="D55395">
        <v>188814</v>
      </c>
    </row>
    <row r="55396" spans="2:4" x14ac:dyDescent="0.2">
      <c r="B55396" t="s">
        <v>497</v>
      </c>
      <c r="C55396" t="s">
        <v>498</v>
      </c>
      <c r="D55396">
        <v>188814</v>
      </c>
    </row>
    <row r="55397" spans="2:4" x14ac:dyDescent="0.2">
      <c r="B55397" t="s">
        <v>497</v>
      </c>
      <c r="C55397" t="s">
        <v>498</v>
      </c>
      <c r="D55397">
        <v>188814</v>
      </c>
    </row>
    <row r="55398" spans="2:4" x14ac:dyDescent="0.2">
      <c r="B55398" t="s">
        <v>497</v>
      </c>
      <c r="C55398" t="s">
        <v>498</v>
      </c>
      <c r="D55398">
        <v>188814</v>
      </c>
    </row>
    <row r="55399" spans="2:4" x14ac:dyDescent="0.2">
      <c r="B55399" t="s">
        <v>497</v>
      </c>
      <c r="C55399" t="s">
        <v>498</v>
      </c>
      <c r="D55399">
        <v>188814</v>
      </c>
    </row>
    <row r="55400" spans="2:4" x14ac:dyDescent="0.2">
      <c r="B55400" t="s">
        <v>497</v>
      </c>
      <c r="C55400" t="s">
        <v>498</v>
      </c>
      <c r="D55400">
        <v>188814</v>
      </c>
    </row>
    <row r="55401" spans="2:4" x14ac:dyDescent="0.2">
      <c r="B55401" t="s">
        <v>497</v>
      </c>
      <c r="C55401" t="s">
        <v>498</v>
      </c>
      <c r="D55401">
        <v>188814</v>
      </c>
    </row>
    <row r="55402" spans="2:4" x14ac:dyDescent="0.2">
      <c r="B55402" t="s">
        <v>497</v>
      </c>
      <c r="C55402" t="s">
        <v>498</v>
      </c>
      <c r="D55402">
        <v>188814</v>
      </c>
    </row>
    <row r="55403" spans="2:4" x14ac:dyDescent="0.2">
      <c r="B55403" t="s">
        <v>497</v>
      </c>
      <c r="C55403" t="s">
        <v>498</v>
      </c>
      <c r="D55403">
        <v>188814</v>
      </c>
    </row>
    <row r="55404" spans="2:4" x14ac:dyDescent="0.2">
      <c r="B55404" t="s">
        <v>497</v>
      </c>
      <c r="C55404" t="s">
        <v>498</v>
      </c>
      <c r="D55404">
        <v>188814</v>
      </c>
    </row>
    <row r="55405" spans="2:4" x14ac:dyDescent="0.2">
      <c r="B55405" t="s">
        <v>497</v>
      </c>
      <c r="C55405" t="s">
        <v>498</v>
      </c>
      <c r="D55405">
        <v>188814</v>
      </c>
    </row>
    <row r="55406" spans="2:4" x14ac:dyDescent="0.2">
      <c r="B55406" t="s">
        <v>497</v>
      </c>
      <c r="C55406" t="s">
        <v>498</v>
      </c>
      <c r="D55406">
        <v>188814</v>
      </c>
    </row>
    <row r="55407" spans="2:4" x14ac:dyDescent="0.2">
      <c r="B55407" t="s">
        <v>497</v>
      </c>
      <c r="C55407" t="s">
        <v>498</v>
      </c>
      <c r="D55407">
        <v>188814</v>
      </c>
    </row>
    <row r="55408" spans="2:4" x14ac:dyDescent="0.2">
      <c r="B55408" t="s">
        <v>497</v>
      </c>
      <c r="C55408" t="s">
        <v>498</v>
      </c>
      <c r="D55408">
        <v>188814</v>
      </c>
    </row>
    <row r="55409" spans="2:4" x14ac:dyDescent="0.2">
      <c r="B55409" t="s">
        <v>497</v>
      </c>
      <c r="C55409" t="s">
        <v>498</v>
      </c>
      <c r="D55409">
        <v>188814</v>
      </c>
    </row>
    <row r="55410" spans="2:4" x14ac:dyDescent="0.2">
      <c r="B55410" t="s">
        <v>497</v>
      </c>
      <c r="C55410" t="s">
        <v>498</v>
      </c>
      <c r="D55410">
        <v>188814</v>
      </c>
    </row>
    <row r="55411" spans="2:4" x14ac:dyDescent="0.2">
      <c r="B55411" t="s">
        <v>497</v>
      </c>
      <c r="C55411" t="s">
        <v>498</v>
      </c>
      <c r="D55411">
        <v>188814</v>
      </c>
    </row>
    <row r="55412" spans="2:4" x14ac:dyDescent="0.2">
      <c r="B55412" t="s">
        <v>497</v>
      </c>
      <c r="C55412" t="s">
        <v>498</v>
      </c>
      <c r="D55412">
        <v>188814</v>
      </c>
    </row>
    <row r="55413" spans="2:4" x14ac:dyDescent="0.2">
      <c r="B55413" t="s">
        <v>497</v>
      </c>
      <c r="C55413" t="s">
        <v>498</v>
      </c>
      <c r="D55413">
        <v>188814</v>
      </c>
    </row>
    <row r="55414" spans="2:4" x14ac:dyDescent="0.2">
      <c r="B55414" t="s">
        <v>497</v>
      </c>
      <c r="C55414" t="s">
        <v>498</v>
      </c>
      <c r="D55414">
        <v>188814</v>
      </c>
    </row>
    <row r="55415" spans="2:4" x14ac:dyDescent="0.2">
      <c r="B55415" t="s">
        <v>497</v>
      </c>
      <c r="C55415" t="s">
        <v>498</v>
      </c>
      <c r="D55415">
        <v>188814</v>
      </c>
    </row>
    <row r="55416" spans="2:4" x14ac:dyDescent="0.2">
      <c r="B55416" t="s">
        <v>497</v>
      </c>
      <c r="C55416" t="s">
        <v>498</v>
      </c>
      <c r="D55416">
        <v>188814</v>
      </c>
    </row>
    <row r="55417" spans="2:4" x14ac:dyDescent="0.2">
      <c r="B55417" t="s">
        <v>497</v>
      </c>
      <c r="C55417" t="s">
        <v>498</v>
      </c>
      <c r="D55417">
        <v>188814</v>
      </c>
    </row>
    <row r="55418" spans="2:4" x14ac:dyDescent="0.2">
      <c r="B55418" t="s">
        <v>497</v>
      </c>
      <c r="C55418" t="s">
        <v>498</v>
      </c>
      <c r="D55418">
        <v>188814</v>
      </c>
    </row>
    <row r="55419" spans="2:4" x14ac:dyDescent="0.2">
      <c r="B55419" t="s">
        <v>497</v>
      </c>
      <c r="C55419" t="s">
        <v>498</v>
      </c>
      <c r="D55419">
        <v>188814</v>
      </c>
    </row>
    <row r="55420" spans="2:4" x14ac:dyDescent="0.2">
      <c r="B55420" t="s">
        <v>497</v>
      </c>
      <c r="C55420" t="s">
        <v>498</v>
      </c>
      <c r="D55420">
        <v>188814</v>
      </c>
    </row>
    <row r="55421" spans="2:4" x14ac:dyDescent="0.2">
      <c r="B55421" t="s">
        <v>497</v>
      </c>
      <c r="C55421" t="s">
        <v>498</v>
      </c>
      <c r="D55421">
        <v>188814</v>
      </c>
    </row>
    <row r="55422" spans="2:4" x14ac:dyDescent="0.2">
      <c r="B55422" t="s">
        <v>497</v>
      </c>
      <c r="C55422" t="s">
        <v>498</v>
      </c>
      <c r="D55422">
        <v>188814</v>
      </c>
    </row>
    <row r="55423" spans="2:4" x14ac:dyDescent="0.2">
      <c r="B55423" t="s">
        <v>497</v>
      </c>
      <c r="C55423" t="s">
        <v>498</v>
      </c>
      <c r="D55423">
        <v>188814</v>
      </c>
    </row>
    <row r="55424" spans="2:4" x14ac:dyDescent="0.2">
      <c r="B55424" t="s">
        <v>497</v>
      </c>
      <c r="C55424" t="s">
        <v>498</v>
      </c>
      <c r="D55424">
        <v>188814</v>
      </c>
    </row>
    <row r="55425" spans="2:4" x14ac:dyDescent="0.2">
      <c r="B55425" t="s">
        <v>497</v>
      </c>
      <c r="C55425" t="s">
        <v>498</v>
      </c>
      <c r="D55425">
        <v>188814</v>
      </c>
    </row>
    <row r="55426" spans="2:4" x14ac:dyDescent="0.2">
      <c r="B55426" t="s">
        <v>497</v>
      </c>
      <c r="C55426" t="s">
        <v>498</v>
      </c>
      <c r="D55426">
        <v>188814</v>
      </c>
    </row>
    <row r="55427" spans="2:4" x14ac:dyDescent="0.2">
      <c r="B55427" t="s">
        <v>497</v>
      </c>
      <c r="C55427" t="s">
        <v>498</v>
      </c>
      <c r="D55427">
        <v>188814</v>
      </c>
    </row>
    <row r="55428" spans="2:4" x14ac:dyDescent="0.2">
      <c r="B55428" t="s">
        <v>497</v>
      </c>
      <c r="C55428" t="s">
        <v>498</v>
      </c>
      <c r="D55428">
        <v>188814</v>
      </c>
    </row>
    <row r="55429" spans="2:4" x14ac:dyDescent="0.2">
      <c r="B55429" t="s">
        <v>497</v>
      </c>
      <c r="C55429" t="s">
        <v>498</v>
      </c>
      <c r="D55429">
        <v>188814</v>
      </c>
    </row>
    <row r="55430" spans="2:4" x14ac:dyDescent="0.2">
      <c r="B55430" t="s">
        <v>497</v>
      </c>
      <c r="C55430" t="s">
        <v>498</v>
      </c>
      <c r="D55430">
        <v>188814</v>
      </c>
    </row>
    <row r="55431" spans="2:4" x14ac:dyDescent="0.2">
      <c r="B55431" t="s">
        <v>497</v>
      </c>
      <c r="C55431" t="s">
        <v>498</v>
      </c>
      <c r="D55431">
        <v>188814</v>
      </c>
    </row>
    <row r="55432" spans="2:4" x14ac:dyDescent="0.2">
      <c r="B55432" t="s">
        <v>497</v>
      </c>
      <c r="C55432" t="s">
        <v>498</v>
      </c>
      <c r="D55432">
        <v>188814</v>
      </c>
    </row>
    <row r="55433" spans="2:4" x14ac:dyDescent="0.2">
      <c r="B55433" t="s">
        <v>497</v>
      </c>
      <c r="C55433" t="s">
        <v>498</v>
      </c>
      <c r="D55433">
        <v>188814</v>
      </c>
    </row>
    <row r="55434" spans="2:4" x14ac:dyDescent="0.2">
      <c r="B55434" t="s">
        <v>497</v>
      </c>
      <c r="C55434" t="s">
        <v>498</v>
      </c>
      <c r="D55434">
        <v>188814</v>
      </c>
    </row>
    <row r="55435" spans="2:4" x14ac:dyDescent="0.2">
      <c r="B55435" t="s">
        <v>497</v>
      </c>
      <c r="C55435" t="s">
        <v>498</v>
      </c>
      <c r="D55435">
        <v>188814</v>
      </c>
    </row>
    <row r="55436" spans="2:4" x14ac:dyDescent="0.2">
      <c r="B55436" t="s">
        <v>497</v>
      </c>
      <c r="C55436" t="s">
        <v>498</v>
      </c>
      <c r="D55436">
        <v>188814</v>
      </c>
    </row>
    <row r="55437" spans="2:4" x14ac:dyDescent="0.2">
      <c r="B55437" t="s">
        <v>497</v>
      </c>
      <c r="C55437" t="s">
        <v>498</v>
      </c>
      <c r="D55437">
        <v>188814</v>
      </c>
    </row>
    <row r="55438" spans="2:4" x14ac:dyDescent="0.2">
      <c r="B55438" t="s">
        <v>497</v>
      </c>
      <c r="C55438" t="s">
        <v>498</v>
      </c>
      <c r="D55438">
        <v>188814</v>
      </c>
    </row>
    <row r="55439" spans="2:4" x14ac:dyDescent="0.2">
      <c r="B55439" t="s">
        <v>497</v>
      </c>
      <c r="C55439" t="s">
        <v>498</v>
      </c>
      <c r="D55439">
        <v>188814</v>
      </c>
    </row>
    <row r="55440" spans="2:4" x14ac:dyDescent="0.2">
      <c r="B55440" t="s">
        <v>497</v>
      </c>
      <c r="C55440" t="s">
        <v>498</v>
      </c>
      <c r="D55440">
        <v>188814</v>
      </c>
    </row>
    <row r="55441" spans="2:4" x14ac:dyDescent="0.2">
      <c r="B55441" t="s">
        <v>497</v>
      </c>
      <c r="C55441" t="s">
        <v>498</v>
      </c>
      <c r="D55441">
        <v>188814</v>
      </c>
    </row>
    <row r="55442" spans="2:4" x14ac:dyDescent="0.2">
      <c r="B55442" t="s">
        <v>497</v>
      </c>
      <c r="C55442" t="s">
        <v>498</v>
      </c>
      <c r="D55442">
        <v>188814</v>
      </c>
    </row>
    <row r="55443" spans="2:4" x14ac:dyDescent="0.2">
      <c r="B55443" t="s">
        <v>497</v>
      </c>
      <c r="C55443" t="s">
        <v>498</v>
      </c>
      <c r="D55443">
        <v>188814</v>
      </c>
    </row>
    <row r="55444" spans="2:4" x14ac:dyDescent="0.2">
      <c r="B55444" t="s">
        <v>497</v>
      </c>
      <c r="C55444" t="s">
        <v>498</v>
      </c>
      <c r="D55444">
        <v>188814</v>
      </c>
    </row>
    <row r="55445" spans="2:4" x14ac:dyDescent="0.2">
      <c r="B55445" t="s">
        <v>497</v>
      </c>
      <c r="C55445" t="s">
        <v>498</v>
      </c>
      <c r="D55445">
        <v>188814</v>
      </c>
    </row>
    <row r="55446" spans="2:4" x14ac:dyDescent="0.2">
      <c r="B55446" t="s">
        <v>497</v>
      </c>
      <c r="C55446" t="s">
        <v>498</v>
      </c>
      <c r="D55446">
        <v>188814</v>
      </c>
    </row>
    <row r="55447" spans="2:4" x14ac:dyDescent="0.2">
      <c r="B55447" t="s">
        <v>497</v>
      </c>
      <c r="C55447" t="s">
        <v>498</v>
      </c>
      <c r="D55447">
        <v>188814</v>
      </c>
    </row>
    <row r="55448" spans="2:4" x14ac:dyDescent="0.2">
      <c r="B55448" t="s">
        <v>497</v>
      </c>
      <c r="C55448" t="s">
        <v>498</v>
      </c>
      <c r="D55448">
        <v>188814</v>
      </c>
    </row>
    <row r="55449" spans="2:4" x14ac:dyDescent="0.2">
      <c r="B55449" t="s">
        <v>497</v>
      </c>
      <c r="C55449" t="s">
        <v>498</v>
      </c>
      <c r="D55449">
        <v>188814</v>
      </c>
    </row>
    <row r="55450" spans="2:4" x14ac:dyDescent="0.2">
      <c r="B55450" t="s">
        <v>497</v>
      </c>
      <c r="C55450" t="s">
        <v>498</v>
      </c>
      <c r="D55450">
        <v>188814</v>
      </c>
    </row>
    <row r="55451" spans="2:4" x14ac:dyDescent="0.2">
      <c r="B55451" t="s">
        <v>497</v>
      </c>
      <c r="C55451" t="s">
        <v>498</v>
      </c>
      <c r="D55451">
        <v>188814</v>
      </c>
    </row>
    <row r="55452" spans="2:4" x14ac:dyDescent="0.2">
      <c r="B55452" t="s">
        <v>497</v>
      </c>
      <c r="C55452" t="s">
        <v>498</v>
      </c>
      <c r="D55452">
        <v>188814</v>
      </c>
    </row>
    <row r="55453" spans="2:4" x14ac:dyDescent="0.2">
      <c r="B55453" t="s">
        <v>497</v>
      </c>
      <c r="C55453" t="s">
        <v>498</v>
      </c>
      <c r="D55453">
        <v>188814</v>
      </c>
    </row>
    <row r="55454" spans="2:4" x14ac:dyDescent="0.2">
      <c r="B55454" t="s">
        <v>497</v>
      </c>
      <c r="C55454" t="s">
        <v>498</v>
      </c>
      <c r="D55454">
        <v>188814</v>
      </c>
    </row>
    <row r="55455" spans="2:4" x14ac:dyDescent="0.2">
      <c r="B55455" t="s">
        <v>497</v>
      </c>
      <c r="C55455" t="s">
        <v>498</v>
      </c>
      <c r="D55455">
        <v>188814</v>
      </c>
    </row>
    <row r="55456" spans="2:4" x14ac:dyDescent="0.2">
      <c r="B55456" t="s">
        <v>497</v>
      </c>
      <c r="C55456" t="s">
        <v>498</v>
      </c>
      <c r="D55456">
        <v>188814</v>
      </c>
    </row>
    <row r="55457" spans="2:4" x14ac:dyDescent="0.2">
      <c r="B55457" t="s">
        <v>497</v>
      </c>
      <c r="C55457" t="s">
        <v>498</v>
      </c>
      <c r="D55457">
        <v>188814</v>
      </c>
    </row>
    <row r="55458" spans="2:4" x14ac:dyDescent="0.2">
      <c r="B55458" t="s">
        <v>497</v>
      </c>
      <c r="C55458" t="s">
        <v>498</v>
      </c>
      <c r="D55458">
        <v>188814</v>
      </c>
    </row>
    <row r="55459" spans="2:4" x14ac:dyDescent="0.2">
      <c r="B55459" t="s">
        <v>497</v>
      </c>
      <c r="C55459" t="s">
        <v>498</v>
      </c>
      <c r="D55459">
        <v>188814</v>
      </c>
    </row>
    <row r="55460" spans="2:4" x14ac:dyDescent="0.2">
      <c r="B55460" t="s">
        <v>497</v>
      </c>
      <c r="C55460" t="s">
        <v>498</v>
      </c>
      <c r="D55460">
        <v>188814</v>
      </c>
    </row>
    <row r="55461" spans="2:4" x14ac:dyDescent="0.2">
      <c r="B55461" t="s">
        <v>497</v>
      </c>
      <c r="C55461" t="s">
        <v>498</v>
      </c>
      <c r="D55461">
        <v>188814</v>
      </c>
    </row>
    <row r="55462" spans="2:4" x14ac:dyDescent="0.2">
      <c r="B55462" t="s">
        <v>497</v>
      </c>
      <c r="C55462" t="s">
        <v>498</v>
      </c>
      <c r="D55462">
        <v>188814</v>
      </c>
    </row>
    <row r="55463" spans="2:4" x14ac:dyDescent="0.2">
      <c r="B55463" t="s">
        <v>497</v>
      </c>
      <c r="C55463" t="s">
        <v>498</v>
      </c>
      <c r="D55463">
        <v>188814</v>
      </c>
    </row>
    <row r="55464" spans="2:4" x14ac:dyDescent="0.2">
      <c r="B55464" t="s">
        <v>497</v>
      </c>
      <c r="C55464" t="s">
        <v>498</v>
      </c>
      <c r="D55464">
        <v>188814</v>
      </c>
    </row>
    <row r="55465" spans="2:4" x14ac:dyDescent="0.2">
      <c r="B55465" t="s">
        <v>497</v>
      </c>
      <c r="C55465" t="s">
        <v>498</v>
      </c>
      <c r="D55465">
        <v>188814</v>
      </c>
    </row>
    <row r="55466" spans="2:4" x14ac:dyDescent="0.2">
      <c r="B55466" t="s">
        <v>497</v>
      </c>
      <c r="C55466" t="s">
        <v>498</v>
      </c>
      <c r="D55466">
        <v>188814</v>
      </c>
    </row>
    <row r="55467" spans="2:4" x14ac:dyDescent="0.2">
      <c r="B55467" t="s">
        <v>497</v>
      </c>
      <c r="C55467" t="s">
        <v>498</v>
      </c>
      <c r="D55467">
        <v>188814</v>
      </c>
    </row>
    <row r="55468" spans="2:4" x14ac:dyDescent="0.2">
      <c r="B55468" t="s">
        <v>497</v>
      </c>
      <c r="C55468" t="s">
        <v>498</v>
      </c>
      <c r="D55468">
        <v>188814</v>
      </c>
    </row>
    <row r="55469" spans="2:4" x14ac:dyDescent="0.2">
      <c r="B55469" t="s">
        <v>497</v>
      </c>
      <c r="C55469" t="s">
        <v>498</v>
      </c>
      <c r="D55469">
        <v>188814</v>
      </c>
    </row>
    <row r="55470" spans="2:4" x14ac:dyDescent="0.2">
      <c r="B55470" t="s">
        <v>497</v>
      </c>
      <c r="C55470" t="s">
        <v>498</v>
      </c>
      <c r="D55470">
        <v>188814</v>
      </c>
    </row>
    <row r="55471" spans="2:4" x14ac:dyDescent="0.2">
      <c r="B55471" t="s">
        <v>497</v>
      </c>
      <c r="C55471" t="s">
        <v>498</v>
      </c>
      <c r="D55471">
        <v>188814</v>
      </c>
    </row>
    <row r="55472" spans="2:4" x14ac:dyDescent="0.2">
      <c r="B55472" t="s">
        <v>497</v>
      </c>
      <c r="C55472" t="s">
        <v>498</v>
      </c>
      <c r="D55472">
        <v>188814</v>
      </c>
    </row>
    <row r="55473" spans="2:4" x14ac:dyDescent="0.2">
      <c r="B55473" t="s">
        <v>497</v>
      </c>
      <c r="C55473" t="s">
        <v>498</v>
      </c>
      <c r="D55473">
        <v>188814</v>
      </c>
    </row>
    <row r="55474" spans="2:4" x14ac:dyDescent="0.2">
      <c r="B55474" t="s">
        <v>497</v>
      </c>
      <c r="C55474" t="s">
        <v>498</v>
      </c>
      <c r="D55474">
        <v>188814</v>
      </c>
    </row>
    <row r="55475" spans="2:4" x14ac:dyDescent="0.2">
      <c r="B55475" t="s">
        <v>497</v>
      </c>
      <c r="C55475" t="s">
        <v>498</v>
      </c>
      <c r="D55475">
        <v>188814</v>
      </c>
    </row>
    <row r="55476" spans="2:4" x14ac:dyDescent="0.2">
      <c r="B55476" t="s">
        <v>497</v>
      </c>
      <c r="C55476" t="s">
        <v>498</v>
      </c>
      <c r="D55476">
        <v>188814</v>
      </c>
    </row>
    <row r="55477" spans="2:4" x14ac:dyDescent="0.2">
      <c r="B55477" t="s">
        <v>497</v>
      </c>
      <c r="C55477" t="s">
        <v>498</v>
      </c>
      <c r="D55477">
        <v>188814</v>
      </c>
    </row>
    <row r="55478" spans="2:4" x14ac:dyDescent="0.2">
      <c r="B55478" t="s">
        <v>497</v>
      </c>
      <c r="C55478" t="s">
        <v>498</v>
      </c>
      <c r="D55478">
        <v>188814</v>
      </c>
    </row>
    <row r="55479" spans="2:4" x14ac:dyDescent="0.2">
      <c r="B55479" t="s">
        <v>497</v>
      </c>
      <c r="C55479" t="s">
        <v>498</v>
      </c>
      <c r="D55479">
        <v>188814</v>
      </c>
    </row>
    <row r="55480" spans="2:4" x14ac:dyDescent="0.2">
      <c r="B55480" t="s">
        <v>497</v>
      </c>
      <c r="C55480" t="s">
        <v>498</v>
      </c>
      <c r="D55480">
        <v>188814</v>
      </c>
    </row>
    <row r="55481" spans="2:4" x14ac:dyDescent="0.2">
      <c r="B55481" t="s">
        <v>497</v>
      </c>
      <c r="C55481" t="s">
        <v>498</v>
      </c>
      <c r="D55481">
        <v>188814</v>
      </c>
    </row>
    <row r="55482" spans="2:4" x14ac:dyDescent="0.2">
      <c r="B55482" t="s">
        <v>497</v>
      </c>
      <c r="C55482" t="s">
        <v>498</v>
      </c>
      <c r="D55482">
        <v>188814</v>
      </c>
    </row>
    <row r="55483" spans="2:4" x14ac:dyDescent="0.2">
      <c r="B55483" t="s">
        <v>497</v>
      </c>
      <c r="C55483" t="s">
        <v>498</v>
      </c>
      <c r="D55483">
        <v>188814</v>
      </c>
    </row>
    <row r="55484" spans="2:4" x14ac:dyDescent="0.2">
      <c r="B55484" t="s">
        <v>497</v>
      </c>
      <c r="C55484" t="s">
        <v>498</v>
      </c>
      <c r="D55484">
        <v>188814</v>
      </c>
    </row>
    <row r="55485" spans="2:4" x14ac:dyDescent="0.2">
      <c r="B55485" t="s">
        <v>497</v>
      </c>
      <c r="C55485" t="s">
        <v>498</v>
      </c>
      <c r="D55485">
        <v>188814</v>
      </c>
    </row>
    <row r="55486" spans="2:4" x14ac:dyDescent="0.2">
      <c r="B55486" t="s">
        <v>497</v>
      </c>
      <c r="C55486" t="s">
        <v>498</v>
      </c>
      <c r="D55486">
        <v>188814</v>
      </c>
    </row>
    <row r="55487" spans="2:4" x14ac:dyDescent="0.2">
      <c r="B55487" t="s">
        <v>497</v>
      </c>
      <c r="C55487" t="s">
        <v>498</v>
      </c>
      <c r="D55487">
        <v>188814</v>
      </c>
    </row>
    <row r="55488" spans="2:4" x14ac:dyDescent="0.2">
      <c r="B55488" t="s">
        <v>497</v>
      </c>
      <c r="C55488" t="s">
        <v>498</v>
      </c>
      <c r="D55488">
        <v>188814</v>
      </c>
    </row>
    <row r="55489" spans="2:4" x14ac:dyDescent="0.2">
      <c r="B55489" t="s">
        <v>497</v>
      </c>
      <c r="C55489" t="s">
        <v>498</v>
      </c>
      <c r="D55489">
        <v>188814</v>
      </c>
    </row>
    <row r="55490" spans="2:4" x14ac:dyDescent="0.2">
      <c r="B55490" t="s">
        <v>497</v>
      </c>
      <c r="C55490" t="s">
        <v>498</v>
      </c>
      <c r="D55490">
        <v>188814</v>
      </c>
    </row>
    <row r="55491" spans="2:4" x14ac:dyDescent="0.2">
      <c r="B55491" t="s">
        <v>497</v>
      </c>
      <c r="C55491" t="s">
        <v>498</v>
      </c>
      <c r="D55491">
        <v>188814</v>
      </c>
    </row>
    <row r="55492" spans="2:4" x14ac:dyDescent="0.2">
      <c r="B55492" t="s">
        <v>497</v>
      </c>
      <c r="C55492" t="s">
        <v>498</v>
      </c>
      <c r="D55492">
        <v>188814</v>
      </c>
    </row>
    <row r="55493" spans="2:4" x14ac:dyDescent="0.2">
      <c r="B55493" t="s">
        <v>497</v>
      </c>
      <c r="C55493" t="s">
        <v>498</v>
      </c>
      <c r="D55493">
        <v>188814</v>
      </c>
    </row>
    <row r="55494" spans="2:4" x14ac:dyDescent="0.2">
      <c r="B55494" t="s">
        <v>497</v>
      </c>
      <c r="C55494" t="s">
        <v>498</v>
      </c>
      <c r="D55494">
        <v>188814</v>
      </c>
    </row>
    <row r="55495" spans="2:4" x14ac:dyDescent="0.2">
      <c r="B55495" t="s">
        <v>789</v>
      </c>
      <c r="C55495" t="s">
        <v>119</v>
      </c>
      <c r="D55495">
        <v>41093</v>
      </c>
    </row>
    <row r="55496" spans="2:4" x14ac:dyDescent="0.2">
      <c r="B55496" t="s">
        <v>789</v>
      </c>
      <c r="C55496" t="s">
        <v>119</v>
      </c>
      <c r="D55496">
        <v>41093</v>
      </c>
    </row>
    <row r="55497" spans="2:4" x14ac:dyDescent="0.2">
      <c r="B55497" t="s">
        <v>789</v>
      </c>
      <c r="C55497" t="s">
        <v>119</v>
      </c>
      <c r="D55497">
        <v>41093</v>
      </c>
    </row>
    <row r="55498" spans="2:4" x14ac:dyDescent="0.2">
      <c r="B55498" t="s">
        <v>789</v>
      </c>
      <c r="C55498" t="s">
        <v>119</v>
      </c>
      <c r="D55498">
        <v>41093</v>
      </c>
    </row>
    <row r="55499" spans="2:4" x14ac:dyDescent="0.2">
      <c r="B55499" t="s">
        <v>789</v>
      </c>
      <c r="C55499" t="s">
        <v>119</v>
      </c>
      <c r="D55499">
        <v>41093</v>
      </c>
    </row>
    <row r="55500" spans="2:4" x14ac:dyDescent="0.2">
      <c r="B55500" t="s">
        <v>789</v>
      </c>
      <c r="C55500" t="s">
        <v>119</v>
      </c>
      <c r="D55500">
        <v>41093</v>
      </c>
    </row>
    <row r="55501" spans="2:4" x14ac:dyDescent="0.2">
      <c r="B55501" t="s">
        <v>789</v>
      </c>
      <c r="C55501" t="s">
        <v>119</v>
      </c>
      <c r="D55501">
        <v>41093</v>
      </c>
    </row>
    <row r="55502" spans="2:4" x14ac:dyDescent="0.2">
      <c r="B55502" t="s">
        <v>788</v>
      </c>
      <c r="C55502" t="s">
        <v>118</v>
      </c>
      <c r="D55502">
        <v>518365</v>
      </c>
    </row>
    <row r="55503" spans="2:4" x14ac:dyDescent="0.2">
      <c r="B55503" t="s">
        <v>789</v>
      </c>
      <c r="C55503" t="s">
        <v>119</v>
      </c>
      <c r="D55503">
        <v>41093</v>
      </c>
    </row>
    <row r="55504" spans="2:4" x14ac:dyDescent="0.2">
      <c r="B55504" t="s">
        <v>788</v>
      </c>
      <c r="C55504" t="s">
        <v>118</v>
      </c>
      <c r="D55504">
        <v>518365</v>
      </c>
    </row>
    <row r="55505" spans="2:4" x14ac:dyDescent="0.2">
      <c r="B55505" t="s">
        <v>789</v>
      </c>
      <c r="C55505" t="s">
        <v>119</v>
      </c>
      <c r="D55505">
        <v>41093</v>
      </c>
    </row>
    <row r="55506" spans="2:4" x14ac:dyDescent="0.2">
      <c r="B55506" t="s">
        <v>789</v>
      </c>
      <c r="C55506" t="s">
        <v>119</v>
      </c>
      <c r="D55506">
        <v>41093</v>
      </c>
    </row>
    <row r="55507" spans="2:4" x14ac:dyDescent="0.2">
      <c r="B55507" t="s">
        <v>789</v>
      </c>
      <c r="C55507" t="s">
        <v>119</v>
      </c>
      <c r="D55507">
        <v>41093</v>
      </c>
    </row>
    <row r="55508" spans="2:4" x14ac:dyDescent="0.2">
      <c r="B55508" t="s">
        <v>789</v>
      </c>
      <c r="C55508" t="s">
        <v>119</v>
      </c>
      <c r="D55508">
        <v>41093</v>
      </c>
    </row>
    <row r="55509" spans="2:4" x14ac:dyDescent="0.2">
      <c r="B55509" t="s">
        <v>789</v>
      </c>
      <c r="C55509" t="s">
        <v>119</v>
      </c>
      <c r="D55509">
        <v>41093</v>
      </c>
    </row>
    <row r="55510" spans="2:4" x14ac:dyDescent="0.2">
      <c r="B55510" t="s">
        <v>789</v>
      </c>
      <c r="C55510" t="s">
        <v>119</v>
      </c>
      <c r="D55510">
        <v>41093</v>
      </c>
    </row>
    <row r="55511" spans="2:4" x14ac:dyDescent="0.2">
      <c r="B55511" t="s">
        <v>789</v>
      </c>
      <c r="C55511" t="s">
        <v>119</v>
      </c>
      <c r="D55511">
        <v>41093</v>
      </c>
    </row>
    <row r="55512" spans="2:4" x14ac:dyDescent="0.2">
      <c r="B55512" t="s">
        <v>788</v>
      </c>
      <c r="C55512" t="s">
        <v>118</v>
      </c>
      <c r="D55512">
        <v>518365</v>
      </c>
    </row>
    <row r="55513" spans="2:4" x14ac:dyDescent="0.2">
      <c r="B55513" t="s">
        <v>788</v>
      </c>
      <c r="C55513" t="s">
        <v>118</v>
      </c>
      <c r="D55513">
        <v>518365</v>
      </c>
    </row>
    <row r="55514" spans="2:4" x14ac:dyDescent="0.2">
      <c r="B55514" t="s">
        <v>788</v>
      </c>
      <c r="C55514" t="s">
        <v>118</v>
      </c>
      <c r="D55514">
        <v>518365</v>
      </c>
    </row>
    <row r="55515" spans="2:4" x14ac:dyDescent="0.2">
      <c r="B55515" t="s">
        <v>788</v>
      </c>
      <c r="C55515" t="s">
        <v>118</v>
      </c>
      <c r="D55515">
        <v>518365</v>
      </c>
    </row>
    <row r="55516" spans="2:4" x14ac:dyDescent="0.2">
      <c r="B55516" t="s">
        <v>788</v>
      </c>
      <c r="C55516" t="s">
        <v>118</v>
      </c>
      <c r="D55516">
        <v>518365</v>
      </c>
    </row>
    <row r="55517" spans="2:4" x14ac:dyDescent="0.2">
      <c r="B55517" t="s">
        <v>788</v>
      </c>
      <c r="C55517" t="s">
        <v>118</v>
      </c>
      <c r="D55517">
        <v>518365</v>
      </c>
    </row>
    <row r="55518" spans="2:4" x14ac:dyDescent="0.2">
      <c r="B55518" t="s">
        <v>788</v>
      </c>
      <c r="C55518" t="s">
        <v>118</v>
      </c>
      <c r="D55518">
        <v>518365</v>
      </c>
    </row>
    <row r="55519" spans="2:4" x14ac:dyDescent="0.2">
      <c r="B55519" t="s">
        <v>788</v>
      </c>
      <c r="C55519" t="s">
        <v>118</v>
      </c>
      <c r="D55519">
        <v>518365</v>
      </c>
    </row>
    <row r="55520" spans="2:4" x14ac:dyDescent="0.2">
      <c r="B55520" t="s">
        <v>788</v>
      </c>
      <c r="C55520" t="s">
        <v>118</v>
      </c>
      <c r="D55520">
        <v>518365</v>
      </c>
    </row>
    <row r="55521" spans="2:4" x14ac:dyDescent="0.2">
      <c r="B55521" t="s">
        <v>789</v>
      </c>
      <c r="C55521" t="s">
        <v>119</v>
      </c>
      <c r="D55521">
        <v>41093</v>
      </c>
    </row>
    <row r="55522" spans="2:4" x14ac:dyDescent="0.2">
      <c r="B55522" t="s">
        <v>788</v>
      </c>
      <c r="C55522" t="s">
        <v>118</v>
      </c>
      <c r="D55522">
        <v>518365</v>
      </c>
    </row>
    <row r="55523" spans="2:4" x14ac:dyDescent="0.2">
      <c r="B55523" t="s">
        <v>788</v>
      </c>
      <c r="C55523" t="s">
        <v>118</v>
      </c>
      <c r="D55523">
        <v>518365</v>
      </c>
    </row>
    <row r="55524" spans="2:4" x14ac:dyDescent="0.2">
      <c r="B55524" t="s">
        <v>788</v>
      </c>
      <c r="C55524" t="s">
        <v>118</v>
      </c>
      <c r="D55524">
        <v>518365</v>
      </c>
    </row>
    <row r="55525" spans="2:4" x14ac:dyDescent="0.2">
      <c r="B55525" t="s">
        <v>788</v>
      </c>
      <c r="C55525" t="s">
        <v>118</v>
      </c>
      <c r="D55525">
        <v>518365</v>
      </c>
    </row>
    <row r="55526" spans="2:4" x14ac:dyDescent="0.2">
      <c r="B55526" t="s">
        <v>788</v>
      </c>
      <c r="C55526" t="s">
        <v>118</v>
      </c>
      <c r="D55526">
        <v>518365</v>
      </c>
    </row>
    <row r="55527" spans="2:4" x14ac:dyDescent="0.2">
      <c r="B55527" t="s">
        <v>788</v>
      </c>
      <c r="C55527" t="s">
        <v>118</v>
      </c>
      <c r="D55527">
        <v>518365</v>
      </c>
    </row>
    <row r="55528" spans="2:4" x14ac:dyDescent="0.2">
      <c r="B55528" t="s">
        <v>788</v>
      </c>
      <c r="C55528" t="s">
        <v>118</v>
      </c>
      <c r="D55528">
        <v>518365</v>
      </c>
    </row>
    <row r="55529" spans="2:4" x14ac:dyDescent="0.2">
      <c r="B55529" t="s">
        <v>789</v>
      </c>
      <c r="C55529" t="s">
        <v>119</v>
      </c>
      <c r="D55529">
        <v>41093</v>
      </c>
    </row>
    <row r="55530" spans="2:4" x14ac:dyDescent="0.2">
      <c r="B55530" t="s">
        <v>789</v>
      </c>
      <c r="C55530" t="s">
        <v>119</v>
      </c>
      <c r="D55530">
        <v>41093</v>
      </c>
    </row>
    <row r="55531" spans="2:4" x14ac:dyDescent="0.2">
      <c r="B55531" t="s">
        <v>789</v>
      </c>
      <c r="C55531" t="s">
        <v>119</v>
      </c>
      <c r="D55531">
        <v>41093</v>
      </c>
    </row>
    <row r="55532" spans="2:4" x14ac:dyDescent="0.2">
      <c r="B55532" t="s">
        <v>789</v>
      </c>
      <c r="C55532" t="s">
        <v>119</v>
      </c>
      <c r="D55532">
        <v>41093</v>
      </c>
    </row>
    <row r="55533" spans="2:4" x14ac:dyDescent="0.2">
      <c r="B55533" t="s">
        <v>789</v>
      </c>
      <c r="C55533" t="s">
        <v>119</v>
      </c>
      <c r="D55533">
        <v>41093</v>
      </c>
    </row>
    <row r="55534" spans="2:4" x14ac:dyDescent="0.2">
      <c r="B55534" t="s">
        <v>789</v>
      </c>
      <c r="C55534" t="s">
        <v>119</v>
      </c>
      <c r="D55534">
        <v>41093</v>
      </c>
    </row>
    <row r="55535" spans="2:4" x14ac:dyDescent="0.2">
      <c r="B55535" t="s">
        <v>789</v>
      </c>
      <c r="C55535" t="s">
        <v>119</v>
      </c>
      <c r="D55535">
        <v>41093</v>
      </c>
    </row>
    <row r="55536" spans="2:4" x14ac:dyDescent="0.2">
      <c r="B55536" t="s">
        <v>789</v>
      </c>
      <c r="C55536" t="s">
        <v>119</v>
      </c>
      <c r="D55536">
        <v>41093</v>
      </c>
    </row>
    <row r="55537" spans="2:4" x14ac:dyDescent="0.2">
      <c r="B55537" t="s">
        <v>789</v>
      </c>
      <c r="C55537" t="s">
        <v>119</v>
      </c>
      <c r="D55537">
        <v>41093</v>
      </c>
    </row>
    <row r="55538" spans="2:4" x14ac:dyDescent="0.2">
      <c r="B55538" t="s">
        <v>789</v>
      </c>
      <c r="C55538" t="s">
        <v>119</v>
      </c>
      <c r="D55538">
        <v>41093</v>
      </c>
    </row>
    <row r="55539" spans="2:4" x14ac:dyDescent="0.2">
      <c r="B55539" t="s">
        <v>789</v>
      </c>
      <c r="C55539" t="s">
        <v>119</v>
      </c>
      <c r="D55539">
        <v>41093</v>
      </c>
    </row>
    <row r="55540" spans="2:4" x14ac:dyDescent="0.2">
      <c r="B55540" t="s">
        <v>789</v>
      </c>
      <c r="C55540" t="s">
        <v>119</v>
      </c>
      <c r="D55540">
        <v>41093</v>
      </c>
    </row>
    <row r="55541" spans="2:4" x14ac:dyDescent="0.2">
      <c r="B55541" t="s">
        <v>789</v>
      </c>
      <c r="C55541" t="s">
        <v>119</v>
      </c>
      <c r="D55541">
        <v>41093</v>
      </c>
    </row>
    <row r="55542" spans="2:4" x14ac:dyDescent="0.2">
      <c r="B55542" t="s">
        <v>789</v>
      </c>
      <c r="C55542" t="s">
        <v>119</v>
      </c>
      <c r="D55542">
        <v>41093</v>
      </c>
    </row>
    <row r="55543" spans="2:4" x14ac:dyDescent="0.2">
      <c r="B55543" t="s">
        <v>789</v>
      </c>
      <c r="C55543" t="s">
        <v>119</v>
      </c>
      <c r="D55543">
        <v>41093</v>
      </c>
    </row>
    <row r="55544" spans="2:4" x14ac:dyDescent="0.2">
      <c r="B55544" t="s">
        <v>788</v>
      </c>
      <c r="C55544" t="s">
        <v>118</v>
      </c>
      <c r="D55544">
        <v>518365</v>
      </c>
    </row>
    <row r="55545" spans="2:4" x14ac:dyDescent="0.2">
      <c r="B55545" t="s">
        <v>789</v>
      </c>
      <c r="C55545" t="s">
        <v>119</v>
      </c>
      <c r="D55545">
        <v>41093</v>
      </c>
    </row>
    <row r="55546" spans="2:4" x14ac:dyDescent="0.2">
      <c r="B55546" t="s">
        <v>789</v>
      </c>
      <c r="C55546" t="s">
        <v>119</v>
      </c>
      <c r="D55546">
        <v>41093</v>
      </c>
    </row>
    <row r="55547" spans="2:4" x14ac:dyDescent="0.2">
      <c r="B55547" t="s">
        <v>789</v>
      </c>
      <c r="C55547" t="s">
        <v>119</v>
      </c>
      <c r="D55547">
        <v>41093</v>
      </c>
    </row>
    <row r="55548" spans="2:4" x14ac:dyDescent="0.2">
      <c r="B55548" t="s">
        <v>789</v>
      </c>
      <c r="C55548" t="s">
        <v>119</v>
      </c>
      <c r="D55548">
        <v>41093</v>
      </c>
    </row>
    <row r="55549" spans="2:4" x14ac:dyDescent="0.2">
      <c r="B55549" t="s">
        <v>789</v>
      </c>
      <c r="C55549" t="s">
        <v>119</v>
      </c>
      <c r="D55549">
        <v>41093</v>
      </c>
    </row>
    <row r="55550" spans="2:4" x14ac:dyDescent="0.2">
      <c r="B55550" t="s">
        <v>789</v>
      </c>
      <c r="C55550" t="s">
        <v>119</v>
      </c>
      <c r="D55550">
        <v>41093</v>
      </c>
    </row>
    <row r="55551" spans="2:4" x14ac:dyDescent="0.2">
      <c r="B55551" t="s">
        <v>789</v>
      </c>
      <c r="C55551" t="s">
        <v>119</v>
      </c>
      <c r="D55551">
        <v>41093</v>
      </c>
    </row>
    <row r="55552" spans="2:4" x14ac:dyDescent="0.2">
      <c r="B55552" t="s">
        <v>789</v>
      </c>
      <c r="C55552" t="s">
        <v>119</v>
      </c>
      <c r="D55552">
        <v>41093</v>
      </c>
    </row>
    <row r="55553" spans="2:4" x14ac:dyDescent="0.2">
      <c r="B55553" t="s">
        <v>789</v>
      </c>
      <c r="C55553" t="s">
        <v>119</v>
      </c>
      <c r="D55553">
        <v>41093</v>
      </c>
    </row>
    <row r="55554" spans="2:4" x14ac:dyDescent="0.2">
      <c r="B55554" t="s">
        <v>789</v>
      </c>
      <c r="C55554" t="s">
        <v>119</v>
      </c>
      <c r="D55554">
        <v>41093</v>
      </c>
    </row>
    <row r="55555" spans="2:4" x14ac:dyDescent="0.2">
      <c r="B55555" t="s">
        <v>788</v>
      </c>
      <c r="C55555" t="s">
        <v>118</v>
      </c>
      <c r="D55555">
        <v>518365</v>
      </c>
    </row>
    <row r="55556" spans="2:4" x14ac:dyDescent="0.2">
      <c r="B55556" t="s">
        <v>789</v>
      </c>
      <c r="C55556" t="s">
        <v>119</v>
      </c>
      <c r="D55556">
        <v>41093</v>
      </c>
    </row>
    <row r="55557" spans="2:4" x14ac:dyDescent="0.2">
      <c r="B55557" t="s">
        <v>789</v>
      </c>
      <c r="C55557" t="s">
        <v>119</v>
      </c>
      <c r="D55557">
        <v>41093</v>
      </c>
    </row>
    <row r="55558" spans="2:4" x14ac:dyDescent="0.2">
      <c r="B55558" t="s">
        <v>789</v>
      </c>
      <c r="C55558" t="s">
        <v>119</v>
      </c>
      <c r="D55558">
        <v>41093</v>
      </c>
    </row>
    <row r="55559" spans="2:4" x14ac:dyDescent="0.2">
      <c r="B55559" t="s">
        <v>789</v>
      </c>
      <c r="C55559" t="s">
        <v>119</v>
      </c>
      <c r="D55559">
        <v>41093</v>
      </c>
    </row>
    <row r="55560" spans="2:4" x14ac:dyDescent="0.2">
      <c r="B55560" t="s">
        <v>789</v>
      </c>
      <c r="C55560" t="s">
        <v>119</v>
      </c>
      <c r="D55560">
        <v>41093</v>
      </c>
    </row>
    <row r="55561" spans="2:4" x14ac:dyDescent="0.2">
      <c r="B55561" t="s">
        <v>789</v>
      </c>
      <c r="C55561" t="s">
        <v>119</v>
      </c>
      <c r="D55561">
        <v>41093</v>
      </c>
    </row>
    <row r="55562" spans="2:4" x14ac:dyDescent="0.2">
      <c r="B55562" t="s">
        <v>789</v>
      </c>
      <c r="C55562" t="s">
        <v>119</v>
      </c>
      <c r="D55562">
        <v>41093</v>
      </c>
    </row>
    <row r="55563" spans="2:4" x14ac:dyDescent="0.2">
      <c r="B55563" t="s">
        <v>788</v>
      </c>
      <c r="C55563" t="s">
        <v>118</v>
      </c>
      <c r="D55563">
        <v>518365</v>
      </c>
    </row>
    <row r="55564" spans="2:4" x14ac:dyDescent="0.2">
      <c r="B55564" t="s">
        <v>788</v>
      </c>
      <c r="C55564" t="s">
        <v>118</v>
      </c>
      <c r="D55564">
        <v>518365</v>
      </c>
    </row>
    <row r="55565" spans="2:4" x14ac:dyDescent="0.2">
      <c r="B55565" t="s">
        <v>788</v>
      </c>
      <c r="C55565" t="s">
        <v>118</v>
      </c>
      <c r="D55565">
        <v>518365</v>
      </c>
    </row>
    <row r="55566" spans="2:4" x14ac:dyDescent="0.2">
      <c r="B55566" t="s">
        <v>788</v>
      </c>
      <c r="C55566" t="s">
        <v>118</v>
      </c>
      <c r="D55566">
        <v>518365</v>
      </c>
    </row>
    <row r="55567" spans="2:4" x14ac:dyDescent="0.2">
      <c r="B55567" t="s">
        <v>788</v>
      </c>
      <c r="C55567" t="s">
        <v>118</v>
      </c>
      <c r="D55567">
        <v>518365</v>
      </c>
    </row>
    <row r="55568" spans="2:4" x14ac:dyDescent="0.2">
      <c r="B55568" t="s">
        <v>788</v>
      </c>
      <c r="C55568" t="s">
        <v>118</v>
      </c>
      <c r="D55568">
        <v>518365</v>
      </c>
    </row>
    <row r="55569" spans="2:4" x14ac:dyDescent="0.2">
      <c r="B55569" t="s">
        <v>788</v>
      </c>
      <c r="C55569" t="s">
        <v>118</v>
      </c>
      <c r="D55569">
        <v>518365</v>
      </c>
    </row>
    <row r="55570" spans="2:4" x14ac:dyDescent="0.2">
      <c r="B55570" t="s">
        <v>788</v>
      </c>
      <c r="C55570" t="s">
        <v>118</v>
      </c>
      <c r="D55570">
        <v>518365</v>
      </c>
    </row>
    <row r="55571" spans="2:4" x14ac:dyDescent="0.2">
      <c r="B55571" t="s">
        <v>788</v>
      </c>
      <c r="C55571" t="s">
        <v>118</v>
      </c>
      <c r="D55571">
        <v>518365</v>
      </c>
    </row>
    <row r="55572" spans="2:4" x14ac:dyDescent="0.2">
      <c r="B55572" t="s">
        <v>788</v>
      </c>
      <c r="C55572" t="s">
        <v>118</v>
      </c>
      <c r="D55572">
        <v>518365</v>
      </c>
    </row>
    <row r="55573" spans="2:4" x14ac:dyDescent="0.2">
      <c r="B55573" t="s">
        <v>788</v>
      </c>
      <c r="C55573" t="s">
        <v>118</v>
      </c>
      <c r="D55573">
        <v>518365</v>
      </c>
    </row>
    <row r="55574" spans="2:4" x14ac:dyDescent="0.2">
      <c r="B55574" t="s">
        <v>788</v>
      </c>
      <c r="C55574" t="s">
        <v>118</v>
      </c>
      <c r="D55574">
        <v>518365</v>
      </c>
    </row>
    <row r="55575" spans="2:4" x14ac:dyDescent="0.2">
      <c r="B55575" t="s">
        <v>788</v>
      </c>
      <c r="C55575" t="s">
        <v>118</v>
      </c>
      <c r="D55575">
        <v>518365</v>
      </c>
    </row>
    <row r="55576" spans="2:4" x14ac:dyDescent="0.2">
      <c r="B55576" t="s">
        <v>788</v>
      </c>
      <c r="C55576" t="s">
        <v>118</v>
      </c>
      <c r="D55576">
        <v>518365</v>
      </c>
    </row>
    <row r="55577" spans="2:4" x14ac:dyDescent="0.2">
      <c r="B55577" t="s">
        <v>788</v>
      </c>
      <c r="C55577" t="s">
        <v>118</v>
      </c>
      <c r="D55577">
        <v>518365</v>
      </c>
    </row>
    <row r="55578" spans="2:4" x14ac:dyDescent="0.2">
      <c r="B55578" t="s">
        <v>788</v>
      </c>
      <c r="C55578" t="s">
        <v>118</v>
      </c>
      <c r="D55578">
        <v>518365</v>
      </c>
    </row>
    <row r="55579" spans="2:4" x14ac:dyDescent="0.2">
      <c r="B55579" t="s">
        <v>788</v>
      </c>
      <c r="C55579" t="s">
        <v>118</v>
      </c>
      <c r="D55579">
        <v>518365</v>
      </c>
    </row>
    <row r="55580" spans="2:4" x14ac:dyDescent="0.2">
      <c r="B55580" t="s">
        <v>788</v>
      </c>
      <c r="C55580" t="s">
        <v>118</v>
      </c>
      <c r="D55580">
        <v>518365</v>
      </c>
    </row>
    <row r="55581" spans="2:4" x14ac:dyDescent="0.2">
      <c r="B55581" t="s">
        <v>788</v>
      </c>
      <c r="C55581" t="s">
        <v>118</v>
      </c>
      <c r="D55581">
        <v>518365</v>
      </c>
    </row>
    <row r="55582" spans="2:4" x14ac:dyDescent="0.2">
      <c r="B55582" t="s">
        <v>788</v>
      </c>
      <c r="C55582" t="s">
        <v>118</v>
      </c>
      <c r="D55582">
        <v>518365</v>
      </c>
    </row>
    <row r="55583" spans="2:4" x14ac:dyDescent="0.2">
      <c r="B55583" t="s">
        <v>788</v>
      </c>
      <c r="C55583" t="s">
        <v>118</v>
      </c>
      <c r="D55583">
        <v>518365</v>
      </c>
    </row>
    <row r="55584" spans="2:4" x14ac:dyDescent="0.2">
      <c r="B55584" t="s">
        <v>788</v>
      </c>
      <c r="C55584" t="s">
        <v>118</v>
      </c>
      <c r="D55584">
        <v>518365</v>
      </c>
    </row>
    <row r="55585" spans="2:4" x14ac:dyDescent="0.2">
      <c r="B55585" t="s">
        <v>788</v>
      </c>
      <c r="C55585" t="s">
        <v>118</v>
      </c>
      <c r="D55585">
        <v>518365</v>
      </c>
    </row>
    <row r="55586" spans="2:4" x14ac:dyDescent="0.2">
      <c r="B55586" t="s">
        <v>788</v>
      </c>
      <c r="C55586" t="s">
        <v>118</v>
      </c>
      <c r="D55586">
        <v>518365</v>
      </c>
    </row>
    <row r="55587" spans="2:4" x14ac:dyDescent="0.2">
      <c r="B55587" t="s">
        <v>788</v>
      </c>
      <c r="C55587" t="s">
        <v>118</v>
      </c>
      <c r="D55587">
        <v>518365</v>
      </c>
    </row>
    <row r="55588" spans="2:4" x14ac:dyDescent="0.2">
      <c r="B55588" t="s">
        <v>788</v>
      </c>
      <c r="C55588" t="s">
        <v>118</v>
      </c>
      <c r="D55588">
        <v>518365</v>
      </c>
    </row>
    <row r="55589" spans="2:4" x14ac:dyDescent="0.2">
      <c r="B55589" t="s">
        <v>788</v>
      </c>
      <c r="C55589" t="s">
        <v>118</v>
      </c>
      <c r="D55589">
        <v>518365</v>
      </c>
    </row>
    <row r="55590" spans="2:4" x14ac:dyDescent="0.2">
      <c r="B55590" t="s">
        <v>788</v>
      </c>
      <c r="C55590" t="s">
        <v>118</v>
      </c>
      <c r="D55590">
        <v>518365</v>
      </c>
    </row>
    <row r="55591" spans="2:4" x14ac:dyDescent="0.2">
      <c r="B55591" t="s">
        <v>788</v>
      </c>
      <c r="C55591" t="s">
        <v>118</v>
      </c>
      <c r="D55591">
        <v>518365</v>
      </c>
    </row>
    <row r="55592" spans="2:4" x14ac:dyDescent="0.2">
      <c r="B55592" t="s">
        <v>788</v>
      </c>
      <c r="C55592" t="s">
        <v>118</v>
      </c>
      <c r="D55592">
        <v>518365</v>
      </c>
    </row>
    <row r="55593" spans="2:4" x14ac:dyDescent="0.2">
      <c r="B55593" t="s">
        <v>788</v>
      </c>
      <c r="C55593" t="s">
        <v>118</v>
      </c>
      <c r="D55593">
        <v>518365</v>
      </c>
    </row>
    <row r="55594" spans="2:4" x14ac:dyDescent="0.2">
      <c r="B55594" t="s">
        <v>788</v>
      </c>
      <c r="C55594" t="s">
        <v>118</v>
      </c>
      <c r="D55594">
        <v>518365</v>
      </c>
    </row>
    <row r="55595" spans="2:4" x14ac:dyDescent="0.2">
      <c r="B55595" t="s">
        <v>788</v>
      </c>
      <c r="C55595" t="s">
        <v>118</v>
      </c>
      <c r="D55595">
        <v>518365</v>
      </c>
    </row>
    <row r="55596" spans="2:4" x14ac:dyDescent="0.2">
      <c r="B55596" t="s">
        <v>788</v>
      </c>
      <c r="C55596" t="s">
        <v>118</v>
      </c>
      <c r="D55596">
        <v>518365</v>
      </c>
    </row>
    <row r="55597" spans="2:4" x14ac:dyDescent="0.2">
      <c r="B55597" t="s">
        <v>788</v>
      </c>
      <c r="C55597" t="s">
        <v>118</v>
      </c>
      <c r="D55597">
        <v>518365</v>
      </c>
    </row>
    <row r="55598" spans="2:4" x14ac:dyDescent="0.2">
      <c r="B55598" t="s">
        <v>788</v>
      </c>
      <c r="C55598" t="s">
        <v>118</v>
      </c>
      <c r="D55598">
        <v>518365</v>
      </c>
    </row>
    <row r="55599" spans="2:4" x14ac:dyDescent="0.2">
      <c r="B55599" t="s">
        <v>788</v>
      </c>
      <c r="C55599" t="s">
        <v>118</v>
      </c>
      <c r="D55599">
        <v>518365</v>
      </c>
    </row>
    <row r="55600" spans="2:4" x14ac:dyDescent="0.2">
      <c r="B55600" t="s">
        <v>788</v>
      </c>
      <c r="C55600" t="s">
        <v>118</v>
      </c>
      <c r="D55600">
        <v>518365</v>
      </c>
    </row>
    <row r="55601" spans="2:4" x14ac:dyDescent="0.2">
      <c r="B55601" t="s">
        <v>788</v>
      </c>
      <c r="C55601" t="s">
        <v>118</v>
      </c>
      <c r="D55601">
        <v>518365</v>
      </c>
    </row>
    <row r="55602" spans="2:4" x14ac:dyDescent="0.2">
      <c r="B55602" t="s">
        <v>788</v>
      </c>
      <c r="C55602" t="s">
        <v>118</v>
      </c>
      <c r="D55602">
        <v>518365</v>
      </c>
    </row>
    <row r="55603" spans="2:4" x14ac:dyDescent="0.2">
      <c r="B55603" t="s">
        <v>788</v>
      </c>
      <c r="C55603" t="s">
        <v>118</v>
      </c>
      <c r="D55603">
        <v>518365</v>
      </c>
    </row>
    <row r="55604" spans="2:4" x14ac:dyDescent="0.2">
      <c r="B55604" t="s">
        <v>788</v>
      </c>
      <c r="C55604" t="s">
        <v>118</v>
      </c>
      <c r="D55604">
        <v>518365</v>
      </c>
    </row>
    <row r="55605" spans="2:4" x14ac:dyDescent="0.2">
      <c r="B55605" t="s">
        <v>788</v>
      </c>
      <c r="C55605" t="s">
        <v>118</v>
      </c>
      <c r="D55605">
        <v>518365</v>
      </c>
    </row>
    <row r="55606" spans="2:4" x14ac:dyDescent="0.2">
      <c r="B55606" t="s">
        <v>788</v>
      </c>
      <c r="C55606" t="s">
        <v>118</v>
      </c>
      <c r="D55606">
        <v>518365</v>
      </c>
    </row>
    <row r="55607" spans="2:4" x14ac:dyDescent="0.2">
      <c r="B55607" t="s">
        <v>788</v>
      </c>
      <c r="C55607" t="s">
        <v>118</v>
      </c>
      <c r="D55607">
        <v>518365</v>
      </c>
    </row>
    <row r="55608" spans="2:4" x14ac:dyDescent="0.2">
      <c r="B55608" t="s">
        <v>788</v>
      </c>
      <c r="C55608" t="s">
        <v>118</v>
      </c>
      <c r="D55608">
        <v>518365</v>
      </c>
    </row>
    <row r="55609" spans="2:4" x14ac:dyDescent="0.2">
      <c r="B55609" t="s">
        <v>788</v>
      </c>
      <c r="C55609" t="s">
        <v>118</v>
      </c>
      <c r="D55609">
        <v>518365</v>
      </c>
    </row>
    <row r="55610" spans="2:4" x14ac:dyDescent="0.2">
      <c r="B55610" t="s">
        <v>788</v>
      </c>
      <c r="C55610" t="s">
        <v>118</v>
      </c>
      <c r="D55610">
        <v>518365</v>
      </c>
    </row>
    <row r="55611" spans="2:4" x14ac:dyDescent="0.2">
      <c r="B55611" t="s">
        <v>788</v>
      </c>
      <c r="C55611" t="s">
        <v>118</v>
      </c>
      <c r="D55611">
        <v>518365</v>
      </c>
    </row>
    <row r="55612" spans="2:4" x14ac:dyDescent="0.2">
      <c r="B55612" t="s">
        <v>789</v>
      </c>
      <c r="C55612" t="s">
        <v>119</v>
      </c>
      <c r="D55612">
        <v>41093</v>
      </c>
    </row>
    <row r="55613" spans="2:4" x14ac:dyDescent="0.2">
      <c r="B55613" t="s">
        <v>788</v>
      </c>
      <c r="C55613" t="s">
        <v>118</v>
      </c>
      <c r="D55613">
        <v>518365</v>
      </c>
    </row>
    <row r="55614" spans="2:4" x14ac:dyDescent="0.2">
      <c r="B55614" t="s">
        <v>788</v>
      </c>
      <c r="C55614" t="s">
        <v>118</v>
      </c>
      <c r="D55614">
        <v>518365</v>
      </c>
    </row>
    <row r="55615" spans="2:4" x14ac:dyDescent="0.2">
      <c r="B55615" t="s">
        <v>788</v>
      </c>
      <c r="C55615" t="s">
        <v>118</v>
      </c>
      <c r="D55615">
        <v>518365</v>
      </c>
    </row>
    <row r="55616" spans="2:4" x14ac:dyDescent="0.2">
      <c r="B55616" t="s">
        <v>788</v>
      </c>
      <c r="C55616" t="s">
        <v>118</v>
      </c>
      <c r="D55616">
        <v>518365</v>
      </c>
    </row>
    <row r="55617" spans="2:4" x14ac:dyDescent="0.2">
      <c r="B55617" t="s">
        <v>788</v>
      </c>
      <c r="C55617" t="s">
        <v>118</v>
      </c>
      <c r="D55617">
        <v>518365</v>
      </c>
    </row>
    <row r="55618" spans="2:4" x14ac:dyDescent="0.2">
      <c r="B55618" t="s">
        <v>788</v>
      </c>
      <c r="C55618" t="s">
        <v>118</v>
      </c>
      <c r="D55618">
        <v>518365</v>
      </c>
    </row>
    <row r="55619" spans="2:4" x14ac:dyDescent="0.2">
      <c r="B55619" t="s">
        <v>788</v>
      </c>
      <c r="C55619" t="s">
        <v>118</v>
      </c>
      <c r="D55619">
        <v>518365</v>
      </c>
    </row>
    <row r="55620" spans="2:4" x14ac:dyDescent="0.2">
      <c r="B55620" t="s">
        <v>788</v>
      </c>
      <c r="C55620" t="s">
        <v>118</v>
      </c>
      <c r="D55620">
        <v>518365</v>
      </c>
    </row>
    <row r="55621" spans="2:4" x14ac:dyDescent="0.2">
      <c r="B55621" t="s">
        <v>788</v>
      </c>
      <c r="C55621" t="s">
        <v>118</v>
      </c>
      <c r="D55621">
        <v>518365</v>
      </c>
    </row>
    <row r="55622" spans="2:4" x14ac:dyDescent="0.2">
      <c r="B55622" t="s">
        <v>788</v>
      </c>
      <c r="C55622" t="s">
        <v>118</v>
      </c>
      <c r="D55622">
        <v>518365</v>
      </c>
    </row>
    <row r="55623" spans="2:4" x14ac:dyDescent="0.2">
      <c r="B55623" t="s">
        <v>788</v>
      </c>
      <c r="C55623" t="s">
        <v>118</v>
      </c>
      <c r="D55623">
        <v>518365</v>
      </c>
    </row>
    <row r="55624" spans="2:4" x14ac:dyDescent="0.2">
      <c r="B55624" t="s">
        <v>788</v>
      </c>
      <c r="C55624" t="s">
        <v>118</v>
      </c>
      <c r="D55624">
        <v>518365</v>
      </c>
    </row>
    <row r="55625" spans="2:4" x14ac:dyDescent="0.2">
      <c r="B55625" t="s">
        <v>788</v>
      </c>
      <c r="C55625" t="s">
        <v>118</v>
      </c>
      <c r="D55625">
        <v>518365</v>
      </c>
    </row>
    <row r="55626" spans="2:4" x14ac:dyDescent="0.2">
      <c r="B55626" t="s">
        <v>788</v>
      </c>
      <c r="C55626" t="s">
        <v>118</v>
      </c>
      <c r="D55626">
        <v>518365</v>
      </c>
    </row>
    <row r="55627" spans="2:4" x14ac:dyDescent="0.2">
      <c r="B55627" t="s">
        <v>788</v>
      </c>
      <c r="C55627" t="s">
        <v>118</v>
      </c>
      <c r="D55627">
        <v>518365</v>
      </c>
    </row>
    <row r="55628" spans="2:4" x14ac:dyDescent="0.2">
      <c r="B55628" t="s">
        <v>788</v>
      </c>
      <c r="C55628" t="s">
        <v>118</v>
      </c>
      <c r="D55628">
        <v>518365</v>
      </c>
    </row>
    <row r="55629" spans="2:4" x14ac:dyDescent="0.2">
      <c r="B55629" t="s">
        <v>788</v>
      </c>
      <c r="C55629" t="s">
        <v>118</v>
      </c>
      <c r="D55629">
        <v>518365</v>
      </c>
    </row>
    <row r="55630" spans="2:4" x14ac:dyDescent="0.2">
      <c r="B55630" t="s">
        <v>788</v>
      </c>
      <c r="C55630" t="s">
        <v>118</v>
      </c>
      <c r="D55630">
        <v>518365</v>
      </c>
    </row>
    <row r="55631" spans="2:4" x14ac:dyDescent="0.2">
      <c r="B55631" t="s">
        <v>788</v>
      </c>
      <c r="C55631" t="s">
        <v>118</v>
      </c>
      <c r="D55631">
        <v>518365</v>
      </c>
    </row>
    <row r="55632" spans="2:4" x14ac:dyDescent="0.2">
      <c r="B55632" t="s">
        <v>790</v>
      </c>
      <c r="C55632" t="s">
        <v>791</v>
      </c>
      <c r="D55632">
        <v>210829</v>
      </c>
    </row>
    <row r="55633" spans="2:4" x14ac:dyDescent="0.2">
      <c r="B55633" t="s">
        <v>789</v>
      </c>
      <c r="C55633" t="s">
        <v>119</v>
      </c>
      <c r="D55633">
        <v>41093</v>
      </c>
    </row>
    <row r="55634" spans="2:4" x14ac:dyDescent="0.2">
      <c r="B55634" t="s">
        <v>790</v>
      </c>
      <c r="C55634" t="s">
        <v>791</v>
      </c>
      <c r="D55634">
        <v>210829</v>
      </c>
    </row>
    <row r="55635" spans="2:4" x14ac:dyDescent="0.2">
      <c r="B55635" t="s">
        <v>790</v>
      </c>
      <c r="C55635" t="s">
        <v>791</v>
      </c>
      <c r="D55635">
        <v>210829</v>
      </c>
    </row>
    <row r="55636" spans="2:4" x14ac:dyDescent="0.2">
      <c r="B55636" t="s">
        <v>790</v>
      </c>
      <c r="C55636" t="s">
        <v>791</v>
      </c>
      <c r="D55636">
        <v>210829</v>
      </c>
    </row>
    <row r="55637" spans="2:4" x14ac:dyDescent="0.2">
      <c r="B55637" t="s">
        <v>790</v>
      </c>
      <c r="C55637" t="s">
        <v>791</v>
      </c>
      <c r="D55637">
        <v>210829</v>
      </c>
    </row>
    <row r="55638" spans="2:4" x14ac:dyDescent="0.2">
      <c r="B55638" t="s">
        <v>790</v>
      </c>
      <c r="C55638" t="s">
        <v>791</v>
      </c>
      <c r="D55638">
        <v>210829</v>
      </c>
    </row>
    <row r="55639" spans="2:4" x14ac:dyDescent="0.2">
      <c r="B55639" t="s">
        <v>790</v>
      </c>
      <c r="C55639" t="s">
        <v>791</v>
      </c>
      <c r="D55639">
        <v>210829</v>
      </c>
    </row>
    <row r="55640" spans="2:4" x14ac:dyDescent="0.2">
      <c r="B55640" t="s">
        <v>790</v>
      </c>
      <c r="C55640" t="s">
        <v>791</v>
      </c>
      <c r="D55640">
        <v>210829</v>
      </c>
    </row>
    <row r="55641" spans="2:4" x14ac:dyDescent="0.2">
      <c r="B55641" t="s">
        <v>790</v>
      </c>
      <c r="C55641" t="s">
        <v>791</v>
      </c>
      <c r="D55641">
        <v>210829</v>
      </c>
    </row>
    <row r="55642" spans="2:4" x14ac:dyDescent="0.2">
      <c r="B55642" t="s">
        <v>790</v>
      </c>
      <c r="C55642" t="s">
        <v>791</v>
      </c>
      <c r="D55642">
        <v>210829</v>
      </c>
    </row>
    <row r="55643" spans="2:4" x14ac:dyDescent="0.2">
      <c r="B55643" t="s">
        <v>790</v>
      </c>
      <c r="C55643" t="s">
        <v>791</v>
      </c>
      <c r="D55643">
        <v>210829</v>
      </c>
    </row>
    <row r="55644" spans="2:4" x14ac:dyDescent="0.2">
      <c r="B55644" t="s">
        <v>790</v>
      </c>
      <c r="C55644" t="s">
        <v>791</v>
      </c>
      <c r="D55644">
        <v>210829</v>
      </c>
    </row>
    <row r="55645" spans="2:4" x14ac:dyDescent="0.2">
      <c r="B55645" t="s">
        <v>790</v>
      </c>
      <c r="C55645" t="s">
        <v>791</v>
      </c>
      <c r="D55645">
        <v>210829</v>
      </c>
    </row>
    <row r="55646" spans="2:4" x14ac:dyDescent="0.2">
      <c r="B55646" t="s">
        <v>790</v>
      </c>
      <c r="C55646" t="s">
        <v>791</v>
      </c>
      <c r="D55646">
        <v>210829</v>
      </c>
    </row>
    <row r="55647" spans="2:4" x14ac:dyDescent="0.2">
      <c r="B55647" t="s">
        <v>790</v>
      </c>
      <c r="C55647" t="s">
        <v>791</v>
      </c>
      <c r="D55647">
        <v>210829</v>
      </c>
    </row>
    <row r="55648" spans="2:4" x14ac:dyDescent="0.2">
      <c r="B55648" t="s">
        <v>790</v>
      </c>
      <c r="C55648" t="s">
        <v>791</v>
      </c>
      <c r="D55648">
        <v>210829</v>
      </c>
    </row>
    <row r="55649" spans="2:4" x14ac:dyDescent="0.2">
      <c r="B55649" t="s">
        <v>790</v>
      </c>
      <c r="C55649" t="s">
        <v>791</v>
      </c>
      <c r="D55649">
        <v>210829</v>
      </c>
    </row>
    <row r="55650" spans="2:4" x14ac:dyDescent="0.2">
      <c r="B55650" t="s">
        <v>790</v>
      </c>
      <c r="C55650" t="s">
        <v>791</v>
      </c>
      <c r="D55650">
        <v>210829</v>
      </c>
    </row>
    <row r="55651" spans="2:4" x14ac:dyDescent="0.2">
      <c r="B55651" t="s">
        <v>790</v>
      </c>
      <c r="C55651" t="s">
        <v>791</v>
      </c>
      <c r="D55651">
        <v>210829</v>
      </c>
    </row>
    <row r="55652" spans="2:4" x14ac:dyDescent="0.2">
      <c r="B55652" t="s">
        <v>790</v>
      </c>
      <c r="C55652" t="s">
        <v>791</v>
      </c>
      <c r="D55652">
        <v>210829</v>
      </c>
    </row>
    <row r="55653" spans="2:4" x14ac:dyDescent="0.2">
      <c r="B55653" t="s">
        <v>790</v>
      </c>
      <c r="C55653" t="s">
        <v>791</v>
      </c>
      <c r="D55653">
        <v>210829</v>
      </c>
    </row>
    <row r="55654" spans="2:4" x14ac:dyDescent="0.2">
      <c r="B55654" t="s">
        <v>790</v>
      </c>
      <c r="C55654" t="s">
        <v>791</v>
      </c>
      <c r="D55654">
        <v>210829</v>
      </c>
    </row>
    <row r="55655" spans="2:4" x14ac:dyDescent="0.2">
      <c r="B55655" t="s">
        <v>790</v>
      </c>
      <c r="C55655" t="s">
        <v>791</v>
      </c>
      <c r="D55655">
        <v>210829</v>
      </c>
    </row>
    <row r="55656" spans="2:4" x14ac:dyDescent="0.2">
      <c r="B55656" t="s">
        <v>790</v>
      </c>
      <c r="C55656" t="s">
        <v>791</v>
      </c>
      <c r="D55656">
        <v>210829</v>
      </c>
    </row>
    <row r="55657" spans="2:4" x14ac:dyDescent="0.2">
      <c r="B55657" t="s">
        <v>790</v>
      </c>
      <c r="C55657" t="s">
        <v>791</v>
      </c>
      <c r="D55657">
        <v>210829</v>
      </c>
    </row>
    <row r="55658" spans="2:4" x14ac:dyDescent="0.2">
      <c r="B55658" t="s">
        <v>790</v>
      </c>
      <c r="C55658" t="s">
        <v>791</v>
      </c>
      <c r="D55658">
        <v>210829</v>
      </c>
    </row>
    <row r="55659" spans="2:4" x14ac:dyDescent="0.2">
      <c r="B55659" t="s">
        <v>790</v>
      </c>
      <c r="C55659" t="s">
        <v>791</v>
      </c>
      <c r="D55659">
        <v>210829</v>
      </c>
    </row>
    <row r="55660" spans="2:4" x14ac:dyDescent="0.2">
      <c r="B55660" t="s">
        <v>790</v>
      </c>
      <c r="C55660" t="s">
        <v>791</v>
      </c>
      <c r="D55660">
        <v>210829</v>
      </c>
    </row>
    <row r="55661" spans="2:4" x14ac:dyDescent="0.2">
      <c r="B55661" t="s">
        <v>790</v>
      </c>
      <c r="C55661" t="s">
        <v>791</v>
      </c>
      <c r="D55661">
        <v>210829</v>
      </c>
    </row>
    <row r="55662" spans="2:4" x14ac:dyDescent="0.2">
      <c r="B55662" t="s">
        <v>790</v>
      </c>
      <c r="C55662" t="s">
        <v>791</v>
      </c>
      <c r="D55662">
        <v>210829</v>
      </c>
    </row>
    <row r="55663" spans="2:4" x14ac:dyDescent="0.2">
      <c r="B55663" t="s">
        <v>790</v>
      </c>
      <c r="C55663" t="s">
        <v>791</v>
      </c>
      <c r="D55663">
        <v>210829</v>
      </c>
    </row>
    <row r="55664" spans="2:4" x14ac:dyDescent="0.2">
      <c r="B55664" t="s">
        <v>790</v>
      </c>
      <c r="C55664" t="s">
        <v>791</v>
      </c>
      <c r="D55664">
        <v>210829</v>
      </c>
    </row>
    <row r="55665" spans="2:4" x14ac:dyDescent="0.2">
      <c r="B55665" t="s">
        <v>790</v>
      </c>
      <c r="C55665" t="s">
        <v>791</v>
      </c>
      <c r="D55665">
        <v>210829</v>
      </c>
    </row>
    <row r="55666" spans="2:4" x14ac:dyDescent="0.2">
      <c r="B55666" t="s">
        <v>790</v>
      </c>
      <c r="C55666" t="s">
        <v>791</v>
      </c>
      <c r="D55666">
        <v>210829</v>
      </c>
    </row>
    <row r="55667" spans="2:4" x14ac:dyDescent="0.2">
      <c r="B55667" t="s">
        <v>790</v>
      </c>
      <c r="C55667" t="s">
        <v>791</v>
      </c>
      <c r="D55667">
        <v>210829</v>
      </c>
    </row>
    <row r="55668" spans="2:4" x14ac:dyDescent="0.2">
      <c r="B55668" t="s">
        <v>790</v>
      </c>
      <c r="C55668" t="s">
        <v>791</v>
      </c>
      <c r="D55668">
        <v>210829</v>
      </c>
    </row>
    <row r="55669" spans="2:4" x14ac:dyDescent="0.2">
      <c r="B55669" t="s">
        <v>790</v>
      </c>
      <c r="C55669" t="s">
        <v>791</v>
      </c>
      <c r="D55669">
        <v>210829</v>
      </c>
    </row>
    <row r="55670" spans="2:4" x14ac:dyDescent="0.2">
      <c r="B55670" t="s">
        <v>790</v>
      </c>
      <c r="C55670" t="s">
        <v>791</v>
      </c>
      <c r="D55670">
        <v>210829</v>
      </c>
    </row>
    <row r="55671" spans="2:4" x14ac:dyDescent="0.2">
      <c r="B55671" t="s">
        <v>790</v>
      </c>
      <c r="C55671" t="s">
        <v>791</v>
      </c>
      <c r="D55671">
        <v>210829</v>
      </c>
    </row>
    <row r="55672" spans="2:4" x14ac:dyDescent="0.2">
      <c r="B55672" t="s">
        <v>790</v>
      </c>
      <c r="C55672" t="s">
        <v>791</v>
      </c>
      <c r="D55672">
        <v>210829</v>
      </c>
    </row>
    <row r="55673" spans="2:4" x14ac:dyDescent="0.2">
      <c r="B55673" t="s">
        <v>790</v>
      </c>
      <c r="C55673" t="s">
        <v>791</v>
      </c>
      <c r="D55673">
        <v>210829</v>
      </c>
    </row>
    <row r="55674" spans="2:4" x14ac:dyDescent="0.2">
      <c r="B55674" t="s">
        <v>790</v>
      </c>
      <c r="C55674" t="s">
        <v>791</v>
      </c>
      <c r="D55674">
        <v>210829</v>
      </c>
    </row>
    <row r="55675" spans="2:4" x14ac:dyDescent="0.2">
      <c r="B55675" t="s">
        <v>790</v>
      </c>
      <c r="C55675" t="s">
        <v>791</v>
      </c>
      <c r="D55675">
        <v>210829</v>
      </c>
    </row>
    <row r="55676" spans="2:4" x14ac:dyDescent="0.2">
      <c r="B55676" t="s">
        <v>790</v>
      </c>
      <c r="C55676" t="s">
        <v>791</v>
      </c>
      <c r="D55676">
        <v>210829</v>
      </c>
    </row>
    <row r="55677" spans="2:4" x14ac:dyDescent="0.2">
      <c r="B55677" t="s">
        <v>790</v>
      </c>
      <c r="C55677" t="s">
        <v>791</v>
      </c>
      <c r="D55677">
        <v>210829</v>
      </c>
    </row>
    <row r="55678" spans="2:4" x14ac:dyDescent="0.2">
      <c r="B55678" t="s">
        <v>790</v>
      </c>
      <c r="C55678" t="s">
        <v>791</v>
      </c>
      <c r="D55678">
        <v>210829</v>
      </c>
    </row>
    <row r="55679" spans="2:4" x14ac:dyDescent="0.2">
      <c r="B55679" t="s">
        <v>790</v>
      </c>
      <c r="C55679" t="s">
        <v>791</v>
      </c>
      <c r="D55679">
        <v>210829</v>
      </c>
    </row>
    <row r="55680" spans="2:4" x14ac:dyDescent="0.2">
      <c r="B55680" t="s">
        <v>790</v>
      </c>
      <c r="C55680" t="s">
        <v>791</v>
      </c>
      <c r="D55680">
        <v>210829</v>
      </c>
    </row>
    <row r="55681" spans="2:4" x14ac:dyDescent="0.2">
      <c r="B55681" t="s">
        <v>790</v>
      </c>
      <c r="C55681" t="s">
        <v>791</v>
      </c>
      <c r="D55681">
        <v>210829</v>
      </c>
    </row>
    <row r="55682" spans="2:4" x14ac:dyDescent="0.2">
      <c r="B55682" t="s">
        <v>790</v>
      </c>
      <c r="C55682" t="s">
        <v>791</v>
      </c>
      <c r="D55682">
        <v>210829</v>
      </c>
    </row>
    <row r="55683" spans="2:4" x14ac:dyDescent="0.2">
      <c r="B55683" t="s">
        <v>790</v>
      </c>
      <c r="C55683" t="s">
        <v>791</v>
      </c>
      <c r="D55683">
        <v>210829</v>
      </c>
    </row>
    <row r="55684" spans="2:4" x14ac:dyDescent="0.2">
      <c r="B55684" t="s">
        <v>790</v>
      </c>
      <c r="C55684" t="s">
        <v>791</v>
      </c>
      <c r="D55684">
        <v>210829</v>
      </c>
    </row>
    <row r="55685" spans="2:4" x14ac:dyDescent="0.2">
      <c r="B55685" t="s">
        <v>790</v>
      </c>
      <c r="C55685" t="s">
        <v>791</v>
      </c>
      <c r="D55685">
        <v>210829</v>
      </c>
    </row>
    <row r="55686" spans="2:4" x14ac:dyDescent="0.2">
      <c r="B55686" t="s">
        <v>790</v>
      </c>
      <c r="C55686" t="s">
        <v>791</v>
      </c>
      <c r="D55686">
        <v>210829</v>
      </c>
    </row>
    <row r="55687" spans="2:4" x14ac:dyDescent="0.2">
      <c r="B55687" t="s">
        <v>790</v>
      </c>
      <c r="C55687" t="s">
        <v>791</v>
      </c>
      <c r="D55687">
        <v>210829</v>
      </c>
    </row>
    <row r="55688" spans="2:4" x14ac:dyDescent="0.2">
      <c r="B55688" t="s">
        <v>790</v>
      </c>
      <c r="C55688" t="s">
        <v>791</v>
      </c>
      <c r="D55688">
        <v>210829</v>
      </c>
    </row>
    <row r="55689" spans="2:4" x14ac:dyDescent="0.2">
      <c r="B55689" t="s">
        <v>790</v>
      </c>
      <c r="C55689" t="s">
        <v>791</v>
      </c>
      <c r="D55689">
        <v>210829</v>
      </c>
    </row>
    <row r="55690" spans="2:4" x14ac:dyDescent="0.2">
      <c r="B55690" t="s">
        <v>790</v>
      </c>
      <c r="C55690" t="s">
        <v>791</v>
      </c>
      <c r="D55690">
        <v>210829</v>
      </c>
    </row>
    <row r="55691" spans="2:4" x14ac:dyDescent="0.2">
      <c r="B55691" t="s">
        <v>790</v>
      </c>
      <c r="C55691" t="s">
        <v>791</v>
      </c>
      <c r="D55691">
        <v>210829</v>
      </c>
    </row>
    <row r="55692" spans="2:4" x14ac:dyDescent="0.2">
      <c r="B55692" t="s">
        <v>790</v>
      </c>
      <c r="C55692" t="s">
        <v>791</v>
      </c>
      <c r="D55692">
        <v>210829</v>
      </c>
    </row>
    <row r="55693" spans="2:4" x14ac:dyDescent="0.2">
      <c r="B55693" t="s">
        <v>790</v>
      </c>
      <c r="C55693" t="s">
        <v>791</v>
      </c>
      <c r="D55693">
        <v>210829</v>
      </c>
    </row>
    <row r="55694" spans="2:4" x14ac:dyDescent="0.2">
      <c r="B55694" t="s">
        <v>790</v>
      </c>
      <c r="C55694" t="s">
        <v>791</v>
      </c>
      <c r="D55694">
        <v>210829</v>
      </c>
    </row>
    <row r="55695" spans="2:4" x14ac:dyDescent="0.2">
      <c r="B55695" t="s">
        <v>790</v>
      </c>
      <c r="C55695" t="s">
        <v>791</v>
      </c>
      <c r="D55695">
        <v>210829</v>
      </c>
    </row>
    <row r="55696" spans="2:4" x14ac:dyDescent="0.2">
      <c r="B55696" t="s">
        <v>790</v>
      </c>
      <c r="C55696" t="s">
        <v>791</v>
      </c>
      <c r="D55696">
        <v>210829</v>
      </c>
    </row>
    <row r="55697" spans="2:4" x14ac:dyDescent="0.2">
      <c r="B55697" t="s">
        <v>790</v>
      </c>
      <c r="C55697" t="s">
        <v>791</v>
      </c>
      <c r="D55697">
        <v>210829</v>
      </c>
    </row>
    <row r="55698" spans="2:4" x14ac:dyDescent="0.2">
      <c r="B55698" t="s">
        <v>790</v>
      </c>
      <c r="C55698" t="s">
        <v>791</v>
      </c>
      <c r="D55698">
        <v>210829</v>
      </c>
    </row>
    <row r="55699" spans="2:4" x14ac:dyDescent="0.2">
      <c r="B55699" t="s">
        <v>790</v>
      </c>
      <c r="C55699" t="s">
        <v>791</v>
      </c>
      <c r="D55699">
        <v>210829</v>
      </c>
    </row>
    <row r="55700" spans="2:4" x14ac:dyDescent="0.2">
      <c r="B55700" t="s">
        <v>790</v>
      </c>
      <c r="C55700" t="s">
        <v>791</v>
      </c>
      <c r="D55700">
        <v>210829</v>
      </c>
    </row>
    <row r="55701" spans="2:4" x14ac:dyDescent="0.2">
      <c r="B55701" t="s">
        <v>1290</v>
      </c>
      <c r="C55701" t="s">
        <v>1291</v>
      </c>
      <c r="D55701">
        <v>5474</v>
      </c>
    </row>
    <row r="55702" spans="2:4" x14ac:dyDescent="0.2">
      <c r="B55702" t="s">
        <v>1290</v>
      </c>
      <c r="C55702" t="s">
        <v>1291</v>
      </c>
      <c r="D55702">
        <v>5474</v>
      </c>
    </row>
    <row r="55703" spans="2:4" x14ac:dyDescent="0.2">
      <c r="B55703" t="s">
        <v>789</v>
      </c>
      <c r="C55703" t="s">
        <v>119</v>
      </c>
      <c r="D55703">
        <v>41093</v>
      </c>
    </row>
    <row r="55704" spans="2:4" x14ac:dyDescent="0.2">
      <c r="B55704" t="s">
        <v>2002</v>
      </c>
      <c r="C55704" t="s">
        <v>2003</v>
      </c>
      <c r="D55704">
        <v>4482</v>
      </c>
    </row>
    <row r="55705" spans="2:4" x14ac:dyDescent="0.2">
      <c r="B55705" t="s">
        <v>2002</v>
      </c>
      <c r="C55705" t="s">
        <v>2003</v>
      </c>
      <c r="D55705">
        <v>4482</v>
      </c>
    </row>
    <row r="55706" spans="2:4" x14ac:dyDescent="0.2">
      <c r="B55706" t="s">
        <v>2002</v>
      </c>
      <c r="C55706" t="s">
        <v>2003</v>
      </c>
      <c r="D55706">
        <v>4482</v>
      </c>
    </row>
    <row r="55707" spans="2:4" x14ac:dyDescent="0.2">
      <c r="B55707" t="s">
        <v>2002</v>
      </c>
      <c r="C55707" t="s">
        <v>2003</v>
      </c>
      <c r="D55707">
        <v>4482</v>
      </c>
    </row>
    <row r="55708" spans="2:4" x14ac:dyDescent="0.2">
      <c r="B55708" t="s">
        <v>789</v>
      </c>
      <c r="C55708" t="s">
        <v>119</v>
      </c>
      <c r="D55708">
        <v>41093</v>
      </c>
    </row>
    <row r="55709" spans="2:4" x14ac:dyDescent="0.2">
      <c r="B55709" t="s">
        <v>2002</v>
      </c>
      <c r="C55709" t="s">
        <v>2003</v>
      </c>
      <c r="D55709">
        <v>4482</v>
      </c>
    </row>
    <row r="55710" spans="2:4" x14ac:dyDescent="0.2">
      <c r="B55710" t="s">
        <v>789</v>
      </c>
      <c r="C55710" t="s">
        <v>119</v>
      </c>
      <c r="D55710">
        <v>41093</v>
      </c>
    </row>
    <row r="55711" spans="2:4" x14ac:dyDescent="0.2">
      <c r="B55711" t="s">
        <v>1290</v>
      </c>
      <c r="C55711" t="s">
        <v>1291</v>
      </c>
      <c r="D55711">
        <v>5474</v>
      </c>
    </row>
    <row r="55712" spans="2:4" x14ac:dyDescent="0.2">
      <c r="B55712" t="s">
        <v>1290</v>
      </c>
      <c r="C55712" t="s">
        <v>1291</v>
      </c>
      <c r="D55712">
        <v>5474</v>
      </c>
    </row>
    <row r="55713" spans="2:4" x14ac:dyDescent="0.2">
      <c r="B55713" t="s">
        <v>1290</v>
      </c>
      <c r="C55713" t="s">
        <v>1291</v>
      </c>
      <c r="D55713">
        <v>5474</v>
      </c>
    </row>
    <row r="55714" spans="2:4" x14ac:dyDescent="0.2">
      <c r="B55714" t="s">
        <v>1290</v>
      </c>
      <c r="C55714" t="s">
        <v>1291</v>
      </c>
      <c r="D55714">
        <v>5474</v>
      </c>
    </row>
    <row r="55715" spans="2:4" x14ac:dyDescent="0.2">
      <c r="B55715" t="s">
        <v>1290</v>
      </c>
      <c r="C55715" t="s">
        <v>1291</v>
      </c>
      <c r="D55715">
        <v>5474</v>
      </c>
    </row>
    <row r="55716" spans="2:4" x14ac:dyDescent="0.2">
      <c r="B55716" t="s">
        <v>790</v>
      </c>
      <c r="C55716" t="s">
        <v>791</v>
      </c>
      <c r="D55716">
        <v>210829</v>
      </c>
    </row>
    <row r="55717" spans="2:4" x14ac:dyDescent="0.2">
      <c r="B55717" t="s">
        <v>2002</v>
      </c>
      <c r="C55717" t="s">
        <v>2003</v>
      </c>
      <c r="D55717">
        <v>4482</v>
      </c>
    </row>
    <row r="55718" spans="2:4" x14ac:dyDescent="0.2">
      <c r="B55718" t="s">
        <v>789</v>
      </c>
      <c r="C55718" t="s">
        <v>119</v>
      </c>
      <c r="D55718">
        <v>41093</v>
      </c>
    </row>
    <row r="55719" spans="2:4" x14ac:dyDescent="0.2">
      <c r="B55719" t="s">
        <v>789</v>
      </c>
      <c r="C55719" t="s">
        <v>119</v>
      </c>
      <c r="D55719">
        <v>41093</v>
      </c>
    </row>
    <row r="55720" spans="2:4" x14ac:dyDescent="0.2">
      <c r="B55720" t="s">
        <v>789</v>
      </c>
      <c r="C55720" t="s">
        <v>119</v>
      </c>
      <c r="D55720">
        <v>41093</v>
      </c>
    </row>
    <row r="55721" spans="2:4" x14ac:dyDescent="0.2">
      <c r="B55721" t="s">
        <v>789</v>
      </c>
      <c r="C55721" t="s">
        <v>119</v>
      </c>
      <c r="D55721">
        <v>41093</v>
      </c>
    </row>
    <row r="55722" spans="2:4" x14ac:dyDescent="0.2">
      <c r="B55722" t="s">
        <v>789</v>
      </c>
      <c r="C55722" t="s">
        <v>119</v>
      </c>
      <c r="D55722">
        <v>41093</v>
      </c>
    </row>
    <row r="55723" spans="2:4" x14ac:dyDescent="0.2">
      <c r="B55723" t="s">
        <v>789</v>
      </c>
      <c r="C55723" t="s">
        <v>119</v>
      </c>
      <c r="D55723">
        <v>41093</v>
      </c>
    </row>
    <row r="55724" spans="2:4" x14ac:dyDescent="0.2">
      <c r="B55724" t="s">
        <v>789</v>
      </c>
      <c r="C55724" t="s">
        <v>119</v>
      </c>
      <c r="D55724">
        <v>41093</v>
      </c>
    </row>
    <row r="55725" spans="2:4" x14ac:dyDescent="0.2">
      <c r="B55725" t="s">
        <v>789</v>
      </c>
      <c r="C55725" t="s">
        <v>119</v>
      </c>
      <c r="D55725">
        <v>41093</v>
      </c>
    </row>
    <row r="55726" spans="2:4" x14ac:dyDescent="0.2">
      <c r="B55726" t="s">
        <v>789</v>
      </c>
      <c r="C55726" t="s">
        <v>119</v>
      </c>
      <c r="D55726">
        <v>41093</v>
      </c>
    </row>
    <row r="55727" spans="2:4" x14ac:dyDescent="0.2">
      <c r="B55727" t="s">
        <v>1290</v>
      </c>
      <c r="C55727" t="s">
        <v>1291</v>
      </c>
      <c r="D55727">
        <v>5474</v>
      </c>
    </row>
    <row r="55728" spans="2:4" x14ac:dyDescent="0.2">
      <c r="B55728" t="s">
        <v>789</v>
      </c>
      <c r="C55728" t="s">
        <v>119</v>
      </c>
      <c r="D55728">
        <v>41093</v>
      </c>
    </row>
    <row r="55729" spans="2:4" x14ac:dyDescent="0.2">
      <c r="B55729" t="s">
        <v>789</v>
      </c>
      <c r="C55729" t="s">
        <v>119</v>
      </c>
      <c r="D55729">
        <v>41093</v>
      </c>
    </row>
    <row r="55730" spans="2:4" x14ac:dyDescent="0.2">
      <c r="B55730" t="s">
        <v>789</v>
      </c>
      <c r="C55730" t="s">
        <v>119</v>
      </c>
      <c r="D55730">
        <v>41093</v>
      </c>
    </row>
    <row r="55731" spans="2:4" x14ac:dyDescent="0.2">
      <c r="B55731" t="s">
        <v>789</v>
      </c>
      <c r="C55731" t="s">
        <v>119</v>
      </c>
      <c r="D55731">
        <v>41093</v>
      </c>
    </row>
    <row r="55732" spans="2:4" x14ac:dyDescent="0.2">
      <c r="B55732" t="s">
        <v>789</v>
      </c>
      <c r="C55732" t="s">
        <v>119</v>
      </c>
      <c r="D55732">
        <v>41093</v>
      </c>
    </row>
    <row r="55733" spans="2:4" x14ac:dyDescent="0.2">
      <c r="B55733" t="s">
        <v>789</v>
      </c>
      <c r="C55733" t="s">
        <v>119</v>
      </c>
      <c r="D55733">
        <v>41093</v>
      </c>
    </row>
    <row r="55734" spans="2:4" x14ac:dyDescent="0.2">
      <c r="B55734" t="s">
        <v>789</v>
      </c>
      <c r="C55734" t="s">
        <v>119</v>
      </c>
      <c r="D55734">
        <v>41093</v>
      </c>
    </row>
    <row r="55735" spans="2:4" x14ac:dyDescent="0.2">
      <c r="B55735" t="s">
        <v>790</v>
      </c>
      <c r="C55735" t="s">
        <v>791</v>
      </c>
      <c r="D55735">
        <v>210829</v>
      </c>
    </row>
    <row r="55736" spans="2:4" x14ac:dyDescent="0.2">
      <c r="B55736" t="s">
        <v>1290</v>
      </c>
      <c r="C55736" t="s">
        <v>1291</v>
      </c>
      <c r="D55736">
        <v>5474</v>
      </c>
    </row>
    <row r="55737" spans="2:4" x14ac:dyDescent="0.2">
      <c r="B55737" t="s">
        <v>790</v>
      </c>
      <c r="C55737" t="s">
        <v>791</v>
      </c>
      <c r="D55737">
        <v>210829</v>
      </c>
    </row>
    <row r="55738" spans="2:4" x14ac:dyDescent="0.2">
      <c r="B55738" t="s">
        <v>790</v>
      </c>
      <c r="C55738" t="s">
        <v>791</v>
      </c>
      <c r="D55738">
        <v>210829</v>
      </c>
    </row>
    <row r="55739" spans="2:4" x14ac:dyDescent="0.2">
      <c r="B55739" t="s">
        <v>790</v>
      </c>
      <c r="C55739" t="s">
        <v>791</v>
      </c>
      <c r="D55739">
        <v>210829</v>
      </c>
    </row>
    <row r="55740" spans="2:4" x14ac:dyDescent="0.2">
      <c r="B55740" t="s">
        <v>790</v>
      </c>
      <c r="C55740" t="s">
        <v>791</v>
      </c>
      <c r="D55740">
        <v>210829</v>
      </c>
    </row>
    <row r="55741" spans="2:4" x14ac:dyDescent="0.2">
      <c r="B55741" t="s">
        <v>790</v>
      </c>
      <c r="C55741" t="s">
        <v>791</v>
      </c>
      <c r="D55741">
        <v>210829</v>
      </c>
    </row>
    <row r="55742" spans="2:4" x14ac:dyDescent="0.2">
      <c r="B55742" t="s">
        <v>790</v>
      </c>
      <c r="C55742" t="s">
        <v>791</v>
      </c>
      <c r="D55742">
        <v>210829</v>
      </c>
    </row>
    <row r="55743" spans="2:4" x14ac:dyDescent="0.2">
      <c r="B55743" t="s">
        <v>790</v>
      </c>
      <c r="C55743" t="s">
        <v>791</v>
      </c>
      <c r="D55743">
        <v>210829</v>
      </c>
    </row>
    <row r="55744" spans="2:4" x14ac:dyDescent="0.2">
      <c r="B55744" t="s">
        <v>790</v>
      </c>
      <c r="C55744" t="s">
        <v>791</v>
      </c>
      <c r="D55744">
        <v>210829</v>
      </c>
    </row>
    <row r="55745" spans="2:4" x14ac:dyDescent="0.2">
      <c r="B55745" t="s">
        <v>790</v>
      </c>
      <c r="C55745" t="s">
        <v>791</v>
      </c>
      <c r="D55745">
        <v>210829</v>
      </c>
    </row>
    <row r="55746" spans="2:4" x14ac:dyDescent="0.2">
      <c r="B55746" t="s">
        <v>790</v>
      </c>
      <c r="C55746" t="s">
        <v>791</v>
      </c>
      <c r="D55746">
        <v>210829</v>
      </c>
    </row>
    <row r="55747" spans="2:4" x14ac:dyDescent="0.2">
      <c r="B55747" t="s">
        <v>790</v>
      </c>
      <c r="C55747" t="s">
        <v>791</v>
      </c>
      <c r="D55747">
        <v>210829</v>
      </c>
    </row>
    <row r="55748" spans="2:4" x14ac:dyDescent="0.2">
      <c r="B55748" t="s">
        <v>790</v>
      </c>
      <c r="C55748" t="s">
        <v>791</v>
      </c>
      <c r="D55748">
        <v>210829</v>
      </c>
    </row>
    <row r="55749" spans="2:4" x14ac:dyDescent="0.2">
      <c r="B55749" t="s">
        <v>790</v>
      </c>
      <c r="C55749" t="s">
        <v>791</v>
      </c>
      <c r="D55749">
        <v>210829</v>
      </c>
    </row>
    <row r="55750" spans="2:4" x14ac:dyDescent="0.2">
      <c r="B55750" t="s">
        <v>790</v>
      </c>
      <c r="C55750" t="s">
        <v>791</v>
      </c>
      <c r="D55750">
        <v>210829</v>
      </c>
    </row>
    <row r="55751" spans="2:4" x14ac:dyDescent="0.2">
      <c r="B55751" t="s">
        <v>790</v>
      </c>
      <c r="C55751" t="s">
        <v>791</v>
      </c>
      <c r="D55751">
        <v>210829</v>
      </c>
    </row>
    <row r="55752" spans="2:4" x14ac:dyDescent="0.2">
      <c r="B55752" t="s">
        <v>790</v>
      </c>
      <c r="C55752" t="s">
        <v>791</v>
      </c>
      <c r="D55752">
        <v>210829</v>
      </c>
    </row>
    <row r="55753" spans="2:4" x14ac:dyDescent="0.2">
      <c r="B55753" t="s">
        <v>3178</v>
      </c>
      <c r="C55753" t="s">
        <v>3179</v>
      </c>
      <c r="D55753">
        <v>6505</v>
      </c>
    </row>
    <row r="55754" spans="2:4" x14ac:dyDescent="0.2">
      <c r="B55754" t="s">
        <v>1290</v>
      </c>
      <c r="C55754" t="s">
        <v>1291</v>
      </c>
      <c r="D55754">
        <v>5474</v>
      </c>
    </row>
    <row r="55755" spans="2:4" x14ac:dyDescent="0.2">
      <c r="B55755" t="s">
        <v>1290</v>
      </c>
      <c r="C55755" t="s">
        <v>1291</v>
      </c>
      <c r="D55755">
        <v>5474</v>
      </c>
    </row>
    <row r="55756" spans="2:4" x14ac:dyDescent="0.2">
      <c r="B55756" t="s">
        <v>1290</v>
      </c>
      <c r="C55756" t="s">
        <v>1291</v>
      </c>
      <c r="D55756">
        <v>5474</v>
      </c>
    </row>
    <row r="55757" spans="2:4" x14ac:dyDescent="0.2">
      <c r="B55757" t="s">
        <v>2004</v>
      </c>
      <c r="C55757" t="s">
        <v>2005</v>
      </c>
      <c r="D55757">
        <v>17672</v>
      </c>
    </row>
    <row r="55758" spans="2:4" x14ac:dyDescent="0.2">
      <c r="B55758" t="s">
        <v>1994</v>
      </c>
      <c r="C55758" t="s">
        <v>1995</v>
      </c>
      <c r="D55758">
        <v>3209</v>
      </c>
    </row>
    <row r="55759" spans="2:4" x14ac:dyDescent="0.2">
      <c r="B55759" t="s">
        <v>790</v>
      </c>
      <c r="C55759" t="s">
        <v>791</v>
      </c>
      <c r="D55759">
        <v>210829</v>
      </c>
    </row>
    <row r="55760" spans="2:4" x14ac:dyDescent="0.2">
      <c r="B55760" t="s">
        <v>3178</v>
      </c>
      <c r="C55760" t="s">
        <v>3179</v>
      </c>
      <c r="D55760">
        <v>6505</v>
      </c>
    </row>
    <row r="55761" spans="2:4" x14ac:dyDescent="0.2">
      <c r="B55761" t="s">
        <v>790</v>
      </c>
      <c r="C55761" t="s">
        <v>791</v>
      </c>
      <c r="D55761">
        <v>210829</v>
      </c>
    </row>
    <row r="55762" spans="2:4" x14ac:dyDescent="0.2">
      <c r="B55762" t="s">
        <v>3176</v>
      </c>
      <c r="C55762" t="s">
        <v>3177</v>
      </c>
      <c r="D55762">
        <v>6362</v>
      </c>
    </row>
    <row r="55763" spans="2:4" x14ac:dyDescent="0.2">
      <c r="B55763" t="s">
        <v>3176</v>
      </c>
      <c r="C55763" t="s">
        <v>3177</v>
      </c>
      <c r="D55763">
        <v>6362</v>
      </c>
    </row>
    <row r="55764" spans="2:4" x14ac:dyDescent="0.2">
      <c r="B55764" t="s">
        <v>3176</v>
      </c>
      <c r="C55764" t="s">
        <v>3177</v>
      </c>
      <c r="D55764">
        <v>6362</v>
      </c>
    </row>
    <row r="55765" spans="2:4" x14ac:dyDescent="0.2">
      <c r="B55765" t="s">
        <v>790</v>
      </c>
      <c r="C55765" t="s">
        <v>791</v>
      </c>
      <c r="D55765">
        <v>210829</v>
      </c>
    </row>
    <row r="55766" spans="2:4" x14ac:dyDescent="0.2">
      <c r="B55766" t="s">
        <v>790</v>
      </c>
      <c r="C55766" t="s">
        <v>791</v>
      </c>
      <c r="D55766">
        <v>210829</v>
      </c>
    </row>
    <row r="55767" spans="2:4" x14ac:dyDescent="0.2">
      <c r="B55767" t="s">
        <v>790</v>
      </c>
      <c r="C55767" t="s">
        <v>791</v>
      </c>
      <c r="D55767">
        <v>210829</v>
      </c>
    </row>
    <row r="55768" spans="2:4" x14ac:dyDescent="0.2">
      <c r="B55768" t="s">
        <v>790</v>
      </c>
      <c r="C55768" t="s">
        <v>791</v>
      </c>
      <c r="D55768">
        <v>210829</v>
      </c>
    </row>
    <row r="55769" spans="2:4" x14ac:dyDescent="0.2">
      <c r="B55769" t="s">
        <v>1994</v>
      </c>
      <c r="C55769" t="s">
        <v>1995</v>
      </c>
      <c r="D55769">
        <v>3209</v>
      </c>
    </row>
    <row r="55770" spans="2:4" x14ac:dyDescent="0.2">
      <c r="B55770" t="s">
        <v>421</v>
      </c>
      <c r="C55770" t="s">
        <v>52</v>
      </c>
      <c r="D55770">
        <v>753056</v>
      </c>
    </row>
    <row r="55771" spans="2:4" x14ac:dyDescent="0.2">
      <c r="B55771" t="s">
        <v>421</v>
      </c>
      <c r="C55771" t="s">
        <v>52</v>
      </c>
      <c r="D55771">
        <v>753056</v>
      </c>
    </row>
    <row r="55772" spans="2:4" x14ac:dyDescent="0.2">
      <c r="B55772" t="s">
        <v>421</v>
      </c>
      <c r="C55772" t="s">
        <v>52</v>
      </c>
      <c r="D55772">
        <v>753056</v>
      </c>
    </row>
    <row r="55773" spans="2:4" x14ac:dyDescent="0.2">
      <c r="B55773" t="s">
        <v>421</v>
      </c>
      <c r="C55773" t="s">
        <v>52</v>
      </c>
      <c r="D55773">
        <v>753056</v>
      </c>
    </row>
    <row r="55774" spans="2:4" x14ac:dyDescent="0.2">
      <c r="B55774" t="s">
        <v>421</v>
      </c>
      <c r="C55774" t="s">
        <v>52</v>
      </c>
      <c r="D55774">
        <v>753056</v>
      </c>
    </row>
    <row r="55775" spans="2:4" x14ac:dyDescent="0.2">
      <c r="B55775" t="s">
        <v>421</v>
      </c>
      <c r="C55775" t="s">
        <v>52</v>
      </c>
      <c r="D55775">
        <v>753056</v>
      </c>
    </row>
    <row r="55776" spans="2:4" x14ac:dyDescent="0.2">
      <c r="B55776" t="s">
        <v>421</v>
      </c>
      <c r="C55776" t="s">
        <v>52</v>
      </c>
      <c r="D55776">
        <v>753056</v>
      </c>
    </row>
    <row r="55777" spans="2:4" x14ac:dyDescent="0.2">
      <c r="B55777" t="s">
        <v>421</v>
      </c>
      <c r="C55777" t="s">
        <v>52</v>
      </c>
      <c r="D55777">
        <v>753056</v>
      </c>
    </row>
    <row r="55778" spans="2:4" x14ac:dyDescent="0.2">
      <c r="B55778" t="s">
        <v>421</v>
      </c>
      <c r="C55778" t="s">
        <v>52</v>
      </c>
      <c r="D55778">
        <v>753056</v>
      </c>
    </row>
    <row r="55779" spans="2:4" x14ac:dyDescent="0.2">
      <c r="B55779" t="s">
        <v>421</v>
      </c>
      <c r="C55779" t="s">
        <v>52</v>
      </c>
      <c r="D55779">
        <v>753056</v>
      </c>
    </row>
    <row r="55780" spans="2:4" x14ac:dyDescent="0.2">
      <c r="B55780" t="s">
        <v>421</v>
      </c>
      <c r="C55780" t="s">
        <v>52</v>
      </c>
      <c r="D55780">
        <v>753056</v>
      </c>
    </row>
    <row r="55781" spans="2:4" x14ac:dyDescent="0.2">
      <c r="B55781" t="s">
        <v>421</v>
      </c>
      <c r="C55781" t="s">
        <v>52</v>
      </c>
      <c r="D55781">
        <v>753056</v>
      </c>
    </row>
    <row r="55782" spans="2:4" x14ac:dyDescent="0.2">
      <c r="B55782" t="s">
        <v>421</v>
      </c>
      <c r="C55782" t="s">
        <v>52</v>
      </c>
      <c r="D55782">
        <v>753056</v>
      </c>
    </row>
    <row r="55783" spans="2:4" x14ac:dyDescent="0.2">
      <c r="B55783" t="s">
        <v>421</v>
      </c>
      <c r="C55783" t="s">
        <v>52</v>
      </c>
      <c r="D55783">
        <v>753056</v>
      </c>
    </row>
    <row r="55784" spans="2:4" x14ac:dyDescent="0.2">
      <c r="B55784" t="s">
        <v>421</v>
      </c>
      <c r="C55784" t="s">
        <v>52</v>
      </c>
      <c r="D55784">
        <v>753056</v>
      </c>
    </row>
    <row r="55785" spans="2:4" x14ac:dyDescent="0.2">
      <c r="B55785" t="s">
        <v>421</v>
      </c>
      <c r="C55785" t="s">
        <v>52</v>
      </c>
      <c r="D55785">
        <v>753056</v>
      </c>
    </row>
    <row r="55786" spans="2:4" x14ac:dyDescent="0.2">
      <c r="B55786" t="s">
        <v>421</v>
      </c>
      <c r="C55786" t="s">
        <v>52</v>
      </c>
      <c r="D55786">
        <v>753056</v>
      </c>
    </row>
    <row r="55787" spans="2:4" x14ac:dyDescent="0.2">
      <c r="B55787" t="s">
        <v>421</v>
      </c>
      <c r="C55787" t="s">
        <v>52</v>
      </c>
      <c r="D55787">
        <v>753056</v>
      </c>
    </row>
    <row r="55788" spans="2:4" x14ac:dyDescent="0.2">
      <c r="B55788" t="s">
        <v>421</v>
      </c>
      <c r="C55788" t="s">
        <v>52</v>
      </c>
      <c r="D55788">
        <v>753056</v>
      </c>
    </row>
    <row r="55789" spans="2:4" x14ac:dyDescent="0.2">
      <c r="B55789" t="s">
        <v>421</v>
      </c>
      <c r="C55789" t="s">
        <v>52</v>
      </c>
      <c r="D55789">
        <v>753056</v>
      </c>
    </row>
    <row r="55790" spans="2:4" x14ac:dyDescent="0.2">
      <c r="B55790" t="s">
        <v>421</v>
      </c>
      <c r="C55790" t="s">
        <v>52</v>
      </c>
      <c r="D55790">
        <v>753056</v>
      </c>
    </row>
    <row r="55791" spans="2:4" x14ac:dyDescent="0.2">
      <c r="B55791" t="s">
        <v>421</v>
      </c>
      <c r="C55791" t="s">
        <v>52</v>
      </c>
      <c r="D55791">
        <v>753056</v>
      </c>
    </row>
    <row r="55792" spans="2:4" x14ac:dyDescent="0.2">
      <c r="B55792" t="s">
        <v>421</v>
      </c>
      <c r="C55792" t="s">
        <v>52</v>
      </c>
      <c r="D55792">
        <v>753056</v>
      </c>
    </row>
    <row r="55793" spans="2:4" x14ac:dyDescent="0.2">
      <c r="B55793" t="s">
        <v>421</v>
      </c>
      <c r="C55793" t="s">
        <v>52</v>
      </c>
      <c r="D55793">
        <v>753056</v>
      </c>
    </row>
    <row r="55794" spans="2:4" x14ac:dyDescent="0.2">
      <c r="B55794" t="s">
        <v>421</v>
      </c>
      <c r="C55794" t="s">
        <v>52</v>
      </c>
      <c r="D55794">
        <v>753056</v>
      </c>
    </row>
    <row r="55795" spans="2:4" x14ac:dyDescent="0.2">
      <c r="B55795" t="s">
        <v>421</v>
      </c>
      <c r="C55795" t="s">
        <v>52</v>
      </c>
      <c r="D55795">
        <v>753056</v>
      </c>
    </row>
    <row r="55796" spans="2:4" x14ac:dyDescent="0.2">
      <c r="B55796" t="s">
        <v>421</v>
      </c>
      <c r="C55796" t="s">
        <v>52</v>
      </c>
      <c r="D55796">
        <v>753056</v>
      </c>
    </row>
    <row r="55797" spans="2:4" x14ac:dyDescent="0.2">
      <c r="B55797" t="s">
        <v>421</v>
      </c>
      <c r="C55797" t="s">
        <v>52</v>
      </c>
      <c r="D55797">
        <v>753056</v>
      </c>
    </row>
    <row r="55798" spans="2:4" x14ac:dyDescent="0.2">
      <c r="B55798" t="s">
        <v>421</v>
      </c>
      <c r="C55798" t="s">
        <v>52</v>
      </c>
      <c r="D55798">
        <v>753056</v>
      </c>
    </row>
    <row r="55799" spans="2:4" x14ac:dyDescent="0.2">
      <c r="B55799" t="s">
        <v>421</v>
      </c>
      <c r="C55799" t="s">
        <v>52</v>
      </c>
      <c r="D55799">
        <v>753056</v>
      </c>
    </row>
    <row r="55800" spans="2:4" x14ac:dyDescent="0.2">
      <c r="B55800" t="s">
        <v>421</v>
      </c>
      <c r="C55800" t="s">
        <v>52</v>
      </c>
      <c r="D55800">
        <v>753056</v>
      </c>
    </row>
    <row r="55801" spans="2:4" x14ac:dyDescent="0.2">
      <c r="B55801" t="s">
        <v>421</v>
      </c>
      <c r="C55801" t="s">
        <v>52</v>
      </c>
      <c r="D55801">
        <v>753056</v>
      </c>
    </row>
    <row r="55802" spans="2:4" x14ac:dyDescent="0.2">
      <c r="B55802" t="s">
        <v>421</v>
      </c>
      <c r="C55802" t="s">
        <v>52</v>
      </c>
      <c r="D55802">
        <v>753056</v>
      </c>
    </row>
    <row r="55803" spans="2:4" x14ac:dyDescent="0.2">
      <c r="B55803" t="s">
        <v>421</v>
      </c>
      <c r="C55803" t="s">
        <v>52</v>
      </c>
      <c r="D55803">
        <v>753056</v>
      </c>
    </row>
    <row r="55804" spans="2:4" x14ac:dyDescent="0.2">
      <c r="B55804" t="s">
        <v>421</v>
      </c>
      <c r="C55804" t="s">
        <v>52</v>
      </c>
      <c r="D55804">
        <v>753056</v>
      </c>
    </row>
    <row r="55805" spans="2:4" x14ac:dyDescent="0.2">
      <c r="B55805" t="s">
        <v>421</v>
      </c>
      <c r="C55805" t="s">
        <v>52</v>
      </c>
      <c r="D55805">
        <v>753056</v>
      </c>
    </row>
    <row r="55806" spans="2:4" x14ac:dyDescent="0.2">
      <c r="B55806" t="s">
        <v>421</v>
      </c>
      <c r="C55806" t="s">
        <v>52</v>
      </c>
      <c r="D55806">
        <v>753056</v>
      </c>
    </row>
    <row r="55807" spans="2:4" x14ac:dyDescent="0.2">
      <c r="B55807" t="s">
        <v>421</v>
      </c>
      <c r="C55807" t="s">
        <v>52</v>
      </c>
      <c r="D55807">
        <v>753056</v>
      </c>
    </row>
    <row r="55808" spans="2:4" x14ac:dyDescent="0.2">
      <c r="B55808" t="s">
        <v>421</v>
      </c>
      <c r="C55808" t="s">
        <v>52</v>
      </c>
      <c r="D55808">
        <v>753056</v>
      </c>
    </row>
    <row r="55809" spans="2:4" x14ac:dyDescent="0.2">
      <c r="B55809" t="s">
        <v>421</v>
      </c>
      <c r="C55809" t="s">
        <v>52</v>
      </c>
      <c r="D55809">
        <v>753056</v>
      </c>
    </row>
    <row r="55810" spans="2:4" x14ac:dyDescent="0.2">
      <c r="B55810" t="s">
        <v>421</v>
      </c>
      <c r="C55810" t="s">
        <v>52</v>
      </c>
      <c r="D55810">
        <v>753056</v>
      </c>
    </row>
    <row r="55811" spans="2:4" x14ac:dyDescent="0.2">
      <c r="B55811" t="s">
        <v>421</v>
      </c>
      <c r="C55811" t="s">
        <v>52</v>
      </c>
      <c r="D55811">
        <v>753056</v>
      </c>
    </row>
    <row r="55812" spans="2:4" x14ac:dyDescent="0.2">
      <c r="B55812" t="s">
        <v>421</v>
      </c>
      <c r="C55812" t="s">
        <v>52</v>
      </c>
      <c r="D55812">
        <v>753056</v>
      </c>
    </row>
    <row r="55813" spans="2:4" x14ac:dyDescent="0.2">
      <c r="B55813" t="s">
        <v>421</v>
      </c>
      <c r="C55813" t="s">
        <v>52</v>
      </c>
      <c r="D55813">
        <v>753056</v>
      </c>
    </row>
    <row r="55814" spans="2:4" x14ac:dyDescent="0.2">
      <c r="B55814" t="s">
        <v>421</v>
      </c>
      <c r="C55814" t="s">
        <v>52</v>
      </c>
      <c r="D55814">
        <v>753056</v>
      </c>
    </row>
    <row r="55815" spans="2:4" x14ac:dyDescent="0.2">
      <c r="B55815" t="s">
        <v>421</v>
      </c>
      <c r="C55815" t="s">
        <v>52</v>
      </c>
      <c r="D55815">
        <v>753056</v>
      </c>
    </row>
    <row r="55816" spans="2:4" x14ac:dyDescent="0.2">
      <c r="B55816" t="s">
        <v>421</v>
      </c>
      <c r="C55816" t="s">
        <v>52</v>
      </c>
      <c r="D55816">
        <v>753056</v>
      </c>
    </row>
    <row r="55817" spans="2:4" x14ac:dyDescent="0.2">
      <c r="B55817" t="s">
        <v>421</v>
      </c>
      <c r="C55817" t="s">
        <v>52</v>
      </c>
      <c r="D55817">
        <v>753056</v>
      </c>
    </row>
    <row r="55818" spans="2:4" x14ac:dyDescent="0.2">
      <c r="B55818" t="s">
        <v>421</v>
      </c>
      <c r="C55818" t="s">
        <v>52</v>
      </c>
      <c r="D55818">
        <v>753056</v>
      </c>
    </row>
    <row r="55819" spans="2:4" x14ac:dyDescent="0.2">
      <c r="B55819" t="s">
        <v>421</v>
      </c>
      <c r="C55819" t="s">
        <v>52</v>
      </c>
      <c r="D55819">
        <v>753056</v>
      </c>
    </row>
    <row r="55820" spans="2:4" x14ac:dyDescent="0.2">
      <c r="B55820" t="s">
        <v>421</v>
      </c>
      <c r="C55820" t="s">
        <v>52</v>
      </c>
      <c r="D55820">
        <v>753056</v>
      </c>
    </row>
    <row r="55821" spans="2:4" x14ac:dyDescent="0.2">
      <c r="B55821" t="s">
        <v>421</v>
      </c>
      <c r="C55821" t="s">
        <v>52</v>
      </c>
      <c r="D55821">
        <v>753056</v>
      </c>
    </row>
    <row r="55822" spans="2:4" x14ac:dyDescent="0.2">
      <c r="B55822" t="s">
        <v>421</v>
      </c>
      <c r="C55822" t="s">
        <v>52</v>
      </c>
      <c r="D55822">
        <v>753056</v>
      </c>
    </row>
    <row r="55823" spans="2:4" x14ac:dyDescent="0.2">
      <c r="B55823" t="s">
        <v>421</v>
      </c>
      <c r="C55823" t="s">
        <v>52</v>
      </c>
      <c r="D55823">
        <v>753056</v>
      </c>
    </row>
    <row r="55824" spans="2:4" x14ac:dyDescent="0.2">
      <c r="B55824" t="s">
        <v>421</v>
      </c>
      <c r="C55824" t="s">
        <v>52</v>
      </c>
      <c r="D55824">
        <v>753056</v>
      </c>
    </row>
    <row r="55825" spans="2:4" x14ac:dyDescent="0.2">
      <c r="B55825" t="s">
        <v>421</v>
      </c>
      <c r="C55825" t="s">
        <v>52</v>
      </c>
      <c r="D55825">
        <v>753056</v>
      </c>
    </row>
    <row r="55826" spans="2:4" x14ac:dyDescent="0.2">
      <c r="B55826" t="s">
        <v>421</v>
      </c>
      <c r="C55826" t="s">
        <v>52</v>
      </c>
      <c r="D55826">
        <v>753056</v>
      </c>
    </row>
    <row r="55827" spans="2:4" x14ac:dyDescent="0.2">
      <c r="B55827" t="s">
        <v>421</v>
      </c>
      <c r="C55827" t="s">
        <v>52</v>
      </c>
      <c r="D55827">
        <v>753056</v>
      </c>
    </row>
    <row r="55828" spans="2:4" x14ac:dyDescent="0.2">
      <c r="B55828" t="s">
        <v>421</v>
      </c>
      <c r="C55828" t="s">
        <v>52</v>
      </c>
      <c r="D55828">
        <v>753056</v>
      </c>
    </row>
    <row r="55829" spans="2:4" x14ac:dyDescent="0.2">
      <c r="B55829" t="s">
        <v>421</v>
      </c>
      <c r="C55829" t="s">
        <v>52</v>
      </c>
      <c r="D55829">
        <v>753056</v>
      </c>
    </row>
    <row r="55830" spans="2:4" x14ac:dyDescent="0.2">
      <c r="B55830" t="s">
        <v>421</v>
      </c>
      <c r="C55830" t="s">
        <v>52</v>
      </c>
      <c r="D55830">
        <v>753056</v>
      </c>
    </row>
    <row r="55831" spans="2:4" x14ac:dyDescent="0.2">
      <c r="B55831" t="s">
        <v>421</v>
      </c>
      <c r="C55831" t="s">
        <v>52</v>
      </c>
      <c r="D55831">
        <v>753056</v>
      </c>
    </row>
    <row r="55832" spans="2:4" x14ac:dyDescent="0.2">
      <c r="B55832" t="s">
        <v>421</v>
      </c>
      <c r="C55832" t="s">
        <v>52</v>
      </c>
      <c r="D55832">
        <v>753056</v>
      </c>
    </row>
    <row r="55833" spans="2:4" x14ac:dyDescent="0.2">
      <c r="B55833" t="s">
        <v>421</v>
      </c>
      <c r="C55833" t="s">
        <v>52</v>
      </c>
      <c r="D55833">
        <v>753056</v>
      </c>
    </row>
    <row r="55834" spans="2:4" x14ac:dyDescent="0.2">
      <c r="B55834" t="s">
        <v>421</v>
      </c>
      <c r="C55834" t="s">
        <v>52</v>
      </c>
      <c r="D55834">
        <v>753056</v>
      </c>
    </row>
    <row r="55835" spans="2:4" x14ac:dyDescent="0.2">
      <c r="B55835" t="s">
        <v>421</v>
      </c>
      <c r="C55835" t="s">
        <v>52</v>
      </c>
      <c r="D55835">
        <v>753056</v>
      </c>
    </row>
    <row r="55836" spans="2:4" x14ac:dyDescent="0.2">
      <c r="B55836" t="s">
        <v>421</v>
      </c>
      <c r="C55836" t="s">
        <v>52</v>
      </c>
      <c r="D55836">
        <v>753056</v>
      </c>
    </row>
    <row r="55837" spans="2:4" x14ac:dyDescent="0.2">
      <c r="B55837" t="s">
        <v>421</v>
      </c>
      <c r="C55837" t="s">
        <v>52</v>
      </c>
      <c r="D55837">
        <v>753056</v>
      </c>
    </row>
    <row r="55838" spans="2:4" x14ac:dyDescent="0.2">
      <c r="B55838" t="s">
        <v>421</v>
      </c>
      <c r="C55838" t="s">
        <v>52</v>
      </c>
      <c r="D55838">
        <v>753056</v>
      </c>
    </row>
    <row r="55839" spans="2:4" x14ac:dyDescent="0.2">
      <c r="B55839" t="s">
        <v>421</v>
      </c>
      <c r="C55839" t="s">
        <v>52</v>
      </c>
      <c r="D55839">
        <v>753056</v>
      </c>
    </row>
    <row r="55840" spans="2:4" x14ac:dyDescent="0.2">
      <c r="B55840" t="s">
        <v>421</v>
      </c>
      <c r="C55840" t="s">
        <v>52</v>
      </c>
      <c r="D55840">
        <v>753056</v>
      </c>
    </row>
    <row r="55841" spans="2:4" x14ac:dyDescent="0.2">
      <c r="B55841" t="s">
        <v>421</v>
      </c>
      <c r="C55841" t="s">
        <v>52</v>
      </c>
      <c r="D55841">
        <v>753056</v>
      </c>
    </row>
    <row r="55842" spans="2:4" x14ac:dyDescent="0.2">
      <c r="B55842" t="s">
        <v>421</v>
      </c>
      <c r="C55842" t="s">
        <v>52</v>
      </c>
      <c r="D55842">
        <v>753056</v>
      </c>
    </row>
    <row r="55843" spans="2:4" x14ac:dyDescent="0.2">
      <c r="B55843" t="s">
        <v>421</v>
      </c>
      <c r="C55843" t="s">
        <v>52</v>
      </c>
      <c r="D55843">
        <v>753056</v>
      </c>
    </row>
    <row r="55844" spans="2:4" x14ac:dyDescent="0.2">
      <c r="B55844" t="s">
        <v>421</v>
      </c>
      <c r="C55844" t="s">
        <v>52</v>
      </c>
      <c r="D55844">
        <v>753056</v>
      </c>
    </row>
    <row r="55845" spans="2:4" x14ac:dyDescent="0.2">
      <c r="B55845" t="s">
        <v>421</v>
      </c>
      <c r="C55845" t="s">
        <v>52</v>
      </c>
      <c r="D55845">
        <v>753056</v>
      </c>
    </row>
    <row r="55846" spans="2:4" x14ac:dyDescent="0.2">
      <c r="B55846" t="s">
        <v>421</v>
      </c>
      <c r="C55846" t="s">
        <v>52</v>
      </c>
      <c r="D55846">
        <v>753056</v>
      </c>
    </row>
    <row r="55847" spans="2:4" x14ac:dyDescent="0.2">
      <c r="B55847" t="s">
        <v>421</v>
      </c>
      <c r="C55847" t="s">
        <v>52</v>
      </c>
      <c r="D55847">
        <v>753056</v>
      </c>
    </row>
    <row r="55848" spans="2:4" x14ac:dyDescent="0.2">
      <c r="B55848" t="s">
        <v>421</v>
      </c>
      <c r="C55848" t="s">
        <v>52</v>
      </c>
      <c r="D55848">
        <v>753056</v>
      </c>
    </row>
    <row r="55849" spans="2:4" x14ac:dyDescent="0.2">
      <c r="B55849" t="s">
        <v>421</v>
      </c>
      <c r="C55849" t="s">
        <v>52</v>
      </c>
      <c r="D55849">
        <v>753056</v>
      </c>
    </row>
    <row r="55850" spans="2:4" x14ac:dyDescent="0.2">
      <c r="B55850" t="s">
        <v>421</v>
      </c>
      <c r="C55850" t="s">
        <v>52</v>
      </c>
      <c r="D55850">
        <v>753056</v>
      </c>
    </row>
    <row r="55851" spans="2:4" x14ac:dyDescent="0.2">
      <c r="B55851" t="s">
        <v>421</v>
      </c>
      <c r="C55851" t="s">
        <v>52</v>
      </c>
      <c r="D55851">
        <v>753056</v>
      </c>
    </row>
    <row r="55852" spans="2:4" x14ac:dyDescent="0.2">
      <c r="B55852" t="s">
        <v>421</v>
      </c>
      <c r="C55852" t="s">
        <v>52</v>
      </c>
      <c r="D55852">
        <v>753056</v>
      </c>
    </row>
    <row r="55853" spans="2:4" x14ac:dyDescent="0.2">
      <c r="B55853" t="s">
        <v>421</v>
      </c>
      <c r="C55853" t="s">
        <v>52</v>
      </c>
      <c r="D55853">
        <v>753056</v>
      </c>
    </row>
    <row r="55854" spans="2:4" x14ac:dyDescent="0.2">
      <c r="B55854" t="s">
        <v>421</v>
      </c>
      <c r="C55854" t="s">
        <v>52</v>
      </c>
      <c r="D55854">
        <v>753056</v>
      </c>
    </row>
    <row r="55855" spans="2:4" x14ac:dyDescent="0.2">
      <c r="B55855" t="s">
        <v>421</v>
      </c>
      <c r="C55855" t="s">
        <v>52</v>
      </c>
      <c r="D55855">
        <v>753056</v>
      </c>
    </row>
    <row r="55856" spans="2:4" x14ac:dyDescent="0.2">
      <c r="B55856" t="s">
        <v>421</v>
      </c>
      <c r="C55856" t="s">
        <v>52</v>
      </c>
      <c r="D55856">
        <v>753056</v>
      </c>
    </row>
    <row r="55857" spans="2:4" x14ac:dyDescent="0.2">
      <c r="B55857" t="s">
        <v>421</v>
      </c>
      <c r="C55857" t="s">
        <v>52</v>
      </c>
      <c r="D55857">
        <v>753056</v>
      </c>
    </row>
    <row r="55858" spans="2:4" x14ac:dyDescent="0.2">
      <c r="B55858" t="s">
        <v>421</v>
      </c>
      <c r="C55858" t="s">
        <v>52</v>
      </c>
      <c r="D55858">
        <v>753056</v>
      </c>
    </row>
    <row r="55859" spans="2:4" x14ac:dyDescent="0.2">
      <c r="B55859" t="s">
        <v>421</v>
      </c>
      <c r="C55859" t="s">
        <v>52</v>
      </c>
      <c r="D55859">
        <v>753056</v>
      </c>
    </row>
    <row r="55860" spans="2:4" x14ac:dyDescent="0.2">
      <c r="B55860" t="s">
        <v>421</v>
      </c>
      <c r="C55860" t="s">
        <v>52</v>
      </c>
      <c r="D55860">
        <v>753056</v>
      </c>
    </row>
    <row r="55861" spans="2:4" x14ac:dyDescent="0.2">
      <c r="B55861" t="s">
        <v>421</v>
      </c>
      <c r="C55861" t="s">
        <v>52</v>
      </c>
      <c r="D55861">
        <v>753056</v>
      </c>
    </row>
    <row r="55862" spans="2:4" x14ac:dyDescent="0.2">
      <c r="B55862" t="s">
        <v>421</v>
      </c>
      <c r="C55862" t="s">
        <v>52</v>
      </c>
      <c r="D55862">
        <v>753056</v>
      </c>
    </row>
    <row r="55863" spans="2:4" x14ac:dyDescent="0.2">
      <c r="B55863" t="s">
        <v>421</v>
      </c>
      <c r="C55863" t="s">
        <v>52</v>
      </c>
      <c r="D55863">
        <v>753056</v>
      </c>
    </row>
    <row r="55864" spans="2:4" x14ac:dyDescent="0.2">
      <c r="B55864" t="s">
        <v>421</v>
      </c>
      <c r="C55864" t="s">
        <v>52</v>
      </c>
      <c r="D55864">
        <v>753056</v>
      </c>
    </row>
    <row r="55865" spans="2:4" x14ac:dyDescent="0.2">
      <c r="B55865" t="s">
        <v>421</v>
      </c>
      <c r="C55865" t="s">
        <v>52</v>
      </c>
      <c r="D55865">
        <v>753056</v>
      </c>
    </row>
    <row r="55866" spans="2:4" x14ac:dyDescent="0.2">
      <c r="B55866" t="s">
        <v>421</v>
      </c>
      <c r="C55866" t="s">
        <v>52</v>
      </c>
      <c r="D55866">
        <v>753056</v>
      </c>
    </row>
    <row r="55867" spans="2:4" x14ac:dyDescent="0.2">
      <c r="B55867" t="s">
        <v>421</v>
      </c>
      <c r="C55867" t="s">
        <v>52</v>
      </c>
      <c r="D55867">
        <v>753056</v>
      </c>
    </row>
    <row r="55868" spans="2:4" x14ac:dyDescent="0.2">
      <c r="B55868" t="s">
        <v>421</v>
      </c>
      <c r="C55868" t="s">
        <v>52</v>
      </c>
      <c r="D55868">
        <v>753056</v>
      </c>
    </row>
    <row r="55869" spans="2:4" x14ac:dyDescent="0.2">
      <c r="B55869" t="s">
        <v>421</v>
      </c>
      <c r="C55869" t="s">
        <v>52</v>
      </c>
      <c r="D55869">
        <v>753056</v>
      </c>
    </row>
    <row r="55870" spans="2:4" x14ac:dyDescent="0.2">
      <c r="B55870" t="s">
        <v>421</v>
      </c>
      <c r="C55870" t="s">
        <v>52</v>
      </c>
      <c r="D55870">
        <v>753056</v>
      </c>
    </row>
    <row r="55871" spans="2:4" x14ac:dyDescent="0.2">
      <c r="B55871" t="s">
        <v>421</v>
      </c>
      <c r="C55871" t="s">
        <v>52</v>
      </c>
      <c r="D55871">
        <v>753056</v>
      </c>
    </row>
    <row r="55872" spans="2:4" x14ac:dyDescent="0.2">
      <c r="B55872" t="s">
        <v>421</v>
      </c>
      <c r="C55872" t="s">
        <v>52</v>
      </c>
      <c r="D55872">
        <v>753056</v>
      </c>
    </row>
    <row r="55873" spans="2:4" x14ac:dyDescent="0.2">
      <c r="B55873" t="s">
        <v>421</v>
      </c>
      <c r="C55873" t="s">
        <v>52</v>
      </c>
      <c r="D55873">
        <v>753056</v>
      </c>
    </row>
    <row r="55874" spans="2:4" x14ac:dyDescent="0.2">
      <c r="B55874" t="s">
        <v>421</v>
      </c>
      <c r="C55874" t="s">
        <v>52</v>
      </c>
      <c r="D55874">
        <v>753056</v>
      </c>
    </row>
    <row r="55875" spans="2:4" x14ac:dyDescent="0.2">
      <c r="B55875" t="s">
        <v>421</v>
      </c>
      <c r="C55875" t="s">
        <v>52</v>
      </c>
      <c r="D55875">
        <v>753056</v>
      </c>
    </row>
    <row r="55876" spans="2:4" x14ac:dyDescent="0.2">
      <c r="B55876" t="s">
        <v>421</v>
      </c>
      <c r="C55876" t="s">
        <v>52</v>
      </c>
      <c r="D55876">
        <v>753056</v>
      </c>
    </row>
    <row r="55877" spans="2:4" x14ac:dyDescent="0.2">
      <c r="B55877" t="s">
        <v>421</v>
      </c>
      <c r="C55877" t="s">
        <v>52</v>
      </c>
      <c r="D55877">
        <v>753056</v>
      </c>
    </row>
    <row r="55878" spans="2:4" x14ac:dyDescent="0.2">
      <c r="B55878" t="s">
        <v>421</v>
      </c>
      <c r="C55878" t="s">
        <v>52</v>
      </c>
      <c r="D55878">
        <v>753056</v>
      </c>
    </row>
    <row r="55879" spans="2:4" x14ac:dyDescent="0.2">
      <c r="B55879" t="s">
        <v>421</v>
      </c>
      <c r="C55879" t="s">
        <v>52</v>
      </c>
      <c r="D55879">
        <v>753056</v>
      </c>
    </row>
    <row r="55880" spans="2:4" x14ac:dyDescent="0.2">
      <c r="B55880" t="s">
        <v>421</v>
      </c>
      <c r="C55880" t="s">
        <v>52</v>
      </c>
      <c r="D55880">
        <v>753056</v>
      </c>
    </row>
    <row r="55881" spans="2:4" x14ac:dyDescent="0.2">
      <c r="B55881" t="s">
        <v>421</v>
      </c>
      <c r="C55881" t="s">
        <v>52</v>
      </c>
      <c r="D55881">
        <v>753056</v>
      </c>
    </row>
    <row r="55882" spans="2:4" x14ac:dyDescent="0.2">
      <c r="B55882" t="s">
        <v>421</v>
      </c>
      <c r="C55882" t="s">
        <v>52</v>
      </c>
      <c r="D55882">
        <v>753056</v>
      </c>
    </row>
    <row r="55883" spans="2:4" x14ac:dyDescent="0.2">
      <c r="B55883" t="s">
        <v>421</v>
      </c>
      <c r="C55883" t="s">
        <v>52</v>
      </c>
      <c r="D55883">
        <v>753056</v>
      </c>
    </row>
    <row r="55884" spans="2:4" x14ac:dyDescent="0.2">
      <c r="B55884" t="s">
        <v>421</v>
      </c>
      <c r="C55884" t="s">
        <v>52</v>
      </c>
      <c r="D55884">
        <v>753056</v>
      </c>
    </row>
    <row r="55885" spans="2:4" x14ac:dyDescent="0.2">
      <c r="B55885" t="s">
        <v>421</v>
      </c>
      <c r="C55885" t="s">
        <v>52</v>
      </c>
      <c r="D55885">
        <v>753056</v>
      </c>
    </row>
    <row r="55886" spans="2:4" x14ac:dyDescent="0.2">
      <c r="B55886" t="s">
        <v>421</v>
      </c>
      <c r="C55886" t="s">
        <v>52</v>
      </c>
      <c r="D55886">
        <v>753056</v>
      </c>
    </row>
    <row r="55887" spans="2:4" x14ac:dyDescent="0.2">
      <c r="B55887" t="s">
        <v>421</v>
      </c>
      <c r="C55887" t="s">
        <v>52</v>
      </c>
      <c r="D55887">
        <v>753056</v>
      </c>
    </row>
    <row r="55888" spans="2:4" x14ac:dyDescent="0.2">
      <c r="B55888" t="s">
        <v>421</v>
      </c>
      <c r="C55888" t="s">
        <v>52</v>
      </c>
      <c r="D55888">
        <v>753056</v>
      </c>
    </row>
    <row r="55889" spans="2:4" x14ac:dyDescent="0.2">
      <c r="B55889" t="s">
        <v>421</v>
      </c>
      <c r="C55889" t="s">
        <v>52</v>
      </c>
      <c r="D55889">
        <v>753056</v>
      </c>
    </row>
    <row r="55890" spans="2:4" x14ac:dyDescent="0.2">
      <c r="B55890" t="s">
        <v>421</v>
      </c>
      <c r="C55890" t="s">
        <v>52</v>
      </c>
      <c r="D55890">
        <v>753056</v>
      </c>
    </row>
    <row r="55891" spans="2:4" x14ac:dyDescent="0.2">
      <c r="B55891" t="s">
        <v>421</v>
      </c>
      <c r="C55891" t="s">
        <v>52</v>
      </c>
      <c r="D55891">
        <v>753056</v>
      </c>
    </row>
    <row r="55892" spans="2:4" x14ac:dyDescent="0.2">
      <c r="B55892" t="s">
        <v>421</v>
      </c>
      <c r="C55892" t="s">
        <v>52</v>
      </c>
      <c r="D55892">
        <v>753056</v>
      </c>
    </row>
    <row r="55893" spans="2:4" x14ac:dyDescent="0.2">
      <c r="B55893" t="s">
        <v>421</v>
      </c>
      <c r="C55893" t="s">
        <v>52</v>
      </c>
      <c r="D55893">
        <v>753056</v>
      </c>
    </row>
    <row r="55894" spans="2:4" x14ac:dyDescent="0.2">
      <c r="B55894" t="s">
        <v>421</v>
      </c>
      <c r="C55894" t="s">
        <v>52</v>
      </c>
      <c r="D55894">
        <v>753056</v>
      </c>
    </row>
    <row r="55895" spans="2:4" x14ac:dyDescent="0.2">
      <c r="B55895" t="s">
        <v>421</v>
      </c>
      <c r="C55895" t="s">
        <v>52</v>
      </c>
      <c r="D55895">
        <v>753056</v>
      </c>
    </row>
    <row r="55896" spans="2:4" x14ac:dyDescent="0.2">
      <c r="B55896" t="s">
        <v>421</v>
      </c>
      <c r="C55896" t="s">
        <v>52</v>
      </c>
      <c r="D55896">
        <v>753056</v>
      </c>
    </row>
    <row r="55897" spans="2:4" x14ac:dyDescent="0.2">
      <c r="B55897" t="s">
        <v>421</v>
      </c>
      <c r="C55897" t="s">
        <v>52</v>
      </c>
      <c r="D55897">
        <v>753056</v>
      </c>
    </row>
    <row r="55898" spans="2:4" x14ac:dyDescent="0.2">
      <c r="B55898" t="s">
        <v>421</v>
      </c>
      <c r="C55898" t="s">
        <v>52</v>
      </c>
      <c r="D55898">
        <v>753056</v>
      </c>
    </row>
    <row r="55899" spans="2:4" x14ac:dyDescent="0.2">
      <c r="B55899" t="s">
        <v>421</v>
      </c>
      <c r="C55899" t="s">
        <v>52</v>
      </c>
      <c r="D55899">
        <v>753056</v>
      </c>
    </row>
    <row r="55900" spans="2:4" x14ac:dyDescent="0.2">
      <c r="B55900" t="s">
        <v>421</v>
      </c>
      <c r="C55900" t="s">
        <v>52</v>
      </c>
      <c r="D55900">
        <v>753056</v>
      </c>
    </row>
    <row r="55901" spans="2:4" x14ac:dyDescent="0.2">
      <c r="B55901" t="s">
        <v>421</v>
      </c>
      <c r="C55901" t="s">
        <v>52</v>
      </c>
      <c r="D55901">
        <v>753056</v>
      </c>
    </row>
    <row r="55902" spans="2:4" x14ac:dyDescent="0.2">
      <c r="B55902" t="s">
        <v>421</v>
      </c>
      <c r="C55902" t="s">
        <v>52</v>
      </c>
      <c r="D55902">
        <v>753056</v>
      </c>
    </row>
    <row r="55903" spans="2:4" x14ac:dyDescent="0.2">
      <c r="B55903" t="s">
        <v>421</v>
      </c>
      <c r="C55903" t="s">
        <v>52</v>
      </c>
      <c r="D55903">
        <v>753056</v>
      </c>
    </row>
    <row r="55904" spans="2:4" x14ac:dyDescent="0.2">
      <c r="B55904" t="s">
        <v>421</v>
      </c>
      <c r="C55904" t="s">
        <v>52</v>
      </c>
      <c r="D55904">
        <v>753056</v>
      </c>
    </row>
    <row r="55905" spans="2:4" x14ac:dyDescent="0.2">
      <c r="B55905" t="s">
        <v>421</v>
      </c>
      <c r="C55905" t="s">
        <v>52</v>
      </c>
      <c r="D55905">
        <v>753056</v>
      </c>
    </row>
    <row r="55906" spans="2:4" x14ac:dyDescent="0.2">
      <c r="B55906" t="s">
        <v>421</v>
      </c>
      <c r="C55906" t="s">
        <v>52</v>
      </c>
      <c r="D55906">
        <v>753056</v>
      </c>
    </row>
    <row r="55907" spans="2:4" x14ac:dyDescent="0.2">
      <c r="B55907" t="s">
        <v>421</v>
      </c>
      <c r="C55907" t="s">
        <v>52</v>
      </c>
      <c r="D55907">
        <v>753056</v>
      </c>
    </row>
    <row r="55908" spans="2:4" x14ac:dyDescent="0.2">
      <c r="B55908" t="s">
        <v>421</v>
      </c>
      <c r="C55908" t="s">
        <v>52</v>
      </c>
      <c r="D55908">
        <v>753056</v>
      </c>
    </row>
    <row r="55909" spans="2:4" x14ac:dyDescent="0.2">
      <c r="B55909" t="s">
        <v>421</v>
      </c>
      <c r="C55909" t="s">
        <v>52</v>
      </c>
      <c r="D55909">
        <v>753056</v>
      </c>
    </row>
    <row r="55910" spans="2:4" x14ac:dyDescent="0.2">
      <c r="B55910" t="s">
        <v>421</v>
      </c>
      <c r="C55910" t="s">
        <v>52</v>
      </c>
      <c r="D55910">
        <v>753056</v>
      </c>
    </row>
    <row r="55911" spans="2:4" x14ac:dyDescent="0.2">
      <c r="B55911" t="s">
        <v>421</v>
      </c>
      <c r="C55911" t="s">
        <v>52</v>
      </c>
      <c r="D55911">
        <v>753056</v>
      </c>
    </row>
    <row r="55912" spans="2:4" x14ac:dyDescent="0.2">
      <c r="B55912" t="s">
        <v>421</v>
      </c>
      <c r="C55912" t="s">
        <v>52</v>
      </c>
      <c r="D55912">
        <v>753056</v>
      </c>
    </row>
    <row r="55913" spans="2:4" x14ac:dyDescent="0.2">
      <c r="B55913" t="s">
        <v>421</v>
      </c>
      <c r="C55913" t="s">
        <v>52</v>
      </c>
      <c r="D55913">
        <v>753056</v>
      </c>
    </row>
    <row r="55914" spans="2:4" x14ac:dyDescent="0.2">
      <c r="B55914" t="s">
        <v>421</v>
      </c>
      <c r="C55914" t="s">
        <v>52</v>
      </c>
      <c r="D55914">
        <v>753056</v>
      </c>
    </row>
    <row r="55915" spans="2:4" x14ac:dyDescent="0.2">
      <c r="B55915" t="s">
        <v>421</v>
      </c>
      <c r="C55915" t="s">
        <v>52</v>
      </c>
      <c r="D55915">
        <v>753056</v>
      </c>
    </row>
    <row r="55916" spans="2:4" x14ac:dyDescent="0.2">
      <c r="B55916" t="s">
        <v>421</v>
      </c>
      <c r="C55916" t="s">
        <v>52</v>
      </c>
      <c r="D55916">
        <v>753056</v>
      </c>
    </row>
    <row r="55917" spans="2:4" x14ac:dyDescent="0.2">
      <c r="B55917" t="s">
        <v>421</v>
      </c>
      <c r="C55917" t="s">
        <v>52</v>
      </c>
      <c r="D55917">
        <v>753056</v>
      </c>
    </row>
    <row r="55918" spans="2:4" x14ac:dyDescent="0.2">
      <c r="B55918" t="s">
        <v>421</v>
      </c>
      <c r="C55918" t="s">
        <v>52</v>
      </c>
      <c r="D55918">
        <v>753056</v>
      </c>
    </row>
    <row r="55919" spans="2:4" x14ac:dyDescent="0.2">
      <c r="B55919" t="s">
        <v>421</v>
      </c>
      <c r="C55919" t="s">
        <v>52</v>
      </c>
      <c r="D55919">
        <v>753056</v>
      </c>
    </row>
    <row r="55920" spans="2:4" x14ac:dyDescent="0.2">
      <c r="B55920" t="s">
        <v>421</v>
      </c>
      <c r="C55920" t="s">
        <v>52</v>
      </c>
      <c r="D55920">
        <v>753056</v>
      </c>
    </row>
    <row r="55921" spans="2:4" x14ac:dyDescent="0.2">
      <c r="B55921" t="s">
        <v>421</v>
      </c>
      <c r="C55921" t="s">
        <v>52</v>
      </c>
      <c r="D55921">
        <v>753056</v>
      </c>
    </row>
    <row r="55922" spans="2:4" x14ac:dyDescent="0.2">
      <c r="B55922" t="s">
        <v>421</v>
      </c>
      <c r="C55922" t="s">
        <v>52</v>
      </c>
      <c r="D55922">
        <v>753056</v>
      </c>
    </row>
    <row r="55923" spans="2:4" x14ac:dyDescent="0.2">
      <c r="B55923" t="s">
        <v>421</v>
      </c>
      <c r="C55923" t="s">
        <v>52</v>
      </c>
      <c r="D55923">
        <v>753056</v>
      </c>
    </row>
    <row r="55924" spans="2:4" x14ac:dyDescent="0.2">
      <c r="B55924" t="s">
        <v>421</v>
      </c>
      <c r="C55924" t="s">
        <v>52</v>
      </c>
      <c r="D55924">
        <v>753056</v>
      </c>
    </row>
    <row r="55925" spans="2:4" x14ac:dyDescent="0.2">
      <c r="B55925" t="s">
        <v>421</v>
      </c>
      <c r="C55925" t="s">
        <v>52</v>
      </c>
      <c r="D55925">
        <v>753056</v>
      </c>
    </row>
    <row r="55926" spans="2:4" x14ac:dyDescent="0.2">
      <c r="B55926" t="s">
        <v>421</v>
      </c>
      <c r="C55926" t="s">
        <v>52</v>
      </c>
      <c r="D55926">
        <v>753056</v>
      </c>
    </row>
    <row r="55927" spans="2:4" x14ac:dyDescent="0.2">
      <c r="B55927" t="s">
        <v>421</v>
      </c>
      <c r="C55927" t="s">
        <v>52</v>
      </c>
      <c r="D55927">
        <v>753056</v>
      </c>
    </row>
    <row r="55928" spans="2:4" x14ac:dyDescent="0.2">
      <c r="B55928" t="s">
        <v>421</v>
      </c>
      <c r="C55928" t="s">
        <v>52</v>
      </c>
      <c r="D55928">
        <v>753056</v>
      </c>
    </row>
    <row r="55929" spans="2:4" x14ac:dyDescent="0.2">
      <c r="B55929" t="s">
        <v>421</v>
      </c>
      <c r="C55929" t="s">
        <v>52</v>
      </c>
      <c r="D55929">
        <v>753056</v>
      </c>
    </row>
    <row r="55930" spans="2:4" x14ac:dyDescent="0.2">
      <c r="B55930" t="s">
        <v>421</v>
      </c>
      <c r="C55930" t="s">
        <v>52</v>
      </c>
      <c r="D55930">
        <v>753056</v>
      </c>
    </row>
    <row r="55931" spans="2:4" x14ac:dyDescent="0.2">
      <c r="B55931" t="s">
        <v>421</v>
      </c>
      <c r="C55931" t="s">
        <v>52</v>
      </c>
      <c r="D55931">
        <v>753056</v>
      </c>
    </row>
    <row r="55932" spans="2:4" x14ac:dyDescent="0.2">
      <c r="B55932" t="s">
        <v>421</v>
      </c>
      <c r="C55932" t="s">
        <v>52</v>
      </c>
      <c r="D55932">
        <v>753056</v>
      </c>
    </row>
    <row r="55933" spans="2:4" x14ac:dyDescent="0.2">
      <c r="B55933" t="s">
        <v>421</v>
      </c>
      <c r="C55933" t="s">
        <v>52</v>
      </c>
      <c r="D55933">
        <v>753056</v>
      </c>
    </row>
    <row r="55934" spans="2:4" x14ac:dyDescent="0.2">
      <c r="B55934" t="s">
        <v>421</v>
      </c>
      <c r="C55934" t="s">
        <v>52</v>
      </c>
      <c r="D55934">
        <v>753056</v>
      </c>
    </row>
    <row r="55935" spans="2:4" x14ac:dyDescent="0.2">
      <c r="B55935" t="s">
        <v>421</v>
      </c>
      <c r="C55935" t="s">
        <v>52</v>
      </c>
      <c r="D55935">
        <v>753056</v>
      </c>
    </row>
    <row r="55936" spans="2:4" x14ac:dyDescent="0.2">
      <c r="B55936" t="s">
        <v>421</v>
      </c>
      <c r="C55936" t="s">
        <v>52</v>
      </c>
      <c r="D55936">
        <v>753056</v>
      </c>
    </row>
    <row r="55937" spans="2:4" x14ac:dyDescent="0.2">
      <c r="B55937" t="s">
        <v>421</v>
      </c>
      <c r="C55937" t="s">
        <v>52</v>
      </c>
      <c r="D55937">
        <v>753056</v>
      </c>
    </row>
    <row r="55938" spans="2:4" x14ac:dyDescent="0.2">
      <c r="B55938" t="s">
        <v>421</v>
      </c>
      <c r="C55938" t="s">
        <v>52</v>
      </c>
      <c r="D55938">
        <v>753056</v>
      </c>
    </row>
    <row r="55939" spans="2:4" x14ac:dyDescent="0.2">
      <c r="B55939" t="s">
        <v>421</v>
      </c>
      <c r="C55939" t="s">
        <v>52</v>
      </c>
      <c r="D55939">
        <v>753056</v>
      </c>
    </row>
    <row r="55940" spans="2:4" x14ac:dyDescent="0.2">
      <c r="B55940" t="s">
        <v>421</v>
      </c>
      <c r="C55940" t="s">
        <v>52</v>
      </c>
      <c r="D55940">
        <v>753056</v>
      </c>
    </row>
    <row r="55941" spans="2:4" x14ac:dyDescent="0.2">
      <c r="B55941" t="s">
        <v>421</v>
      </c>
      <c r="C55941" t="s">
        <v>52</v>
      </c>
      <c r="D55941">
        <v>753056</v>
      </c>
    </row>
    <row r="55942" spans="2:4" x14ac:dyDescent="0.2">
      <c r="B55942" t="s">
        <v>421</v>
      </c>
      <c r="C55942" t="s">
        <v>52</v>
      </c>
      <c r="D55942">
        <v>753056</v>
      </c>
    </row>
    <row r="55943" spans="2:4" x14ac:dyDescent="0.2">
      <c r="B55943" t="s">
        <v>421</v>
      </c>
      <c r="C55943" t="s">
        <v>52</v>
      </c>
      <c r="D55943">
        <v>753056</v>
      </c>
    </row>
    <row r="55944" spans="2:4" x14ac:dyDescent="0.2">
      <c r="B55944" t="s">
        <v>421</v>
      </c>
      <c r="C55944" t="s">
        <v>52</v>
      </c>
      <c r="D55944">
        <v>753056</v>
      </c>
    </row>
    <row r="55945" spans="2:4" x14ac:dyDescent="0.2">
      <c r="B55945" t="s">
        <v>421</v>
      </c>
      <c r="C55945" t="s">
        <v>52</v>
      </c>
      <c r="D55945">
        <v>753056</v>
      </c>
    </row>
    <row r="55946" spans="2:4" x14ac:dyDescent="0.2">
      <c r="B55946" t="s">
        <v>421</v>
      </c>
      <c r="C55946" t="s">
        <v>52</v>
      </c>
      <c r="D55946">
        <v>753056</v>
      </c>
    </row>
    <row r="55947" spans="2:4" x14ac:dyDescent="0.2">
      <c r="B55947" t="s">
        <v>421</v>
      </c>
      <c r="C55947" t="s">
        <v>52</v>
      </c>
      <c r="D55947">
        <v>753056</v>
      </c>
    </row>
    <row r="55948" spans="2:4" x14ac:dyDescent="0.2">
      <c r="B55948" t="s">
        <v>421</v>
      </c>
      <c r="C55948" t="s">
        <v>52</v>
      </c>
      <c r="D55948">
        <v>753056</v>
      </c>
    </row>
    <row r="55949" spans="2:4" x14ac:dyDescent="0.2">
      <c r="B55949" t="s">
        <v>421</v>
      </c>
      <c r="C55949" t="s">
        <v>52</v>
      </c>
      <c r="D55949">
        <v>753056</v>
      </c>
    </row>
    <row r="55950" spans="2:4" x14ac:dyDescent="0.2">
      <c r="B55950" t="s">
        <v>421</v>
      </c>
      <c r="C55950" t="s">
        <v>52</v>
      </c>
      <c r="D55950">
        <v>753056</v>
      </c>
    </row>
    <row r="55951" spans="2:4" x14ac:dyDescent="0.2">
      <c r="B55951" t="s">
        <v>421</v>
      </c>
      <c r="C55951" t="s">
        <v>52</v>
      </c>
      <c r="D55951">
        <v>753056</v>
      </c>
    </row>
    <row r="55952" spans="2:4" x14ac:dyDescent="0.2">
      <c r="B55952" t="s">
        <v>421</v>
      </c>
      <c r="C55952" t="s">
        <v>52</v>
      </c>
      <c r="D55952">
        <v>753056</v>
      </c>
    </row>
    <row r="55953" spans="2:4" x14ac:dyDescent="0.2">
      <c r="B55953" t="s">
        <v>421</v>
      </c>
      <c r="C55953" t="s">
        <v>52</v>
      </c>
      <c r="D55953">
        <v>753056</v>
      </c>
    </row>
    <row r="55954" spans="2:4" x14ac:dyDescent="0.2">
      <c r="B55954" t="s">
        <v>421</v>
      </c>
      <c r="C55954" t="s">
        <v>52</v>
      </c>
      <c r="D55954">
        <v>753056</v>
      </c>
    </row>
    <row r="55955" spans="2:4" x14ac:dyDescent="0.2">
      <c r="B55955" t="s">
        <v>421</v>
      </c>
      <c r="C55955" t="s">
        <v>52</v>
      </c>
      <c r="D55955">
        <v>753056</v>
      </c>
    </row>
    <row r="55956" spans="2:4" x14ac:dyDescent="0.2">
      <c r="B55956" t="s">
        <v>421</v>
      </c>
      <c r="C55956" t="s">
        <v>52</v>
      </c>
      <c r="D55956">
        <v>753056</v>
      </c>
    </row>
    <row r="55957" spans="2:4" x14ac:dyDescent="0.2">
      <c r="B55957" t="s">
        <v>421</v>
      </c>
      <c r="C55957" t="s">
        <v>52</v>
      </c>
      <c r="D55957">
        <v>753056</v>
      </c>
    </row>
    <row r="55958" spans="2:4" x14ac:dyDescent="0.2">
      <c r="B55958" t="s">
        <v>421</v>
      </c>
      <c r="C55958" t="s">
        <v>52</v>
      </c>
      <c r="D55958">
        <v>753056</v>
      </c>
    </row>
    <row r="55959" spans="2:4" x14ac:dyDescent="0.2">
      <c r="B55959" t="s">
        <v>421</v>
      </c>
      <c r="C55959" t="s">
        <v>52</v>
      </c>
      <c r="D55959">
        <v>753056</v>
      </c>
    </row>
    <row r="55960" spans="2:4" x14ac:dyDescent="0.2">
      <c r="B55960" t="s">
        <v>421</v>
      </c>
      <c r="C55960" t="s">
        <v>52</v>
      </c>
      <c r="D55960">
        <v>753056</v>
      </c>
    </row>
    <row r="55961" spans="2:4" x14ac:dyDescent="0.2">
      <c r="B55961" t="s">
        <v>421</v>
      </c>
      <c r="C55961" t="s">
        <v>52</v>
      </c>
      <c r="D55961">
        <v>753056</v>
      </c>
    </row>
    <row r="55962" spans="2:4" x14ac:dyDescent="0.2">
      <c r="B55962" t="s">
        <v>421</v>
      </c>
      <c r="C55962" t="s">
        <v>52</v>
      </c>
      <c r="D55962">
        <v>753056</v>
      </c>
    </row>
    <row r="55963" spans="2:4" x14ac:dyDescent="0.2">
      <c r="B55963" t="s">
        <v>421</v>
      </c>
      <c r="C55963" t="s">
        <v>52</v>
      </c>
      <c r="D55963">
        <v>753056</v>
      </c>
    </row>
    <row r="55964" spans="2:4" x14ac:dyDescent="0.2">
      <c r="B55964" t="s">
        <v>421</v>
      </c>
      <c r="C55964" t="s">
        <v>52</v>
      </c>
      <c r="D55964">
        <v>753056</v>
      </c>
    </row>
    <row r="55965" spans="2:4" x14ac:dyDescent="0.2">
      <c r="B55965" t="s">
        <v>421</v>
      </c>
      <c r="C55965" t="s">
        <v>52</v>
      </c>
      <c r="D55965">
        <v>753056</v>
      </c>
    </row>
    <row r="55966" spans="2:4" x14ac:dyDescent="0.2">
      <c r="B55966" t="s">
        <v>421</v>
      </c>
      <c r="C55966" t="s">
        <v>52</v>
      </c>
      <c r="D55966">
        <v>753056</v>
      </c>
    </row>
    <row r="55967" spans="2:4" x14ac:dyDescent="0.2">
      <c r="B55967" t="s">
        <v>421</v>
      </c>
      <c r="C55967" t="s">
        <v>52</v>
      </c>
      <c r="D55967">
        <v>753056</v>
      </c>
    </row>
    <row r="55968" spans="2:4" x14ac:dyDescent="0.2">
      <c r="B55968" t="s">
        <v>421</v>
      </c>
      <c r="C55968" t="s">
        <v>52</v>
      </c>
      <c r="D55968">
        <v>753056</v>
      </c>
    </row>
    <row r="55969" spans="2:4" x14ac:dyDescent="0.2">
      <c r="B55969" t="s">
        <v>421</v>
      </c>
      <c r="C55969" t="s">
        <v>52</v>
      </c>
      <c r="D55969">
        <v>753056</v>
      </c>
    </row>
    <row r="55970" spans="2:4" x14ac:dyDescent="0.2">
      <c r="B55970" t="s">
        <v>421</v>
      </c>
      <c r="C55970" t="s">
        <v>52</v>
      </c>
      <c r="D55970">
        <v>753056</v>
      </c>
    </row>
    <row r="55971" spans="2:4" x14ac:dyDescent="0.2">
      <c r="B55971" t="s">
        <v>421</v>
      </c>
      <c r="C55971" t="s">
        <v>52</v>
      </c>
      <c r="D55971">
        <v>753056</v>
      </c>
    </row>
    <row r="55972" spans="2:4" x14ac:dyDescent="0.2">
      <c r="B55972" t="s">
        <v>421</v>
      </c>
      <c r="C55972" t="s">
        <v>52</v>
      </c>
      <c r="D55972">
        <v>753056</v>
      </c>
    </row>
    <row r="55973" spans="2:4" x14ac:dyDescent="0.2">
      <c r="B55973" t="s">
        <v>421</v>
      </c>
      <c r="C55973" t="s">
        <v>52</v>
      </c>
      <c r="D55973">
        <v>753056</v>
      </c>
    </row>
    <row r="55974" spans="2:4" x14ac:dyDescent="0.2">
      <c r="B55974" t="s">
        <v>421</v>
      </c>
      <c r="C55974" t="s">
        <v>52</v>
      </c>
      <c r="D55974">
        <v>753056</v>
      </c>
    </row>
    <row r="55975" spans="2:4" x14ac:dyDescent="0.2">
      <c r="B55975" t="s">
        <v>421</v>
      </c>
      <c r="C55975" t="s">
        <v>52</v>
      </c>
      <c r="D55975">
        <v>753056</v>
      </c>
    </row>
    <row r="55976" spans="2:4" x14ac:dyDescent="0.2">
      <c r="B55976" t="s">
        <v>421</v>
      </c>
      <c r="C55976" t="s">
        <v>52</v>
      </c>
      <c r="D55976">
        <v>753056</v>
      </c>
    </row>
    <row r="55977" spans="2:4" x14ac:dyDescent="0.2">
      <c r="B55977" t="s">
        <v>421</v>
      </c>
      <c r="C55977" t="s">
        <v>52</v>
      </c>
      <c r="D55977">
        <v>753056</v>
      </c>
    </row>
    <row r="55978" spans="2:4" x14ac:dyDescent="0.2">
      <c r="B55978" t="s">
        <v>421</v>
      </c>
      <c r="C55978" t="s">
        <v>52</v>
      </c>
      <c r="D55978">
        <v>753056</v>
      </c>
    </row>
    <row r="55979" spans="2:4" x14ac:dyDescent="0.2">
      <c r="B55979" t="s">
        <v>421</v>
      </c>
      <c r="C55979" t="s">
        <v>52</v>
      </c>
      <c r="D55979">
        <v>753056</v>
      </c>
    </row>
    <row r="55980" spans="2:4" x14ac:dyDescent="0.2">
      <c r="B55980" t="s">
        <v>421</v>
      </c>
      <c r="C55980" t="s">
        <v>52</v>
      </c>
      <c r="D55980">
        <v>753056</v>
      </c>
    </row>
    <row r="55981" spans="2:4" x14ac:dyDescent="0.2">
      <c r="B55981" t="s">
        <v>421</v>
      </c>
      <c r="C55981" t="s">
        <v>52</v>
      </c>
      <c r="D55981">
        <v>753056</v>
      </c>
    </row>
    <row r="55982" spans="2:4" x14ac:dyDescent="0.2">
      <c r="B55982" t="s">
        <v>421</v>
      </c>
      <c r="C55982" t="s">
        <v>52</v>
      </c>
      <c r="D55982">
        <v>753056</v>
      </c>
    </row>
    <row r="55983" spans="2:4" x14ac:dyDescent="0.2">
      <c r="B55983" t="s">
        <v>421</v>
      </c>
      <c r="C55983" t="s">
        <v>52</v>
      </c>
      <c r="D55983">
        <v>753056</v>
      </c>
    </row>
    <row r="55984" spans="2:4" x14ac:dyDescent="0.2">
      <c r="B55984" t="s">
        <v>421</v>
      </c>
      <c r="C55984" t="s">
        <v>52</v>
      </c>
      <c r="D55984">
        <v>753056</v>
      </c>
    </row>
    <row r="55985" spans="2:4" x14ac:dyDescent="0.2">
      <c r="B55985" t="s">
        <v>421</v>
      </c>
      <c r="C55985" t="s">
        <v>52</v>
      </c>
      <c r="D55985">
        <v>753056</v>
      </c>
    </row>
    <row r="55986" spans="2:4" x14ac:dyDescent="0.2">
      <c r="B55986" t="s">
        <v>421</v>
      </c>
      <c r="C55986" t="s">
        <v>52</v>
      </c>
      <c r="D55986">
        <v>753056</v>
      </c>
    </row>
    <row r="55987" spans="2:4" x14ac:dyDescent="0.2">
      <c r="B55987" t="s">
        <v>421</v>
      </c>
      <c r="C55987" t="s">
        <v>52</v>
      </c>
      <c r="D55987">
        <v>753056</v>
      </c>
    </row>
    <row r="55988" spans="2:4" x14ac:dyDescent="0.2">
      <c r="B55988" t="s">
        <v>421</v>
      </c>
      <c r="C55988" t="s">
        <v>52</v>
      </c>
      <c r="D55988">
        <v>753056</v>
      </c>
    </row>
    <row r="55989" spans="2:4" x14ac:dyDescent="0.2">
      <c r="B55989" t="s">
        <v>421</v>
      </c>
      <c r="C55989" t="s">
        <v>52</v>
      </c>
      <c r="D55989">
        <v>753056</v>
      </c>
    </row>
    <row r="55990" spans="2:4" x14ac:dyDescent="0.2">
      <c r="B55990" t="s">
        <v>421</v>
      </c>
      <c r="C55990" t="s">
        <v>52</v>
      </c>
      <c r="D55990">
        <v>753056</v>
      </c>
    </row>
    <row r="55991" spans="2:4" x14ac:dyDescent="0.2">
      <c r="B55991" t="s">
        <v>421</v>
      </c>
      <c r="C55991" t="s">
        <v>52</v>
      </c>
      <c r="D55991">
        <v>753056</v>
      </c>
    </row>
    <row r="55992" spans="2:4" x14ac:dyDescent="0.2">
      <c r="B55992" t="s">
        <v>421</v>
      </c>
      <c r="C55992" t="s">
        <v>52</v>
      </c>
      <c r="D55992">
        <v>753056</v>
      </c>
    </row>
    <row r="55993" spans="2:4" x14ac:dyDescent="0.2">
      <c r="B55993" t="s">
        <v>421</v>
      </c>
      <c r="C55993" t="s">
        <v>52</v>
      </c>
      <c r="D55993">
        <v>753056</v>
      </c>
    </row>
    <row r="55994" spans="2:4" x14ac:dyDescent="0.2">
      <c r="B55994" t="s">
        <v>421</v>
      </c>
      <c r="C55994" t="s">
        <v>52</v>
      </c>
      <c r="D55994">
        <v>753056</v>
      </c>
    </row>
    <row r="55995" spans="2:4" x14ac:dyDescent="0.2">
      <c r="B55995" t="s">
        <v>421</v>
      </c>
      <c r="C55995" t="s">
        <v>52</v>
      </c>
      <c r="D55995">
        <v>753056</v>
      </c>
    </row>
    <row r="55996" spans="2:4" x14ac:dyDescent="0.2">
      <c r="B55996" t="s">
        <v>421</v>
      </c>
      <c r="C55996" t="s">
        <v>52</v>
      </c>
      <c r="D55996">
        <v>753056</v>
      </c>
    </row>
    <row r="55997" spans="2:4" x14ac:dyDescent="0.2">
      <c r="B55997" t="s">
        <v>421</v>
      </c>
      <c r="C55997" t="s">
        <v>52</v>
      </c>
      <c r="D55997">
        <v>753056</v>
      </c>
    </row>
    <row r="55998" spans="2:4" x14ac:dyDescent="0.2">
      <c r="B55998" t="s">
        <v>421</v>
      </c>
      <c r="C55998" t="s">
        <v>52</v>
      </c>
      <c r="D55998">
        <v>753056</v>
      </c>
    </row>
    <row r="55999" spans="2:4" x14ac:dyDescent="0.2">
      <c r="B55999" t="s">
        <v>421</v>
      </c>
      <c r="C55999" t="s">
        <v>52</v>
      </c>
      <c r="D55999">
        <v>753056</v>
      </c>
    </row>
    <row r="56000" spans="2:4" x14ac:dyDescent="0.2">
      <c r="B56000" t="s">
        <v>421</v>
      </c>
      <c r="C56000" t="s">
        <v>52</v>
      </c>
      <c r="D56000">
        <v>753056</v>
      </c>
    </row>
    <row r="56001" spans="2:4" x14ac:dyDescent="0.2">
      <c r="B56001" t="s">
        <v>421</v>
      </c>
      <c r="C56001" t="s">
        <v>52</v>
      </c>
      <c r="D56001">
        <v>753056</v>
      </c>
    </row>
    <row r="56002" spans="2:4" x14ac:dyDescent="0.2">
      <c r="B56002" t="s">
        <v>421</v>
      </c>
      <c r="C56002" t="s">
        <v>52</v>
      </c>
      <c r="D56002">
        <v>753056</v>
      </c>
    </row>
    <row r="56003" spans="2:4" x14ac:dyDescent="0.2">
      <c r="B56003" t="s">
        <v>421</v>
      </c>
      <c r="C56003" t="s">
        <v>52</v>
      </c>
      <c r="D56003">
        <v>753056</v>
      </c>
    </row>
    <row r="56004" spans="2:4" x14ac:dyDescent="0.2">
      <c r="B56004" t="s">
        <v>421</v>
      </c>
      <c r="C56004" t="s">
        <v>52</v>
      </c>
      <c r="D56004">
        <v>753056</v>
      </c>
    </row>
    <row r="56005" spans="2:4" x14ac:dyDescent="0.2">
      <c r="B56005" t="s">
        <v>421</v>
      </c>
      <c r="C56005" t="s">
        <v>52</v>
      </c>
      <c r="D56005">
        <v>753056</v>
      </c>
    </row>
    <row r="56006" spans="2:4" x14ac:dyDescent="0.2">
      <c r="B56006" t="s">
        <v>421</v>
      </c>
      <c r="C56006" t="s">
        <v>52</v>
      </c>
      <c r="D56006">
        <v>753056</v>
      </c>
    </row>
    <row r="56007" spans="2:4" x14ac:dyDescent="0.2">
      <c r="B56007" t="s">
        <v>421</v>
      </c>
      <c r="C56007" t="s">
        <v>52</v>
      </c>
      <c r="D56007">
        <v>753056</v>
      </c>
    </row>
    <row r="56008" spans="2:4" x14ac:dyDescent="0.2">
      <c r="B56008" t="s">
        <v>421</v>
      </c>
      <c r="C56008" t="s">
        <v>52</v>
      </c>
      <c r="D56008">
        <v>753056</v>
      </c>
    </row>
    <row r="56009" spans="2:4" x14ac:dyDescent="0.2">
      <c r="B56009" t="s">
        <v>421</v>
      </c>
      <c r="C56009" t="s">
        <v>52</v>
      </c>
      <c r="D56009">
        <v>753056</v>
      </c>
    </row>
    <row r="56010" spans="2:4" x14ac:dyDescent="0.2">
      <c r="B56010" t="s">
        <v>421</v>
      </c>
      <c r="C56010" t="s">
        <v>52</v>
      </c>
      <c r="D56010">
        <v>753056</v>
      </c>
    </row>
    <row r="56011" spans="2:4" x14ac:dyDescent="0.2">
      <c r="B56011" t="s">
        <v>421</v>
      </c>
      <c r="C56011" t="s">
        <v>52</v>
      </c>
      <c r="D56011">
        <v>753056</v>
      </c>
    </row>
    <row r="56012" spans="2:4" x14ac:dyDescent="0.2">
      <c r="B56012" t="s">
        <v>421</v>
      </c>
      <c r="C56012" t="s">
        <v>52</v>
      </c>
      <c r="D56012">
        <v>753056</v>
      </c>
    </row>
    <row r="56013" spans="2:4" x14ac:dyDescent="0.2">
      <c r="B56013" t="s">
        <v>421</v>
      </c>
      <c r="C56013" t="s">
        <v>52</v>
      </c>
      <c r="D56013">
        <v>753056</v>
      </c>
    </row>
    <row r="56014" spans="2:4" x14ac:dyDescent="0.2">
      <c r="B56014" t="s">
        <v>421</v>
      </c>
      <c r="C56014" t="s">
        <v>52</v>
      </c>
      <c r="D56014">
        <v>753056</v>
      </c>
    </row>
    <row r="56015" spans="2:4" x14ac:dyDescent="0.2">
      <c r="B56015" t="s">
        <v>421</v>
      </c>
      <c r="C56015" t="s">
        <v>52</v>
      </c>
      <c r="D56015">
        <v>753056</v>
      </c>
    </row>
    <row r="56016" spans="2:4" x14ac:dyDescent="0.2">
      <c r="B56016" t="s">
        <v>421</v>
      </c>
      <c r="C56016" t="s">
        <v>52</v>
      </c>
      <c r="D56016">
        <v>753056</v>
      </c>
    </row>
    <row r="56017" spans="2:4" x14ac:dyDescent="0.2">
      <c r="B56017" t="s">
        <v>421</v>
      </c>
      <c r="C56017" t="s">
        <v>52</v>
      </c>
      <c r="D56017">
        <v>753056</v>
      </c>
    </row>
    <row r="56018" spans="2:4" x14ac:dyDescent="0.2">
      <c r="B56018" t="s">
        <v>421</v>
      </c>
      <c r="C56018" t="s">
        <v>52</v>
      </c>
      <c r="D56018">
        <v>753056</v>
      </c>
    </row>
    <row r="56019" spans="2:4" x14ac:dyDescent="0.2">
      <c r="B56019" t="s">
        <v>421</v>
      </c>
      <c r="C56019" t="s">
        <v>52</v>
      </c>
      <c r="D56019">
        <v>753056</v>
      </c>
    </row>
    <row r="56020" spans="2:4" x14ac:dyDescent="0.2">
      <c r="B56020" t="s">
        <v>421</v>
      </c>
      <c r="C56020" t="s">
        <v>52</v>
      </c>
      <c r="D56020">
        <v>753056</v>
      </c>
    </row>
    <row r="56021" spans="2:4" x14ac:dyDescent="0.2">
      <c r="B56021" t="s">
        <v>421</v>
      </c>
      <c r="C56021" t="s">
        <v>52</v>
      </c>
      <c r="D56021">
        <v>753056</v>
      </c>
    </row>
    <row r="56022" spans="2:4" x14ac:dyDescent="0.2">
      <c r="B56022" t="s">
        <v>421</v>
      </c>
      <c r="C56022" t="s">
        <v>52</v>
      </c>
      <c r="D56022">
        <v>753056</v>
      </c>
    </row>
    <row r="56023" spans="2:4" x14ac:dyDescent="0.2">
      <c r="B56023" t="s">
        <v>421</v>
      </c>
      <c r="C56023" t="s">
        <v>52</v>
      </c>
      <c r="D56023">
        <v>753056</v>
      </c>
    </row>
    <row r="56024" spans="2:4" x14ac:dyDescent="0.2">
      <c r="B56024" t="s">
        <v>421</v>
      </c>
      <c r="C56024" t="s">
        <v>52</v>
      </c>
      <c r="D56024">
        <v>753056</v>
      </c>
    </row>
    <row r="56025" spans="2:4" x14ac:dyDescent="0.2">
      <c r="B56025" t="s">
        <v>421</v>
      </c>
      <c r="C56025" t="s">
        <v>52</v>
      </c>
      <c r="D56025">
        <v>753056</v>
      </c>
    </row>
    <row r="56026" spans="2:4" x14ac:dyDescent="0.2">
      <c r="B56026" t="s">
        <v>421</v>
      </c>
      <c r="C56026" t="s">
        <v>52</v>
      </c>
      <c r="D56026">
        <v>753056</v>
      </c>
    </row>
    <row r="56027" spans="2:4" x14ac:dyDescent="0.2">
      <c r="B56027" t="s">
        <v>421</v>
      </c>
      <c r="C56027" t="s">
        <v>52</v>
      </c>
      <c r="D56027">
        <v>753056</v>
      </c>
    </row>
    <row r="56028" spans="2:4" x14ac:dyDescent="0.2">
      <c r="B56028" t="s">
        <v>421</v>
      </c>
      <c r="C56028" t="s">
        <v>52</v>
      </c>
      <c r="D56028">
        <v>753056</v>
      </c>
    </row>
    <row r="56029" spans="2:4" x14ac:dyDescent="0.2">
      <c r="B56029" t="s">
        <v>421</v>
      </c>
      <c r="C56029" t="s">
        <v>52</v>
      </c>
      <c r="D56029">
        <v>753056</v>
      </c>
    </row>
    <row r="56030" spans="2:4" x14ac:dyDescent="0.2">
      <c r="B56030" t="s">
        <v>421</v>
      </c>
      <c r="C56030" t="s">
        <v>52</v>
      </c>
      <c r="D56030">
        <v>753056</v>
      </c>
    </row>
    <row r="56031" spans="2:4" x14ac:dyDescent="0.2">
      <c r="B56031" t="s">
        <v>421</v>
      </c>
      <c r="C56031" t="s">
        <v>52</v>
      </c>
      <c r="D56031">
        <v>753056</v>
      </c>
    </row>
    <row r="56032" spans="2:4" x14ac:dyDescent="0.2">
      <c r="B56032" t="s">
        <v>421</v>
      </c>
      <c r="C56032" t="s">
        <v>52</v>
      </c>
      <c r="D56032">
        <v>753056</v>
      </c>
    </row>
    <row r="56033" spans="2:4" x14ac:dyDescent="0.2">
      <c r="B56033" t="s">
        <v>421</v>
      </c>
      <c r="C56033" t="s">
        <v>52</v>
      </c>
      <c r="D56033">
        <v>753056</v>
      </c>
    </row>
    <row r="56034" spans="2:4" x14ac:dyDescent="0.2">
      <c r="B56034" t="s">
        <v>421</v>
      </c>
      <c r="C56034" t="s">
        <v>52</v>
      </c>
      <c r="D56034">
        <v>753056</v>
      </c>
    </row>
    <row r="56035" spans="2:4" x14ac:dyDescent="0.2">
      <c r="B56035" t="s">
        <v>421</v>
      </c>
      <c r="C56035" t="s">
        <v>52</v>
      </c>
      <c r="D56035">
        <v>753056</v>
      </c>
    </row>
    <row r="56036" spans="2:4" x14ac:dyDescent="0.2">
      <c r="B56036" t="s">
        <v>421</v>
      </c>
      <c r="C56036" t="s">
        <v>52</v>
      </c>
      <c r="D56036">
        <v>753056</v>
      </c>
    </row>
    <row r="56037" spans="2:4" x14ac:dyDescent="0.2">
      <c r="B56037" t="s">
        <v>421</v>
      </c>
      <c r="C56037" t="s">
        <v>52</v>
      </c>
      <c r="D56037">
        <v>753056</v>
      </c>
    </row>
    <row r="56038" spans="2:4" x14ac:dyDescent="0.2">
      <c r="B56038" t="s">
        <v>421</v>
      </c>
      <c r="C56038" t="s">
        <v>52</v>
      </c>
      <c r="D56038">
        <v>753056</v>
      </c>
    </row>
    <row r="56039" spans="2:4" x14ac:dyDescent="0.2">
      <c r="B56039" t="s">
        <v>421</v>
      </c>
      <c r="C56039" t="s">
        <v>52</v>
      </c>
      <c r="D56039">
        <v>753056</v>
      </c>
    </row>
    <row r="56040" spans="2:4" x14ac:dyDescent="0.2">
      <c r="B56040" t="s">
        <v>421</v>
      </c>
      <c r="C56040" t="s">
        <v>52</v>
      </c>
      <c r="D56040">
        <v>753056</v>
      </c>
    </row>
    <row r="56041" spans="2:4" x14ac:dyDescent="0.2">
      <c r="B56041" t="s">
        <v>421</v>
      </c>
      <c r="C56041" t="s">
        <v>52</v>
      </c>
      <c r="D56041">
        <v>753056</v>
      </c>
    </row>
    <row r="56042" spans="2:4" x14ac:dyDescent="0.2">
      <c r="B56042" t="s">
        <v>421</v>
      </c>
      <c r="C56042" t="s">
        <v>52</v>
      </c>
      <c r="D56042">
        <v>753056</v>
      </c>
    </row>
    <row r="56043" spans="2:4" x14ac:dyDescent="0.2">
      <c r="B56043" t="s">
        <v>421</v>
      </c>
      <c r="C56043" t="s">
        <v>52</v>
      </c>
      <c r="D56043">
        <v>753056</v>
      </c>
    </row>
    <row r="56044" spans="2:4" x14ac:dyDescent="0.2">
      <c r="B56044" t="s">
        <v>421</v>
      </c>
      <c r="C56044" t="s">
        <v>52</v>
      </c>
      <c r="D56044">
        <v>753056</v>
      </c>
    </row>
    <row r="56045" spans="2:4" x14ac:dyDescent="0.2">
      <c r="B56045" t="s">
        <v>531</v>
      </c>
      <c r="C56045" t="s">
        <v>532</v>
      </c>
      <c r="D56045">
        <v>34080</v>
      </c>
    </row>
    <row r="56046" spans="2:4" x14ac:dyDescent="0.2">
      <c r="B56046" t="s">
        <v>1228</v>
      </c>
      <c r="C56046" t="s">
        <v>77</v>
      </c>
      <c r="D56046">
        <v>25728</v>
      </c>
    </row>
    <row r="56047" spans="2:4" x14ac:dyDescent="0.2">
      <c r="B56047" t="s">
        <v>531</v>
      </c>
      <c r="C56047" t="s">
        <v>532</v>
      </c>
      <c r="D56047">
        <v>34080</v>
      </c>
    </row>
    <row r="56048" spans="2:4" x14ac:dyDescent="0.2">
      <c r="B56048" t="s">
        <v>531</v>
      </c>
      <c r="C56048" t="s">
        <v>532</v>
      </c>
      <c r="D56048">
        <v>34080</v>
      </c>
    </row>
    <row r="56049" spans="2:4" x14ac:dyDescent="0.2">
      <c r="B56049" t="s">
        <v>531</v>
      </c>
      <c r="C56049" t="s">
        <v>532</v>
      </c>
      <c r="D56049">
        <v>34080</v>
      </c>
    </row>
    <row r="56050" spans="2:4" x14ac:dyDescent="0.2">
      <c r="B56050" t="s">
        <v>531</v>
      </c>
      <c r="C56050" t="s">
        <v>532</v>
      </c>
      <c r="D56050">
        <v>34080</v>
      </c>
    </row>
    <row r="56051" spans="2:4" x14ac:dyDescent="0.2">
      <c r="B56051" t="s">
        <v>531</v>
      </c>
      <c r="C56051" t="s">
        <v>532</v>
      </c>
      <c r="D56051">
        <v>34080</v>
      </c>
    </row>
    <row r="56052" spans="2:4" x14ac:dyDescent="0.2">
      <c r="B56052" t="s">
        <v>3905</v>
      </c>
      <c r="C56052" t="s">
        <v>3906</v>
      </c>
      <c r="D56052">
        <v>9224</v>
      </c>
    </row>
    <row r="56053" spans="2:4" x14ac:dyDescent="0.2">
      <c r="B56053" t="s">
        <v>531</v>
      </c>
      <c r="C56053" t="s">
        <v>532</v>
      </c>
      <c r="D56053">
        <v>34080</v>
      </c>
    </row>
    <row r="56054" spans="2:4" x14ac:dyDescent="0.2">
      <c r="B56054" t="s">
        <v>3907</v>
      </c>
      <c r="C56054" t="s">
        <v>3908</v>
      </c>
      <c r="D56054">
        <v>5638</v>
      </c>
    </row>
    <row r="56055" spans="2:4" x14ac:dyDescent="0.2">
      <c r="B56055" t="s">
        <v>531</v>
      </c>
      <c r="C56055" t="s">
        <v>532</v>
      </c>
      <c r="D56055">
        <v>34080</v>
      </c>
    </row>
    <row r="56056" spans="2:4" x14ac:dyDescent="0.2">
      <c r="B56056" t="s">
        <v>531</v>
      </c>
      <c r="C56056" t="s">
        <v>532</v>
      </c>
      <c r="D56056">
        <v>34080</v>
      </c>
    </row>
    <row r="56057" spans="2:4" x14ac:dyDescent="0.2">
      <c r="B56057" t="s">
        <v>531</v>
      </c>
      <c r="C56057" t="s">
        <v>532</v>
      </c>
      <c r="D56057">
        <v>34080</v>
      </c>
    </row>
    <row r="56058" spans="2:4" x14ac:dyDescent="0.2">
      <c r="B56058" t="s">
        <v>531</v>
      </c>
      <c r="C56058" t="s">
        <v>532</v>
      </c>
      <c r="D56058">
        <v>34080</v>
      </c>
    </row>
    <row r="56059" spans="2:4" x14ac:dyDescent="0.2">
      <c r="B56059" t="s">
        <v>531</v>
      </c>
      <c r="C56059" t="s">
        <v>532</v>
      </c>
      <c r="D56059">
        <v>34080</v>
      </c>
    </row>
    <row r="56060" spans="2:4" x14ac:dyDescent="0.2">
      <c r="B56060" t="s">
        <v>531</v>
      </c>
      <c r="C56060" t="s">
        <v>532</v>
      </c>
      <c r="D56060">
        <v>34080</v>
      </c>
    </row>
    <row r="56061" spans="2:4" x14ac:dyDescent="0.2">
      <c r="B56061" t="s">
        <v>531</v>
      </c>
      <c r="C56061" t="s">
        <v>532</v>
      </c>
      <c r="D56061">
        <v>34080</v>
      </c>
    </row>
    <row r="56062" spans="2:4" x14ac:dyDescent="0.2">
      <c r="B56062" t="s">
        <v>1228</v>
      </c>
      <c r="C56062" t="s">
        <v>77</v>
      </c>
      <c r="D56062">
        <v>25728</v>
      </c>
    </row>
    <row r="56063" spans="2:4" x14ac:dyDescent="0.2">
      <c r="B56063" t="s">
        <v>528</v>
      </c>
      <c r="C56063" t="s">
        <v>76</v>
      </c>
      <c r="D56063">
        <v>125960</v>
      </c>
    </row>
    <row r="56064" spans="2:4" x14ac:dyDescent="0.2">
      <c r="B56064" t="s">
        <v>1228</v>
      </c>
      <c r="C56064" t="s">
        <v>77</v>
      </c>
      <c r="D56064">
        <v>25728</v>
      </c>
    </row>
    <row r="56065" spans="2:4" x14ac:dyDescent="0.2">
      <c r="B56065" t="s">
        <v>1228</v>
      </c>
      <c r="C56065" t="s">
        <v>77</v>
      </c>
      <c r="D56065">
        <v>25728</v>
      </c>
    </row>
    <row r="56066" spans="2:4" x14ac:dyDescent="0.2">
      <c r="B56066" t="s">
        <v>1228</v>
      </c>
      <c r="C56066" t="s">
        <v>77</v>
      </c>
      <c r="D56066">
        <v>25728</v>
      </c>
    </row>
    <row r="56067" spans="2:4" x14ac:dyDescent="0.2">
      <c r="B56067" t="s">
        <v>1228</v>
      </c>
      <c r="C56067" t="s">
        <v>77</v>
      </c>
      <c r="D56067">
        <v>25728</v>
      </c>
    </row>
    <row r="56068" spans="2:4" x14ac:dyDescent="0.2">
      <c r="B56068" t="s">
        <v>1228</v>
      </c>
      <c r="C56068" t="s">
        <v>77</v>
      </c>
      <c r="D56068">
        <v>25728</v>
      </c>
    </row>
    <row r="56069" spans="2:4" x14ac:dyDescent="0.2">
      <c r="B56069" t="s">
        <v>531</v>
      </c>
      <c r="C56069" t="s">
        <v>532</v>
      </c>
      <c r="D56069">
        <v>34080</v>
      </c>
    </row>
    <row r="56070" spans="2:4" x14ac:dyDescent="0.2">
      <c r="B56070" t="s">
        <v>1228</v>
      </c>
      <c r="C56070" t="s">
        <v>77</v>
      </c>
      <c r="D56070">
        <v>25728</v>
      </c>
    </row>
    <row r="56071" spans="2:4" x14ac:dyDescent="0.2">
      <c r="B56071" t="s">
        <v>531</v>
      </c>
      <c r="C56071" t="s">
        <v>532</v>
      </c>
      <c r="D56071">
        <v>34080</v>
      </c>
    </row>
    <row r="56072" spans="2:4" x14ac:dyDescent="0.2">
      <c r="B56072" t="s">
        <v>1228</v>
      </c>
      <c r="C56072" t="s">
        <v>77</v>
      </c>
      <c r="D56072">
        <v>25728</v>
      </c>
    </row>
    <row r="56073" spans="2:4" x14ac:dyDescent="0.2">
      <c r="B56073" t="s">
        <v>1228</v>
      </c>
      <c r="C56073" t="s">
        <v>77</v>
      </c>
      <c r="D56073">
        <v>25728</v>
      </c>
    </row>
    <row r="56074" spans="2:4" x14ac:dyDescent="0.2">
      <c r="B56074" t="s">
        <v>1228</v>
      </c>
      <c r="C56074" t="s">
        <v>77</v>
      </c>
      <c r="D56074">
        <v>25728</v>
      </c>
    </row>
    <row r="56075" spans="2:4" x14ac:dyDescent="0.2">
      <c r="B56075" t="s">
        <v>1228</v>
      </c>
      <c r="C56075" t="s">
        <v>77</v>
      </c>
      <c r="D56075">
        <v>25728</v>
      </c>
    </row>
    <row r="56076" spans="2:4" x14ac:dyDescent="0.2">
      <c r="B56076" t="s">
        <v>1228</v>
      </c>
      <c r="C56076" t="s">
        <v>77</v>
      </c>
      <c r="D56076">
        <v>25728</v>
      </c>
    </row>
    <row r="56077" spans="2:4" x14ac:dyDescent="0.2">
      <c r="B56077" t="s">
        <v>1228</v>
      </c>
      <c r="C56077" t="s">
        <v>77</v>
      </c>
      <c r="D56077">
        <v>25728</v>
      </c>
    </row>
    <row r="56078" spans="2:4" x14ac:dyDescent="0.2">
      <c r="B56078" t="s">
        <v>1228</v>
      </c>
      <c r="C56078" t="s">
        <v>77</v>
      </c>
      <c r="D56078">
        <v>25728</v>
      </c>
    </row>
    <row r="56079" spans="2:4" x14ac:dyDescent="0.2">
      <c r="B56079" t="s">
        <v>531</v>
      </c>
      <c r="C56079" t="s">
        <v>532</v>
      </c>
      <c r="D56079">
        <v>34080</v>
      </c>
    </row>
    <row r="56080" spans="2:4" x14ac:dyDescent="0.2">
      <c r="B56080" t="s">
        <v>531</v>
      </c>
      <c r="C56080" t="s">
        <v>532</v>
      </c>
      <c r="D56080">
        <v>34080</v>
      </c>
    </row>
    <row r="56081" spans="2:4" x14ac:dyDescent="0.2">
      <c r="B56081" t="s">
        <v>531</v>
      </c>
      <c r="C56081" t="s">
        <v>532</v>
      </c>
      <c r="D56081">
        <v>34080</v>
      </c>
    </row>
    <row r="56082" spans="2:4" x14ac:dyDescent="0.2">
      <c r="B56082" t="s">
        <v>531</v>
      </c>
      <c r="C56082" t="s">
        <v>532</v>
      </c>
      <c r="D56082">
        <v>34080</v>
      </c>
    </row>
    <row r="56083" spans="2:4" x14ac:dyDescent="0.2">
      <c r="B56083" t="s">
        <v>531</v>
      </c>
      <c r="C56083" t="s">
        <v>532</v>
      </c>
      <c r="D56083">
        <v>34080</v>
      </c>
    </row>
    <row r="56084" spans="2:4" x14ac:dyDescent="0.2">
      <c r="B56084" t="s">
        <v>531</v>
      </c>
      <c r="C56084" t="s">
        <v>532</v>
      </c>
      <c r="D56084">
        <v>34080</v>
      </c>
    </row>
    <row r="56085" spans="2:4" x14ac:dyDescent="0.2">
      <c r="B56085" t="s">
        <v>531</v>
      </c>
      <c r="C56085" t="s">
        <v>532</v>
      </c>
      <c r="D56085">
        <v>34080</v>
      </c>
    </row>
    <row r="56086" spans="2:4" x14ac:dyDescent="0.2">
      <c r="B56086" t="s">
        <v>531</v>
      </c>
      <c r="C56086" t="s">
        <v>532</v>
      </c>
      <c r="D56086">
        <v>34080</v>
      </c>
    </row>
    <row r="56087" spans="2:4" x14ac:dyDescent="0.2">
      <c r="B56087" t="s">
        <v>531</v>
      </c>
      <c r="C56087" t="s">
        <v>532</v>
      </c>
      <c r="D56087">
        <v>34080</v>
      </c>
    </row>
    <row r="56088" spans="2:4" x14ac:dyDescent="0.2">
      <c r="B56088" t="s">
        <v>531</v>
      </c>
      <c r="C56088" t="s">
        <v>532</v>
      </c>
      <c r="D56088">
        <v>34080</v>
      </c>
    </row>
    <row r="56089" spans="2:4" x14ac:dyDescent="0.2">
      <c r="B56089" t="s">
        <v>531</v>
      </c>
      <c r="C56089" t="s">
        <v>532</v>
      </c>
      <c r="D56089">
        <v>34080</v>
      </c>
    </row>
    <row r="56090" spans="2:4" x14ac:dyDescent="0.2">
      <c r="B56090" t="s">
        <v>531</v>
      </c>
      <c r="C56090" t="s">
        <v>532</v>
      </c>
      <c r="D56090">
        <v>34080</v>
      </c>
    </row>
    <row r="56091" spans="2:4" x14ac:dyDescent="0.2">
      <c r="B56091" t="s">
        <v>531</v>
      </c>
      <c r="C56091" t="s">
        <v>532</v>
      </c>
      <c r="D56091">
        <v>34080</v>
      </c>
    </row>
    <row r="56092" spans="2:4" x14ac:dyDescent="0.2">
      <c r="B56092" t="s">
        <v>531</v>
      </c>
      <c r="C56092" t="s">
        <v>532</v>
      </c>
      <c r="D56092">
        <v>34080</v>
      </c>
    </row>
    <row r="56093" spans="2:4" x14ac:dyDescent="0.2">
      <c r="B56093" t="s">
        <v>531</v>
      </c>
      <c r="C56093" t="s">
        <v>532</v>
      </c>
      <c r="D56093">
        <v>34080</v>
      </c>
    </row>
    <row r="56094" spans="2:4" x14ac:dyDescent="0.2">
      <c r="B56094" t="s">
        <v>3909</v>
      </c>
      <c r="C56094" t="s">
        <v>3910</v>
      </c>
      <c r="D56094">
        <v>5362</v>
      </c>
    </row>
    <row r="56095" spans="2:4" x14ac:dyDescent="0.2">
      <c r="B56095" t="s">
        <v>531</v>
      </c>
      <c r="C56095" t="s">
        <v>532</v>
      </c>
      <c r="D56095">
        <v>34080</v>
      </c>
    </row>
    <row r="56096" spans="2:4" x14ac:dyDescent="0.2">
      <c r="B56096" t="s">
        <v>531</v>
      </c>
      <c r="C56096" t="s">
        <v>532</v>
      </c>
      <c r="D56096">
        <v>34080</v>
      </c>
    </row>
    <row r="56097" spans="2:4" x14ac:dyDescent="0.2">
      <c r="B56097" t="s">
        <v>1228</v>
      </c>
      <c r="C56097" t="s">
        <v>77</v>
      </c>
      <c r="D56097">
        <v>25728</v>
      </c>
    </row>
    <row r="56098" spans="2:4" x14ac:dyDescent="0.2">
      <c r="B56098" t="s">
        <v>531</v>
      </c>
      <c r="C56098" t="s">
        <v>532</v>
      </c>
      <c r="D56098">
        <v>34080</v>
      </c>
    </row>
    <row r="56099" spans="2:4" x14ac:dyDescent="0.2">
      <c r="B56099" t="s">
        <v>531</v>
      </c>
      <c r="C56099" t="s">
        <v>532</v>
      </c>
      <c r="D56099">
        <v>34080</v>
      </c>
    </row>
    <row r="56100" spans="2:4" x14ac:dyDescent="0.2">
      <c r="B56100" t="s">
        <v>531</v>
      </c>
      <c r="C56100" t="s">
        <v>532</v>
      </c>
      <c r="D56100">
        <v>34080</v>
      </c>
    </row>
    <row r="56101" spans="2:4" x14ac:dyDescent="0.2">
      <c r="B56101" t="s">
        <v>531</v>
      </c>
      <c r="C56101" t="s">
        <v>532</v>
      </c>
      <c r="D56101">
        <v>34080</v>
      </c>
    </row>
    <row r="56102" spans="2:4" x14ac:dyDescent="0.2">
      <c r="B56102" t="s">
        <v>531</v>
      </c>
      <c r="C56102" t="s">
        <v>532</v>
      </c>
      <c r="D56102">
        <v>34080</v>
      </c>
    </row>
    <row r="56103" spans="2:4" x14ac:dyDescent="0.2">
      <c r="B56103" t="s">
        <v>531</v>
      </c>
      <c r="C56103" t="s">
        <v>532</v>
      </c>
      <c r="D56103">
        <v>34080</v>
      </c>
    </row>
    <row r="56104" spans="2:4" x14ac:dyDescent="0.2">
      <c r="B56104" t="s">
        <v>531</v>
      </c>
      <c r="C56104" t="s">
        <v>532</v>
      </c>
      <c r="D56104">
        <v>34080</v>
      </c>
    </row>
    <row r="56105" spans="2:4" x14ac:dyDescent="0.2">
      <c r="B56105" t="s">
        <v>531</v>
      </c>
      <c r="C56105" t="s">
        <v>532</v>
      </c>
      <c r="D56105">
        <v>34080</v>
      </c>
    </row>
    <row r="56106" spans="2:4" x14ac:dyDescent="0.2">
      <c r="B56106" t="s">
        <v>531</v>
      </c>
      <c r="C56106" t="s">
        <v>532</v>
      </c>
      <c r="D56106">
        <v>34080</v>
      </c>
    </row>
    <row r="56107" spans="2:4" x14ac:dyDescent="0.2">
      <c r="B56107" t="s">
        <v>531</v>
      </c>
      <c r="C56107" t="s">
        <v>532</v>
      </c>
      <c r="D56107">
        <v>34080</v>
      </c>
    </row>
    <row r="56108" spans="2:4" x14ac:dyDescent="0.2">
      <c r="B56108" t="s">
        <v>531</v>
      </c>
      <c r="C56108" t="s">
        <v>532</v>
      </c>
      <c r="D56108">
        <v>34080</v>
      </c>
    </row>
    <row r="56109" spans="2:4" x14ac:dyDescent="0.2">
      <c r="B56109" t="s">
        <v>531</v>
      </c>
      <c r="C56109" t="s">
        <v>532</v>
      </c>
      <c r="D56109">
        <v>34080</v>
      </c>
    </row>
    <row r="56110" spans="2:4" x14ac:dyDescent="0.2">
      <c r="B56110" t="s">
        <v>531</v>
      </c>
      <c r="C56110" t="s">
        <v>532</v>
      </c>
      <c r="D56110">
        <v>34080</v>
      </c>
    </row>
    <row r="56111" spans="2:4" x14ac:dyDescent="0.2">
      <c r="B56111" t="s">
        <v>531</v>
      </c>
      <c r="C56111" t="s">
        <v>532</v>
      </c>
      <c r="D56111">
        <v>34080</v>
      </c>
    </row>
    <row r="56112" spans="2:4" x14ac:dyDescent="0.2">
      <c r="B56112" t="s">
        <v>531</v>
      </c>
      <c r="C56112" t="s">
        <v>532</v>
      </c>
      <c r="D56112">
        <v>34080</v>
      </c>
    </row>
    <row r="56113" spans="2:4" x14ac:dyDescent="0.2">
      <c r="B56113" t="s">
        <v>531</v>
      </c>
      <c r="C56113" t="s">
        <v>532</v>
      </c>
      <c r="D56113">
        <v>34080</v>
      </c>
    </row>
    <row r="56114" spans="2:4" x14ac:dyDescent="0.2">
      <c r="B56114" t="s">
        <v>529</v>
      </c>
      <c r="C56114" t="s">
        <v>530</v>
      </c>
      <c r="D56114">
        <v>41946</v>
      </c>
    </row>
    <row r="56115" spans="2:4" x14ac:dyDescent="0.2">
      <c r="B56115" t="s">
        <v>1228</v>
      </c>
      <c r="C56115" t="s">
        <v>77</v>
      </c>
      <c r="D56115">
        <v>25728</v>
      </c>
    </row>
    <row r="56116" spans="2:4" x14ac:dyDescent="0.2">
      <c r="B56116" t="s">
        <v>529</v>
      </c>
      <c r="C56116" t="s">
        <v>530</v>
      </c>
      <c r="D56116">
        <v>41946</v>
      </c>
    </row>
    <row r="56117" spans="2:4" x14ac:dyDescent="0.2">
      <c r="B56117" t="s">
        <v>529</v>
      </c>
      <c r="C56117" t="s">
        <v>530</v>
      </c>
      <c r="D56117">
        <v>41946</v>
      </c>
    </row>
    <row r="56118" spans="2:4" x14ac:dyDescent="0.2">
      <c r="B56118" t="s">
        <v>529</v>
      </c>
      <c r="C56118" t="s">
        <v>530</v>
      </c>
      <c r="D56118">
        <v>41946</v>
      </c>
    </row>
    <row r="56119" spans="2:4" x14ac:dyDescent="0.2">
      <c r="B56119" t="s">
        <v>529</v>
      </c>
      <c r="C56119" t="s">
        <v>530</v>
      </c>
      <c r="D56119">
        <v>41946</v>
      </c>
    </row>
    <row r="56120" spans="2:4" x14ac:dyDescent="0.2">
      <c r="B56120" t="s">
        <v>529</v>
      </c>
      <c r="C56120" t="s">
        <v>530</v>
      </c>
      <c r="D56120">
        <v>41946</v>
      </c>
    </row>
    <row r="56121" spans="2:4" x14ac:dyDescent="0.2">
      <c r="B56121" t="s">
        <v>529</v>
      </c>
      <c r="C56121" t="s">
        <v>530</v>
      </c>
      <c r="D56121">
        <v>41946</v>
      </c>
    </row>
    <row r="56122" spans="2:4" x14ac:dyDescent="0.2">
      <c r="B56122" t="s">
        <v>529</v>
      </c>
      <c r="C56122" t="s">
        <v>530</v>
      </c>
      <c r="D56122">
        <v>41946</v>
      </c>
    </row>
    <row r="56123" spans="2:4" x14ac:dyDescent="0.2">
      <c r="B56123" t="s">
        <v>3911</v>
      </c>
      <c r="C56123" t="s">
        <v>3912</v>
      </c>
      <c r="D56123">
        <v>5139</v>
      </c>
    </row>
    <row r="56124" spans="2:4" x14ac:dyDescent="0.2">
      <c r="B56124" t="s">
        <v>529</v>
      </c>
      <c r="C56124" t="s">
        <v>530</v>
      </c>
      <c r="D56124">
        <v>41946</v>
      </c>
    </row>
    <row r="56125" spans="2:4" x14ac:dyDescent="0.2">
      <c r="B56125" t="s">
        <v>529</v>
      </c>
      <c r="C56125" t="s">
        <v>530</v>
      </c>
      <c r="D56125">
        <v>41946</v>
      </c>
    </row>
    <row r="56126" spans="2:4" x14ac:dyDescent="0.2">
      <c r="B56126" t="s">
        <v>529</v>
      </c>
      <c r="C56126" t="s">
        <v>530</v>
      </c>
      <c r="D56126">
        <v>41946</v>
      </c>
    </row>
    <row r="56127" spans="2:4" x14ac:dyDescent="0.2">
      <c r="B56127" t="s">
        <v>529</v>
      </c>
      <c r="C56127" t="s">
        <v>530</v>
      </c>
      <c r="D56127">
        <v>41946</v>
      </c>
    </row>
    <row r="56128" spans="2:4" x14ac:dyDescent="0.2">
      <c r="B56128" t="s">
        <v>529</v>
      </c>
      <c r="C56128" t="s">
        <v>530</v>
      </c>
      <c r="D56128">
        <v>41946</v>
      </c>
    </row>
    <row r="56129" spans="2:4" x14ac:dyDescent="0.2">
      <c r="B56129" t="s">
        <v>529</v>
      </c>
      <c r="C56129" t="s">
        <v>530</v>
      </c>
      <c r="D56129">
        <v>41946</v>
      </c>
    </row>
    <row r="56130" spans="2:4" x14ac:dyDescent="0.2">
      <c r="B56130" t="s">
        <v>529</v>
      </c>
      <c r="C56130" t="s">
        <v>530</v>
      </c>
      <c r="D56130">
        <v>41946</v>
      </c>
    </row>
    <row r="56131" spans="2:4" x14ac:dyDescent="0.2">
      <c r="B56131" t="s">
        <v>3913</v>
      </c>
      <c r="C56131" t="s">
        <v>3914</v>
      </c>
      <c r="D56131">
        <v>3042</v>
      </c>
    </row>
    <row r="56132" spans="2:4" x14ac:dyDescent="0.2">
      <c r="B56132" t="s">
        <v>528</v>
      </c>
      <c r="C56132" t="s">
        <v>76</v>
      </c>
      <c r="D56132">
        <v>125960</v>
      </c>
    </row>
    <row r="56133" spans="2:4" x14ac:dyDescent="0.2">
      <c r="B56133" t="s">
        <v>528</v>
      </c>
      <c r="C56133" t="s">
        <v>76</v>
      </c>
      <c r="D56133">
        <v>125960</v>
      </c>
    </row>
    <row r="56134" spans="2:4" x14ac:dyDescent="0.2">
      <c r="B56134" t="s">
        <v>528</v>
      </c>
      <c r="C56134" t="s">
        <v>76</v>
      </c>
      <c r="D56134">
        <v>125960</v>
      </c>
    </row>
    <row r="56135" spans="2:4" x14ac:dyDescent="0.2">
      <c r="B56135" t="s">
        <v>528</v>
      </c>
      <c r="C56135" t="s">
        <v>76</v>
      </c>
      <c r="D56135">
        <v>125960</v>
      </c>
    </row>
    <row r="56136" spans="2:4" x14ac:dyDescent="0.2">
      <c r="B56136" t="s">
        <v>528</v>
      </c>
      <c r="C56136" t="s">
        <v>76</v>
      </c>
      <c r="D56136">
        <v>125960</v>
      </c>
    </row>
    <row r="56137" spans="2:4" x14ac:dyDescent="0.2">
      <c r="B56137" t="s">
        <v>528</v>
      </c>
      <c r="C56137" t="s">
        <v>76</v>
      </c>
      <c r="D56137">
        <v>125960</v>
      </c>
    </row>
    <row r="56138" spans="2:4" x14ac:dyDescent="0.2">
      <c r="B56138" t="s">
        <v>529</v>
      </c>
      <c r="C56138" t="s">
        <v>530</v>
      </c>
      <c r="D56138">
        <v>41946</v>
      </c>
    </row>
    <row r="56139" spans="2:4" x14ac:dyDescent="0.2">
      <c r="B56139" t="s">
        <v>3913</v>
      </c>
      <c r="C56139" t="s">
        <v>3914</v>
      </c>
      <c r="D56139">
        <v>3042</v>
      </c>
    </row>
    <row r="56140" spans="2:4" x14ac:dyDescent="0.2">
      <c r="B56140" t="s">
        <v>529</v>
      </c>
      <c r="C56140" t="s">
        <v>530</v>
      </c>
      <c r="D56140">
        <v>41946</v>
      </c>
    </row>
    <row r="56141" spans="2:4" x14ac:dyDescent="0.2">
      <c r="B56141" t="s">
        <v>3915</v>
      </c>
      <c r="C56141" t="s">
        <v>3916</v>
      </c>
      <c r="D56141">
        <v>9211</v>
      </c>
    </row>
    <row r="56142" spans="2:4" x14ac:dyDescent="0.2">
      <c r="B56142" t="s">
        <v>3917</v>
      </c>
      <c r="C56142" t="s">
        <v>3918</v>
      </c>
      <c r="D56142">
        <v>26335</v>
      </c>
    </row>
    <row r="56143" spans="2:4" x14ac:dyDescent="0.2">
      <c r="B56143" t="s">
        <v>3917</v>
      </c>
      <c r="C56143" t="s">
        <v>3918</v>
      </c>
      <c r="D56143">
        <v>26335</v>
      </c>
    </row>
    <row r="56144" spans="2:4" x14ac:dyDescent="0.2">
      <c r="B56144" t="s">
        <v>3481</v>
      </c>
      <c r="C56144" t="s">
        <v>3482</v>
      </c>
      <c r="D56144">
        <v>9670</v>
      </c>
    </row>
    <row r="56145" spans="2:4" x14ac:dyDescent="0.2">
      <c r="B56145" t="s">
        <v>3481</v>
      </c>
      <c r="C56145" t="s">
        <v>3482</v>
      </c>
      <c r="D56145">
        <v>9670</v>
      </c>
    </row>
    <row r="56146" spans="2:4" x14ac:dyDescent="0.2">
      <c r="B56146" t="s">
        <v>3911</v>
      </c>
      <c r="C56146" t="s">
        <v>3912</v>
      </c>
      <c r="D56146">
        <v>5139</v>
      </c>
    </row>
    <row r="56147" spans="2:4" x14ac:dyDescent="0.2">
      <c r="B56147" t="s">
        <v>528</v>
      </c>
      <c r="C56147" t="s">
        <v>76</v>
      </c>
      <c r="D56147">
        <v>125960</v>
      </c>
    </row>
    <row r="56148" spans="2:4" x14ac:dyDescent="0.2">
      <c r="B56148" t="s">
        <v>1228</v>
      </c>
      <c r="C56148" t="s">
        <v>77</v>
      </c>
      <c r="D56148">
        <v>25728</v>
      </c>
    </row>
    <row r="56149" spans="2:4" x14ac:dyDescent="0.2">
      <c r="B56149" t="s">
        <v>1228</v>
      </c>
      <c r="C56149" t="s">
        <v>77</v>
      </c>
      <c r="D56149">
        <v>25728</v>
      </c>
    </row>
    <row r="56150" spans="2:4" x14ac:dyDescent="0.2">
      <c r="B56150" t="s">
        <v>1228</v>
      </c>
      <c r="C56150" t="s">
        <v>77</v>
      </c>
      <c r="D56150">
        <v>25728</v>
      </c>
    </row>
    <row r="56151" spans="2:4" x14ac:dyDescent="0.2">
      <c r="B56151" t="s">
        <v>1228</v>
      </c>
      <c r="C56151" t="s">
        <v>77</v>
      </c>
      <c r="D56151">
        <v>25728</v>
      </c>
    </row>
    <row r="56152" spans="2:4" x14ac:dyDescent="0.2">
      <c r="B56152" t="s">
        <v>1228</v>
      </c>
      <c r="C56152" t="s">
        <v>77</v>
      </c>
      <c r="D56152">
        <v>25728</v>
      </c>
    </row>
    <row r="56153" spans="2:4" x14ac:dyDescent="0.2">
      <c r="B56153" t="s">
        <v>1228</v>
      </c>
      <c r="C56153" t="s">
        <v>77</v>
      </c>
      <c r="D56153">
        <v>25728</v>
      </c>
    </row>
    <row r="56154" spans="2:4" x14ac:dyDescent="0.2">
      <c r="B56154" t="s">
        <v>1228</v>
      </c>
      <c r="C56154" t="s">
        <v>77</v>
      </c>
      <c r="D56154">
        <v>25728</v>
      </c>
    </row>
    <row r="56155" spans="2:4" x14ac:dyDescent="0.2">
      <c r="B56155" t="s">
        <v>529</v>
      </c>
      <c r="C56155" t="s">
        <v>530</v>
      </c>
      <c r="D56155">
        <v>41946</v>
      </c>
    </row>
    <row r="56156" spans="2:4" x14ac:dyDescent="0.2">
      <c r="B56156" t="s">
        <v>1228</v>
      </c>
      <c r="C56156" t="s">
        <v>77</v>
      </c>
      <c r="D56156">
        <v>25728</v>
      </c>
    </row>
    <row r="56157" spans="2:4" x14ac:dyDescent="0.2">
      <c r="B56157" t="s">
        <v>1228</v>
      </c>
      <c r="C56157" t="s">
        <v>77</v>
      </c>
      <c r="D56157">
        <v>25728</v>
      </c>
    </row>
    <row r="56158" spans="2:4" x14ac:dyDescent="0.2">
      <c r="B56158" t="s">
        <v>1228</v>
      </c>
      <c r="C56158" t="s">
        <v>77</v>
      </c>
      <c r="D56158">
        <v>25728</v>
      </c>
    </row>
    <row r="56159" spans="2:4" x14ac:dyDescent="0.2">
      <c r="B56159" t="s">
        <v>1228</v>
      </c>
      <c r="C56159" t="s">
        <v>77</v>
      </c>
      <c r="D56159">
        <v>25728</v>
      </c>
    </row>
    <row r="56160" spans="2:4" x14ac:dyDescent="0.2">
      <c r="B56160" t="s">
        <v>1228</v>
      </c>
      <c r="C56160" t="s">
        <v>77</v>
      </c>
      <c r="D56160">
        <v>25728</v>
      </c>
    </row>
    <row r="56161" spans="2:4" x14ac:dyDescent="0.2">
      <c r="B56161" t="s">
        <v>1228</v>
      </c>
      <c r="C56161" t="s">
        <v>77</v>
      </c>
      <c r="D56161">
        <v>25728</v>
      </c>
    </row>
    <row r="56162" spans="2:4" x14ac:dyDescent="0.2">
      <c r="B56162" t="s">
        <v>1228</v>
      </c>
      <c r="C56162" t="s">
        <v>77</v>
      </c>
      <c r="D56162">
        <v>25728</v>
      </c>
    </row>
    <row r="56163" spans="2:4" x14ac:dyDescent="0.2">
      <c r="B56163" t="s">
        <v>1228</v>
      </c>
      <c r="C56163" t="s">
        <v>77</v>
      </c>
      <c r="D56163">
        <v>25728</v>
      </c>
    </row>
    <row r="56164" spans="2:4" x14ac:dyDescent="0.2">
      <c r="B56164" t="s">
        <v>1228</v>
      </c>
      <c r="C56164" t="s">
        <v>77</v>
      </c>
      <c r="D56164">
        <v>25728</v>
      </c>
    </row>
    <row r="56165" spans="2:4" x14ac:dyDescent="0.2">
      <c r="B56165" t="s">
        <v>3919</v>
      </c>
      <c r="C56165" t="s">
        <v>3920</v>
      </c>
      <c r="D56165">
        <v>7895</v>
      </c>
    </row>
    <row r="56166" spans="2:4" x14ac:dyDescent="0.2">
      <c r="B56166" t="s">
        <v>1229</v>
      </c>
      <c r="C56166" t="s">
        <v>1230</v>
      </c>
      <c r="D56166">
        <v>18998</v>
      </c>
    </row>
    <row r="56167" spans="2:4" x14ac:dyDescent="0.2">
      <c r="B56167" t="s">
        <v>3921</v>
      </c>
      <c r="C56167" t="s">
        <v>3922</v>
      </c>
      <c r="D56167">
        <v>6257</v>
      </c>
    </row>
    <row r="56168" spans="2:4" x14ac:dyDescent="0.2">
      <c r="B56168" t="s">
        <v>3921</v>
      </c>
      <c r="C56168" t="s">
        <v>3922</v>
      </c>
      <c r="D56168">
        <v>6257</v>
      </c>
    </row>
    <row r="56169" spans="2:4" x14ac:dyDescent="0.2">
      <c r="B56169" t="s">
        <v>3921</v>
      </c>
      <c r="C56169" t="s">
        <v>3922</v>
      </c>
      <c r="D56169">
        <v>6257</v>
      </c>
    </row>
    <row r="56170" spans="2:4" x14ac:dyDescent="0.2">
      <c r="B56170" t="s">
        <v>3921</v>
      </c>
      <c r="C56170" t="s">
        <v>3922</v>
      </c>
      <c r="D56170">
        <v>6257</v>
      </c>
    </row>
    <row r="56171" spans="2:4" x14ac:dyDescent="0.2">
      <c r="B56171" t="s">
        <v>3921</v>
      </c>
      <c r="C56171" t="s">
        <v>3922</v>
      </c>
      <c r="D56171">
        <v>6257</v>
      </c>
    </row>
    <row r="56172" spans="2:4" x14ac:dyDescent="0.2">
      <c r="B56172" t="s">
        <v>1228</v>
      </c>
      <c r="C56172" t="s">
        <v>77</v>
      </c>
      <c r="D56172">
        <v>25728</v>
      </c>
    </row>
    <row r="56173" spans="2:4" x14ac:dyDescent="0.2">
      <c r="B56173" t="s">
        <v>3919</v>
      </c>
      <c r="C56173" t="s">
        <v>3920</v>
      </c>
      <c r="D56173">
        <v>7895</v>
      </c>
    </row>
    <row r="56174" spans="2:4" x14ac:dyDescent="0.2">
      <c r="B56174" t="s">
        <v>1228</v>
      </c>
      <c r="C56174" t="s">
        <v>77</v>
      </c>
      <c r="D56174">
        <v>25728</v>
      </c>
    </row>
    <row r="56175" spans="2:4" x14ac:dyDescent="0.2">
      <c r="B56175" t="s">
        <v>3923</v>
      </c>
      <c r="C56175" t="s">
        <v>3924</v>
      </c>
      <c r="D56175">
        <v>8413</v>
      </c>
    </row>
    <row r="56176" spans="2:4" x14ac:dyDescent="0.2">
      <c r="B56176" t="s">
        <v>3923</v>
      </c>
      <c r="C56176" t="s">
        <v>3924</v>
      </c>
      <c r="D56176">
        <v>8413</v>
      </c>
    </row>
    <row r="56177" spans="2:4" x14ac:dyDescent="0.2">
      <c r="B56177" t="s">
        <v>3923</v>
      </c>
      <c r="C56177" t="s">
        <v>3924</v>
      </c>
      <c r="D56177">
        <v>8413</v>
      </c>
    </row>
    <row r="56178" spans="2:4" x14ac:dyDescent="0.2">
      <c r="B56178" t="s">
        <v>1228</v>
      </c>
      <c r="C56178" t="s">
        <v>77</v>
      </c>
      <c r="D56178">
        <v>25728</v>
      </c>
    </row>
    <row r="56179" spans="2:4" x14ac:dyDescent="0.2">
      <c r="B56179" t="s">
        <v>1228</v>
      </c>
      <c r="C56179" t="s">
        <v>77</v>
      </c>
      <c r="D56179">
        <v>25728</v>
      </c>
    </row>
    <row r="56180" spans="2:4" x14ac:dyDescent="0.2">
      <c r="B56180" t="s">
        <v>1228</v>
      </c>
      <c r="C56180" t="s">
        <v>77</v>
      </c>
      <c r="D56180">
        <v>25728</v>
      </c>
    </row>
    <row r="56181" spans="2:4" x14ac:dyDescent="0.2">
      <c r="B56181" t="s">
        <v>529</v>
      </c>
      <c r="C56181" t="s">
        <v>530</v>
      </c>
      <c r="D56181">
        <v>41946</v>
      </c>
    </row>
    <row r="56182" spans="2:4" x14ac:dyDescent="0.2">
      <c r="B56182" t="s">
        <v>3919</v>
      </c>
      <c r="C56182" t="s">
        <v>3920</v>
      </c>
      <c r="D56182">
        <v>7895</v>
      </c>
    </row>
    <row r="56183" spans="2:4" x14ac:dyDescent="0.2">
      <c r="B56183" t="s">
        <v>535</v>
      </c>
      <c r="C56183" t="s">
        <v>536</v>
      </c>
      <c r="D56183">
        <v>28070</v>
      </c>
    </row>
    <row r="56184" spans="2:4" x14ac:dyDescent="0.2">
      <c r="B56184" t="s">
        <v>3909</v>
      </c>
      <c r="C56184" t="s">
        <v>3910</v>
      </c>
      <c r="D56184">
        <v>5362</v>
      </c>
    </row>
    <row r="56185" spans="2:4" x14ac:dyDescent="0.2">
      <c r="B56185" t="s">
        <v>533</v>
      </c>
      <c r="C56185" t="s">
        <v>534</v>
      </c>
      <c r="D56185">
        <v>26272</v>
      </c>
    </row>
    <row r="56186" spans="2:4" x14ac:dyDescent="0.2">
      <c r="B56186" t="s">
        <v>533</v>
      </c>
      <c r="C56186" t="s">
        <v>534</v>
      </c>
      <c r="D56186">
        <v>26272</v>
      </c>
    </row>
    <row r="56187" spans="2:4" x14ac:dyDescent="0.2">
      <c r="B56187" t="s">
        <v>3823</v>
      </c>
      <c r="C56187" t="s">
        <v>3824</v>
      </c>
      <c r="D56187">
        <v>1931</v>
      </c>
    </row>
    <row r="56188" spans="2:4" x14ac:dyDescent="0.2">
      <c r="B56188" t="s">
        <v>535</v>
      </c>
      <c r="C56188" t="s">
        <v>536</v>
      </c>
      <c r="D56188">
        <v>28070</v>
      </c>
    </row>
    <row r="56189" spans="2:4" x14ac:dyDescent="0.2">
      <c r="B56189" t="s">
        <v>535</v>
      </c>
      <c r="C56189" t="s">
        <v>536</v>
      </c>
      <c r="D56189">
        <v>28070</v>
      </c>
    </row>
    <row r="56190" spans="2:4" x14ac:dyDescent="0.2">
      <c r="B56190" t="s">
        <v>533</v>
      </c>
      <c r="C56190" t="s">
        <v>534</v>
      </c>
      <c r="D56190">
        <v>26272</v>
      </c>
    </row>
    <row r="56191" spans="2:4" x14ac:dyDescent="0.2">
      <c r="B56191" t="s">
        <v>535</v>
      </c>
      <c r="C56191" t="s">
        <v>536</v>
      </c>
      <c r="D56191">
        <v>28070</v>
      </c>
    </row>
    <row r="56192" spans="2:4" x14ac:dyDescent="0.2">
      <c r="B56192" t="s">
        <v>533</v>
      </c>
      <c r="C56192" t="s">
        <v>534</v>
      </c>
      <c r="D56192">
        <v>26272</v>
      </c>
    </row>
    <row r="56193" spans="2:4" x14ac:dyDescent="0.2">
      <c r="B56193" t="s">
        <v>535</v>
      </c>
      <c r="C56193" t="s">
        <v>536</v>
      </c>
      <c r="D56193">
        <v>28070</v>
      </c>
    </row>
    <row r="56194" spans="2:4" x14ac:dyDescent="0.2">
      <c r="B56194" t="s">
        <v>535</v>
      </c>
      <c r="C56194" t="s">
        <v>536</v>
      </c>
      <c r="D56194">
        <v>28070</v>
      </c>
    </row>
    <row r="56195" spans="2:4" x14ac:dyDescent="0.2">
      <c r="B56195" t="s">
        <v>535</v>
      </c>
      <c r="C56195" t="s">
        <v>536</v>
      </c>
      <c r="D56195">
        <v>28070</v>
      </c>
    </row>
    <row r="56196" spans="2:4" x14ac:dyDescent="0.2">
      <c r="B56196" t="s">
        <v>535</v>
      </c>
      <c r="C56196" t="s">
        <v>536</v>
      </c>
      <c r="D56196">
        <v>28070</v>
      </c>
    </row>
    <row r="56197" spans="2:4" x14ac:dyDescent="0.2">
      <c r="B56197" t="s">
        <v>535</v>
      </c>
      <c r="C56197" t="s">
        <v>536</v>
      </c>
      <c r="D56197">
        <v>28070</v>
      </c>
    </row>
    <row r="56198" spans="2:4" x14ac:dyDescent="0.2">
      <c r="B56198" t="s">
        <v>535</v>
      </c>
      <c r="C56198" t="s">
        <v>536</v>
      </c>
      <c r="D56198">
        <v>28070</v>
      </c>
    </row>
    <row r="56199" spans="2:4" x14ac:dyDescent="0.2">
      <c r="B56199" t="s">
        <v>535</v>
      </c>
      <c r="C56199" t="s">
        <v>536</v>
      </c>
      <c r="D56199">
        <v>28070</v>
      </c>
    </row>
    <row r="56200" spans="2:4" x14ac:dyDescent="0.2">
      <c r="B56200" t="s">
        <v>3483</v>
      </c>
      <c r="C56200" t="s">
        <v>3484</v>
      </c>
      <c r="D56200">
        <v>47339</v>
      </c>
    </row>
    <row r="56201" spans="2:4" x14ac:dyDescent="0.2">
      <c r="B56201" t="s">
        <v>3807</v>
      </c>
      <c r="C56201" t="s">
        <v>3808</v>
      </c>
      <c r="D56201">
        <v>7802</v>
      </c>
    </row>
    <row r="56202" spans="2:4" x14ac:dyDescent="0.2">
      <c r="B56202" t="s">
        <v>3807</v>
      </c>
      <c r="C56202" t="s">
        <v>3808</v>
      </c>
      <c r="D56202">
        <v>7802</v>
      </c>
    </row>
    <row r="56203" spans="2:4" x14ac:dyDescent="0.2">
      <c r="B56203" t="s">
        <v>3483</v>
      </c>
      <c r="C56203" t="s">
        <v>3484</v>
      </c>
      <c r="D56203">
        <v>47339</v>
      </c>
    </row>
    <row r="56204" spans="2:4" x14ac:dyDescent="0.2">
      <c r="B56204" t="s">
        <v>3483</v>
      </c>
      <c r="C56204" t="s">
        <v>3484</v>
      </c>
      <c r="D56204">
        <v>47339</v>
      </c>
    </row>
    <row r="56205" spans="2:4" x14ac:dyDescent="0.2">
      <c r="B56205" t="s">
        <v>3483</v>
      </c>
      <c r="C56205" t="s">
        <v>3484</v>
      </c>
      <c r="D56205">
        <v>47339</v>
      </c>
    </row>
    <row r="56206" spans="2:4" x14ac:dyDescent="0.2">
      <c r="B56206" t="s">
        <v>3483</v>
      </c>
      <c r="C56206" t="s">
        <v>3484</v>
      </c>
      <c r="D56206">
        <v>47339</v>
      </c>
    </row>
    <row r="56207" spans="2:4" x14ac:dyDescent="0.2">
      <c r="B56207" t="s">
        <v>533</v>
      </c>
      <c r="C56207" t="s">
        <v>534</v>
      </c>
      <c r="D56207">
        <v>26272</v>
      </c>
    </row>
    <row r="56208" spans="2:4" x14ac:dyDescent="0.2">
      <c r="B56208" t="s">
        <v>3483</v>
      </c>
      <c r="C56208" t="s">
        <v>3484</v>
      </c>
      <c r="D56208">
        <v>47339</v>
      </c>
    </row>
    <row r="56209" spans="2:4" x14ac:dyDescent="0.2">
      <c r="B56209" t="s">
        <v>535</v>
      </c>
      <c r="C56209" t="s">
        <v>536</v>
      </c>
      <c r="D56209">
        <v>28070</v>
      </c>
    </row>
    <row r="56210" spans="2:4" x14ac:dyDescent="0.2">
      <c r="B56210" t="s">
        <v>3483</v>
      </c>
      <c r="C56210" t="s">
        <v>3484</v>
      </c>
      <c r="D56210">
        <v>47339</v>
      </c>
    </row>
    <row r="56211" spans="2:4" x14ac:dyDescent="0.2">
      <c r="B56211" t="s">
        <v>3483</v>
      </c>
      <c r="C56211" t="s">
        <v>3484</v>
      </c>
      <c r="D56211">
        <v>47339</v>
      </c>
    </row>
    <row r="56212" spans="2:4" x14ac:dyDescent="0.2">
      <c r="B56212" t="s">
        <v>533</v>
      </c>
      <c r="C56212" t="s">
        <v>534</v>
      </c>
      <c r="D56212">
        <v>26272</v>
      </c>
    </row>
    <row r="56213" spans="2:4" x14ac:dyDescent="0.2">
      <c r="B56213" t="s">
        <v>533</v>
      </c>
      <c r="C56213" t="s">
        <v>534</v>
      </c>
      <c r="D56213">
        <v>26272</v>
      </c>
    </row>
    <row r="56214" spans="2:4" x14ac:dyDescent="0.2">
      <c r="B56214" t="s">
        <v>533</v>
      </c>
      <c r="C56214" t="s">
        <v>534</v>
      </c>
      <c r="D56214">
        <v>26272</v>
      </c>
    </row>
    <row r="56215" spans="2:4" x14ac:dyDescent="0.2">
      <c r="B56215" t="s">
        <v>533</v>
      </c>
      <c r="C56215" t="s">
        <v>534</v>
      </c>
      <c r="D56215">
        <v>26272</v>
      </c>
    </row>
    <row r="56216" spans="2:4" x14ac:dyDescent="0.2">
      <c r="B56216" t="s">
        <v>3483</v>
      </c>
      <c r="C56216" t="s">
        <v>3484</v>
      </c>
      <c r="D56216">
        <v>47339</v>
      </c>
    </row>
    <row r="56217" spans="2:4" x14ac:dyDescent="0.2">
      <c r="B56217" t="s">
        <v>2769</v>
      </c>
      <c r="C56217" t="s">
        <v>2770</v>
      </c>
      <c r="D56217">
        <v>26023</v>
      </c>
    </row>
    <row r="56218" spans="2:4" x14ac:dyDescent="0.2">
      <c r="B56218" t="s">
        <v>2769</v>
      </c>
      <c r="C56218" t="s">
        <v>2770</v>
      </c>
      <c r="D56218">
        <v>26023</v>
      </c>
    </row>
    <row r="56219" spans="2:4" x14ac:dyDescent="0.2">
      <c r="B56219" t="s">
        <v>2769</v>
      </c>
      <c r="C56219" t="s">
        <v>2770</v>
      </c>
      <c r="D56219">
        <v>26023</v>
      </c>
    </row>
    <row r="56220" spans="2:4" x14ac:dyDescent="0.2">
      <c r="B56220" t="s">
        <v>2769</v>
      </c>
      <c r="C56220" t="s">
        <v>2770</v>
      </c>
      <c r="D56220">
        <v>26023</v>
      </c>
    </row>
    <row r="56221" spans="2:4" x14ac:dyDescent="0.2">
      <c r="B56221" t="s">
        <v>2769</v>
      </c>
      <c r="C56221" t="s">
        <v>2770</v>
      </c>
      <c r="D56221">
        <v>26023</v>
      </c>
    </row>
    <row r="56222" spans="2:4" x14ac:dyDescent="0.2">
      <c r="B56222" t="s">
        <v>2769</v>
      </c>
      <c r="C56222" t="s">
        <v>2770</v>
      </c>
      <c r="D56222">
        <v>26023</v>
      </c>
    </row>
    <row r="56223" spans="2:4" x14ac:dyDescent="0.2">
      <c r="B56223" t="s">
        <v>2769</v>
      </c>
      <c r="C56223" t="s">
        <v>2770</v>
      </c>
      <c r="D56223">
        <v>26023</v>
      </c>
    </row>
    <row r="56224" spans="2:4" x14ac:dyDescent="0.2">
      <c r="B56224" t="s">
        <v>535</v>
      </c>
      <c r="C56224" t="s">
        <v>536</v>
      </c>
      <c r="D56224">
        <v>28070</v>
      </c>
    </row>
    <row r="56225" spans="2:4" x14ac:dyDescent="0.2">
      <c r="B56225" t="s">
        <v>2769</v>
      </c>
      <c r="C56225" t="s">
        <v>2770</v>
      </c>
      <c r="D56225">
        <v>26023</v>
      </c>
    </row>
    <row r="56226" spans="2:4" x14ac:dyDescent="0.2">
      <c r="B56226" t="s">
        <v>2769</v>
      </c>
      <c r="C56226" t="s">
        <v>2770</v>
      </c>
      <c r="D56226">
        <v>26023</v>
      </c>
    </row>
    <row r="56227" spans="2:4" x14ac:dyDescent="0.2">
      <c r="B56227" t="s">
        <v>2769</v>
      </c>
      <c r="C56227" t="s">
        <v>2770</v>
      </c>
      <c r="D56227">
        <v>26023</v>
      </c>
    </row>
    <row r="56228" spans="2:4" x14ac:dyDescent="0.2">
      <c r="B56228" t="s">
        <v>2769</v>
      </c>
      <c r="C56228" t="s">
        <v>2770</v>
      </c>
      <c r="D56228">
        <v>26023</v>
      </c>
    </row>
    <row r="56229" spans="2:4" x14ac:dyDescent="0.2">
      <c r="B56229" t="s">
        <v>2769</v>
      </c>
      <c r="C56229" t="s">
        <v>2770</v>
      </c>
      <c r="D56229">
        <v>26023</v>
      </c>
    </row>
    <row r="56230" spans="2:4" x14ac:dyDescent="0.2">
      <c r="B56230" t="s">
        <v>2769</v>
      </c>
      <c r="C56230" t="s">
        <v>2770</v>
      </c>
      <c r="D56230">
        <v>26023</v>
      </c>
    </row>
    <row r="56231" spans="2:4" x14ac:dyDescent="0.2">
      <c r="B56231" t="s">
        <v>2769</v>
      </c>
      <c r="C56231" t="s">
        <v>2770</v>
      </c>
      <c r="D56231">
        <v>26023</v>
      </c>
    </row>
    <row r="56232" spans="2:4" x14ac:dyDescent="0.2">
      <c r="B56232" t="s">
        <v>2769</v>
      </c>
      <c r="C56232" t="s">
        <v>2770</v>
      </c>
      <c r="D56232">
        <v>26023</v>
      </c>
    </row>
    <row r="56233" spans="2:4" x14ac:dyDescent="0.2">
      <c r="B56233" t="s">
        <v>2769</v>
      </c>
      <c r="C56233" t="s">
        <v>2770</v>
      </c>
      <c r="D56233">
        <v>26023</v>
      </c>
    </row>
    <row r="56234" spans="2:4" x14ac:dyDescent="0.2">
      <c r="B56234" t="s">
        <v>535</v>
      </c>
      <c r="C56234" t="s">
        <v>536</v>
      </c>
      <c r="D56234">
        <v>28070</v>
      </c>
    </row>
    <row r="56235" spans="2:4" x14ac:dyDescent="0.2">
      <c r="B56235" t="s">
        <v>1229</v>
      </c>
      <c r="C56235" t="s">
        <v>1230</v>
      </c>
      <c r="D56235">
        <v>18998</v>
      </c>
    </row>
    <row r="56236" spans="2:4" x14ac:dyDescent="0.2">
      <c r="B56236" t="s">
        <v>535</v>
      </c>
      <c r="C56236" t="s">
        <v>536</v>
      </c>
      <c r="D56236">
        <v>28070</v>
      </c>
    </row>
    <row r="56237" spans="2:4" x14ac:dyDescent="0.2">
      <c r="B56237" t="s">
        <v>535</v>
      </c>
      <c r="C56237" t="s">
        <v>536</v>
      </c>
      <c r="D56237">
        <v>28070</v>
      </c>
    </row>
    <row r="56238" spans="2:4" x14ac:dyDescent="0.2">
      <c r="B56238" t="s">
        <v>535</v>
      </c>
      <c r="C56238" t="s">
        <v>536</v>
      </c>
      <c r="D56238">
        <v>28070</v>
      </c>
    </row>
    <row r="56239" spans="2:4" x14ac:dyDescent="0.2">
      <c r="B56239" t="s">
        <v>535</v>
      </c>
      <c r="C56239" t="s">
        <v>536</v>
      </c>
      <c r="D56239">
        <v>28070</v>
      </c>
    </row>
    <row r="56240" spans="2:4" x14ac:dyDescent="0.2">
      <c r="B56240" t="s">
        <v>535</v>
      </c>
      <c r="C56240" t="s">
        <v>536</v>
      </c>
      <c r="D56240">
        <v>28070</v>
      </c>
    </row>
    <row r="56241" spans="2:4" x14ac:dyDescent="0.2">
      <c r="B56241" t="s">
        <v>2769</v>
      </c>
      <c r="C56241" t="s">
        <v>2770</v>
      </c>
      <c r="D56241">
        <v>26023</v>
      </c>
    </row>
    <row r="56242" spans="2:4" x14ac:dyDescent="0.2">
      <c r="B56242" t="s">
        <v>535</v>
      </c>
      <c r="C56242" t="s">
        <v>536</v>
      </c>
      <c r="D56242">
        <v>28070</v>
      </c>
    </row>
    <row r="56243" spans="2:4" x14ac:dyDescent="0.2">
      <c r="B56243" t="s">
        <v>2769</v>
      </c>
      <c r="C56243" t="s">
        <v>2770</v>
      </c>
      <c r="D56243">
        <v>26023</v>
      </c>
    </row>
    <row r="56244" spans="2:4" x14ac:dyDescent="0.2">
      <c r="B56244" t="s">
        <v>535</v>
      </c>
      <c r="C56244" t="s">
        <v>536</v>
      </c>
      <c r="D56244">
        <v>28070</v>
      </c>
    </row>
    <row r="56245" spans="2:4" x14ac:dyDescent="0.2">
      <c r="B56245" t="s">
        <v>535</v>
      </c>
      <c r="C56245" t="s">
        <v>536</v>
      </c>
      <c r="D56245">
        <v>28070</v>
      </c>
    </row>
    <row r="56246" spans="2:4" x14ac:dyDescent="0.2">
      <c r="B56246" t="s">
        <v>535</v>
      </c>
      <c r="C56246" t="s">
        <v>536</v>
      </c>
      <c r="D56246">
        <v>28070</v>
      </c>
    </row>
    <row r="56247" spans="2:4" x14ac:dyDescent="0.2">
      <c r="B56247" t="s">
        <v>2769</v>
      </c>
      <c r="C56247" t="s">
        <v>2770</v>
      </c>
      <c r="D56247">
        <v>26023</v>
      </c>
    </row>
    <row r="56248" spans="2:4" x14ac:dyDescent="0.2">
      <c r="B56248" t="s">
        <v>2769</v>
      </c>
      <c r="C56248" t="s">
        <v>2770</v>
      </c>
      <c r="D56248">
        <v>26023</v>
      </c>
    </row>
    <row r="56249" spans="2:4" x14ac:dyDescent="0.2">
      <c r="B56249" t="s">
        <v>2769</v>
      </c>
      <c r="C56249" t="s">
        <v>2770</v>
      </c>
      <c r="D56249">
        <v>26023</v>
      </c>
    </row>
    <row r="56250" spans="2:4" x14ac:dyDescent="0.2">
      <c r="B56250" t="s">
        <v>535</v>
      </c>
      <c r="C56250" t="s">
        <v>536</v>
      </c>
      <c r="D56250">
        <v>28070</v>
      </c>
    </row>
    <row r="56251" spans="2:4" x14ac:dyDescent="0.2">
      <c r="B56251" t="s">
        <v>535</v>
      </c>
      <c r="C56251" t="s">
        <v>536</v>
      </c>
      <c r="D56251">
        <v>28070</v>
      </c>
    </row>
    <row r="56252" spans="2:4" x14ac:dyDescent="0.2">
      <c r="B56252" t="s">
        <v>1229</v>
      </c>
      <c r="C56252" t="s">
        <v>1230</v>
      </c>
      <c r="D56252">
        <v>18998</v>
      </c>
    </row>
    <row r="56253" spans="2:4" x14ac:dyDescent="0.2">
      <c r="B56253" t="s">
        <v>1229</v>
      </c>
      <c r="C56253" t="s">
        <v>1230</v>
      </c>
      <c r="D56253">
        <v>18998</v>
      </c>
    </row>
    <row r="56254" spans="2:4" x14ac:dyDescent="0.2">
      <c r="B56254" t="s">
        <v>1229</v>
      </c>
      <c r="C56254" t="s">
        <v>1230</v>
      </c>
      <c r="D56254">
        <v>18998</v>
      </c>
    </row>
    <row r="56255" spans="2:4" x14ac:dyDescent="0.2">
      <c r="B56255" t="s">
        <v>1229</v>
      </c>
      <c r="C56255" t="s">
        <v>1230</v>
      </c>
      <c r="D56255">
        <v>18998</v>
      </c>
    </row>
    <row r="56256" spans="2:4" x14ac:dyDescent="0.2">
      <c r="B56256" t="s">
        <v>1229</v>
      </c>
      <c r="C56256" t="s">
        <v>1230</v>
      </c>
      <c r="D56256">
        <v>18998</v>
      </c>
    </row>
    <row r="56257" spans="2:4" x14ac:dyDescent="0.2">
      <c r="B56257" t="s">
        <v>1229</v>
      </c>
      <c r="C56257" t="s">
        <v>1230</v>
      </c>
      <c r="D56257">
        <v>18998</v>
      </c>
    </row>
    <row r="56258" spans="2:4" x14ac:dyDescent="0.2">
      <c r="B56258" t="s">
        <v>1229</v>
      </c>
      <c r="C56258" t="s">
        <v>1230</v>
      </c>
      <c r="D56258">
        <v>18998</v>
      </c>
    </row>
    <row r="56259" spans="2:4" x14ac:dyDescent="0.2">
      <c r="B56259" t="s">
        <v>1229</v>
      </c>
      <c r="C56259" t="s">
        <v>1230</v>
      </c>
      <c r="D56259">
        <v>18998</v>
      </c>
    </row>
    <row r="56260" spans="2:4" x14ac:dyDescent="0.2">
      <c r="B56260" t="s">
        <v>1229</v>
      </c>
      <c r="C56260" t="s">
        <v>1230</v>
      </c>
      <c r="D56260">
        <v>18998</v>
      </c>
    </row>
    <row r="56261" spans="2:4" x14ac:dyDescent="0.2">
      <c r="B56261" t="s">
        <v>1229</v>
      </c>
      <c r="C56261" t="s">
        <v>1230</v>
      </c>
      <c r="D56261">
        <v>18998</v>
      </c>
    </row>
    <row r="56262" spans="2:4" x14ac:dyDescent="0.2">
      <c r="B56262" t="s">
        <v>1229</v>
      </c>
      <c r="C56262" t="s">
        <v>1230</v>
      </c>
      <c r="D56262">
        <v>18998</v>
      </c>
    </row>
    <row r="56263" spans="2:4" x14ac:dyDescent="0.2">
      <c r="B56263" t="s">
        <v>1229</v>
      </c>
      <c r="C56263" t="s">
        <v>1230</v>
      </c>
      <c r="D56263">
        <v>18998</v>
      </c>
    </row>
    <row r="56264" spans="2:4" x14ac:dyDescent="0.2">
      <c r="B56264" t="s">
        <v>1229</v>
      </c>
      <c r="C56264" t="s">
        <v>1230</v>
      </c>
      <c r="D56264">
        <v>18998</v>
      </c>
    </row>
    <row r="56265" spans="2:4" x14ac:dyDescent="0.2">
      <c r="B56265" t="s">
        <v>1229</v>
      </c>
      <c r="C56265" t="s">
        <v>1230</v>
      </c>
      <c r="D56265">
        <v>18998</v>
      </c>
    </row>
    <row r="56266" spans="2:4" x14ac:dyDescent="0.2">
      <c r="B56266" t="s">
        <v>1229</v>
      </c>
      <c r="C56266" t="s">
        <v>1230</v>
      </c>
      <c r="D56266">
        <v>18998</v>
      </c>
    </row>
    <row r="56267" spans="2:4" x14ac:dyDescent="0.2">
      <c r="B56267" t="s">
        <v>3807</v>
      </c>
      <c r="C56267" t="s">
        <v>3808</v>
      </c>
      <c r="D56267">
        <v>7802</v>
      </c>
    </row>
    <row r="56268" spans="2:4" x14ac:dyDescent="0.2">
      <c r="B56268" t="s">
        <v>1229</v>
      </c>
      <c r="C56268" t="s">
        <v>1230</v>
      </c>
      <c r="D56268">
        <v>18998</v>
      </c>
    </row>
    <row r="56269" spans="2:4" x14ac:dyDescent="0.2">
      <c r="B56269" t="s">
        <v>1229</v>
      </c>
      <c r="C56269" t="s">
        <v>1230</v>
      </c>
      <c r="D56269">
        <v>18998</v>
      </c>
    </row>
    <row r="56270" spans="2:4" x14ac:dyDescent="0.2">
      <c r="B56270" t="s">
        <v>2769</v>
      </c>
      <c r="C56270" t="s">
        <v>2770</v>
      </c>
      <c r="D56270">
        <v>26023</v>
      </c>
    </row>
    <row r="56271" spans="2:4" x14ac:dyDescent="0.2">
      <c r="B56271" t="s">
        <v>1229</v>
      </c>
      <c r="C56271" t="s">
        <v>1230</v>
      </c>
      <c r="D56271">
        <v>18998</v>
      </c>
    </row>
    <row r="56272" spans="2:4" x14ac:dyDescent="0.2">
      <c r="B56272" t="s">
        <v>1229</v>
      </c>
      <c r="C56272" t="s">
        <v>1230</v>
      </c>
      <c r="D56272">
        <v>18998</v>
      </c>
    </row>
    <row r="56273" spans="2:4" x14ac:dyDescent="0.2">
      <c r="B56273" t="s">
        <v>1229</v>
      </c>
      <c r="C56273" t="s">
        <v>1230</v>
      </c>
      <c r="D56273">
        <v>18998</v>
      </c>
    </row>
    <row r="56274" spans="2:4" x14ac:dyDescent="0.2">
      <c r="B56274" t="s">
        <v>1229</v>
      </c>
      <c r="C56274" t="s">
        <v>1230</v>
      </c>
      <c r="D56274">
        <v>18998</v>
      </c>
    </row>
    <row r="56275" spans="2:4" x14ac:dyDescent="0.2">
      <c r="B56275" t="s">
        <v>1229</v>
      </c>
      <c r="C56275" t="s">
        <v>1230</v>
      </c>
      <c r="D56275">
        <v>18998</v>
      </c>
    </row>
    <row r="56276" spans="2:4" x14ac:dyDescent="0.2">
      <c r="B56276" t="s">
        <v>1229</v>
      </c>
      <c r="C56276" t="s">
        <v>1230</v>
      </c>
      <c r="D56276">
        <v>18998</v>
      </c>
    </row>
    <row r="56277" spans="2:4" x14ac:dyDescent="0.2">
      <c r="B56277" t="s">
        <v>1229</v>
      </c>
      <c r="C56277" t="s">
        <v>1230</v>
      </c>
      <c r="D56277">
        <v>18998</v>
      </c>
    </row>
    <row r="56278" spans="2:4" x14ac:dyDescent="0.2">
      <c r="B56278" t="s">
        <v>1229</v>
      </c>
      <c r="C56278" t="s">
        <v>1230</v>
      </c>
      <c r="D56278">
        <v>18998</v>
      </c>
    </row>
    <row r="56279" spans="2:4" x14ac:dyDescent="0.2">
      <c r="B56279" t="s">
        <v>1229</v>
      </c>
      <c r="C56279" t="s">
        <v>1230</v>
      </c>
      <c r="D56279">
        <v>18998</v>
      </c>
    </row>
    <row r="56280" spans="2:4" x14ac:dyDescent="0.2">
      <c r="B56280" t="s">
        <v>1229</v>
      </c>
      <c r="C56280" t="s">
        <v>1230</v>
      </c>
      <c r="D56280">
        <v>18998</v>
      </c>
    </row>
    <row r="56281" spans="2:4" x14ac:dyDescent="0.2">
      <c r="B56281" t="s">
        <v>1229</v>
      </c>
      <c r="C56281" t="s">
        <v>1230</v>
      </c>
      <c r="D56281">
        <v>18998</v>
      </c>
    </row>
    <row r="56282" spans="2:4" x14ac:dyDescent="0.2">
      <c r="B56282" t="s">
        <v>1229</v>
      </c>
      <c r="C56282" t="s">
        <v>1230</v>
      </c>
      <c r="D56282">
        <v>18998</v>
      </c>
    </row>
    <row r="56283" spans="2:4" x14ac:dyDescent="0.2">
      <c r="B56283" t="s">
        <v>1229</v>
      </c>
      <c r="C56283" t="s">
        <v>1230</v>
      </c>
      <c r="D56283">
        <v>18998</v>
      </c>
    </row>
    <row r="56284" spans="2:4" x14ac:dyDescent="0.2">
      <c r="B56284" t="s">
        <v>1229</v>
      </c>
      <c r="C56284" t="s">
        <v>1230</v>
      </c>
      <c r="D56284">
        <v>18998</v>
      </c>
    </row>
    <row r="56285" spans="2:4" x14ac:dyDescent="0.2">
      <c r="B56285" t="s">
        <v>1229</v>
      </c>
      <c r="C56285" t="s">
        <v>1230</v>
      </c>
      <c r="D56285">
        <v>18998</v>
      </c>
    </row>
    <row r="56286" spans="2:4" x14ac:dyDescent="0.2">
      <c r="B56286" t="s">
        <v>1229</v>
      </c>
      <c r="C56286" t="s">
        <v>1230</v>
      </c>
      <c r="D56286">
        <v>18998</v>
      </c>
    </row>
    <row r="56287" spans="2:4" x14ac:dyDescent="0.2">
      <c r="B56287" t="s">
        <v>1229</v>
      </c>
      <c r="C56287" t="s">
        <v>1230</v>
      </c>
      <c r="D56287">
        <v>18998</v>
      </c>
    </row>
    <row r="56288" spans="2:4" x14ac:dyDescent="0.2">
      <c r="B56288" t="s">
        <v>1229</v>
      </c>
      <c r="C56288" t="s">
        <v>1230</v>
      </c>
      <c r="D56288">
        <v>18998</v>
      </c>
    </row>
    <row r="56289" spans="2:4" x14ac:dyDescent="0.2">
      <c r="B56289" t="s">
        <v>1229</v>
      </c>
      <c r="C56289" t="s">
        <v>1230</v>
      </c>
      <c r="D56289">
        <v>18998</v>
      </c>
    </row>
    <row r="56290" spans="2:4" x14ac:dyDescent="0.2">
      <c r="B56290" t="s">
        <v>1229</v>
      </c>
      <c r="C56290" t="s">
        <v>1230</v>
      </c>
      <c r="D56290">
        <v>18998</v>
      </c>
    </row>
    <row r="56291" spans="2:4" x14ac:dyDescent="0.2">
      <c r="B56291" t="s">
        <v>1229</v>
      </c>
      <c r="C56291" t="s">
        <v>1230</v>
      </c>
      <c r="D56291">
        <v>18998</v>
      </c>
    </row>
    <row r="56292" spans="2:4" x14ac:dyDescent="0.2">
      <c r="B56292" t="s">
        <v>1229</v>
      </c>
      <c r="C56292" t="s">
        <v>1230</v>
      </c>
      <c r="D56292">
        <v>18998</v>
      </c>
    </row>
    <row r="56293" spans="2:4" x14ac:dyDescent="0.2">
      <c r="B56293" t="s">
        <v>1229</v>
      </c>
      <c r="C56293" t="s">
        <v>1230</v>
      </c>
      <c r="D56293">
        <v>18998</v>
      </c>
    </row>
    <row r="56294" spans="2:4" x14ac:dyDescent="0.2">
      <c r="B56294" t="s">
        <v>1229</v>
      </c>
      <c r="C56294" t="s">
        <v>1230</v>
      </c>
      <c r="D56294">
        <v>18998</v>
      </c>
    </row>
    <row r="56295" spans="2:4" x14ac:dyDescent="0.2">
      <c r="B56295" t="s">
        <v>1229</v>
      </c>
      <c r="C56295" t="s">
        <v>1230</v>
      </c>
      <c r="D56295">
        <v>18998</v>
      </c>
    </row>
    <row r="56296" spans="2:4" x14ac:dyDescent="0.2">
      <c r="B56296" t="s">
        <v>1229</v>
      </c>
      <c r="C56296" t="s">
        <v>1230</v>
      </c>
      <c r="D56296">
        <v>18998</v>
      </c>
    </row>
    <row r="56297" spans="2:4" x14ac:dyDescent="0.2">
      <c r="B56297" t="s">
        <v>1229</v>
      </c>
      <c r="C56297" t="s">
        <v>1230</v>
      </c>
      <c r="D56297">
        <v>18998</v>
      </c>
    </row>
    <row r="56298" spans="2:4" x14ac:dyDescent="0.2">
      <c r="B56298" t="s">
        <v>1229</v>
      </c>
      <c r="C56298" t="s">
        <v>1230</v>
      </c>
      <c r="D56298">
        <v>18998</v>
      </c>
    </row>
    <row r="56299" spans="2:4" x14ac:dyDescent="0.2">
      <c r="B56299" t="s">
        <v>1229</v>
      </c>
      <c r="C56299" t="s">
        <v>1230</v>
      </c>
      <c r="D56299">
        <v>18998</v>
      </c>
    </row>
    <row r="56300" spans="2:4" x14ac:dyDescent="0.2">
      <c r="B56300" t="s">
        <v>1229</v>
      </c>
      <c r="C56300" t="s">
        <v>1230</v>
      </c>
      <c r="D56300">
        <v>18998</v>
      </c>
    </row>
    <row r="56301" spans="2:4" x14ac:dyDescent="0.2">
      <c r="B56301" t="s">
        <v>1229</v>
      </c>
      <c r="C56301" t="s">
        <v>1230</v>
      </c>
      <c r="D56301">
        <v>18998</v>
      </c>
    </row>
    <row r="56302" spans="2:4" x14ac:dyDescent="0.2">
      <c r="B56302" t="s">
        <v>1229</v>
      </c>
      <c r="C56302" t="s">
        <v>1230</v>
      </c>
      <c r="D56302">
        <v>18998</v>
      </c>
    </row>
    <row r="56303" spans="2:4" x14ac:dyDescent="0.2">
      <c r="B56303" t="s">
        <v>1229</v>
      </c>
      <c r="C56303" t="s">
        <v>1230</v>
      </c>
      <c r="D56303">
        <v>18998</v>
      </c>
    </row>
    <row r="56304" spans="2:4" x14ac:dyDescent="0.2">
      <c r="B56304" t="s">
        <v>1229</v>
      </c>
      <c r="C56304" t="s">
        <v>1230</v>
      </c>
      <c r="D56304">
        <v>18998</v>
      </c>
    </row>
    <row r="56305" spans="2:4" x14ac:dyDescent="0.2">
      <c r="B56305" t="s">
        <v>1229</v>
      </c>
      <c r="C56305" t="s">
        <v>1230</v>
      </c>
      <c r="D56305">
        <v>18998</v>
      </c>
    </row>
    <row r="56306" spans="2:4" x14ac:dyDescent="0.2">
      <c r="B56306" t="s">
        <v>1229</v>
      </c>
      <c r="C56306" t="s">
        <v>1230</v>
      </c>
      <c r="D56306">
        <v>18998</v>
      </c>
    </row>
    <row r="56307" spans="2:4" x14ac:dyDescent="0.2">
      <c r="B56307" t="s">
        <v>1229</v>
      </c>
      <c r="C56307" t="s">
        <v>1230</v>
      </c>
      <c r="D56307">
        <v>18998</v>
      </c>
    </row>
    <row r="56308" spans="2:4" x14ac:dyDescent="0.2">
      <c r="B56308" t="s">
        <v>1229</v>
      </c>
      <c r="C56308" t="s">
        <v>1230</v>
      </c>
      <c r="D56308">
        <v>18998</v>
      </c>
    </row>
    <row r="56309" spans="2:4" x14ac:dyDescent="0.2">
      <c r="B56309" t="s">
        <v>1229</v>
      </c>
      <c r="C56309" t="s">
        <v>1230</v>
      </c>
      <c r="D56309">
        <v>18998</v>
      </c>
    </row>
    <row r="56310" spans="2:4" x14ac:dyDescent="0.2">
      <c r="B56310" t="s">
        <v>1229</v>
      </c>
      <c r="C56310" t="s">
        <v>1230</v>
      </c>
      <c r="D56310">
        <v>18998</v>
      </c>
    </row>
    <row r="56311" spans="2:4" x14ac:dyDescent="0.2">
      <c r="B56311" t="s">
        <v>1229</v>
      </c>
      <c r="C56311" t="s">
        <v>1230</v>
      </c>
      <c r="D56311">
        <v>18998</v>
      </c>
    </row>
    <row r="56312" spans="2:4" x14ac:dyDescent="0.2">
      <c r="B56312" t="s">
        <v>1229</v>
      </c>
      <c r="C56312" t="s">
        <v>1230</v>
      </c>
      <c r="D56312">
        <v>18998</v>
      </c>
    </row>
    <row r="56313" spans="2:4" x14ac:dyDescent="0.2">
      <c r="B56313" t="s">
        <v>1229</v>
      </c>
      <c r="C56313" t="s">
        <v>1230</v>
      </c>
      <c r="D56313">
        <v>18998</v>
      </c>
    </row>
    <row r="56314" spans="2:4" x14ac:dyDescent="0.2">
      <c r="B56314" t="s">
        <v>1229</v>
      </c>
      <c r="C56314" t="s">
        <v>1230</v>
      </c>
      <c r="D56314">
        <v>18998</v>
      </c>
    </row>
    <row r="56315" spans="2:4" x14ac:dyDescent="0.2">
      <c r="B56315" t="s">
        <v>1229</v>
      </c>
      <c r="C56315" t="s">
        <v>1230</v>
      </c>
      <c r="D56315">
        <v>18998</v>
      </c>
    </row>
    <row r="56316" spans="2:4" x14ac:dyDescent="0.2">
      <c r="B56316" t="s">
        <v>1229</v>
      </c>
      <c r="C56316" t="s">
        <v>1230</v>
      </c>
      <c r="D56316">
        <v>18998</v>
      </c>
    </row>
    <row r="56317" spans="2:4" x14ac:dyDescent="0.2">
      <c r="B56317" t="s">
        <v>1229</v>
      </c>
      <c r="C56317" t="s">
        <v>1230</v>
      </c>
      <c r="D56317">
        <v>18998</v>
      </c>
    </row>
    <row r="56318" spans="2:4" x14ac:dyDescent="0.2">
      <c r="B56318" t="s">
        <v>1229</v>
      </c>
      <c r="C56318" t="s">
        <v>1230</v>
      </c>
      <c r="D56318">
        <v>18998</v>
      </c>
    </row>
    <row r="56319" spans="2:4" x14ac:dyDescent="0.2">
      <c r="B56319" t="s">
        <v>1229</v>
      </c>
      <c r="C56319" t="s">
        <v>1230</v>
      </c>
      <c r="D56319">
        <v>18998</v>
      </c>
    </row>
    <row r="56320" spans="2:4" x14ac:dyDescent="0.2">
      <c r="B56320" t="s">
        <v>1229</v>
      </c>
      <c r="C56320" t="s">
        <v>1230</v>
      </c>
      <c r="D56320">
        <v>18998</v>
      </c>
    </row>
    <row r="56321" spans="2:4" x14ac:dyDescent="0.2">
      <c r="B56321" t="s">
        <v>1229</v>
      </c>
      <c r="C56321" t="s">
        <v>1230</v>
      </c>
      <c r="D56321">
        <v>18998</v>
      </c>
    </row>
    <row r="56322" spans="2:4" x14ac:dyDescent="0.2">
      <c r="B56322" t="s">
        <v>210</v>
      </c>
      <c r="C56322" t="s">
        <v>211</v>
      </c>
      <c r="D56322">
        <v>18357</v>
      </c>
    </row>
    <row r="56323" spans="2:4" x14ac:dyDescent="0.2">
      <c r="B56323" t="s">
        <v>208</v>
      </c>
      <c r="C56323" t="s">
        <v>209</v>
      </c>
      <c r="D56323">
        <v>20519</v>
      </c>
    </row>
    <row r="56324" spans="2:4" x14ac:dyDescent="0.2">
      <c r="B56324" t="s">
        <v>3925</v>
      </c>
      <c r="C56324" t="s">
        <v>3926</v>
      </c>
      <c r="D56324">
        <v>6779</v>
      </c>
    </row>
    <row r="56325" spans="2:4" x14ac:dyDescent="0.2">
      <c r="B56325" t="s">
        <v>3927</v>
      </c>
      <c r="C56325" t="s">
        <v>3928</v>
      </c>
      <c r="D56325">
        <v>8818</v>
      </c>
    </row>
    <row r="56326" spans="2:4" x14ac:dyDescent="0.2">
      <c r="B56326" t="s">
        <v>3927</v>
      </c>
      <c r="C56326" t="s">
        <v>3928</v>
      </c>
      <c r="D56326">
        <v>8818</v>
      </c>
    </row>
    <row r="56327" spans="2:4" x14ac:dyDescent="0.2">
      <c r="B56327" t="s">
        <v>210</v>
      </c>
      <c r="C56327" t="s">
        <v>211</v>
      </c>
      <c r="D56327">
        <v>18357</v>
      </c>
    </row>
    <row r="56328" spans="2:4" x14ac:dyDescent="0.2">
      <c r="B56328" t="s">
        <v>210</v>
      </c>
      <c r="C56328" t="s">
        <v>211</v>
      </c>
      <c r="D56328">
        <v>18357</v>
      </c>
    </row>
    <row r="56329" spans="2:4" x14ac:dyDescent="0.2">
      <c r="B56329" t="s">
        <v>208</v>
      </c>
      <c r="C56329" t="s">
        <v>209</v>
      </c>
      <c r="D56329">
        <v>20519</v>
      </c>
    </row>
    <row r="56330" spans="2:4" x14ac:dyDescent="0.2">
      <c r="B56330" t="s">
        <v>210</v>
      </c>
      <c r="C56330" t="s">
        <v>211</v>
      </c>
      <c r="D56330">
        <v>18357</v>
      </c>
    </row>
    <row r="56331" spans="2:4" x14ac:dyDescent="0.2">
      <c r="B56331" t="s">
        <v>208</v>
      </c>
      <c r="C56331" t="s">
        <v>209</v>
      </c>
      <c r="D56331">
        <v>20519</v>
      </c>
    </row>
    <row r="56332" spans="2:4" x14ac:dyDescent="0.2">
      <c r="B56332" t="s">
        <v>210</v>
      </c>
      <c r="C56332" t="s">
        <v>211</v>
      </c>
      <c r="D56332">
        <v>18357</v>
      </c>
    </row>
    <row r="56333" spans="2:4" x14ac:dyDescent="0.2">
      <c r="B56333" t="s">
        <v>210</v>
      </c>
      <c r="C56333" t="s">
        <v>211</v>
      </c>
      <c r="D56333">
        <v>18357</v>
      </c>
    </row>
    <row r="56334" spans="2:4" x14ac:dyDescent="0.2">
      <c r="B56334" t="s">
        <v>210</v>
      </c>
      <c r="C56334" t="s">
        <v>211</v>
      </c>
      <c r="D56334">
        <v>18357</v>
      </c>
    </row>
    <row r="56335" spans="2:4" x14ac:dyDescent="0.2">
      <c r="B56335" t="s">
        <v>212</v>
      </c>
      <c r="C56335" t="s">
        <v>6</v>
      </c>
      <c r="D56335">
        <v>295135</v>
      </c>
    </row>
    <row r="56336" spans="2:4" x14ac:dyDescent="0.2">
      <c r="B56336" t="s">
        <v>212</v>
      </c>
      <c r="C56336" t="s">
        <v>6</v>
      </c>
      <c r="D56336">
        <v>295135</v>
      </c>
    </row>
    <row r="56337" spans="2:4" x14ac:dyDescent="0.2">
      <c r="B56337" t="s">
        <v>212</v>
      </c>
      <c r="C56337" t="s">
        <v>6</v>
      </c>
      <c r="D56337">
        <v>295135</v>
      </c>
    </row>
    <row r="56338" spans="2:4" x14ac:dyDescent="0.2">
      <c r="B56338" t="s">
        <v>210</v>
      </c>
      <c r="C56338" t="s">
        <v>211</v>
      </c>
      <c r="D56338">
        <v>18357</v>
      </c>
    </row>
    <row r="56339" spans="2:4" x14ac:dyDescent="0.2">
      <c r="B56339" t="s">
        <v>208</v>
      </c>
      <c r="C56339" t="s">
        <v>209</v>
      </c>
      <c r="D56339">
        <v>20519</v>
      </c>
    </row>
    <row r="56340" spans="2:4" x14ac:dyDescent="0.2">
      <c r="B56340" t="s">
        <v>204</v>
      </c>
      <c r="C56340" t="s">
        <v>205</v>
      </c>
      <c r="D56340">
        <v>27220</v>
      </c>
    </row>
    <row r="56341" spans="2:4" x14ac:dyDescent="0.2">
      <c r="B56341" t="s">
        <v>208</v>
      </c>
      <c r="C56341" t="s">
        <v>209</v>
      </c>
      <c r="D56341">
        <v>20519</v>
      </c>
    </row>
    <row r="56342" spans="2:4" x14ac:dyDescent="0.2">
      <c r="B56342" t="s">
        <v>208</v>
      </c>
      <c r="C56342" t="s">
        <v>209</v>
      </c>
      <c r="D56342">
        <v>20519</v>
      </c>
    </row>
    <row r="56343" spans="2:4" x14ac:dyDescent="0.2">
      <c r="B56343" t="s">
        <v>208</v>
      </c>
      <c r="C56343" t="s">
        <v>209</v>
      </c>
      <c r="D56343">
        <v>20519</v>
      </c>
    </row>
    <row r="56344" spans="2:4" x14ac:dyDescent="0.2">
      <c r="B56344" t="s">
        <v>208</v>
      </c>
      <c r="C56344" t="s">
        <v>209</v>
      </c>
      <c r="D56344">
        <v>20519</v>
      </c>
    </row>
    <row r="56345" spans="2:4" x14ac:dyDescent="0.2">
      <c r="B56345" t="s">
        <v>208</v>
      </c>
      <c r="C56345" t="s">
        <v>209</v>
      </c>
      <c r="D56345">
        <v>20519</v>
      </c>
    </row>
    <row r="56346" spans="2:4" x14ac:dyDescent="0.2">
      <c r="B56346" t="s">
        <v>208</v>
      </c>
      <c r="C56346" t="s">
        <v>209</v>
      </c>
      <c r="D56346">
        <v>20519</v>
      </c>
    </row>
    <row r="56347" spans="2:4" x14ac:dyDescent="0.2">
      <c r="B56347" t="s">
        <v>208</v>
      </c>
      <c r="C56347" t="s">
        <v>209</v>
      </c>
      <c r="D56347">
        <v>20519</v>
      </c>
    </row>
    <row r="56348" spans="2:4" x14ac:dyDescent="0.2">
      <c r="B56348" t="s">
        <v>212</v>
      </c>
      <c r="C56348" t="s">
        <v>6</v>
      </c>
      <c r="D56348">
        <v>295135</v>
      </c>
    </row>
    <row r="56349" spans="2:4" x14ac:dyDescent="0.2">
      <c r="B56349" t="s">
        <v>208</v>
      </c>
      <c r="C56349" t="s">
        <v>209</v>
      </c>
      <c r="D56349">
        <v>20519</v>
      </c>
    </row>
    <row r="56350" spans="2:4" x14ac:dyDescent="0.2">
      <c r="B56350" t="s">
        <v>208</v>
      </c>
      <c r="C56350" t="s">
        <v>209</v>
      </c>
      <c r="D56350">
        <v>20519</v>
      </c>
    </row>
    <row r="56351" spans="2:4" x14ac:dyDescent="0.2">
      <c r="B56351" t="s">
        <v>208</v>
      </c>
      <c r="C56351" t="s">
        <v>209</v>
      </c>
      <c r="D56351">
        <v>20519</v>
      </c>
    </row>
    <row r="56352" spans="2:4" x14ac:dyDescent="0.2">
      <c r="B56352" t="s">
        <v>208</v>
      </c>
      <c r="C56352" t="s">
        <v>209</v>
      </c>
      <c r="D56352">
        <v>20519</v>
      </c>
    </row>
    <row r="56353" spans="2:4" x14ac:dyDescent="0.2">
      <c r="B56353" t="s">
        <v>208</v>
      </c>
      <c r="C56353" t="s">
        <v>209</v>
      </c>
      <c r="D56353">
        <v>20519</v>
      </c>
    </row>
    <row r="56354" spans="2:4" x14ac:dyDescent="0.2">
      <c r="B56354" t="s">
        <v>208</v>
      </c>
      <c r="C56354" t="s">
        <v>209</v>
      </c>
      <c r="D56354">
        <v>20519</v>
      </c>
    </row>
    <row r="56355" spans="2:4" x14ac:dyDescent="0.2">
      <c r="B56355" t="s">
        <v>208</v>
      </c>
      <c r="C56355" t="s">
        <v>209</v>
      </c>
      <c r="D56355">
        <v>20519</v>
      </c>
    </row>
    <row r="56356" spans="2:4" x14ac:dyDescent="0.2">
      <c r="B56356" t="s">
        <v>212</v>
      </c>
      <c r="C56356" t="s">
        <v>6</v>
      </c>
      <c r="D56356">
        <v>295135</v>
      </c>
    </row>
    <row r="56357" spans="2:4" x14ac:dyDescent="0.2">
      <c r="B56357" t="s">
        <v>212</v>
      </c>
      <c r="C56357" t="s">
        <v>6</v>
      </c>
      <c r="D56357">
        <v>295135</v>
      </c>
    </row>
    <row r="56358" spans="2:4" x14ac:dyDescent="0.2">
      <c r="B56358" t="s">
        <v>212</v>
      </c>
      <c r="C56358" t="s">
        <v>6</v>
      </c>
      <c r="D56358">
        <v>295135</v>
      </c>
    </row>
    <row r="56359" spans="2:4" x14ac:dyDescent="0.2">
      <c r="B56359" t="s">
        <v>212</v>
      </c>
      <c r="C56359" t="s">
        <v>6</v>
      </c>
      <c r="D56359">
        <v>295135</v>
      </c>
    </row>
    <row r="56360" spans="2:4" x14ac:dyDescent="0.2">
      <c r="B56360" t="s">
        <v>212</v>
      </c>
      <c r="C56360" t="s">
        <v>6</v>
      </c>
      <c r="D56360">
        <v>295135</v>
      </c>
    </row>
    <row r="56361" spans="2:4" x14ac:dyDescent="0.2">
      <c r="B56361" t="s">
        <v>212</v>
      </c>
      <c r="C56361" t="s">
        <v>6</v>
      </c>
      <c r="D56361">
        <v>295135</v>
      </c>
    </row>
    <row r="56362" spans="2:4" x14ac:dyDescent="0.2">
      <c r="B56362" t="s">
        <v>212</v>
      </c>
      <c r="C56362" t="s">
        <v>6</v>
      </c>
      <c r="D56362">
        <v>295135</v>
      </c>
    </row>
    <row r="56363" spans="2:4" x14ac:dyDescent="0.2">
      <c r="B56363" t="s">
        <v>212</v>
      </c>
      <c r="C56363" t="s">
        <v>6</v>
      </c>
      <c r="D56363">
        <v>295135</v>
      </c>
    </row>
    <row r="56364" spans="2:4" x14ac:dyDescent="0.2">
      <c r="B56364" t="s">
        <v>212</v>
      </c>
      <c r="C56364" t="s">
        <v>6</v>
      </c>
      <c r="D56364">
        <v>295135</v>
      </c>
    </row>
    <row r="56365" spans="2:4" x14ac:dyDescent="0.2">
      <c r="B56365" t="s">
        <v>212</v>
      </c>
      <c r="C56365" t="s">
        <v>6</v>
      </c>
      <c r="D56365">
        <v>295135</v>
      </c>
    </row>
    <row r="56366" spans="2:4" x14ac:dyDescent="0.2">
      <c r="B56366" t="s">
        <v>212</v>
      </c>
      <c r="C56366" t="s">
        <v>6</v>
      </c>
      <c r="D56366">
        <v>295135</v>
      </c>
    </row>
    <row r="56367" spans="2:4" x14ac:dyDescent="0.2">
      <c r="B56367" t="s">
        <v>212</v>
      </c>
      <c r="C56367" t="s">
        <v>6</v>
      </c>
      <c r="D56367">
        <v>295135</v>
      </c>
    </row>
    <row r="56368" spans="2:4" x14ac:dyDescent="0.2">
      <c r="B56368" t="s">
        <v>212</v>
      </c>
      <c r="C56368" t="s">
        <v>6</v>
      </c>
      <c r="D56368">
        <v>295135</v>
      </c>
    </row>
    <row r="56369" spans="2:4" x14ac:dyDescent="0.2">
      <c r="B56369" t="s">
        <v>212</v>
      </c>
      <c r="C56369" t="s">
        <v>6</v>
      </c>
      <c r="D56369">
        <v>295135</v>
      </c>
    </row>
    <row r="56370" spans="2:4" x14ac:dyDescent="0.2">
      <c r="B56370" t="s">
        <v>212</v>
      </c>
      <c r="C56370" t="s">
        <v>6</v>
      </c>
      <c r="D56370">
        <v>295135</v>
      </c>
    </row>
    <row r="56371" spans="2:4" x14ac:dyDescent="0.2">
      <c r="B56371" t="s">
        <v>212</v>
      </c>
      <c r="C56371" t="s">
        <v>6</v>
      </c>
      <c r="D56371">
        <v>295135</v>
      </c>
    </row>
    <row r="56372" spans="2:4" x14ac:dyDescent="0.2">
      <c r="B56372" t="s">
        <v>212</v>
      </c>
      <c r="C56372" t="s">
        <v>6</v>
      </c>
      <c r="D56372">
        <v>295135</v>
      </c>
    </row>
    <row r="56373" spans="2:4" x14ac:dyDescent="0.2">
      <c r="B56373" t="s">
        <v>212</v>
      </c>
      <c r="C56373" t="s">
        <v>6</v>
      </c>
      <c r="D56373">
        <v>295135</v>
      </c>
    </row>
    <row r="56374" spans="2:4" x14ac:dyDescent="0.2">
      <c r="B56374" t="s">
        <v>208</v>
      </c>
      <c r="C56374" t="s">
        <v>209</v>
      </c>
      <c r="D56374">
        <v>20519</v>
      </c>
    </row>
    <row r="56375" spans="2:4" x14ac:dyDescent="0.2">
      <c r="B56375" t="s">
        <v>212</v>
      </c>
      <c r="C56375" t="s">
        <v>6</v>
      </c>
      <c r="D56375">
        <v>295135</v>
      </c>
    </row>
    <row r="56376" spans="2:4" x14ac:dyDescent="0.2">
      <c r="B56376" t="s">
        <v>212</v>
      </c>
      <c r="C56376" t="s">
        <v>6</v>
      </c>
      <c r="D56376">
        <v>295135</v>
      </c>
    </row>
    <row r="56377" spans="2:4" x14ac:dyDescent="0.2">
      <c r="B56377" t="s">
        <v>212</v>
      </c>
      <c r="C56377" t="s">
        <v>6</v>
      </c>
      <c r="D56377">
        <v>295135</v>
      </c>
    </row>
    <row r="56378" spans="2:4" x14ac:dyDescent="0.2">
      <c r="B56378" t="s">
        <v>212</v>
      </c>
      <c r="C56378" t="s">
        <v>6</v>
      </c>
      <c r="D56378">
        <v>295135</v>
      </c>
    </row>
    <row r="56379" spans="2:4" x14ac:dyDescent="0.2">
      <c r="B56379" t="s">
        <v>212</v>
      </c>
      <c r="C56379" t="s">
        <v>6</v>
      </c>
      <c r="D56379">
        <v>295135</v>
      </c>
    </row>
    <row r="56380" spans="2:4" x14ac:dyDescent="0.2">
      <c r="B56380" t="s">
        <v>212</v>
      </c>
      <c r="C56380" t="s">
        <v>6</v>
      </c>
      <c r="D56380">
        <v>295135</v>
      </c>
    </row>
    <row r="56381" spans="2:4" x14ac:dyDescent="0.2">
      <c r="B56381" t="s">
        <v>212</v>
      </c>
      <c r="C56381" t="s">
        <v>6</v>
      </c>
      <c r="D56381">
        <v>295135</v>
      </c>
    </row>
    <row r="56382" spans="2:4" x14ac:dyDescent="0.2">
      <c r="B56382" t="s">
        <v>212</v>
      </c>
      <c r="C56382" t="s">
        <v>6</v>
      </c>
      <c r="D56382">
        <v>295135</v>
      </c>
    </row>
    <row r="56383" spans="2:4" x14ac:dyDescent="0.2">
      <c r="B56383" t="s">
        <v>212</v>
      </c>
      <c r="C56383" t="s">
        <v>6</v>
      </c>
      <c r="D56383">
        <v>295135</v>
      </c>
    </row>
    <row r="56384" spans="2:4" x14ac:dyDescent="0.2">
      <c r="B56384" t="s">
        <v>212</v>
      </c>
      <c r="C56384" t="s">
        <v>6</v>
      </c>
      <c r="D56384">
        <v>295135</v>
      </c>
    </row>
    <row r="56385" spans="2:4" x14ac:dyDescent="0.2">
      <c r="B56385" t="s">
        <v>212</v>
      </c>
      <c r="C56385" t="s">
        <v>6</v>
      </c>
      <c r="D56385">
        <v>295135</v>
      </c>
    </row>
    <row r="56386" spans="2:4" x14ac:dyDescent="0.2">
      <c r="B56386" t="s">
        <v>212</v>
      </c>
      <c r="C56386" t="s">
        <v>6</v>
      </c>
      <c r="D56386">
        <v>295135</v>
      </c>
    </row>
    <row r="56387" spans="2:4" x14ac:dyDescent="0.2">
      <c r="B56387" t="s">
        <v>212</v>
      </c>
      <c r="C56387" t="s">
        <v>6</v>
      </c>
      <c r="D56387">
        <v>295135</v>
      </c>
    </row>
    <row r="56388" spans="2:4" x14ac:dyDescent="0.2">
      <c r="B56388" t="s">
        <v>212</v>
      </c>
      <c r="C56388" t="s">
        <v>6</v>
      </c>
      <c r="D56388">
        <v>295135</v>
      </c>
    </row>
    <row r="56389" spans="2:4" x14ac:dyDescent="0.2">
      <c r="B56389" t="s">
        <v>212</v>
      </c>
      <c r="C56389" t="s">
        <v>6</v>
      </c>
      <c r="D56389">
        <v>295135</v>
      </c>
    </row>
    <row r="56390" spans="2:4" x14ac:dyDescent="0.2">
      <c r="B56390" t="s">
        <v>212</v>
      </c>
      <c r="C56390" t="s">
        <v>6</v>
      </c>
      <c r="D56390">
        <v>295135</v>
      </c>
    </row>
    <row r="56391" spans="2:4" x14ac:dyDescent="0.2">
      <c r="B56391" t="s">
        <v>208</v>
      </c>
      <c r="C56391" t="s">
        <v>209</v>
      </c>
      <c r="D56391">
        <v>20519</v>
      </c>
    </row>
    <row r="56392" spans="2:4" x14ac:dyDescent="0.2">
      <c r="B56392" t="s">
        <v>208</v>
      </c>
      <c r="C56392" t="s">
        <v>209</v>
      </c>
      <c r="D56392">
        <v>20519</v>
      </c>
    </row>
    <row r="56393" spans="2:4" x14ac:dyDescent="0.2">
      <c r="B56393" t="s">
        <v>3929</v>
      </c>
      <c r="C56393" t="s">
        <v>3930</v>
      </c>
      <c r="D56393">
        <v>6063</v>
      </c>
    </row>
    <row r="56394" spans="2:4" x14ac:dyDescent="0.2">
      <c r="B56394" t="s">
        <v>3929</v>
      </c>
      <c r="C56394" t="s">
        <v>3930</v>
      </c>
      <c r="D56394">
        <v>6063</v>
      </c>
    </row>
    <row r="56395" spans="2:4" x14ac:dyDescent="0.2">
      <c r="B56395" t="s">
        <v>3929</v>
      </c>
      <c r="C56395" t="s">
        <v>3930</v>
      </c>
      <c r="D56395">
        <v>6063</v>
      </c>
    </row>
    <row r="56396" spans="2:4" x14ac:dyDescent="0.2">
      <c r="B56396" t="s">
        <v>208</v>
      </c>
      <c r="C56396" t="s">
        <v>209</v>
      </c>
      <c r="D56396">
        <v>20519</v>
      </c>
    </row>
    <row r="56397" spans="2:4" x14ac:dyDescent="0.2">
      <c r="B56397" t="s">
        <v>208</v>
      </c>
      <c r="C56397" t="s">
        <v>209</v>
      </c>
      <c r="D56397">
        <v>20519</v>
      </c>
    </row>
    <row r="56398" spans="2:4" x14ac:dyDescent="0.2">
      <c r="B56398" t="s">
        <v>3929</v>
      </c>
      <c r="C56398" t="s">
        <v>3930</v>
      </c>
      <c r="D56398">
        <v>6063</v>
      </c>
    </row>
    <row r="56399" spans="2:4" x14ac:dyDescent="0.2">
      <c r="B56399" t="s">
        <v>208</v>
      </c>
      <c r="C56399" t="s">
        <v>209</v>
      </c>
      <c r="D56399">
        <v>20519</v>
      </c>
    </row>
    <row r="56400" spans="2:4" x14ac:dyDescent="0.2">
      <c r="B56400" t="s">
        <v>3929</v>
      </c>
      <c r="C56400" t="s">
        <v>3930</v>
      </c>
      <c r="D56400">
        <v>6063</v>
      </c>
    </row>
    <row r="56401" spans="2:4" x14ac:dyDescent="0.2">
      <c r="B56401" t="s">
        <v>208</v>
      </c>
      <c r="C56401" t="s">
        <v>209</v>
      </c>
      <c r="D56401">
        <v>20519</v>
      </c>
    </row>
    <row r="56402" spans="2:4" x14ac:dyDescent="0.2">
      <c r="B56402" t="s">
        <v>208</v>
      </c>
      <c r="C56402" t="s">
        <v>209</v>
      </c>
      <c r="D56402">
        <v>20519</v>
      </c>
    </row>
    <row r="56403" spans="2:4" x14ac:dyDescent="0.2">
      <c r="B56403" t="s">
        <v>208</v>
      </c>
      <c r="C56403" t="s">
        <v>209</v>
      </c>
      <c r="D56403">
        <v>20519</v>
      </c>
    </row>
    <row r="56404" spans="2:4" x14ac:dyDescent="0.2">
      <c r="B56404" t="s">
        <v>208</v>
      </c>
      <c r="C56404" t="s">
        <v>209</v>
      </c>
      <c r="D56404">
        <v>20519</v>
      </c>
    </row>
    <row r="56405" spans="2:4" x14ac:dyDescent="0.2">
      <c r="B56405" t="s">
        <v>208</v>
      </c>
      <c r="C56405" t="s">
        <v>209</v>
      </c>
      <c r="D56405">
        <v>20519</v>
      </c>
    </row>
    <row r="56406" spans="2:4" x14ac:dyDescent="0.2">
      <c r="B56406" t="s">
        <v>208</v>
      </c>
      <c r="C56406" t="s">
        <v>209</v>
      </c>
      <c r="D56406">
        <v>20519</v>
      </c>
    </row>
    <row r="56407" spans="2:4" x14ac:dyDescent="0.2">
      <c r="B56407" t="s">
        <v>208</v>
      </c>
      <c r="C56407" t="s">
        <v>209</v>
      </c>
      <c r="D56407">
        <v>20519</v>
      </c>
    </row>
    <row r="56408" spans="2:4" x14ac:dyDescent="0.2">
      <c r="B56408" t="s">
        <v>2978</v>
      </c>
      <c r="C56408" t="s">
        <v>2979</v>
      </c>
      <c r="D56408">
        <v>24367</v>
      </c>
    </row>
    <row r="56409" spans="2:4" x14ac:dyDescent="0.2">
      <c r="B56409" t="s">
        <v>204</v>
      </c>
      <c r="C56409" t="s">
        <v>205</v>
      </c>
      <c r="D56409">
        <v>27220</v>
      </c>
    </row>
    <row r="56410" spans="2:4" x14ac:dyDescent="0.2">
      <c r="B56410" t="s">
        <v>204</v>
      </c>
      <c r="C56410" t="s">
        <v>205</v>
      </c>
      <c r="D56410">
        <v>27220</v>
      </c>
    </row>
    <row r="56411" spans="2:4" x14ac:dyDescent="0.2">
      <c r="B56411" t="s">
        <v>204</v>
      </c>
      <c r="C56411" t="s">
        <v>205</v>
      </c>
      <c r="D56411">
        <v>27220</v>
      </c>
    </row>
    <row r="56412" spans="2:4" x14ac:dyDescent="0.2">
      <c r="B56412" t="s">
        <v>204</v>
      </c>
      <c r="C56412" t="s">
        <v>205</v>
      </c>
      <c r="D56412">
        <v>27220</v>
      </c>
    </row>
    <row r="56413" spans="2:4" x14ac:dyDescent="0.2">
      <c r="B56413" t="s">
        <v>2976</v>
      </c>
      <c r="C56413" t="s">
        <v>2977</v>
      </c>
      <c r="D56413">
        <v>13480</v>
      </c>
    </row>
    <row r="56414" spans="2:4" x14ac:dyDescent="0.2">
      <c r="B56414" t="s">
        <v>2976</v>
      </c>
      <c r="C56414" t="s">
        <v>2977</v>
      </c>
      <c r="D56414">
        <v>13480</v>
      </c>
    </row>
    <row r="56415" spans="2:4" x14ac:dyDescent="0.2">
      <c r="B56415" t="s">
        <v>3929</v>
      </c>
      <c r="C56415" t="s">
        <v>3930</v>
      </c>
      <c r="D56415">
        <v>6063</v>
      </c>
    </row>
    <row r="56416" spans="2:4" x14ac:dyDescent="0.2">
      <c r="B56416" t="s">
        <v>2978</v>
      </c>
      <c r="C56416" t="s">
        <v>2979</v>
      </c>
      <c r="D56416">
        <v>24367</v>
      </c>
    </row>
    <row r="56417" spans="2:4" x14ac:dyDescent="0.2">
      <c r="B56417" t="s">
        <v>208</v>
      </c>
      <c r="C56417" t="s">
        <v>209</v>
      </c>
      <c r="D56417">
        <v>20519</v>
      </c>
    </row>
    <row r="56418" spans="2:4" x14ac:dyDescent="0.2">
      <c r="B56418" t="s">
        <v>2978</v>
      </c>
      <c r="C56418" t="s">
        <v>2979</v>
      </c>
      <c r="D56418">
        <v>24367</v>
      </c>
    </row>
    <row r="56419" spans="2:4" x14ac:dyDescent="0.2">
      <c r="B56419" t="s">
        <v>2978</v>
      </c>
      <c r="C56419" t="s">
        <v>2979</v>
      </c>
      <c r="D56419">
        <v>24367</v>
      </c>
    </row>
    <row r="56420" spans="2:4" x14ac:dyDescent="0.2">
      <c r="B56420" t="s">
        <v>2978</v>
      </c>
      <c r="C56420" t="s">
        <v>2979</v>
      </c>
      <c r="D56420">
        <v>24367</v>
      </c>
    </row>
    <row r="56421" spans="2:4" x14ac:dyDescent="0.2">
      <c r="B56421" t="s">
        <v>2978</v>
      </c>
      <c r="C56421" t="s">
        <v>2979</v>
      </c>
      <c r="D56421">
        <v>24367</v>
      </c>
    </row>
    <row r="56422" spans="2:4" x14ac:dyDescent="0.2">
      <c r="B56422" t="s">
        <v>2978</v>
      </c>
      <c r="C56422" t="s">
        <v>2979</v>
      </c>
      <c r="D56422">
        <v>24367</v>
      </c>
    </row>
    <row r="56423" spans="2:4" x14ac:dyDescent="0.2">
      <c r="B56423" t="s">
        <v>2978</v>
      </c>
      <c r="C56423" t="s">
        <v>2979</v>
      </c>
      <c r="D56423">
        <v>24367</v>
      </c>
    </row>
    <row r="56424" spans="2:4" x14ac:dyDescent="0.2">
      <c r="B56424" t="s">
        <v>2978</v>
      </c>
      <c r="C56424" t="s">
        <v>2979</v>
      </c>
      <c r="D56424">
        <v>24367</v>
      </c>
    </row>
    <row r="56425" spans="2:4" x14ac:dyDescent="0.2">
      <c r="B56425" t="s">
        <v>208</v>
      </c>
      <c r="C56425" t="s">
        <v>209</v>
      </c>
      <c r="D56425">
        <v>20519</v>
      </c>
    </row>
    <row r="56426" spans="2:4" x14ac:dyDescent="0.2">
      <c r="B56426" t="s">
        <v>208</v>
      </c>
      <c r="C56426" t="s">
        <v>209</v>
      </c>
      <c r="D56426">
        <v>20519</v>
      </c>
    </row>
    <row r="56427" spans="2:4" x14ac:dyDescent="0.2">
      <c r="B56427" t="s">
        <v>208</v>
      </c>
      <c r="C56427" t="s">
        <v>209</v>
      </c>
      <c r="D56427">
        <v>20519</v>
      </c>
    </row>
    <row r="56428" spans="2:4" x14ac:dyDescent="0.2">
      <c r="B56428" t="s">
        <v>208</v>
      </c>
      <c r="C56428" t="s">
        <v>209</v>
      </c>
      <c r="D56428">
        <v>20519</v>
      </c>
    </row>
    <row r="56429" spans="2:4" x14ac:dyDescent="0.2">
      <c r="B56429" t="s">
        <v>208</v>
      </c>
      <c r="C56429" t="s">
        <v>209</v>
      </c>
      <c r="D56429">
        <v>20519</v>
      </c>
    </row>
    <row r="56430" spans="2:4" x14ac:dyDescent="0.2">
      <c r="B56430" t="s">
        <v>208</v>
      </c>
      <c r="C56430" t="s">
        <v>209</v>
      </c>
      <c r="D56430">
        <v>20519</v>
      </c>
    </row>
    <row r="56431" spans="2:4" x14ac:dyDescent="0.2">
      <c r="B56431" t="s">
        <v>208</v>
      </c>
      <c r="C56431" t="s">
        <v>209</v>
      </c>
      <c r="D56431">
        <v>20519</v>
      </c>
    </row>
    <row r="56432" spans="2:4" x14ac:dyDescent="0.2">
      <c r="B56432" t="s">
        <v>208</v>
      </c>
      <c r="C56432" t="s">
        <v>209</v>
      </c>
      <c r="D56432">
        <v>20519</v>
      </c>
    </row>
    <row r="56433" spans="2:4" x14ac:dyDescent="0.2">
      <c r="B56433" t="s">
        <v>208</v>
      </c>
      <c r="C56433" t="s">
        <v>209</v>
      </c>
      <c r="D56433">
        <v>20519</v>
      </c>
    </row>
    <row r="56434" spans="2:4" x14ac:dyDescent="0.2">
      <c r="B56434" t="s">
        <v>208</v>
      </c>
      <c r="C56434" t="s">
        <v>209</v>
      </c>
      <c r="D56434">
        <v>20519</v>
      </c>
    </row>
    <row r="56435" spans="2:4" x14ac:dyDescent="0.2">
      <c r="B56435" t="s">
        <v>208</v>
      </c>
      <c r="C56435" t="s">
        <v>209</v>
      </c>
      <c r="D56435">
        <v>20519</v>
      </c>
    </row>
    <row r="56436" spans="2:4" x14ac:dyDescent="0.2">
      <c r="B56436" t="s">
        <v>208</v>
      </c>
      <c r="C56436" t="s">
        <v>209</v>
      </c>
      <c r="D56436">
        <v>20519</v>
      </c>
    </row>
    <row r="56437" spans="2:4" x14ac:dyDescent="0.2">
      <c r="B56437" t="s">
        <v>208</v>
      </c>
      <c r="C56437" t="s">
        <v>209</v>
      </c>
      <c r="D56437">
        <v>20519</v>
      </c>
    </row>
    <row r="56438" spans="2:4" x14ac:dyDescent="0.2">
      <c r="B56438" t="s">
        <v>208</v>
      </c>
      <c r="C56438" t="s">
        <v>209</v>
      </c>
      <c r="D56438">
        <v>20519</v>
      </c>
    </row>
    <row r="56439" spans="2:4" x14ac:dyDescent="0.2">
      <c r="B56439" t="s">
        <v>208</v>
      </c>
      <c r="C56439" t="s">
        <v>209</v>
      </c>
      <c r="D56439">
        <v>20519</v>
      </c>
    </row>
    <row r="56440" spans="2:4" x14ac:dyDescent="0.2">
      <c r="B56440" t="s">
        <v>208</v>
      </c>
      <c r="C56440" t="s">
        <v>209</v>
      </c>
      <c r="D56440">
        <v>20519</v>
      </c>
    </row>
    <row r="56441" spans="2:4" x14ac:dyDescent="0.2">
      <c r="B56441" t="s">
        <v>208</v>
      </c>
      <c r="C56441" t="s">
        <v>209</v>
      </c>
      <c r="D56441">
        <v>20519</v>
      </c>
    </row>
    <row r="56442" spans="2:4" x14ac:dyDescent="0.2">
      <c r="B56442" t="s">
        <v>208</v>
      </c>
      <c r="C56442" t="s">
        <v>209</v>
      </c>
      <c r="D56442">
        <v>20519</v>
      </c>
    </row>
    <row r="56443" spans="2:4" x14ac:dyDescent="0.2">
      <c r="B56443" t="s">
        <v>212</v>
      </c>
      <c r="C56443" t="s">
        <v>6</v>
      </c>
      <c r="D56443">
        <v>295135</v>
      </c>
    </row>
    <row r="56444" spans="2:4" x14ac:dyDescent="0.2">
      <c r="B56444" t="s">
        <v>208</v>
      </c>
      <c r="C56444" t="s">
        <v>209</v>
      </c>
      <c r="D56444">
        <v>20519</v>
      </c>
    </row>
    <row r="56445" spans="2:4" x14ac:dyDescent="0.2">
      <c r="B56445" t="s">
        <v>208</v>
      </c>
      <c r="C56445" t="s">
        <v>209</v>
      </c>
      <c r="D56445">
        <v>20519</v>
      </c>
    </row>
    <row r="56446" spans="2:4" x14ac:dyDescent="0.2">
      <c r="B56446" t="s">
        <v>208</v>
      </c>
      <c r="C56446" t="s">
        <v>209</v>
      </c>
      <c r="D56446">
        <v>20519</v>
      </c>
    </row>
    <row r="56447" spans="2:4" x14ac:dyDescent="0.2">
      <c r="B56447" t="s">
        <v>208</v>
      </c>
      <c r="C56447" t="s">
        <v>209</v>
      </c>
      <c r="D56447">
        <v>20519</v>
      </c>
    </row>
    <row r="56448" spans="2:4" x14ac:dyDescent="0.2">
      <c r="B56448" t="s">
        <v>208</v>
      </c>
      <c r="C56448" t="s">
        <v>209</v>
      </c>
      <c r="D56448">
        <v>20519</v>
      </c>
    </row>
    <row r="56449" spans="2:4" x14ac:dyDescent="0.2">
      <c r="B56449" t="s">
        <v>208</v>
      </c>
      <c r="C56449" t="s">
        <v>209</v>
      </c>
      <c r="D56449">
        <v>20519</v>
      </c>
    </row>
    <row r="56450" spans="2:4" x14ac:dyDescent="0.2">
      <c r="B56450" t="s">
        <v>208</v>
      </c>
      <c r="C56450" t="s">
        <v>209</v>
      </c>
      <c r="D56450">
        <v>20519</v>
      </c>
    </row>
    <row r="56451" spans="2:4" x14ac:dyDescent="0.2">
      <c r="B56451" t="s">
        <v>208</v>
      </c>
      <c r="C56451" t="s">
        <v>209</v>
      </c>
      <c r="D56451">
        <v>20519</v>
      </c>
    </row>
    <row r="56452" spans="2:4" x14ac:dyDescent="0.2">
      <c r="B56452" t="s">
        <v>208</v>
      </c>
      <c r="C56452" t="s">
        <v>209</v>
      </c>
      <c r="D56452">
        <v>20519</v>
      </c>
    </row>
    <row r="56453" spans="2:4" x14ac:dyDescent="0.2">
      <c r="B56453" t="s">
        <v>208</v>
      </c>
      <c r="C56453" t="s">
        <v>209</v>
      </c>
      <c r="D56453">
        <v>20519</v>
      </c>
    </row>
    <row r="56454" spans="2:4" x14ac:dyDescent="0.2">
      <c r="B56454" t="s">
        <v>208</v>
      </c>
      <c r="C56454" t="s">
        <v>209</v>
      </c>
      <c r="D56454">
        <v>20519</v>
      </c>
    </row>
    <row r="56455" spans="2:4" x14ac:dyDescent="0.2">
      <c r="B56455" t="s">
        <v>208</v>
      </c>
      <c r="C56455" t="s">
        <v>209</v>
      </c>
      <c r="D56455">
        <v>20519</v>
      </c>
    </row>
    <row r="56456" spans="2:4" x14ac:dyDescent="0.2">
      <c r="B56456" t="s">
        <v>208</v>
      </c>
      <c r="C56456" t="s">
        <v>209</v>
      </c>
      <c r="D56456">
        <v>20519</v>
      </c>
    </row>
    <row r="56457" spans="2:4" x14ac:dyDescent="0.2">
      <c r="B56457" t="s">
        <v>208</v>
      </c>
      <c r="C56457" t="s">
        <v>209</v>
      </c>
      <c r="D56457">
        <v>20519</v>
      </c>
    </row>
    <row r="56458" spans="2:4" x14ac:dyDescent="0.2">
      <c r="B56458" t="s">
        <v>208</v>
      </c>
      <c r="C56458" t="s">
        <v>209</v>
      </c>
      <c r="D56458">
        <v>20519</v>
      </c>
    </row>
    <row r="56459" spans="2:4" x14ac:dyDescent="0.2">
      <c r="B56459" t="s">
        <v>208</v>
      </c>
      <c r="C56459" t="s">
        <v>209</v>
      </c>
      <c r="D56459">
        <v>20519</v>
      </c>
    </row>
    <row r="56460" spans="2:4" x14ac:dyDescent="0.2">
      <c r="B56460" t="s">
        <v>212</v>
      </c>
      <c r="C56460" t="s">
        <v>6</v>
      </c>
      <c r="D56460">
        <v>295135</v>
      </c>
    </row>
    <row r="56461" spans="2:4" x14ac:dyDescent="0.2">
      <c r="B56461" t="s">
        <v>212</v>
      </c>
      <c r="C56461" t="s">
        <v>6</v>
      </c>
      <c r="D56461">
        <v>295135</v>
      </c>
    </row>
    <row r="56462" spans="2:4" x14ac:dyDescent="0.2">
      <c r="B56462" t="s">
        <v>212</v>
      </c>
      <c r="C56462" t="s">
        <v>6</v>
      </c>
      <c r="D56462">
        <v>295135</v>
      </c>
    </row>
    <row r="56463" spans="2:4" x14ac:dyDescent="0.2">
      <c r="B56463" t="s">
        <v>212</v>
      </c>
      <c r="C56463" t="s">
        <v>6</v>
      </c>
      <c r="D56463">
        <v>295135</v>
      </c>
    </row>
    <row r="56464" spans="2:4" x14ac:dyDescent="0.2">
      <c r="B56464" t="s">
        <v>212</v>
      </c>
      <c r="C56464" t="s">
        <v>6</v>
      </c>
      <c r="D56464">
        <v>295135</v>
      </c>
    </row>
    <row r="56465" spans="2:4" x14ac:dyDescent="0.2">
      <c r="B56465" t="s">
        <v>212</v>
      </c>
      <c r="C56465" t="s">
        <v>6</v>
      </c>
      <c r="D56465">
        <v>295135</v>
      </c>
    </row>
    <row r="56466" spans="2:4" x14ac:dyDescent="0.2">
      <c r="B56466" t="s">
        <v>212</v>
      </c>
      <c r="C56466" t="s">
        <v>6</v>
      </c>
      <c r="D56466">
        <v>295135</v>
      </c>
    </row>
    <row r="56467" spans="2:4" x14ac:dyDescent="0.2">
      <c r="B56467" t="s">
        <v>212</v>
      </c>
      <c r="C56467" t="s">
        <v>6</v>
      </c>
      <c r="D56467">
        <v>295135</v>
      </c>
    </row>
    <row r="56468" spans="2:4" x14ac:dyDescent="0.2">
      <c r="B56468" t="s">
        <v>212</v>
      </c>
      <c r="C56468" t="s">
        <v>6</v>
      </c>
      <c r="D56468">
        <v>295135</v>
      </c>
    </row>
    <row r="56469" spans="2:4" x14ac:dyDescent="0.2">
      <c r="B56469" t="s">
        <v>212</v>
      </c>
      <c r="C56469" t="s">
        <v>6</v>
      </c>
      <c r="D56469">
        <v>295135</v>
      </c>
    </row>
    <row r="56470" spans="2:4" x14ac:dyDescent="0.2">
      <c r="B56470" t="s">
        <v>212</v>
      </c>
      <c r="C56470" t="s">
        <v>6</v>
      </c>
      <c r="D56470">
        <v>295135</v>
      </c>
    </row>
    <row r="56471" spans="2:4" x14ac:dyDescent="0.2">
      <c r="B56471" t="s">
        <v>212</v>
      </c>
      <c r="C56471" t="s">
        <v>6</v>
      </c>
      <c r="D56471">
        <v>295135</v>
      </c>
    </row>
    <row r="56472" spans="2:4" x14ac:dyDescent="0.2">
      <c r="B56472" t="s">
        <v>212</v>
      </c>
      <c r="C56472" t="s">
        <v>6</v>
      </c>
      <c r="D56472">
        <v>295135</v>
      </c>
    </row>
    <row r="56473" spans="2:4" x14ac:dyDescent="0.2">
      <c r="B56473" t="s">
        <v>212</v>
      </c>
      <c r="C56473" t="s">
        <v>6</v>
      </c>
      <c r="D56473">
        <v>295135</v>
      </c>
    </row>
    <row r="56474" spans="2:4" x14ac:dyDescent="0.2">
      <c r="B56474" t="s">
        <v>212</v>
      </c>
      <c r="C56474" t="s">
        <v>6</v>
      </c>
      <c r="D56474">
        <v>295135</v>
      </c>
    </row>
    <row r="56475" spans="2:4" x14ac:dyDescent="0.2">
      <c r="B56475" t="s">
        <v>212</v>
      </c>
      <c r="C56475" t="s">
        <v>6</v>
      </c>
      <c r="D56475">
        <v>295135</v>
      </c>
    </row>
    <row r="56476" spans="2:4" x14ac:dyDescent="0.2">
      <c r="B56476" t="s">
        <v>212</v>
      </c>
      <c r="C56476" t="s">
        <v>6</v>
      </c>
      <c r="D56476">
        <v>295135</v>
      </c>
    </row>
    <row r="56477" spans="2:4" x14ac:dyDescent="0.2">
      <c r="B56477" t="s">
        <v>212</v>
      </c>
      <c r="C56477" t="s">
        <v>6</v>
      </c>
      <c r="D56477">
        <v>295135</v>
      </c>
    </row>
    <row r="56478" spans="2:4" x14ac:dyDescent="0.2">
      <c r="B56478" t="s">
        <v>212</v>
      </c>
      <c r="C56478" t="s">
        <v>6</v>
      </c>
      <c r="D56478">
        <v>295135</v>
      </c>
    </row>
    <row r="56479" spans="2:4" x14ac:dyDescent="0.2">
      <c r="B56479" t="s">
        <v>212</v>
      </c>
      <c r="C56479" t="s">
        <v>6</v>
      </c>
      <c r="D56479">
        <v>295135</v>
      </c>
    </row>
    <row r="56480" spans="2:4" x14ac:dyDescent="0.2">
      <c r="B56480" t="s">
        <v>212</v>
      </c>
      <c r="C56480" t="s">
        <v>6</v>
      </c>
      <c r="D56480">
        <v>295135</v>
      </c>
    </row>
    <row r="56481" spans="2:4" x14ac:dyDescent="0.2">
      <c r="B56481" t="s">
        <v>212</v>
      </c>
      <c r="C56481" t="s">
        <v>6</v>
      </c>
      <c r="D56481">
        <v>295135</v>
      </c>
    </row>
    <row r="56482" spans="2:4" x14ac:dyDescent="0.2">
      <c r="B56482" t="s">
        <v>212</v>
      </c>
      <c r="C56482" t="s">
        <v>6</v>
      </c>
      <c r="D56482">
        <v>295135</v>
      </c>
    </row>
    <row r="56483" spans="2:4" x14ac:dyDescent="0.2">
      <c r="B56483" t="s">
        <v>212</v>
      </c>
      <c r="C56483" t="s">
        <v>6</v>
      </c>
      <c r="D56483">
        <v>295135</v>
      </c>
    </row>
    <row r="56484" spans="2:4" x14ac:dyDescent="0.2">
      <c r="B56484" t="s">
        <v>212</v>
      </c>
      <c r="C56484" t="s">
        <v>6</v>
      </c>
      <c r="D56484">
        <v>295135</v>
      </c>
    </row>
    <row r="56485" spans="2:4" x14ac:dyDescent="0.2">
      <c r="B56485" t="s">
        <v>212</v>
      </c>
      <c r="C56485" t="s">
        <v>6</v>
      </c>
      <c r="D56485">
        <v>295135</v>
      </c>
    </row>
    <row r="56486" spans="2:4" x14ac:dyDescent="0.2">
      <c r="B56486" t="s">
        <v>212</v>
      </c>
      <c r="C56486" t="s">
        <v>6</v>
      </c>
      <c r="D56486">
        <v>295135</v>
      </c>
    </row>
    <row r="56487" spans="2:4" x14ac:dyDescent="0.2">
      <c r="B56487" t="s">
        <v>212</v>
      </c>
      <c r="C56487" t="s">
        <v>6</v>
      </c>
      <c r="D56487">
        <v>295135</v>
      </c>
    </row>
    <row r="56488" spans="2:4" x14ac:dyDescent="0.2">
      <c r="B56488" t="s">
        <v>212</v>
      </c>
      <c r="C56488" t="s">
        <v>6</v>
      </c>
      <c r="D56488">
        <v>295135</v>
      </c>
    </row>
    <row r="56489" spans="2:4" x14ac:dyDescent="0.2">
      <c r="B56489" t="s">
        <v>212</v>
      </c>
      <c r="C56489" t="s">
        <v>6</v>
      </c>
      <c r="D56489">
        <v>295135</v>
      </c>
    </row>
    <row r="56490" spans="2:4" x14ac:dyDescent="0.2">
      <c r="B56490" t="s">
        <v>212</v>
      </c>
      <c r="C56490" t="s">
        <v>6</v>
      </c>
      <c r="D56490">
        <v>295135</v>
      </c>
    </row>
    <row r="56491" spans="2:4" x14ac:dyDescent="0.2">
      <c r="B56491" t="s">
        <v>212</v>
      </c>
      <c r="C56491" t="s">
        <v>6</v>
      </c>
      <c r="D56491">
        <v>295135</v>
      </c>
    </row>
    <row r="56492" spans="2:4" x14ac:dyDescent="0.2">
      <c r="B56492" t="s">
        <v>212</v>
      </c>
      <c r="C56492" t="s">
        <v>6</v>
      </c>
      <c r="D56492">
        <v>295135</v>
      </c>
    </row>
    <row r="56493" spans="2:4" x14ac:dyDescent="0.2">
      <c r="B56493" t="s">
        <v>212</v>
      </c>
      <c r="C56493" t="s">
        <v>6</v>
      </c>
      <c r="D56493">
        <v>295135</v>
      </c>
    </row>
    <row r="56494" spans="2:4" x14ac:dyDescent="0.2">
      <c r="B56494" t="s">
        <v>212</v>
      </c>
      <c r="C56494" t="s">
        <v>6</v>
      </c>
      <c r="D56494">
        <v>295135</v>
      </c>
    </row>
    <row r="56495" spans="2:4" x14ac:dyDescent="0.2">
      <c r="B56495" t="s">
        <v>212</v>
      </c>
      <c r="C56495" t="s">
        <v>6</v>
      </c>
      <c r="D56495">
        <v>295135</v>
      </c>
    </row>
    <row r="56496" spans="2:4" x14ac:dyDescent="0.2">
      <c r="B56496" t="s">
        <v>212</v>
      </c>
      <c r="C56496" t="s">
        <v>6</v>
      </c>
      <c r="D56496">
        <v>295135</v>
      </c>
    </row>
    <row r="56497" spans="2:4" x14ac:dyDescent="0.2">
      <c r="B56497" t="s">
        <v>212</v>
      </c>
      <c r="C56497" t="s">
        <v>6</v>
      </c>
      <c r="D56497">
        <v>295135</v>
      </c>
    </row>
    <row r="56498" spans="2:4" x14ac:dyDescent="0.2">
      <c r="B56498" t="s">
        <v>212</v>
      </c>
      <c r="C56498" t="s">
        <v>6</v>
      </c>
      <c r="D56498">
        <v>295135</v>
      </c>
    </row>
    <row r="56499" spans="2:4" x14ac:dyDescent="0.2">
      <c r="B56499" t="s">
        <v>212</v>
      </c>
      <c r="C56499" t="s">
        <v>6</v>
      </c>
      <c r="D56499">
        <v>295135</v>
      </c>
    </row>
    <row r="56500" spans="2:4" x14ac:dyDescent="0.2">
      <c r="B56500" t="s">
        <v>212</v>
      </c>
      <c r="C56500" t="s">
        <v>6</v>
      </c>
      <c r="D56500">
        <v>295135</v>
      </c>
    </row>
    <row r="56501" spans="2:4" x14ac:dyDescent="0.2">
      <c r="B56501" t="s">
        <v>212</v>
      </c>
      <c r="C56501" t="s">
        <v>6</v>
      </c>
      <c r="D56501">
        <v>295135</v>
      </c>
    </row>
    <row r="56502" spans="2:4" x14ac:dyDescent="0.2">
      <c r="B56502" t="s">
        <v>212</v>
      </c>
      <c r="C56502" t="s">
        <v>6</v>
      </c>
      <c r="D56502">
        <v>295135</v>
      </c>
    </row>
    <row r="56503" spans="2:4" x14ac:dyDescent="0.2">
      <c r="B56503" t="s">
        <v>212</v>
      </c>
      <c r="C56503" t="s">
        <v>6</v>
      </c>
      <c r="D56503">
        <v>295135</v>
      </c>
    </row>
    <row r="56504" spans="2:4" x14ac:dyDescent="0.2">
      <c r="B56504" t="s">
        <v>212</v>
      </c>
      <c r="C56504" t="s">
        <v>6</v>
      </c>
      <c r="D56504">
        <v>295135</v>
      </c>
    </row>
    <row r="56505" spans="2:4" x14ac:dyDescent="0.2">
      <c r="B56505" t="s">
        <v>212</v>
      </c>
      <c r="C56505" t="s">
        <v>6</v>
      </c>
      <c r="D56505">
        <v>295135</v>
      </c>
    </row>
    <row r="56506" spans="2:4" x14ac:dyDescent="0.2">
      <c r="B56506" t="s">
        <v>212</v>
      </c>
      <c r="C56506" t="s">
        <v>6</v>
      </c>
      <c r="D56506">
        <v>295135</v>
      </c>
    </row>
    <row r="56507" spans="2:4" x14ac:dyDescent="0.2">
      <c r="B56507" t="s">
        <v>212</v>
      </c>
      <c r="C56507" t="s">
        <v>6</v>
      </c>
      <c r="D56507">
        <v>295135</v>
      </c>
    </row>
    <row r="56508" spans="2:4" x14ac:dyDescent="0.2">
      <c r="B56508" t="s">
        <v>212</v>
      </c>
      <c r="C56508" t="s">
        <v>6</v>
      </c>
      <c r="D56508">
        <v>295135</v>
      </c>
    </row>
    <row r="56509" spans="2:4" x14ac:dyDescent="0.2">
      <c r="B56509" t="s">
        <v>212</v>
      </c>
      <c r="C56509" t="s">
        <v>6</v>
      </c>
      <c r="D56509">
        <v>295135</v>
      </c>
    </row>
    <row r="56510" spans="2:4" x14ac:dyDescent="0.2">
      <c r="B56510" t="s">
        <v>212</v>
      </c>
      <c r="C56510" t="s">
        <v>6</v>
      </c>
      <c r="D56510">
        <v>295135</v>
      </c>
    </row>
    <row r="56511" spans="2:4" x14ac:dyDescent="0.2">
      <c r="B56511" t="s">
        <v>212</v>
      </c>
      <c r="C56511" t="s">
        <v>6</v>
      </c>
      <c r="D56511">
        <v>295135</v>
      </c>
    </row>
    <row r="56512" spans="2:4" x14ac:dyDescent="0.2">
      <c r="B56512" t="s">
        <v>212</v>
      </c>
      <c r="C56512" t="s">
        <v>6</v>
      </c>
      <c r="D56512">
        <v>295135</v>
      </c>
    </row>
    <row r="56513" spans="2:4" x14ac:dyDescent="0.2">
      <c r="B56513" t="s">
        <v>212</v>
      </c>
      <c r="C56513" t="s">
        <v>6</v>
      </c>
      <c r="D56513">
        <v>295135</v>
      </c>
    </row>
    <row r="56514" spans="2:4" x14ac:dyDescent="0.2">
      <c r="B56514" t="s">
        <v>212</v>
      </c>
      <c r="C56514" t="s">
        <v>6</v>
      </c>
      <c r="D56514">
        <v>295135</v>
      </c>
    </row>
    <row r="56515" spans="2:4" x14ac:dyDescent="0.2">
      <c r="B56515" t="s">
        <v>212</v>
      </c>
      <c r="C56515" t="s">
        <v>6</v>
      </c>
      <c r="D56515">
        <v>295135</v>
      </c>
    </row>
    <row r="56516" spans="2:4" x14ac:dyDescent="0.2">
      <c r="B56516" t="s">
        <v>212</v>
      </c>
      <c r="C56516" t="s">
        <v>6</v>
      </c>
      <c r="D56516">
        <v>295135</v>
      </c>
    </row>
    <row r="56517" spans="2:4" x14ac:dyDescent="0.2">
      <c r="B56517" t="s">
        <v>212</v>
      </c>
      <c r="C56517" t="s">
        <v>6</v>
      </c>
      <c r="D56517">
        <v>295135</v>
      </c>
    </row>
    <row r="56518" spans="2:4" x14ac:dyDescent="0.2">
      <c r="B56518" t="s">
        <v>212</v>
      </c>
      <c r="C56518" t="s">
        <v>6</v>
      </c>
      <c r="D56518">
        <v>295135</v>
      </c>
    </row>
    <row r="56519" spans="2:4" x14ac:dyDescent="0.2">
      <c r="B56519" t="s">
        <v>212</v>
      </c>
      <c r="C56519" t="s">
        <v>6</v>
      </c>
      <c r="D56519">
        <v>295135</v>
      </c>
    </row>
    <row r="56520" spans="2:4" x14ac:dyDescent="0.2">
      <c r="B56520" t="s">
        <v>212</v>
      </c>
      <c r="C56520" t="s">
        <v>6</v>
      </c>
      <c r="D56520">
        <v>295135</v>
      </c>
    </row>
    <row r="56521" spans="2:4" x14ac:dyDescent="0.2">
      <c r="B56521" t="s">
        <v>212</v>
      </c>
      <c r="C56521" t="s">
        <v>6</v>
      </c>
      <c r="D56521">
        <v>295135</v>
      </c>
    </row>
    <row r="56522" spans="2:4" x14ac:dyDescent="0.2">
      <c r="B56522" t="s">
        <v>212</v>
      </c>
      <c r="C56522" t="s">
        <v>6</v>
      </c>
      <c r="D56522">
        <v>295135</v>
      </c>
    </row>
    <row r="56523" spans="2:4" x14ac:dyDescent="0.2">
      <c r="B56523" t="s">
        <v>212</v>
      </c>
      <c r="C56523" t="s">
        <v>6</v>
      </c>
      <c r="D56523">
        <v>295135</v>
      </c>
    </row>
    <row r="56524" spans="2:4" x14ac:dyDescent="0.2">
      <c r="B56524" t="s">
        <v>212</v>
      </c>
      <c r="C56524" t="s">
        <v>6</v>
      </c>
      <c r="D56524">
        <v>295135</v>
      </c>
    </row>
    <row r="56525" spans="2:4" x14ac:dyDescent="0.2">
      <c r="B56525" t="s">
        <v>212</v>
      </c>
      <c r="C56525" t="s">
        <v>6</v>
      </c>
      <c r="D56525">
        <v>295135</v>
      </c>
    </row>
    <row r="56526" spans="2:4" x14ac:dyDescent="0.2">
      <c r="B56526" t="s">
        <v>212</v>
      </c>
      <c r="C56526" t="s">
        <v>6</v>
      </c>
      <c r="D56526">
        <v>295135</v>
      </c>
    </row>
    <row r="56527" spans="2:4" x14ac:dyDescent="0.2">
      <c r="B56527" t="s">
        <v>212</v>
      </c>
      <c r="C56527" t="s">
        <v>6</v>
      </c>
      <c r="D56527">
        <v>295135</v>
      </c>
    </row>
    <row r="56528" spans="2:4" x14ac:dyDescent="0.2">
      <c r="B56528" t="s">
        <v>212</v>
      </c>
      <c r="C56528" t="s">
        <v>6</v>
      </c>
      <c r="D56528">
        <v>295135</v>
      </c>
    </row>
    <row r="56529" spans="2:4" x14ac:dyDescent="0.2">
      <c r="B56529" t="s">
        <v>212</v>
      </c>
      <c r="C56529" t="s">
        <v>6</v>
      </c>
      <c r="D56529">
        <v>295135</v>
      </c>
    </row>
    <row r="56530" spans="2:4" x14ac:dyDescent="0.2">
      <c r="B56530" t="s">
        <v>212</v>
      </c>
      <c r="C56530" t="s">
        <v>6</v>
      </c>
      <c r="D56530">
        <v>295135</v>
      </c>
    </row>
    <row r="56531" spans="2:4" x14ac:dyDescent="0.2">
      <c r="B56531" t="s">
        <v>212</v>
      </c>
      <c r="C56531" t="s">
        <v>6</v>
      </c>
      <c r="D56531">
        <v>295135</v>
      </c>
    </row>
    <row r="56532" spans="2:4" x14ac:dyDescent="0.2">
      <c r="B56532" t="s">
        <v>212</v>
      </c>
      <c r="C56532" t="s">
        <v>6</v>
      </c>
      <c r="D56532">
        <v>295135</v>
      </c>
    </row>
    <row r="56533" spans="2:4" x14ac:dyDescent="0.2">
      <c r="B56533" t="s">
        <v>212</v>
      </c>
      <c r="C56533" t="s">
        <v>6</v>
      </c>
      <c r="D56533">
        <v>295135</v>
      </c>
    </row>
    <row r="56534" spans="2:4" x14ac:dyDescent="0.2">
      <c r="B56534" t="s">
        <v>212</v>
      </c>
      <c r="C56534" t="s">
        <v>6</v>
      </c>
      <c r="D56534">
        <v>295135</v>
      </c>
    </row>
    <row r="56535" spans="2:4" x14ac:dyDescent="0.2">
      <c r="B56535" t="s">
        <v>212</v>
      </c>
      <c r="C56535" t="s">
        <v>6</v>
      </c>
      <c r="D56535">
        <v>295135</v>
      </c>
    </row>
    <row r="56536" spans="2:4" x14ac:dyDescent="0.2">
      <c r="B56536" t="s">
        <v>212</v>
      </c>
      <c r="C56536" t="s">
        <v>6</v>
      </c>
      <c r="D56536">
        <v>295135</v>
      </c>
    </row>
    <row r="56537" spans="2:4" x14ac:dyDescent="0.2">
      <c r="B56537" t="s">
        <v>212</v>
      </c>
      <c r="C56537" t="s">
        <v>6</v>
      </c>
      <c r="D56537">
        <v>295135</v>
      </c>
    </row>
    <row r="56538" spans="2:4" x14ac:dyDescent="0.2">
      <c r="B56538" t="s">
        <v>212</v>
      </c>
      <c r="C56538" t="s">
        <v>6</v>
      </c>
      <c r="D56538">
        <v>295135</v>
      </c>
    </row>
    <row r="56539" spans="2:4" x14ac:dyDescent="0.2">
      <c r="B56539" t="s">
        <v>212</v>
      </c>
      <c r="C56539" t="s">
        <v>6</v>
      </c>
      <c r="D56539">
        <v>295135</v>
      </c>
    </row>
    <row r="56540" spans="2:4" x14ac:dyDescent="0.2">
      <c r="B56540" t="s">
        <v>212</v>
      </c>
      <c r="C56540" t="s">
        <v>6</v>
      </c>
      <c r="D56540">
        <v>295135</v>
      </c>
    </row>
    <row r="56541" spans="2:4" x14ac:dyDescent="0.2">
      <c r="B56541" t="s">
        <v>212</v>
      </c>
      <c r="C56541" t="s">
        <v>6</v>
      </c>
      <c r="D56541">
        <v>295135</v>
      </c>
    </row>
    <row r="56542" spans="2:4" x14ac:dyDescent="0.2">
      <c r="B56542" t="s">
        <v>212</v>
      </c>
      <c r="C56542" t="s">
        <v>6</v>
      </c>
      <c r="D56542">
        <v>295135</v>
      </c>
    </row>
    <row r="56543" spans="2:4" x14ac:dyDescent="0.2">
      <c r="B56543" t="s">
        <v>212</v>
      </c>
      <c r="C56543" t="s">
        <v>6</v>
      </c>
      <c r="D56543">
        <v>295135</v>
      </c>
    </row>
    <row r="56544" spans="2:4" x14ac:dyDescent="0.2">
      <c r="B56544" t="s">
        <v>212</v>
      </c>
      <c r="C56544" t="s">
        <v>6</v>
      </c>
      <c r="D56544">
        <v>295135</v>
      </c>
    </row>
    <row r="56545" spans="2:4" x14ac:dyDescent="0.2">
      <c r="B56545" t="s">
        <v>212</v>
      </c>
      <c r="C56545" t="s">
        <v>6</v>
      </c>
      <c r="D56545">
        <v>295135</v>
      </c>
    </row>
    <row r="56546" spans="2:4" x14ac:dyDescent="0.2">
      <c r="B56546" t="s">
        <v>212</v>
      </c>
      <c r="C56546" t="s">
        <v>6</v>
      </c>
      <c r="D56546">
        <v>295135</v>
      </c>
    </row>
    <row r="56547" spans="2:4" x14ac:dyDescent="0.2">
      <c r="B56547" t="s">
        <v>212</v>
      </c>
      <c r="C56547" t="s">
        <v>6</v>
      </c>
      <c r="D56547">
        <v>295135</v>
      </c>
    </row>
    <row r="56548" spans="2:4" x14ac:dyDescent="0.2">
      <c r="B56548" t="s">
        <v>212</v>
      </c>
      <c r="C56548" t="s">
        <v>6</v>
      </c>
      <c r="D56548">
        <v>295135</v>
      </c>
    </row>
    <row r="56549" spans="2:4" x14ac:dyDescent="0.2">
      <c r="B56549" t="s">
        <v>212</v>
      </c>
      <c r="C56549" t="s">
        <v>6</v>
      </c>
      <c r="D56549">
        <v>295135</v>
      </c>
    </row>
    <row r="56550" spans="2:4" x14ac:dyDescent="0.2">
      <c r="B56550" t="s">
        <v>212</v>
      </c>
      <c r="C56550" t="s">
        <v>6</v>
      </c>
      <c r="D56550">
        <v>295135</v>
      </c>
    </row>
    <row r="56551" spans="2:4" x14ac:dyDescent="0.2">
      <c r="B56551" t="s">
        <v>212</v>
      </c>
      <c r="C56551" t="s">
        <v>6</v>
      </c>
      <c r="D56551">
        <v>295135</v>
      </c>
    </row>
    <row r="56552" spans="2:4" x14ac:dyDescent="0.2">
      <c r="B56552" t="s">
        <v>212</v>
      </c>
      <c r="C56552" t="s">
        <v>6</v>
      </c>
      <c r="D56552">
        <v>295135</v>
      </c>
    </row>
    <row r="56553" spans="2:4" x14ac:dyDescent="0.2">
      <c r="B56553" t="s">
        <v>212</v>
      </c>
      <c r="C56553" t="s">
        <v>6</v>
      </c>
      <c r="D56553">
        <v>295135</v>
      </c>
    </row>
    <row r="56554" spans="2:4" x14ac:dyDescent="0.2">
      <c r="B56554" t="s">
        <v>212</v>
      </c>
      <c r="C56554" t="s">
        <v>6</v>
      </c>
      <c r="D56554">
        <v>295135</v>
      </c>
    </row>
    <row r="56555" spans="2:4" x14ac:dyDescent="0.2">
      <c r="B56555" t="s">
        <v>212</v>
      </c>
      <c r="C56555" t="s">
        <v>6</v>
      </c>
      <c r="D56555">
        <v>295135</v>
      </c>
    </row>
    <row r="56556" spans="2:4" x14ac:dyDescent="0.2">
      <c r="B56556" t="s">
        <v>212</v>
      </c>
      <c r="C56556" t="s">
        <v>6</v>
      </c>
      <c r="D56556">
        <v>295135</v>
      </c>
    </row>
    <row r="56557" spans="2:4" x14ac:dyDescent="0.2">
      <c r="B56557" t="s">
        <v>212</v>
      </c>
      <c r="C56557" t="s">
        <v>6</v>
      </c>
      <c r="D56557">
        <v>295135</v>
      </c>
    </row>
    <row r="56558" spans="2:4" x14ac:dyDescent="0.2">
      <c r="B56558" t="s">
        <v>212</v>
      </c>
      <c r="C56558" t="s">
        <v>6</v>
      </c>
      <c r="D56558">
        <v>295135</v>
      </c>
    </row>
    <row r="56559" spans="2:4" x14ac:dyDescent="0.2">
      <c r="B56559" t="s">
        <v>212</v>
      </c>
      <c r="C56559" t="s">
        <v>6</v>
      </c>
      <c r="D56559">
        <v>295135</v>
      </c>
    </row>
    <row r="56560" spans="2:4" x14ac:dyDescent="0.2">
      <c r="B56560" t="s">
        <v>212</v>
      </c>
      <c r="C56560" t="s">
        <v>6</v>
      </c>
      <c r="D56560">
        <v>295135</v>
      </c>
    </row>
    <row r="56561" spans="2:4" x14ac:dyDescent="0.2">
      <c r="B56561" t="s">
        <v>212</v>
      </c>
      <c r="C56561" t="s">
        <v>6</v>
      </c>
      <c r="D56561">
        <v>295135</v>
      </c>
    </row>
    <row r="56562" spans="2:4" x14ac:dyDescent="0.2">
      <c r="B56562" t="s">
        <v>212</v>
      </c>
      <c r="C56562" t="s">
        <v>6</v>
      </c>
      <c r="D56562">
        <v>295135</v>
      </c>
    </row>
    <row r="56563" spans="2:4" x14ac:dyDescent="0.2">
      <c r="B56563" t="s">
        <v>212</v>
      </c>
      <c r="C56563" t="s">
        <v>6</v>
      </c>
      <c r="D56563">
        <v>295135</v>
      </c>
    </row>
    <row r="56564" spans="2:4" x14ac:dyDescent="0.2">
      <c r="B56564" t="s">
        <v>212</v>
      </c>
      <c r="C56564" t="s">
        <v>6</v>
      </c>
      <c r="D56564">
        <v>295135</v>
      </c>
    </row>
    <row r="56565" spans="2:4" x14ac:dyDescent="0.2">
      <c r="B56565" t="s">
        <v>212</v>
      </c>
      <c r="C56565" t="s">
        <v>6</v>
      </c>
      <c r="D56565">
        <v>295135</v>
      </c>
    </row>
    <row r="56566" spans="2:4" x14ac:dyDescent="0.2">
      <c r="B56566" t="s">
        <v>212</v>
      </c>
      <c r="C56566" t="s">
        <v>6</v>
      </c>
      <c r="D56566">
        <v>295135</v>
      </c>
    </row>
    <row r="56567" spans="2:4" x14ac:dyDescent="0.2">
      <c r="B56567" t="s">
        <v>212</v>
      </c>
      <c r="C56567" t="s">
        <v>6</v>
      </c>
      <c r="D56567">
        <v>295135</v>
      </c>
    </row>
    <row r="56568" spans="2:4" x14ac:dyDescent="0.2">
      <c r="B56568" t="s">
        <v>212</v>
      </c>
      <c r="C56568" t="s">
        <v>6</v>
      </c>
      <c r="D56568">
        <v>295135</v>
      </c>
    </row>
    <row r="56569" spans="2:4" x14ac:dyDescent="0.2">
      <c r="B56569" t="s">
        <v>212</v>
      </c>
      <c r="C56569" t="s">
        <v>6</v>
      </c>
      <c r="D56569">
        <v>295135</v>
      </c>
    </row>
    <row r="56570" spans="2:4" x14ac:dyDescent="0.2">
      <c r="B56570" t="s">
        <v>212</v>
      </c>
      <c r="C56570" t="s">
        <v>6</v>
      </c>
      <c r="D56570">
        <v>295135</v>
      </c>
    </row>
    <row r="56571" spans="2:4" x14ac:dyDescent="0.2">
      <c r="B56571" t="s">
        <v>212</v>
      </c>
      <c r="C56571" t="s">
        <v>6</v>
      </c>
      <c r="D56571">
        <v>295135</v>
      </c>
    </row>
    <row r="56572" spans="2:4" x14ac:dyDescent="0.2">
      <c r="B56572" t="s">
        <v>212</v>
      </c>
      <c r="C56572" t="s">
        <v>6</v>
      </c>
      <c r="D56572">
        <v>295135</v>
      </c>
    </row>
    <row r="56573" spans="2:4" x14ac:dyDescent="0.2">
      <c r="B56573" t="s">
        <v>212</v>
      </c>
      <c r="C56573" t="s">
        <v>6</v>
      </c>
      <c r="D56573">
        <v>295135</v>
      </c>
    </row>
    <row r="56574" spans="2:4" x14ac:dyDescent="0.2">
      <c r="B56574" t="s">
        <v>212</v>
      </c>
      <c r="C56574" t="s">
        <v>6</v>
      </c>
      <c r="D56574">
        <v>295135</v>
      </c>
    </row>
    <row r="56575" spans="2:4" x14ac:dyDescent="0.2">
      <c r="B56575" t="s">
        <v>212</v>
      </c>
      <c r="C56575" t="s">
        <v>6</v>
      </c>
      <c r="D56575">
        <v>295135</v>
      </c>
    </row>
    <row r="56576" spans="2:4" x14ac:dyDescent="0.2">
      <c r="B56576" t="s">
        <v>212</v>
      </c>
      <c r="C56576" t="s">
        <v>6</v>
      </c>
      <c r="D56576">
        <v>295135</v>
      </c>
    </row>
    <row r="56577" spans="2:4" x14ac:dyDescent="0.2">
      <c r="B56577" t="s">
        <v>212</v>
      </c>
      <c r="C56577" t="s">
        <v>6</v>
      </c>
      <c r="D56577">
        <v>295135</v>
      </c>
    </row>
    <row r="56578" spans="2:4" x14ac:dyDescent="0.2">
      <c r="B56578" t="s">
        <v>212</v>
      </c>
      <c r="C56578" t="s">
        <v>6</v>
      </c>
      <c r="D56578">
        <v>295135</v>
      </c>
    </row>
    <row r="56579" spans="2:4" x14ac:dyDescent="0.2">
      <c r="B56579" t="s">
        <v>212</v>
      </c>
      <c r="C56579" t="s">
        <v>6</v>
      </c>
      <c r="D56579">
        <v>295135</v>
      </c>
    </row>
    <row r="56580" spans="2:4" x14ac:dyDescent="0.2">
      <c r="B56580" t="s">
        <v>212</v>
      </c>
      <c r="C56580" t="s">
        <v>6</v>
      </c>
      <c r="D56580">
        <v>295135</v>
      </c>
    </row>
    <row r="56581" spans="2:4" x14ac:dyDescent="0.2">
      <c r="B56581" t="s">
        <v>212</v>
      </c>
      <c r="C56581" t="s">
        <v>6</v>
      </c>
      <c r="D56581">
        <v>295135</v>
      </c>
    </row>
    <row r="56582" spans="2:4" x14ac:dyDescent="0.2">
      <c r="B56582" t="s">
        <v>212</v>
      </c>
      <c r="C56582" t="s">
        <v>6</v>
      </c>
      <c r="D56582">
        <v>295135</v>
      </c>
    </row>
    <row r="56583" spans="2:4" x14ac:dyDescent="0.2">
      <c r="B56583" t="s">
        <v>212</v>
      </c>
      <c r="C56583" t="s">
        <v>6</v>
      </c>
      <c r="D56583">
        <v>295135</v>
      </c>
    </row>
    <row r="56584" spans="2:4" x14ac:dyDescent="0.2">
      <c r="B56584" t="s">
        <v>212</v>
      </c>
      <c r="C56584" t="s">
        <v>6</v>
      </c>
      <c r="D56584">
        <v>295135</v>
      </c>
    </row>
    <row r="56585" spans="2:4" x14ac:dyDescent="0.2">
      <c r="B56585" t="s">
        <v>212</v>
      </c>
      <c r="C56585" t="s">
        <v>6</v>
      </c>
      <c r="D56585">
        <v>295135</v>
      </c>
    </row>
    <row r="56586" spans="2:4" x14ac:dyDescent="0.2">
      <c r="B56586" t="s">
        <v>212</v>
      </c>
      <c r="C56586" t="s">
        <v>6</v>
      </c>
      <c r="D56586">
        <v>295135</v>
      </c>
    </row>
    <row r="56587" spans="2:4" x14ac:dyDescent="0.2">
      <c r="B56587" t="s">
        <v>212</v>
      </c>
      <c r="C56587" t="s">
        <v>6</v>
      </c>
      <c r="D56587">
        <v>295135</v>
      </c>
    </row>
    <row r="56588" spans="2:4" x14ac:dyDescent="0.2">
      <c r="B56588" t="s">
        <v>212</v>
      </c>
      <c r="C56588" t="s">
        <v>6</v>
      </c>
      <c r="D56588">
        <v>295135</v>
      </c>
    </row>
    <row r="56589" spans="2:4" x14ac:dyDescent="0.2">
      <c r="B56589" t="s">
        <v>212</v>
      </c>
      <c r="C56589" t="s">
        <v>6</v>
      </c>
      <c r="D56589">
        <v>295135</v>
      </c>
    </row>
    <row r="56590" spans="2:4" x14ac:dyDescent="0.2">
      <c r="B56590" t="s">
        <v>212</v>
      </c>
      <c r="C56590" t="s">
        <v>6</v>
      </c>
      <c r="D56590">
        <v>295135</v>
      </c>
    </row>
    <row r="56591" spans="2:4" x14ac:dyDescent="0.2">
      <c r="B56591" t="s">
        <v>212</v>
      </c>
      <c r="C56591" t="s">
        <v>6</v>
      </c>
      <c r="D56591">
        <v>295135</v>
      </c>
    </row>
    <row r="56592" spans="2:4" x14ac:dyDescent="0.2">
      <c r="B56592" t="s">
        <v>212</v>
      </c>
      <c r="C56592" t="s">
        <v>6</v>
      </c>
      <c r="D56592">
        <v>295135</v>
      </c>
    </row>
    <row r="56593" spans="2:4" x14ac:dyDescent="0.2">
      <c r="B56593" t="s">
        <v>212</v>
      </c>
      <c r="C56593" t="s">
        <v>6</v>
      </c>
      <c r="D56593">
        <v>295135</v>
      </c>
    </row>
    <row r="56594" spans="2:4" x14ac:dyDescent="0.2">
      <c r="B56594" t="s">
        <v>212</v>
      </c>
      <c r="C56594" t="s">
        <v>6</v>
      </c>
      <c r="D56594">
        <v>295135</v>
      </c>
    </row>
    <row r="56595" spans="2:4" x14ac:dyDescent="0.2">
      <c r="B56595" t="s">
        <v>212</v>
      </c>
      <c r="C56595" t="s">
        <v>6</v>
      </c>
      <c r="D56595">
        <v>295135</v>
      </c>
    </row>
    <row r="56596" spans="2:4" x14ac:dyDescent="0.2">
      <c r="B56596" t="s">
        <v>212</v>
      </c>
      <c r="C56596" t="s">
        <v>6</v>
      </c>
      <c r="D56596">
        <v>295135</v>
      </c>
    </row>
    <row r="56597" spans="2:4" x14ac:dyDescent="0.2">
      <c r="B56597" t="s">
        <v>212</v>
      </c>
      <c r="C56597" t="s">
        <v>6</v>
      </c>
      <c r="D56597">
        <v>295135</v>
      </c>
    </row>
    <row r="56598" spans="2:4" x14ac:dyDescent="0.2">
      <c r="B56598" t="s">
        <v>212</v>
      </c>
      <c r="C56598" t="s">
        <v>6</v>
      </c>
      <c r="D56598">
        <v>295135</v>
      </c>
    </row>
    <row r="56599" spans="2:4" x14ac:dyDescent="0.2">
      <c r="B56599" t="s">
        <v>347</v>
      </c>
      <c r="C56599" t="s">
        <v>32</v>
      </c>
      <c r="D56599">
        <v>554649</v>
      </c>
    </row>
    <row r="56600" spans="2:4" x14ac:dyDescent="0.2">
      <c r="B56600" t="s">
        <v>347</v>
      </c>
      <c r="C56600" t="s">
        <v>32</v>
      </c>
      <c r="D56600">
        <v>554649</v>
      </c>
    </row>
    <row r="56601" spans="2:4" x14ac:dyDescent="0.2">
      <c r="B56601" t="s">
        <v>347</v>
      </c>
      <c r="C56601" t="s">
        <v>32</v>
      </c>
      <c r="D56601">
        <v>554649</v>
      </c>
    </row>
    <row r="56602" spans="2:4" x14ac:dyDescent="0.2">
      <c r="B56602" t="s">
        <v>347</v>
      </c>
      <c r="C56602" t="s">
        <v>32</v>
      </c>
      <c r="D56602">
        <v>554649</v>
      </c>
    </row>
    <row r="56603" spans="2:4" x14ac:dyDescent="0.2">
      <c r="B56603" t="s">
        <v>347</v>
      </c>
      <c r="C56603" t="s">
        <v>32</v>
      </c>
      <c r="D56603">
        <v>554649</v>
      </c>
    </row>
    <row r="56604" spans="2:4" x14ac:dyDescent="0.2">
      <c r="B56604" t="s">
        <v>347</v>
      </c>
      <c r="C56604" t="s">
        <v>32</v>
      </c>
      <c r="D56604">
        <v>554649</v>
      </c>
    </row>
    <row r="56605" spans="2:4" x14ac:dyDescent="0.2">
      <c r="B56605" t="s">
        <v>347</v>
      </c>
      <c r="C56605" t="s">
        <v>32</v>
      </c>
      <c r="D56605">
        <v>554649</v>
      </c>
    </row>
    <row r="56606" spans="2:4" x14ac:dyDescent="0.2">
      <c r="B56606" t="s">
        <v>347</v>
      </c>
      <c r="C56606" t="s">
        <v>32</v>
      </c>
      <c r="D56606">
        <v>554649</v>
      </c>
    </row>
    <row r="56607" spans="2:4" x14ac:dyDescent="0.2">
      <c r="B56607" t="s">
        <v>347</v>
      </c>
      <c r="C56607" t="s">
        <v>32</v>
      </c>
      <c r="D56607">
        <v>554649</v>
      </c>
    </row>
    <row r="56608" spans="2:4" x14ac:dyDescent="0.2">
      <c r="B56608" t="s">
        <v>347</v>
      </c>
      <c r="C56608" t="s">
        <v>32</v>
      </c>
      <c r="D56608">
        <v>554649</v>
      </c>
    </row>
    <row r="56609" spans="2:4" x14ac:dyDescent="0.2">
      <c r="B56609" t="s">
        <v>347</v>
      </c>
      <c r="C56609" t="s">
        <v>32</v>
      </c>
      <c r="D56609">
        <v>554649</v>
      </c>
    </row>
    <row r="56610" spans="2:4" x14ac:dyDescent="0.2">
      <c r="B56610" t="s">
        <v>347</v>
      </c>
      <c r="C56610" t="s">
        <v>32</v>
      </c>
      <c r="D56610">
        <v>554649</v>
      </c>
    </row>
    <row r="56611" spans="2:4" x14ac:dyDescent="0.2">
      <c r="B56611" t="s">
        <v>347</v>
      </c>
      <c r="C56611" t="s">
        <v>32</v>
      </c>
      <c r="D56611">
        <v>554649</v>
      </c>
    </row>
    <row r="56612" spans="2:4" x14ac:dyDescent="0.2">
      <c r="B56612" t="s">
        <v>347</v>
      </c>
      <c r="C56612" t="s">
        <v>32</v>
      </c>
      <c r="D56612">
        <v>554649</v>
      </c>
    </row>
    <row r="56613" spans="2:4" x14ac:dyDescent="0.2">
      <c r="B56613" t="s">
        <v>347</v>
      </c>
      <c r="C56613" t="s">
        <v>32</v>
      </c>
      <c r="D56613">
        <v>554649</v>
      </c>
    </row>
    <row r="56614" spans="2:4" x14ac:dyDescent="0.2">
      <c r="B56614" t="s">
        <v>347</v>
      </c>
      <c r="C56614" t="s">
        <v>32</v>
      </c>
      <c r="D56614">
        <v>554649</v>
      </c>
    </row>
    <row r="56615" spans="2:4" x14ac:dyDescent="0.2">
      <c r="B56615" t="s">
        <v>347</v>
      </c>
      <c r="C56615" t="s">
        <v>32</v>
      </c>
      <c r="D56615">
        <v>554649</v>
      </c>
    </row>
    <row r="56616" spans="2:4" x14ac:dyDescent="0.2">
      <c r="B56616" t="s">
        <v>347</v>
      </c>
      <c r="C56616" t="s">
        <v>32</v>
      </c>
      <c r="D56616">
        <v>554649</v>
      </c>
    </row>
    <row r="56617" spans="2:4" x14ac:dyDescent="0.2">
      <c r="B56617" t="s">
        <v>347</v>
      </c>
      <c r="C56617" t="s">
        <v>32</v>
      </c>
      <c r="D56617">
        <v>554649</v>
      </c>
    </row>
    <row r="56618" spans="2:4" x14ac:dyDescent="0.2">
      <c r="B56618" t="s">
        <v>347</v>
      </c>
      <c r="C56618" t="s">
        <v>32</v>
      </c>
      <c r="D56618">
        <v>554649</v>
      </c>
    </row>
    <row r="56619" spans="2:4" x14ac:dyDescent="0.2">
      <c r="B56619" t="s">
        <v>347</v>
      </c>
      <c r="C56619" t="s">
        <v>32</v>
      </c>
      <c r="D56619">
        <v>554649</v>
      </c>
    </row>
    <row r="56620" spans="2:4" x14ac:dyDescent="0.2">
      <c r="B56620" t="s">
        <v>347</v>
      </c>
      <c r="C56620" t="s">
        <v>32</v>
      </c>
      <c r="D56620">
        <v>554649</v>
      </c>
    </row>
    <row r="56621" spans="2:4" x14ac:dyDescent="0.2">
      <c r="B56621" t="s">
        <v>347</v>
      </c>
      <c r="C56621" t="s">
        <v>32</v>
      </c>
      <c r="D56621">
        <v>554649</v>
      </c>
    </row>
    <row r="56622" spans="2:4" x14ac:dyDescent="0.2">
      <c r="B56622" t="s">
        <v>347</v>
      </c>
      <c r="C56622" t="s">
        <v>32</v>
      </c>
      <c r="D56622">
        <v>554649</v>
      </c>
    </row>
    <row r="56623" spans="2:4" x14ac:dyDescent="0.2">
      <c r="B56623" t="s">
        <v>347</v>
      </c>
      <c r="C56623" t="s">
        <v>32</v>
      </c>
      <c r="D56623">
        <v>554649</v>
      </c>
    </row>
    <row r="56624" spans="2:4" x14ac:dyDescent="0.2">
      <c r="B56624" t="s">
        <v>347</v>
      </c>
      <c r="C56624" t="s">
        <v>32</v>
      </c>
      <c r="D56624">
        <v>554649</v>
      </c>
    </row>
    <row r="56625" spans="2:4" x14ac:dyDescent="0.2">
      <c r="B56625" t="s">
        <v>347</v>
      </c>
      <c r="C56625" t="s">
        <v>32</v>
      </c>
      <c r="D56625">
        <v>554649</v>
      </c>
    </row>
    <row r="56626" spans="2:4" x14ac:dyDescent="0.2">
      <c r="B56626" t="s">
        <v>347</v>
      </c>
      <c r="C56626" t="s">
        <v>32</v>
      </c>
      <c r="D56626">
        <v>554649</v>
      </c>
    </row>
    <row r="56627" spans="2:4" x14ac:dyDescent="0.2">
      <c r="B56627" t="s">
        <v>347</v>
      </c>
      <c r="C56627" t="s">
        <v>32</v>
      </c>
      <c r="D56627">
        <v>554649</v>
      </c>
    </row>
    <row r="56628" spans="2:4" x14ac:dyDescent="0.2">
      <c r="B56628" t="s">
        <v>347</v>
      </c>
      <c r="C56628" t="s">
        <v>32</v>
      </c>
      <c r="D56628">
        <v>554649</v>
      </c>
    </row>
    <row r="56629" spans="2:4" x14ac:dyDescent="0.2">
      <c r="B56629" t="s">
        <v>347</v>
      </c>
      <c r="C56629" t="s">
        <v>32</v>
      </c>
      <c r="D56629">
        <v>554649</v>
      </c>
    </row>
    <row r="56630" spans="2:4" x14ac:dyDescent="0.2">
      <c r="B56630" t="s">
        <v>347</v>
      </c>
      <c r="C56630" t="s">
        <v>32</v>
      </c>
      <c r="D56630">
        <v>554649</v>
      </c>
    </row>
    <row r="56631" spans="2:4" x14ac:dyDescent="0.2">
      <c r="B56631" t="s">
        <v>347</v>
      </c>
      <c r="C56631" t="s">
        <v>32</v>
      </c>
      <c r="D56631">
        <v>554649</v>
      </c>
    </row>
    <row r="56632" spans="2:4" x14ac:dyDescent="0.2">
      <c r="B56632" t="s">
        <v>347</v>
      </c>
      <c r="C56632" t="s">
        <v>32</v>
      </c>
      <c r="D56632">
        <v>554649</v>
      </c>
    </row>
    <row r="56633" spans="2:4" x14ac:dyDescent="0.2">
      <c r="B56633" t="s">
        <v>347</v>
      </c>
      <c r="C56633" t="s">
        <v>32</v>
      </c>
      <c r="D56633">
        <v>554649</v>
      </c>
    </row>
    <row r="56634" spans="2:4" x14ac:dyDescent="0.2">
      <c r="B56634" t="s">
        <v>347</v>
      </c>
      <c r="C56634" t="s">
        <v>32</v>
      </c>
      <c r="D56634">
        <v>554649</v>
      </c>
    </row>
    <row r="56635" spans="2:4" x14ac:dyDescent="0.2">
      <c r="B56635" t="s">
        <v>347</v>
      </c>
      <c r="C56635" t="s">
        <v>32</v>
      </c>
      <c r="D56635">
        <v>554649</v>
      </c>
    </row>
    <row r="56636" spans="2:4" x14ac:dyDescent="0.2">
      <c r="B56636" t="s">
        <v>347</v>
      </c>
      <c r="C56636" t="s">
        <v>32</v>
      </c>
      <c r="D56636">
        <v>554649</v>
      </c>
    </row>
    <row r="56637" spans="2:4" x14ac:dyDescent="0.2">
      <c r="B56637" t="s">
        <v>347</v>
      </c>
      <c r="C56637" t="s">
        <v>32</v>
      </c>
      <c r="D56637">
        <v>554649</v>
      </c>
    </row>
    <row r="56638" spans="2:4" x14ac:dyDescent="0.2">
      <c r="B56638" t="s">
        <v>347</v>
      </c>
      <c r="C56638" t="s">
        <v>32</v>
      </c>
      <c r="D56638">
        <v>554649</v>
      </c>
    </row>
    <row r="56639" spans="2:4" x14ac:dyDescent="0.2">
      <c r="B56639" t="s">
        <v>347</v>
      </c>
      <c r="C56639" t="s">
        <v>32</v>
      </c>
      <c r="D56639">
        <v>554649</v>
      </c>
    </row>
    <row r="56640" spans="2:4" x14ac:dyDescent="0.2">
      <c r="B56640" t="s">
        <v>347</v>
      </c>
      <c r="C56640" t="s">
        <v>32</v>
      </c>
      <c r="D56640">
        <v>554649</v>
      </c>
    </row>
    <row r="56641" spans="2:4" x14ac:dyDescent="0.2">
      <c r="B56641" t="s">
        <v>347</v>
      </c>
      <c r="C56641" t="s">
        <v>32</v>
      </c>
      <c r="D56641">
        <v>554649</v>
      </c>
    </row>
    <row r="56642" spans="2:4" x14ac:dyDescent="0.2">
      <c r="B56642" t="s">
        <v>347</v>
      </c>
      <c r="C56642" t="s">
        <v>32</v>
      </c>
      <c r="D56642">
        <v>554649</v>
      </c>
    </row>
    <row r="56643" spans="2:4" x14ac:dyDescent="0.2">
      <c r="B56643" t="s">
        <v>347</v>
      </c>
      <c r="C56643" t="s">
        <v>32</v>
      </c>
      <c r="D56643">
        <v>554649</v>
      </c>
    </row>
    <row r="56644" spans="2:4" x14ac:dyDescent="0.2">
      <c r="B56644" t="s">
        <v>347</v>
      </c>
      <c r="C56644" t="s">
        <v>32</v>
      </c>
      <c r="D56644">
        <v>554649</v>
      </c>
    </row>
    <row r="56645" spans="2:4" x14ac:dyDescent="0.2">
      <c r="B56645" t="s">
        <v>347</v>
      </c>
      <c r="C56645" t="s">
        <v>32</v>
      </c>
      <c r="D56645">
        <v>554649</v>
      </c>
    </row>
    <row r="56646" spans="2:4" x14ac:dyDescent="0.2">
      <c r="B56646" t="s">
        <v>347</v>
      </c>
      <c r="C56646" t="s">
        <v>32</v>
      </c>
      <c r="D56646">
        <v>554649</v>
      </c>
    </row>
    <row r="56647" spans="2:4" x14ac:dyDescent="0.2">
      <c r="B56647" t="s">
        <v>347</v>
      </c>
      <c r="C56647" t="s">
        <v>32</v>
      </c>
      <c r="D56647">
        <v>554649</v>
      </c>
    </row>
    <row r="56648" spans="2:4" x14ac:dyDescent="0.2">
      <c r="B56648" t="s">
        <v>347</v>
      </c>
      <c r="C56648" t="s">
        <v>32</v>
      </c>
      <c r="D56648">
        <v>554649</v>
      </c>
    </row>
    <row r="56649" spans="2:4" x14ac:dyDescent="0.2">
      <c r="B56649" t="s">
        <v>347</v>
      </c>
      <c r="C56649" t="s">
        <v>32</v>
      </c>
      <c r="D56649">
        <v>554649</v>
      </c>
    </row>
    <row r="56650" spans="2:4" x14ac:dyDescent="0.2">
      <c r="B56650" t="s">
        <v>347</v>
      </c>
      <c r="C56650" t="s">
        <v>32</v>
      </c>
      <c r="D56650">
        <v>554649</v>
      </c>
    </row>
    <row r="56651" spans="2:4" x14ac:dyDescent="0.2">
      <c r="B56651" t="s">
        <v>347</v>
      </c>
      <c r="C56651" t="s">
        <v>32</v>
      </c>
      <c r="D56651">
        <v>554649</v>
      </c>
    </row>
    <row r="56652" spans="2:4" x14ac:dyDescent="0.2">
      <c r="B56652" t="s">
        <v>347</v>
      </c>
      <c r="C56652" t="s">
        <v>32</v>
      </c>
      <c r="D56652">
        <v>554649</v>
      </c>
    </row>
    <row r="56653" spans="2:4" x14ac:dyDescent="0.2">
      <c r="B56653" t="s">
        <v>347</v>
      </c>
      <c r="C56653" t="s">
        <v>32</v>
      </c>
      <c r="D56653">
        <v>554649</v>
      </c>
    </row>
    <row r="56654" spans="2:4" x14ac:dyDescent="0.2">
      <c r="B56654" t="s">
        <v>347</v>
      </c>
      <c r="C56654" t="s">
        <v>32</v>
      </c>
      <c r="D56654">
        <v>554649</v>
      </c>
    </row>
    <row r="56655" spans="2:4" x14ac:dyDescent="0.2">
      <c r="B56655" t="s">
        <v>347</v>
      </c>
      <c r="C56655" t="s">
        <v>32</v>
      </c>
      <c r="D56655">
        <v>554649</v>
      </c>
    </row>
    <row r="56656" spans="2:4" x14ac:dyDescent="0.2">
      <c r="B56656" t="s">
        <v>347</v>
      </c>
      <c r="C56656" t="s">
        <v>32</v>
      </c>
      <c r="D56656">
        <v>554649</v>
      </c>
    </row>
    <row r="56657" spans="2:4" x14ac:dyDescent="0.2">
      <c r="B56657" t="s">
        <v>347</v>
      </c>
      <c r="C56657" t="s">
        <v>32</v>
      </c>
      <c r="D56657">
        <v>554649</v>
      </c>
    </row>
    <row r="56658" spans="2:4" x14ac:dyDescent="0.2">
      <c r="B56658" t="s">
        <v>347</v>
      </c>
      <c r="C56658" t="s">
        <v>32</v>
      </c>
      <c r="D56658">
        <v>554649</v>
      </c>
    </row>
    <row r="56659" spans="2:4" x14ac:dyDescent="0.2">
      <c r="B56659" t="s">
        <v>347</v>
      </c>
      <c r="C56659" t="s">
        <v>32</v>
      </c>
      <c r="D56659">
        <v>554649</v>
      </c>
    </row>
    <row r="56660" spans="2:4" x14ac:dyDescent="0.2">
      <c r="B56660" t="s">
        <v>347</v>
      </c>
      <c r="C56660" t="s">
        <v>32</v>
      </c>
      <c r="D56660">
        <v>554649</v>
      </c>
    </row>
    <row r="56661" spans="2:4" x14ac:dyDescent="0.2">
      <c r="B56661" t="s">
        <v>347</v>
      </c>
      <c r="C56661" t="s">
        <v>32</v>
      </c>
      <c r="D56661">
        <v>554649</v>
      </c>
    </row>
    <row r="56662" spans="2:4" x14ac:dyDescent="0.2">
      <c r="B56662" t="s">
        <v>347</v>
      </c>
      <c r="C56662" t="s">
        <v>32</v>
      </c>
      <c r="D56662">
        <v>554649</v>
      </c>
    </row>
    <row r="56663" spans="2:4" x14ac:dyDescent="0.2">
      <c r="B56663" t="s">
        <v>347</v>
      </c>
      <c r="C56663" t="s">
        <v>32</v>
      </c>
      <c r="D56663">
        <v>554649</v>
      </c>
    </row>
    <row r="56664" spans="2:4" x14ac:dyDescent="0.2">
      <c r="B56664" t="s">
        <v>347</v>
      </c>
      <c r="C56664" t="s">
        <v>32</v>
      </c>
      <c r="D56664">
        <v>554649</v>
      </c>
    </row>
    <row r="56665" spans="2:4" x14ac:dyDescent="0.2">
      <c r="B56665" t="s">
        <v>347</v>
      </c>
      <c r="C56665" t="s">
        <v>32</v>
      </c>
      <c r="D56665">
        <v>554649</v>
      </c>
    </row>
    <row r="56666" spans="2:4" x14ac:dyDescent="0.2">
      <c r="B56666" t="s">
        <v>347</v>
      </c>
      <c r="C56666" t="s">
        <v>32</v>
      </c>
      <c r="D56666">
        <v>554649</v>
      </c>
    </row>
    <row r="56667" spans="2:4" x14ac:dyDescent="0.2">
      <c r="B56667" t="s">
        <v>347</v>
      </c>
      <c r="C56667" t="s">
        <v>32</v>
      </c>
      <c r="D56667">
        <v>554649</v>
      </c>
    </row>
    <row r="56668" spans="2:4" x14ac:dyDescent="0.2">
      <c r="B56668" t="s">
        <v>347</v>
      </c>
      <c r="C56668" t="s">
        <v>32</v>
      </c>
      <c r="D56668">
        <v>554649</v>
      </c>
    </row>
    <row r="56669" spans="2:4" x14ac:dyDescent="0.2">
      <c r="B56669" t="s">
        <v>347</v>
      </c>
      <c r="C56669" t="s">
        <v>32</v>
      </c>
      <c r="D56669">
        <v>554649</v>
      </c>
    </row>
    <row r="56670" spans="2:4" x14ac:dyDescent="0.2">
      <c r="B56670" t="s">
        <v>347</v>
      </c>
      <c r="C56670" t="s">
        <v>32</v>
      </c>
      <c r="D56670">
        <v>554649</v>
      </c>
    </row>
    <row r="56671" spans="2:4" x14ac:dyDescent="0.2">
      <c r="B56671" t="s">
        <v>347</v>
      </c>
      <c r="C56671" t="s">
        <v>32</v>
      </c>
      <c r="D56671">
        <v>554649</v>
      </c>
    </row>
    <row r="56672" spans="2:4" x14ac:dyDescent="0.2">
      <c r="B56672" t="s">
        <v>347</v>
      </c>
      <c r="C56672" t="s">
        <v>32</v>
      </c>
      <c r="D56672">
        <v>554649</v>
      </c>
    </row>
    <row r="56673" spans="2:4" x14ac:dyDescent="0.2">
      <c r="B56673" t="s">
        <v>347</v>
      </c>
      <c r="C56673" t="s">
        <v>32</v>
      </c>
      <c r="D56673">
        <v>554649</v>
      </c>
    </row>
    <row r="56674" spans="2:4" x14ac:dyDescent="0.2">
      <c r="B56674" t="s">
        <v>347</v>
      </c>
      <c r="C56674" t="s">
        <v>32</v>
      </c>
      <c r="D56674">
        <v>554649</v>
      </c>
    </row>
    <row r="56675" spans="2:4" x14ac:dyDescent="0.2">
      <c r="B56675" t="s">
        <v>347</v>
      </c>
      <c r="C56675" t="s">
        <v>32</v>
      </c>
      <c r="D56675">
        <v>554649</v>
      </c>
    </row>
    <row r="56676" spans="2:4" x14ac:dyDescent="0.2">
      <c r="B56676" t="s">
        <v>347</v>
      </c>
      <c r="C56676" t="s">
        <v>32</v>
      </c>
      <c r="D56676">
        <v>554649</v>
      </c>
    </row>
    <row r="56677" spans="2:4" x14ac:dyDescent="0.2">
      <c r="B56677" t="s">
        <v>347</v>
      </c>
      <c r="C56677" t="s">
        <v>32</v>
      </c>
      <c r="D56677">
        <v>554649</v>
      </c>
    </row>
    <row r="56678" spans="2:4" x14ac:dyDescent="0.2">
      <c r="B56678" t="s">
        <v>347</v>
      </c>
      <c r="C56678" t="s">
        <v>32</v>
      </c>
      <c r="D56678">
        <v>554649</v>
      </c>
    </row>
    <row r="56679" spans="2:4" x14ac:dyDescent="0.2">
      <c r="B56679" t="s">
        <v>347</v>
      </c>
      <c r="C56679" t="s">
        <v>32</v>
      </c>
      <c r="D56679">
        <v>554649</v>
      </c>
    </row>
    <row r="56680" spans="2:4" x14ac:dyDescent="0.2">
      <c r="B56680" t="s">
        <v>347</v>
      </c>
      <c r="C56680" t="s">
        <v>32</v>
      </c>
      <c r="D56680">
        <v>554649</v>
      </c>
    </row>
    <row r="56681" spans="2:4" x14ac:dyDescent="0.2">
      <c r="B56681" t="s">
        <v>347</v>
      </c>
      <c r="C56681" t="s">
        <v>32</v>
      </c>
      <c r="D56681">
        <v>554649</v>
      </c>
    </row>
    <row r="56682" spans="2:4" x14ac:dyDescent="0.2">
      <c r="B56682" t="s">
        <v>347</v>
      </c>
      <c r="C56682" t="s">
        <v>32</v>
      </c>
      <c r="D56682">
        <v>554649</v>
      </c>
    </row>
    <row r="56683" spans="2:4" x14ac:dyDescent="0.2">
      <c r="B56683" t="s">
        <v>347</v>
      </c>
      <c r="C56683" t="s">
        <v>32</v>
      </c>
      <c r="D56683">
        <v>554649</v>
      </c>
    </row>
    <row r="56684" spans="2:4" x14ac:dyDescent="0.2">
      <c r="B56684" t="s">
        <v>347</v>
      </c>
      <c r="C56684" t="s">
        <v>32</v>
      </c>
      <c r="D56684">
        <v>554649</v>
      </c>
    </row>
    <row r="56685" spans="2:4" x14ac:dyDescent="0.2">
      <c r="B56685" t="s">
        <v>347</v>
      </c>
      <c r="C56685" t="s">
        <v>32</v>
      </c>
      <c r="D56685">
        <v>554649</v>
      </c>
    </row>
    <row r="56686" spans="2:4" x14ac:dyDescent="0.2">
      <c r="B56686" t="s">
        <v>347</v>
      </c>
      <c r="C56686" t="s">
        <v>32</v>
      </c>
      <c r="D56686">
        <v>554649</v>
      </c>
    </row>
    <row r="56687" spans="2:4" x14ac:dyDescent="0.2">
      <c r="B56687" t="s">
        <v>347</v>
      </c>
      <c r="C56687" t="s">
        <v>32</v>
      </c>
      <c r="D56687">
        <v>554649</v>
      </c>
    </row>
    <row r="56688" spans="2:4" x14ac:dyDescent="0.2">
      <c r="B56688" t="s">
        <v>347</v>
      </c>
      <c r="C56688" t="s">
        <v>32</v>
      </c>
      <c r="D56688">
        <v>554649</v>
      </c>
    </row>
    <row r="56689" spans="2:4" x14ac:dyDescent="0.2">
      <c r="B56689" t="s">
        <v>347</v>
      </c>
      <c r="C56689" t="s">
        <v>32</v>
      </c>
      <c r="D56689">
        <v>554649</v>
      </c>
    </row>
    <row r="56690" spans="2:4" x14ac:dyDescent="0.2">
      <c r="B56690" t="s">
        <v>347</v>
      </c>
      <c r="C56690" t="s">
        <v>32</v>
      </c>
      <c r="D56690">
        <v>554649</v>
      </c>
    </row>
    <row r="56691" spans="2:4" x14ac:dyDescent="0.2">
      <c r="B56691" t="s">
        <v>347</v>
      </c>
      <c r="C56691" t="s">
        <v>32</v>
      </c>
      <c r="D56691">
        <v>554649</v>
      </c>
    </row>
    <row r="56692" spans="2:4" x14ac:dyDescent="0.2">
      <c r="B56692" t="s">
        <v>347</v>
      </c>
      <c r="C56692" t="s">
        <v>32</v>
      </c>
      <c r="D56692">
        <v>554649</v>
      </c>
    </row>
    <row r="56693" spans="2:4" x14ac:dyDescent="0.2">
      <c r="B56693" t="s">
        <v>347</v>
      </c>
      <c r="C56693" t="s">
        <v>32</v>
      </c>
      <c r="D56693">
        <v>554649</v>
      </c>
    </row>
    <row r="56694" spans="2:4" x14ac:dyDescent="0.2">
      <c r="B56694" t="s">
        <v>347</v>
      </c>
      <c r="C56694" t="s">
        <v>32</v>
      </c>
      <c r="D56694">
        <v>554649</v>
      </c>
    </row>
    <row r="56695" spans="2:4" x14ac:dyDescent="0.2">
      <c r="B56695" t="s">
        <v>347</v>
      </c>
      <c r="C56695" t="s">
        <v>32</v>
      </c>
      <c r="D56695">
        <v>554649</v>
      </c>
    </row>
    <row r="56696" spans="2:4" x14ac:dyDescent="0.2">
      <c r="B56696" t="s">
        <v>347</v>
      </c>
      <c r="C56696" t="s">
        <v>32</v>
      </c>
      <c r="D56696">
        <v>554649</v>
      </c>
    </row>
    <row r="56697" spans="2:4" x14ac:dyDescent="0.2">
      <c r="B56697" t="s">
        <v>347</v>
      </c>
      <c r="C56697" t="s">
        <v>32</v>
      </c>
      <c r="D56697">
        <v>554649</v>
      </c>
    </row>
    <row r="56698" spans="2:4" x14ac:dyDescent="0.2">
      <c r="B56698" t="s">
        <v>347</v>
      </c>
      <c r="C56698" t="s">
        <v>32</v>
      </c>
      <c r="D56698">
        <v>554649</v>
      </c>
    </row>
    <row r="56699" spans="2:4" x14ac:dyDescent="0.2">
      <c r="B56699" t="s">
        <v>347</v>
      </c>
      <c r="C56699" t="s">
        <v>32</v>
      </c>
      <c r="D56699">
        <v>554649</v>
      </c>
    </row>
    <row r="56700" spans="2:4" x14ac:dyDescent="0.2">
      <c r="B56700" t="s">
        <v>347</v>
      </c>
      <c r="C56700" t="s">
        <v>32</v>
      </c>
      <c r="D56700">
        <v>554649</v>
      </c>
    </row>
    <row r="56701" spans="2:4" x14ac:dyDescent="0.2">
      <c r="B56701" t="s">
        <v>347</v>
      </c>
      <c r="C56701" t="s">
        <v>32</v>
      </c>
      <c r="D56701">
        <v>554649</v>
      </c>
    </row>
    <row r="56702" spans="2:4" x14ac:dyDescent="0.2">
      <c r="B56702" t="s">
        <v>347</v>
      </c>
      <c r="C56702" t="s">
        <v>32</v>
      </c>
      <c r="D56702">
        <v>554649</v>
      </c>
    </row>
    <row r="56703" spans="2:4" x14ac:dyDescent="0.2">
      <c r="B56703" t="s">
        <v>347</v>
      </c>
      <c r="C56703" t="s">
        <v>32</v>
      </c>
      <c r="D56703">
        <v>554649</v>
      </c>
    </row>
    <row r="56704" spans="2:4" x14ac:dyDescent="0.2">
      <c r="B56704" t="s">
        <v>347</v>
      </c>
      <c r="C56704" t="s">
        <v>32</v>
      </c>
      <c r="D56704">
        <v>554649</v>
      </c>
    </row>
    <row r="56705" spans="2:4" x14ac:dyDescent="0.2">
      <c r="B56705" t="s">
        <v>347</v>
      </c>
      <c r="C56705" t="s">
        <v>32</v>
      </c>
      <c r="D56705">
        <v>554649</v>
      </c>
    </row>
    <row r="56706" spans="2:4" x14ac:dyDescent="0.2">
      <c r="B56706" t="s">
        <v>347</v>
      </c>
      <c r="C56706" t="s">
        <v>32</v>
      </c>
      <c r="D56706">
        <v>554649</v>
      </c>
    </row>
    <row r="56707" spans="2:4" x14ac:dyDescent="0.2">
      <c r="B56707" t="s">
        <v>347</v>
      </c>
      <c r="C56707" t="s">
        <v>32</v>
      </c>
      <c r="D56707">
        <v>554649</v>
      </c>
    </row>
    <row r="56708" spans="2:4" x14ac:dyDescent="0.2">
      <c r="B56708" t="s">
        <v>347</v>
      </c>
      <c r="C56708" t="s">
        <v>32</v>
      </c>
      <c r="D56708">
        <v>554649</v>
      </c>
    </row>
    <row r="56709" spans="2:4" x14ac:dyDescent="0.2">
      <c r="B56709" t="s">
        <v>347</v>
      </c>
      <c r="C56709" t="s">
        <v>32</v>
      </c>
      <c r="D56709">
        <v>554649</v>
      </c>
    </row>
    <row r="56710" spans="2:4" x14ac:dyDescent="0.2">
      <c r="B56710" t="s">
        <v>347</v>
      </c>
      <c r="C56710" t="s">
        <v>32</v>
      </c>
      <c r="D56710">
        <v>554649</v>
      </c>
    </row>
    <row r="56711" spans="2:4" x14ac:dyDescent="0.2">
      <c r="B56711" t="s">
        <v>347</v>
      </c>
      <c r="C56711" t="s">
        <v>32</v>
      </c>
      <c r="D56711">
        <v>554649</v>
      </c>
    </row>
    <row r="56712" spans="2:4" x14ac:dyDescent="0.2">
      <c r="B56712" t="s">
        <v>347</v>
      </c>
      <c r="C56712" t="s">
        <v>32</v>
      </c>
      <c r="D56712">
        <v>554649</v>
      </c>
    </row>
    <row r="56713" spans="2:4" x14ac:dyDescent="0.2">
      <c r="B56713" t="s">
        <v>347</v>
      </c>
      <c r="C56713" t="s">
        <v>32</v>
      </c>
      <c r="D56713">
        <v>554649</v>
      </c>
    </row>
    <row r="56714" spans="2:4" x14ac:dyDescent="0.2">
      <c r="B56714" t="s">
        <v>347</v>
      </c>
      <c r="C56714" t="s">
        <v>32</v>
      </c>
      <c r="D56714">
        <v>554649</v>
      </c>
    </row>
    <row r="56715" spans="2:4" x14ac:dyDescent="0.2">
      <c r="B56715" t="s">
        <v>347</v>
      </c>
      <c r="C56715" t="s">
        <v>32</v>
      </c>
      <c r="D56715">
        <v>554649</v>
      </c>
    </row>
    <row r="56716" spans="2:4" x14ac:dyDescent="0.2">
      <c r="B56716" t="s">
        <v>347</v>
      </c>
      <c r="C56716" t="s">
        <v>32</v>
      </c>
      <c r="D56716">
        <v>554649</v>
      </c>
    </row>
    <row r="56717" spans="2:4" x14ac:dyDescent="0.2">
      <c r="B56717" t="s">
        <v>347</v>
      </c>
      <c r="C56717" t="s">
        <v>32</v>
      </c>
      <c r="D56717">
        <v>554649</v>
      </c>
    </row>
    <row r="56718" spans="2:4" x14ac:dyDescent="0.2">
      <c r="B56718" t="s">
        <v>347</v>
      </c>
      <c r="C56718" t="s">
        <v>32</v>
      </c>
      <c r="D56718">
        <v>554649</v>
      </c>
    </row>
    <row r="56719" spans="2:4" x14ac:dyDescent="0.2">
      <c r="B56719" t="s">
        <v>347</v>
      </c>
      <c r="C56719" t="s">
        <v>32</v>
      </c>
      <c r="D56719">
        <v>554649</v>
      </c>
    </row>
    <row r="56720" spans="2:4" x14ac:dyDescent="0.2">
      <c r="B56720" t="s">
        <v>347</v>
      </c>
      <c r="C56720" t="s">
        <v>32</v>
      </c>
      <c r="D56720">
        <v>554649</v>
      </c>
    </row>
    <row r="56721" spans="2:4" x14ac:dyDescent="0.2">
      <c r="B56721" t="s">
        <v>347</v>
      </c>
      <c r="C56721" t="s">
        <v>32</v>
      </c>
      <c r="D56721">
        <v>554649</v>
      </c>
    </row>
    <row r="56722" spans="2:4" x14ac:dyDescent="0.2">
      <c r="B56722" t="s">
        <v>347</v>
      </c>
      <c r="C56722" t="s">
        <v>32</v>
      </c>
      <c r="D56722">
        <v>554649</v>
      </c>
    </row>
    <row r="56723" spans="2:4" x14ac:dyDescent="0.2">
      <c r="B56723" t="s">
        <v>347</v>
      </c>
      <c r="C56723" t="s">
        <v>32</v>
      </c>
      <c r="D56723">
        <v>554649</v>
      </c>
    </row>
    <row r="56724" spans="2:4" x14ac:dyDescent="0.2">
      <c r="B56724" t="s">
        <v>347</v>
      </c>
      <c r="C56724" t="s">
        <v>32</v>
      </c>
      <c r="D56724">
        <v>554649</v>
      </c>
    </row>
    <row r="56725" spans="2:4" x14ac:dyDescent="0.2">
      <c r="B56725" t="s">
        <v>347</v>
      </c>
      <c r="C56725" t="s">
        <v>32</v>
      </c>
      <c r="D56725">
        <v>554649</v>
      </c>
    </row>
    <row r="56726" spans="2:4" x14ac:dyDescent="0.2">
      <c r="B56726" t="s">
        <v>347</v>
      </c>
      <c r="C56726" t="s">
        <v>32</v>
      </c>
      <c r="D56726">
        <v>554649</v>
      </c>
    </row>
    <row r="56727" spans="2:4" x14ac:dyDescent="0.2">
      <c r="B56727" t="s">
        <v>347</v>
      </c>
      <c r="C56727" t="s">
        <v>32</v>
      </c>
      <c r="D56727">
        <v>554649</v>
      </c>
    </row>
    <row r="56728" spans="2:4" x14ac:dyDescent="0.2">
      <c r="B56728" t="s">
        <v>347</v>
      </c>
      <c r="C56728" t="s">
        <v>32</v>
      </c>
      <c r="D56728">
        <v>554649</v>
      </c>
    </row>
    <row r="56729" spans="2:4" x14ac:dyDescent="0.2">
      <c r="B56729" t="s">
        <v>347</v>
      </c>
      <c r="C56729" t="s">
        <v>32</v>
      </c>
      <c r="D56729">
        <v>554649</v>
      </c>
    </row>
    <row r="56730" spans="2:4" x14ac:dyDescent="0.2">
      <c r="B56730" t="s">
        <v>347</v>
      </c>
      <c r="C56730" t="s">
        <v>32</v>
      </c>
      <c r="D56730">
        <v>554649</v>
      </c>
    </row>
    <row r="56731" spans="2:4" x14ac:dyDescent="0.2">
      <c r="B56731" t="s">
        <v>347</v>
      </c>
      <c r="C56731" t="s">
        <v>32</v>
      </c>
      <c r="D56731">
        <v>554649</v>
      </c>
    </row>
    <row r="56732" spans="2:4" x14ac:dyDescent="0.2">
      <c r="B56732" t="s">
        <v>347</v>
      </c>
      <c r="C56732" t="s">
        <v>32</v>
      </c>
      <c r="D56732">
        <v>554649</v>
      </c>
    </row>
    <row r="56733" spans="2:4" x14ac:dyDescent="0.2">
      <c r="B56733" t="s">
        <v>347</v>
      </c>
      <c r="C56733" t="s">
        <v>32</v>
      </c>
      <c r="D56733">
        <v>554649</v>
      </c>
    </row>
    <row r="56734" spans="2:4" x14ac:dyDescent="0.2">
      <c r="B56734" t="s">
        <v>347</v>
      </c>
      <c r="C56734" t="s">
        <v>32</v>
      </c>
      <c r="D56734">
        <v>554649</v>
      </c>
    </row>
    <row r="56735" spans="2:4" x14ac:dyDescent="0.2">
      <c r="B56735" t="s">
        <v>347</v>
      </c>
      <c r="C56735" t="s">
        <v>32</v>
      </c>
      <c r="D56735">
        <v>554649</v>
      </c>
    </row>
    <row r="56736" spans="2:4" x14ac:dyDescent="0.2">
      <c r="B56736" t="s">
        <v>347</v>
      </c>
      <c r="C56736" t="s">
        <v>32</v>
      </c>
      <c r="D56736">
        <v>554649</v>
      </c>
    </row>
    <row r="56737" spans="2:4" x14ac:dyDescent="0.2">
      <c r="B56737" t="s">
        <v>347</v>
      </c>
      <c r="C56737" t="s">
        <v>32</v>
      </c>
      <c r="D56737">
        <v>554649</v>
      </c>
    </row>
    <row r="56738" spans="2:4" x14ac:dyDescent="0.2">
      <c r="B56738" t="s">
        <v>347</v>
      </c>
      <c r="C56738" t="s">
        <v>32</v>
      </c>
      <c r="D56738">
        <v>554649</v>
      </c>
    </row>
    <row r="56739" spans="2:4" x14ac:dyDescent="0.2">
      <c r="B56739" t="s">
        <v>347</v>
      </c>
      <c r="C56739" t="s">
        <v>32</v>
      </c>
      <c r="D56739">
        <v>554649</v>
      </c>
    </row>
    <row r="56740" spans="2:4" x14ac:dyDescent="0.2">
      <c r="B56740" t="s">
        <v>347</v>
      </c>
      <c r="C56740" t="s">
        <v>32</v>
      </c>
      <c r="D56740">
        <v>554649</v>
      </c>
    </row>
    <row r="56741" spans="2:4" x14ac:dyDescent="0.2">
      <c r="B56741" t="s">
        <v>347</v>
      </c>
      <c r="C56741" t="s">
        <v>32</v>
      </c>
      <c r="D56741">
        <v>554649</v>
      </c>
    </row>
    <row r="56742" spans="2:4" x14ac:dyDescent="0.2">
      <c r="B56742" t="s">
        <v>347</v>
      </c>
      <c r="C56742" t="s">
        <v>32</v>
      </c>
      <c r="D56742">
        <v>554649</v>
      </c>
    </row>
    <row r="56743" spans="2:4" x14ac:dyDescent="0.2">
      <c r="B56743" t="s">
        <v>347</v>
      </c>
      <c r="C56743" t="s">
        <v>32</v>
      </c>
      <c r="D56743">
        <v>554649</v>
      </c>
    </row>
    <row r="56744" spans="2:4" x14ac:dyDescent="0.2">
      <c r="B56744" t="s">
        <v>347</v>
      </c>
      <c r="C56744" t="s">
        <v>32</v>
      </c>
      <c r="D56744">
        <v>554649</v>
      </c>
    </row>
    <row r="56745" spans="2:4" x14ac:dyDescent="0.2">
      <c r="B56745" t="s">
        <v>347</v>
      </c>
      <c r="C56745" t="s">
        <v>32</v>
      </c>
      <c r="D56745">
        <v>554649</v>
      </c>
    </row>
    <row r="56746" spans="2:4" x14ac:dyDescent="0.2">
      <c r="B56746" t="s">
        <v>347</v>
      </c>
      <c r="C56746" t="s">
        <v>32</v>
      </c>
      <c r="D56746">
        <v>554649</v>
      </c>
    </row>
    <row r="56747" spans="2:4" x14ac:dyDescent="0.2">
      <c r="B56747" t="s">
        <v>347</v>
      </c>
      <c r="C56747" t="s">
        <v>32</v>
      </c>
      <c r="D56747">
        <v>554649</v>
      </c>
    </row>
    <row r="56748" spans="2:4" x14ac:dyDescent="0.2">
      <c r="B56748" t="s">
        <v>347</v>
      </c>
      <c r="C56748" t="s">
        <v>32</v>
      </c>
      <c r="D56748">
        <v>554649</v>
      </c>
    </row>
    <row r="56749" spans="2:4" x14ac:dyDescent="0.2">
      <c r="B56749" t="s">
        <v>347</v>
      </c>
      <c r="C56749" t="s">
        <v>32</v>
      </c>
      <c r="D56749">
        <v>554649</v>
      </c>
    </row>
    <row r="56750" spans="2:4" x14ac:dyDescent="0.2">
      <c r="B56750" t="s">
        <v>347</v>
      </c>
      <c r="C56750" t="s">
        <v>32</v>
      </c>
      <c r="D56750">
        <v>554649</v>
      </c>
    </row>
    <row r="56751" spans="2:4" x14ac:dyDescent="0.2">
      <c r="B56751" t="s">
        <v>347</v>
      </c>
      <c r="C56751" t="s">
        <v>32</v>
      </c>
      <c r="D56751">
        <v>554649</v>
      </c>
    </row>
    <row r="56752" spans="2:4" x14ac:dyDescent="0.2">
      <c r="B56752" t="s">
        <v>347</v>
      </c>
      <c r="C56752" t="s">
        <v>32</v>
      </c>
      <c r="D56752">
        <v>554649</v>
      </c>
    </row>
    <row r="56753" spans="2:4" x14ac:dyDescent="0.2">
      <c r="B56753" t="s">
        <v>347</v>
      </c>
      <c r="C56753" t="s">
        <v>32</v>
      </c>
      <c r="D56753">
        <v>554649</v>
      </c>
    </row>
    <row r="56754" spans="2:4" x14ac:dyDescent="0.2">
      <c r="B56754" t="s">
        <v>347</v>
      </c>
      <c r="C56754" t="s">
        <v>32</v>
      </c>
      <c r="D56754">
        <v>554649</v>
      </c>
    </row>
    <row r="56755" spans="2:4" x14ac:dyDescent="0.2">
      <c r="B56755" t="s">
        <v>347</v>
      </c>
      <c r="C56755" t="s">
        <v>32</v>
      </c>
      <c r="D56755">
        <v>554649</v>
      </c>
    </row>
    <row r="56756" spans="2:4" x14ac:dyDescent="0.2">
      <c r="B56756" t="s">
        <v>347</v>
      </c>
      <c r="C56756" t="s">
        <v>32</v>
      </c>
      <c r="D56756">
        <v>554649</v>
      </c>
    </row>
    <row r="56757" spans="2:4" x14ac:dyDescent="0.2">
      <c r="B56757" t="s">
        <v>347</v>
      </c>
      <c r="C56757" t="s">
        <v>32</v>
      </c>
      <c r="D56757">
        <v>554649</v>
      </c>
    </row>
    <row r="56758" spans="2:4" x14ac:dyDescent="0.2">
      <c r="B56758" t="s">
        <v>347</v>
      </c>
      <c r="C56758" t="s">
        <v>32</v>
      </c>
      <c r="D56758">
        <v>554649</v>
      </c>
    </row>
    <row r="56759" spans="2:4" x14ac:dyDescent="0.2">
      <c r="B56759" t="s">
        <v>347</v>
      </c>
      <c r="C56759" t="s">
        <v>32</v>
      </c>
      <c r="D56759">
        <v>554649</v>
      </c>
    </row>
    <row r="56760" spans="2:4" x14ac:dyDescent="0.2">
      <c r="B56760" t="s">
        <v>347</v>
      </c>
      <c r="C56760" t="s">
        <v>32</v>
      </c>
      <c r="D56760">
        <v>554649</v>
      </c>
    </row>
    <row r="56761" spans="2:4" x14ac:dyDescent="0.2">
      <c r="B56761" t="s">
        <v>347</v>
      </c>
      <c r="C56761" t="s">
        <v>32</v>
      </c>
      <c r="D56761">
        <v>554649</v>
      </c>
    </row>
    <row r="56762" spans="2:4" x14ac:dyDescent="0.2">
      <c r="B56762" t="s">
        <v>347</v>
      </c>
      <c r="C56762" t="s">
        <v>32</v>
      </c>
      <c r="D56762">
        <v>554649</v>
      </c>
    </row>
    <row r="56763" spans="2:4" x14ac:dyDescent="0.2">
      <c r="B56763" t="s">
        <v>347</v>
      </c>
      <c r="C56763" t="s">
        <v>32</v>
      </c>
      <c r="D56763">
        <v>554649</v>
      </c>
    </row>
    <row r="56764" spans="2:4" x14ac:dyDescent="0.2">
      <c r="B56764" t="s">
        <v>347</v>
      </c>
      <c r="C56764" t="s">
        <v>32</v>
      </c>
      <c r="D56764">
        <v>554649</v>
      </c>
    </row>
    <row r="56765" spans="2:4" x14ac:dyDescent="0.2">
      <c r="B56765" t="s">
        <v>347</v>
      </c>
      <c r="C56765" t="s">
        <v>32</v>
      </c>
      <c r="D56765">
        <v>554649</v>
      </c>
    </row>
    <row r="56766" spans="2:4" x14ac:dyDescent="0.2">
      <c r="B56766" t="s">
        <v>347</v>
      </c>
      <c r="C56766" t="s">
        <v>32</v>
      </c>
      <c r="D56766">
        <v>554649</v>
      </c>
    </row>
    <row r="56767" spans="2:4" x14ac:dyDescent="0.2">
      <c r="B56767" t="s">
        <v>347</v>
      </c>
      <c r="C56767" t="s">
        <v>32</v>
      </c>
      <c r="D56767">
        <v>554649</v>
      </c>
    </row>
    <row r="56768" spans="2:4" x14ac:dyDescent="0.2">
      <c r="B56768" t="s">
        <v>347</v>
      </c>
      <c r="C56768" t="s">
        <v>32</v>
      </c>
      <c r="D56768">
        <v>554649</v>
      </c>
    </row>
    <row r="56769" spans="2:4" x14ac:dyDescent="0.2">
      <c r="B56769" t="s">
        <v>347</v>
      </c>
      <c r="C56769" t="s">
        <v>32</v>
      </c>
      <c r="D56769">
        <v>554649</v>
      </c>
    </row>
    <row r="56770" spans="2:4" x14ac:dyDescent="0.2">
      <c r="B56770" t="s">
        <v>347</v>
      </c>
      <c r="C56770" t="s">
        <v>32</v>
      </c>
      <c r="D56770">
        <v>554649</v>
      </c>
    </row>
    <row r="56771" spans="2:4" x14ac:dyDescent="0.2">
      <c r="B56771" t="s">
        <v>347</v>
      </c>
      <c r="C56771" t="s">
        <v>32</v>
      </c>
      <c r="D56771">
        <v>554649</v>
      </c>
    </row>
    <row r="56772" spans="2:4" x14ac:dyDescent="0.2">
      <c r="B56772" t="s">
        <v>347</v>
      </c>
      <c r="C56772" t="s">
        <v>32</v>
      </c>
      <c r="D56772">
        <v>554649</v>
      </c>
    </row>
    <row r="56773" spans="2:4" x14ac:dyDescent="0.2">
      <c r="B56773" t="s">
        <v>347</v>
      </c>
      <c r="C56773" t="s">
        <v>32</v>
      </c>
      <c r="D56773">
        <v>554649</v>
      </c>
    </row>
    <row r="56774" spans="2:4" x14ac:dyDescent="0.2">
      <c r="B56774" t="s">
        <v>347</v>
      </c>
      <c r="C56774" t="s">
        <v>32</v>
      </c>
      <c r="D56774">
        <v>554649</v>
      </c>
    </row>
    <row r="56775" spans="2:4" x14ac:dyDescent="0.2">
      <c r="B56775" t="s">
        <v>347</v>
      </c>
      <c r="C56775" t="s">
        <v>32</v>
      </c>
      <c r="D56775">
        <v>554649</v>
      </c>
    </row>
    <row r="56776" spans="2:4" x14ac:dyDescent="0.2">
      <c r="B56776" t="s">
        <v>347</v>
      </c>
      <c r="C56776" t="s">
        <v>32</v>
      </c>
      <c r="D56776">
        <v>554649</v>
      </c>
    </row>
    <row r="56777" spans="2:4" x14ac:dyDescent="0.2">
      <c r="B56777" t="s">
        <v>347</v>
      </c>
      <c r="C56777" t="s">
        <v>32</v>
      </c>
      <c r="D56777">
        <v>554649</v>
      </c>
    </row>
    <row r="56778" spans="2:4" x14ac:dyDescent="0.2">
      <c r="B56778" t="s">
        <v>347</v>
      </c>
      <c r="C56778" t="s">
        <v>32</v>
      </c>
      <c r="D56778">
        <v>554649</v>
      </c>
    </row>
    <row r="56779" spans="2:4" x14ac:dyDescent="0.2">
      <c r="B56779" t="s">
        <v>347</v>
      </c>
      <c r="C56779" t="s">
        <v>32</v>
      </c>
      <c r="D56779">
        <v>554649</v>
      </c>
    </row>
    <row r="56780" spans="2:4" x14ac:dyDescent="0.2">
      <c r="B56780" t="s">
        <v>347</v>
      </c>
      <c r="C56780" t="s">
        <v>32</v>
      </c>
      <c r="D56780">
        <v>554649</v>
      </c>
    </row>
    <row r="56781" spans="2:4" x14ac:dyDescent="0.2">
      <c r="B56781" t="s">
        <v>347</v>
      </c>
      <c r="C56781" t="s">
        <v>32</v>
      </c>
      <c r="D56781">
        <v>554649</v>
      </c>
    </row>
    <row r="56782" spans="2:4" x14ac:dyDescent="0.2">
      <c r="B56782" t="s">
        <v>347</v>
      </c>
      <c r="C56782" t="s">
        <v>32</v>
      </c>
      <c r="D56782">
        <v>554649</v>
      </c>
    </row>
    <row r="56783" spans="2:4" x14ac:dyDescent="0.2">
      <c r="B56783" t="s">
        <v>347</v>
      </c>
      <c r="C56783" t="s">
        <v>32</v>
      </c>
      <c r="D56783">
        <v>554649</v>
      </c>
    </row>
    <row r="56784" spans="2:4" x14ac:dyDescent="0.2">
      <c r="B56784" t="s">
        <v>347</v>
      </c>
      <c r="C56784" t="s">
        <v>32</v>
      </c>
      <c r="D56784">
        <v>554649</v>
      </c>
    </row>
    <row r="56785" spans="2:4" x14ac:dyDescent="0.2">
      <c r="B56785" t="s">
        <v>347</v>
      </c>
      <c r="C56785" t="s">
        <v>32</v>
      </c>
      <c r="D56785">
        <v>554649</v>
      </c>
    </row>
    <row r="56786" spans="2:4" x14ac:dyDescent="0.2">
      <c r="B56786" t="s">
        <v>347</v>
      </c>
      <c r="C56786" t="s">
        <v>32</v>
      </c>
      <c r="D56786">
        <v>554649</v>
      </c>
    </row>
    <row r="56787" spans="2:4" x14ac:dyDescent="0.2">
      <c r="B56787" t="s">
        <v>347</v>
      </c>
      <c r="C56787" t="s">
        <v>32</v>
      </c>
      <c r="D56787">
        <v>554649</v>
      </c>
    </row>
    <row r="56788" spans="2:4" x14ac:dyDescent="0.2">
      <c r="B56788" t="s">
        <v>347</v>
      </c>
      <c r="C56788" t="s">
        <v>32</v>
      </c>
      <c r="D56788">
        <v>554649</v>
      </c>
    </row>
    <row r="56789" spans="2:4" x14ac:dyDescent="0.2">
      <c r="B56789" t="s">
        <v>347</v>
      </c>
      <c r="C56789" t="s">
        <v>32</v>
      </c>
      <c r="D56789">
        <v>554649</v>
      </c>
    </row>
    <row r="56790" spans="2:4" x14ac:dyDescent="0.2">
      <c r="B56790" t="s">
        <v>347</v>
      </c>
      <c r="C56790" t="s">
        <v>32</v>
      </c>
      <c r="D56790">
        <v>554649</v>
      </c>
    </row>
    <row r="56791" spans="2:4" x14ac:dyDescent="0.2">
      <c r="B56791" t="s">
        <v>347</v>
      </c>
      <c r="C56791" t="s">
        <v>32</v>
      </c>
      <c r="D56791">
        <v>554649</v>
      </c>
    </row>
    <row r="56792" spans="2:4" x14ac:dyDescent="0.2">
      <c r="B56792" t="s">
        <v>347</v>
      </c>
      <c r="C56792" t="s">
        <v>32</v>
      </c>
      <c r="D56792">
        <v>554649</v>
      </c>
    </row>
    <row r="56793" spans="2:4" x14ac:dyDescent="0.2">
      <c r="B56793" t="s">
        <v>347</v>
      </c>
      <c r="C56793" t="s">
        <v>32</v>
      </c>
      <c r="D56793">
        <v>554649</v>
      </c>
    </row>
    <row r="56794" spans="2:4" x14ac:dyDescent="0.2">
      <c r="B56794" t="s">
        <v>347</v>
      </c>
      <c r="C56794" t="s">
        <v>32</v>
      </c>
      <c r="D56794">
        <v>554649</v>
      </c>
    </row>
    <row r="56795" spans="2:4" x14ac:dyDescent="0.2">
      <c r="B56795" t="s">
        <v>347</v>
      </c>
      <c r="C56795" t="s">
        <v>32</v>
      </c>
      <c r="D56795">
        <v>554649</v>
      </c>
    </row>
    <row r="56796" spans="2:4" x14ac:dyDescent="0.2">
      <c r="B56796" t="s">
        <v>347</v>
      </c>
      <c r="C56796" t="s">
        <v>32</v>
      </c>
      <c r="D56796">
        <v>554649</v>
      </c>
    </row>
    <row r="56797" spans="2:4" x14ac:dyDescent="0.2">
      <c r="B56797" t="s">
        <v>347</v>
      </c>
      <c r="C56797" t="s">
        <v>32</v>
      </c>
      <c r="D56797">
        <v>554649</v>
      </c>
    </row>
    <row r="56798" spans="2:4" x14ac:dyDescent="0.2">
      <c r="B56798" t="s">
        <v>347</v>
      </c>
      <c r="C56798" t="s">
        <v>32</v>
      </c>
      <c r="D56798">
        <v>554649</v>
      </c>
    </row>
    <row r="56799" spans="2:4" x14ac:dyDescent="0.2">
      <c r="B56799" t="s">
        <v>347</v>
      </c>
      <c r="C56799" t="s">
        <v>32</v>
      </c>
      <c r="D56799">
        <v>554649</v>
      </c>
    </row>
    <row r="56800" spans="2:4" x14ac:dyDescent="0.2">
      <c r="B56800" t="s">
        <v>347</v>
      </c>
      <c r="C56800" t="s">
        <v>32</v>
      </c>
      <c r="D56800">
        <v>554649</v>
      </c>
    </row>
    <row r="56801" spans="2:4" x14ac:dyDescent="0.2">
      <c r="B56801" t="s">
        <v>347</v>
      </c>
      <c r="C56801" t="s">
        <v>32</v>
      </c>
      <c r="D56801">
        <v>554649</v>
      </c>
    </row>
    <row r="56802" spans="2:4" x14ac:dyDescent="0.2">
      <c r="B56802" t="s">
        <v>347</v>
      </c>
      <c r="C56802" t="s">
        <v>32</v>
      </c>
      <c r="D56802">
        <v>554649</v>
      </c>
    </row>
    <row r="56803" spans="2:4" x14ac:dyDescent="0.2">
      <c r="B56803" t="s">
        <v>347</v>
      </c>
      <c r="C56803" t="s">
        <v>32</v>
      </c>
      <c r="D56803">
        <v>554649</v>
      </c>
    </row>
    <row r="56804" spans="2:4" x14ac:dyDescent="0.2">
      <c r="B56804" t="s">
        <v>347</v>
      </c>
      <c r="C56804" t="s">
        <v>32</v>
      </c>
      <c r="D56804">
        <v>554649</v>
      </c>
    </row>
    <row r="56805" spans="2:4" x14ac:dyDescent="0.2">
      <c r="B56805" t="s">
        <v>347</v>
      </c>
      <c r="C56805" t="s">
        <v>32</v>
      </c>
      <c r="D56805">
        <v>554649</v>
      </c>
    </row>
    <row r="56806" spans="2:4" x14ac:dyDescent="0.2">
      <c r="B56806" t="s">
        <v>347</v>
      </c>
      <c r="C56806" t="s">
        <v>32</v>
      </c>
      <c r="D56806">
        <v>554649</v>
      </c>
    </row>
    <row r="56807" spans="2:4" x14ac:dyDescent="0.2">
      <c r="B56807" t="s">
        <v>347</v>
      </c>
      <c r="C56807" t="s">
        <v>32</v>
      </c>
      <c r="D56807">
        <v>554649</v>
      </c>
    </row>
    <row r="56808" spans="2:4" x14ac:dyDescent="0.2">
      <c r="B56808" t="s">
        <v>347</v>
      </c>
      <c r="C56808" t="s">
        <v>32</v>
      </c>
      <c r="D56808">
        <v>554649</v>
      </c>
    </row>
    <row r="56809" spans="2:4" x14ac:dyDescent="0.2">
      <c r="B56809" t="s">
        <v>347</v>
      </c>
      <c r="C56809" t="s">
        <v>32</v>
      </c>
      <c r="D56809">
        <v>554649</v>
      </c>
    </row>
    <row r="56810" spans="2:4" x14ac:dyDescent="0.2">
      <c r="B56810" t="s">
        <v>347</v>
      </c>
      <c r="C56810" t="s">
        <v>32</v>
      </c>
      <c r="D56810">
        <v>554649</v>
      </c>
    </row>
    <row r="56811" spans="2:4" x14ac:dyDescent="0.2">
      <c r="B56811" t="s">
        <v>347</v>
      </c>
      <c r="C56811" t="s">
        <v>32</v>
      </c>
      <c r="D56811">
        <v>554649</v>
      </c>
    </row>
    <row r="56812" spans="2:4" x14ac:dyDescent="0.2">
      <c r="B56812" t="s">
        <v>347</v>
      </c>
      <c r="C56812" t="s">
        <v>32</v>
      </c>
      <c r="D56812">
        <v>554649</v>
      </c>
    </row>
    <row r="56813" spans="2:4" x14ac:dyDescent="0.2">
      <c r="B56813" t="s">
        <v>347</v>
      </c>
      <c r="C56813" t="s">
        <v>32</v>
      </c>
      <c r="D56813">
        <v>554649</v>
      </c>
    </row>
    <row r="56814" spans="2:4" x14ac:dyDescent="0.2">
      <c r="B56814" t="s">
        <v>347</v>
      </c>
      <c r="C56814" t="s">
        <v>32</v>
      </c>
      <c r="D56814">
        <v>554649</v>
      </c>
    </row>
    <row r="56815" spans="2:4" x14ac:dyDescent="0.2">
      <c r="B56815" t="s">
        <v>347</v>
      </c>
      <c r="C56815" t="s">
        <v>32</v>
      </c>
      <c r="D56815">
        <v>554649</v>
      </c>
    </row>
    <row r="56816" spans="2:4" x14ac:dyDescent="0.2">
      <c r="B56816" t="s">
        <v>347</v>
      </c>
      <c r="C56816" t="s">
        <v>32</v>
      </c>
      <c r="D56816">
        <v>554649</v>
      </c>
    </row>
    <row r="56817" spans="2:4" x14ac:dyDescent="0.2">
      <c r="B56817" t="s">
        <v>347</v>
      </c>
      <c r="C56817" t="s">
        <v>32</v>
      </c>
      <c r="D56817">
        <v>554649</v>
      </c>
    </row>
    <row r="56818" spans="2:4" x14ac:dyDescent="0.2">
      <c r="B56818" t="s">
        <v>347</v>
      </c>
      <c r="C56818" t="s">
        <v>32</v>
      </c>
      <c r="D56818">
        <v>554649</v>
      </c>
    </row>
    <row r="56819" spans="2:4" x14ac:dyDescent="0.2">
      <c r="B56819" t="s">
        <v>347</v>
      </c>
      <c r="C56819" t="s">
        <v>32</v>
      </c>
      <c r="D56819">
        <v>554649</v>
      </c>
    </row>
    <row r="56820" spans="2:4" x14ac:dyDescent="0.2">
      <c r="B56820" t="s">
        <v>347</v>
      </c>
      <c r="C56820" t="s">
        <v>32</v>
      </c>
      <c r="D56820">
        <v>554649</v>
      </c>
    </row>
    <row r="56821" spans="2:4" x14ac:dyDescent="0.2">
      <c r="B56821" t="s">
        <v>347</v>
      </c>
      <c r="C56821" t="s">
        <v>32</v>
      </c>
      <c r="D56821">
        <v>554649</v>
      </c>
    </row>
    <row r="56822" spans="2:4" x14ac:dyDescent="0.2">
      <c r="B56822" t="s">
        <v>347</v>
      </c>
      <c r="C56822" t="s">
        <v>32</v>
      </c>
      <c r="D56822">
        <v>554649</v>
      </c>
    </row>
    <row r="56823" spans="2:4" x14ac:dyDescent="0.2">
      <c r="B56823" t="s">
        <v>347</v>
      </c>
      <c r="C56823" t="s">
        <v>32</v>
      </c>
      <c r="D56823">
        <v>554649</v>
      </c>
    </row>
    <row r="56824" spans="2:4" x14ac:dyDescent="0.2">
      <c r="B56824" t="s">
        <v>347</v>
      </c>
      <c r="C56824" t="s">
        <v>32</v>
      </c>
      <c r="D56824">
        <v>554649</v>
      </c>
    </row>
    <row r="56825" spans="2:4" x14ac:dyDescent="0.2">
      <c r="B56825" t="s">
        <v>347</v>
      </c>
      <c r="C56825" t="s">
        <v>32</v>
      </c>
      <c r="D56825">
        <v>554649</v>
      </c>
    </row>
    <row r="56826" spans="2:4" x14ac:dyDescent="0.2">
      <c r="B56826" t="s">
        <v>347</v>
      </c>
      <c r="C56826" t="s">
        <v>32</v>
      </c>
      <c r="D56826">
        <v>554649</v>
      </c>
    </row>
    <row r="56827" spans="2:4" x14ac:dyDescent="0.2">
      <c r="B56827" t="s">
        <v>347</v>
      </c>
      <c r="C56827" t="s">
        <v>32</v>
      </c>
      <c r="D56827">
        <v>554649</v>
      </c>
    </row>
    <row r="56828" spans="2:4" x14ac:dyDescent="0.2">
      <c r="B56828" t="s">
        <v>347</v>
      </c>
      <c r="C56828" t="s">
        <v>32</v>
      </c>
      <c r="D56828">
        <v>554649</v>
      </c>
    </row>
    <row r="56829" spans="2:4" x14ac:dyDescent="0.2">
      <c r="B56829" t="s">
        <v>347</v>
      </c>
      <c r="C56829" t="s">
        <v>32</v>
      </c>
      <c r="D56829">
        <v>554649</v>
      </c>
    </row>
    <row r="56830" spans="2:4" x14ac:dyDescent="0.2">
      <c r="B56830" t="s">
        <v>347</v>
      </c>
      <c r="C56830" t="s">
        <v>32</v>
      </c>
      <c r="D56830">
        <v>554649</v>
      </c>
    </row>
    <row r="56831" spans="2:4" x14ac:dyDescent="0.2">
      <c r="B56831" t="s">
        <v>347</v>
      </c>
      <c r="C56831" t="s">
        <v>32</v>
      </c>
      <c r="D56831">
        <v>554649</v>
      </c>
    </row>
    <row r="56832" spans="2:4" x14ac:dyDescent="0.2">
      <c r="B56832" t="s">
        <v>347</v>
      </c>
      <c r="C56832" t="s">
        <v>32</v>
      </c>
      <c r="D56832">
        <v>554649</v>
      </c>
    </row>
    <row r="56833" spans="2:4" x14ac:dyDescent="0.2">
      <c r="B56833" t="s">
        <v>347</v>
      </c>
      <c r="C56833" t="s">
        <v>32</v>
      </c>
      <c r="D56833">
        <v>554649</v>
      </c>
    </row>
    <row r="56834" spans="2:4" x14ac:dyDescent="0.2">
      <c r="B56834" t="s">
        <v>347</v>
      </c>
      <c r="C56834" t="s">
        <v>32</v>
      </c>
      <c r="D56834">
        <v>554649</v>
      </c>
    </row>
    <row r="56835" spans="2:4" x14ac:dyDescent="0.2">
      <c r="B56835" t="s">
        <v>347</v>
      </c>
      <c r="C56835" t="s">
        <v>32</v>
      </c>
      <c r="D56835">
        <v>554649</v>
      </c>
    </row>
    <row r="56836" spans="2:4" x14ac:dyDescent="0.2">
      <c r="B56836" t="s">
        <v>347</v>
      </c>
      <c r="C56836" t="s">
        <v>32</v>
      </c>
      <c r="D56836">
        <v>554649</v>
      </c>
    </row>
    <row r="56837" spans="2:4" x14ac:dyDescent="0.2">
      <c r="B56837" t="s">
        <v>347</v>
      </c>
      <c r="C56837" t="s">
        <v>32</v>
      </c>
      <c r="D56837">
        <v>554649</v>
      </c>
    </row>
    <row r="56838" spans="2:4" x14ac:dyDescent="0.2">
      <c r="B56838" t="s">
        <v>347</v>
      </c>
      <c r="C56838" t="s">
        <v>32</v>
      </c>
      <c r="D56838">
        <v>554649</v>
      </c>
    </row>
    <row r="56839" spans="2:4" x14ac:dyDescent="0.2">
      <c r="B56839" t="s">
        <v>347</v>
      </c>
      <c r="C56839" t="s">
        <v>32</v>
      </c>
      <c r="D56839">
        <v>554649</v>
      </c>
    </row>
    <row r="56840" spans="2:4" x14ac:dyDescent="0.2">
      <c r="B56840" t="s">
        <v>347</v>
      </c>
      <c r="C56840" t="s">
        <v>32</v>
      </c>
      <c r="D56840">
        <v>554649</v>
      </c>
    </row>
    <row r="56841" spans="2:4" x14ac:dyDescent="0.2">
      <c r="B56841" t="s">
        <v>347</v>
      </c>
      <c r="C56841" t="s">
        <v>32</v>
      </c>
      <c r="D56841">
        <v>554649</v>
      </c>
    </row>
    <row r="56842" spans="2:4" x14ac:dyDescent="0.2">
      <c r="B56842" t="s">
        <v>347</v>
      </c>
      <c r="C56842" t="s">
        <v>32</v>
      </c>
      <c r="D56842">
        <v>554649</v>
      </c>
    </row>
    <row r="56843" spans="2:4" x14ac:dyDescent="0.2">
      <c r="B56843" t="s">
        <v>347</v>
      </c>
      <c r="C56843" t="s">
        <v>32</v>
      </c>
      <c r="D56843">
        <v>554649</v>
      </c>
    </row>
    <row r="56844" spans="2:4" x14ac:dyDescent="0.2">
      <c r="B56844" t="s">
        <v>347</v>
      </c>
      <c r="C56844" t="s">
        <v>32</v>
      </c>
      <c r="D56844">
        <v>554649</v>
      </c>
    </row>
    <row r="56845" spans="2:4" x14ac:dyDescent="0.2">
      <c r="B56845" t="s">
        <v>347</v>
      </c>
      <c r="C56845" t="s">
        <v>32</v>
      </c>
      <c r="D56845">
        <v>554649</v>
      </c>
    </row>
    <row r="56846" spans="2:4" x14ac:dyDescent="0.2">
      <c r="B56846" t="s">
        <v>347</v>
      </c>
      <c r="C56846" t="s">
        <v>32</v>
      </c>
      <c r="D56846">
        <v>554649</v>
      </c>
    </row>
    <row r="56847" spans="2:4" x14ac:dyDescent="0.2">
      <c r="B56847" t="s">
        <v>347</v>
      </c>
      <c r="C56847" t="s">
        <v>32</v>
      </c>
      <c r="D56847">
        <v>554649</v>
      </c>
    </row>
    <row r="56848" spans="2:4" x14ac:dyDescent="0.2">
      <c r="B56848" t="s">
        <v>347</v>
      </c>
      <c r="C56848" t="s">
        <v>32</v>
      </c>
      <c r="D56848">
        <v>554649</v>
      </c>
    </row>
    <row r="56849" spans="2:4" x14ac:dyDescent="0.2">
      <c r="B56849" t="s">
        <v>347</v>
      </c>
      <c r="C56849" t="s">
        <v>32</v>
      </c>
      <c r="D56849">
        <v>554649</v>
      </c>
    </row>
    <row r="56850" spans="2:4" x14ac:dyDescent="0.2">
      <c r="B56850" t="s">
        <v>347</v>
      </c>
      <c r="C56850" t="s">
        <v>32</v>
      </c>
      <c r="D56850">
        <v>554649</v>
      </c>
    </row>
    <row r="56851" spans="2:4" x14ac:dyDescent="0.2">
      <c r="B56851" t="s">
        <v>347</v>
      </c>
      <c r="C56851" t="s">
        <v>32</v>
      </c>
      <c r="D56851">
        <v>554649</v>
      </c>
    </row>
    <row r="56852" spans="2:4" x14ac:dyDescent="0.2">
      <c r="B56852" t="s">
        <v>347</v>
      </c>
      <c r="C56852" t="s">
        <v>32</v>
      </c>
      <c r="D56852">
        <v>554649</v>
      </c>
    </row>
    <row r="56853" spans="2:4" x14ac:dyDescent="0.2">
      <c r="B56853" t="s">
        <v>347</v>
      </c>
      <c r="C56853" t="s">
        <v>32</v>
      </c>
      <c r="D56853">
        <v>554649</v>
      </c>
    </row>
    <row r="56854" spans="2:4" x14ac:dyDescent="0.2">
      <c r="B56854" t="s">
        <v>347</v>
      </c>
      <c r="C56854" t="s">
        <v>32</v>
      </c>
      <c r="D56854">
        <v>554649</v>
      </c>
    </row>
    <row r="56855" spans="2:4" x14ac:dyDescent="0.2">
      <c r="B56855" t="s">
        <v>347</v>
      </c>
      <c r="C56855" t="s">
        <v>32</v>
      </c>
      <c r="D56855">
        <v>554649</v>
      </c>
    </row>
    <row r="56856" spans="2:4" x14ac:dyDescent="0.2">
      <c r="B56856" t="s">
        <v>347</v>
      </c>
      <c r="C56856" t="s">
        <v>32</v>
      </c>
      <c r="D56856">
        <v>554649</v>
      </c>
    </row>
    <row r="56857" spans="2:4" x14ac:dyDescent="0.2">
      <c r="B56857" t="s">
        <v>347</v>
      </c>
      <c r="C56857" t="s">
        <v>32</v>
      </c>
      <c r="D56857">
        <v>554649</v>
      </c>
    </row>
    <row r="56858" spans="2:4" x14ac:dyDescent="0.2">
      <c r="B56858" t="s">
        <v>347</v>
      </c>
      <c r="C56858" t="s">
        <v>32</v>
      </c>
      <c r="D56858">
        <v>554649</v>
      </c>
    </row>
    <row r="56859" spans="2:4" x14ac:dyDescent="0.2">
      <c r="B56859" t="s">
        <v>347</v>
      </c>
      <c r="C56859" t="s">
        <v>32</v>
      </c>
      <c r="D56859">
        <v>554649</v>
      </c>
    </row>
    <row r="56860" spans="2:4" x14ac:dyDescent="0.2">
      <c r="B56860" t="s">
        <v>347</v>
      </c>
      <c r="C56860" t="s">
        <v>32</v>
      </c>
      <c r="D56860">
        <v>554649</v>
      </c>
    </row>
    <row r="56861" spans="2:4" x14ac:dyDescent="0.2">
      <c r="B56861" t="s">
        <v>347</v>
      </c>
      <c r="C56861" t="s">
        <v>32</v>
      </c>
      <c r="D56861">
        <v>554649</v>
      </c>
    </row>
    <row r="56862" spans="2:4" x14ac:dyDescent="0.2">
      <c r="B56862" t="s">
        <v>347</v>
      </c>
      <c r="C56862" t="s">
        <v>32</v>
      </c>
      <c r="D56862">
        <v>554649</v>
      </c>
    </row>
    <row r="56863" spans="2:4" x14ac:dyDescent="0.2">
      <c r="B56863" t="s">
        <v>347</v>
      </c>
      <c r="C56863" t="s">
        <v>32</v>
      </c>
      <c r="D56863">
        <v>554649</v>
      </c>
    </row>
    <row r="56864" spans="2:4" x14ac:dyDescent="0.2">
      <c r="B56864" t="s">
        <v>347</v>
      </c>
      <c r="C56864" t="s">
        <v>32</v>
      </c>
      <c r="D56864">
        <v>554649</v>
      </c>
    </row>
    <row r="56865" spans="2:4" x14ac:dyDescent="0.2">
      <c r="B56865" t="s">
        <v>347</v>
      </c>
      <c r="C56865" t="s">
        <v>32</v>
      </c>
      <c r="D56865">
        <v>554649</v>
      </c>
    </row>
    <row r="56866" spans="2:4" x14ac:dyDescent="0.2">
      <c r="B56866" t="s">
        <v>347</v>
      </c>
      <c r="C56866" t="s">
        <v>32</v>
      </c>
      <c r="D56866">
        <v>554649</v>
      </c>
    </row>
    <row r="56867" spans="2:4" x14ac:dyDescent="0.2">
      <c r="B56867" t="s">
        <v>347</v>
      </c>
      <c r="C56867" t="s">
        <v>32</v>
      </c>
      <c r="D56867">
        <v>554649</v>
      </c>
    </row>
    <row r="56868" spans="2:4" x14ac:dyDescent="0.2">
      <c r="B56868" t="s">
        <v>347</v>
      </c>
      <c r="C56868" t="s">
        <v>32</v>
      </c>
      <c r="D56868">
        <v>554649</v>
      </c>
    </row>
    <row r="56869" spans="2:4" x14ac:dyDescent="0.2">
      <c r="B56869" t="s">
        <v>347</v>
      </c>
      <c r="C56869" t="s">
        <v>32</v>
      </c>
      <c r="D56869">
        <v>554649</v>
      </c>
    </row>
    <row r="56870" spans="2:4" x14ac:dyDescent="0.2">
      <c r="B56870" t="s">
        <v>347</v>
      </c>
      <c r="C56870" t="s">
        <v>32</v>
      </c>
      <c r="D56870">
        <v>554649</v>
      </c>
    </row>
    <row r="56871" spans="2:4" x14ac:dyDescent="0.2">
      <c r="B56871" t="s">
        <v>347</v>
      </c>
      <c r="C56871" t="s">
        <v>32</v>
      </c>
      <c r="D56871">
        <v>554649</v>
      </c>
    </row>
    <row r="56872" spans="2:4" x14ac:dyDescent="0.2">
      <c r="B56872" t="s">
        <v>347</v>
      </c>
      <c r="C56872" t="s">
        <v>32</v>
      </c>
      <c r="D56872">
        <v>554649</v>
      </c>
    </row>
    <row r="56873" spans="2:4" x14ac:dyDescent="0.2">
      <c r="B56873" t="s">
        <v>1011</v>
      </c>
      <c r="C56873" t="s">
        <v>150</v>
      </c>
      <c r="D56873">
        <v>634830</v>
      </c>
    </row>
    <row r="56874" spans="2:4" x14ac:dyDescent="0.2">
      <c r="B56874" t="s">
        <v>1011</v>
      </c>
      <c r="C56874" t="s">
        <v>150</v>
      </c>
      <c r="D56874">
        <v>634830</v>
      </c>
    </row>
    <row r="56875" spans="2:4" x14ac:dyDescent="0.2">
      <c r="B56875" t="s">
        <v>1011</v>
      </c>
      <c r="C56875" t="s">
        <v>150</v>
      </c>
      <c r="D56875">
        <v>634830</v>
      </c>
    </row>
    <row r="56876" spans="2:4" x14ac:dyDescent="0.2">
      <c r="B56876" t="s">
        <v>3623</v>
      </c>
      <c r="C56876" t="s">
        <v>3624</v>
      </c>
      <c r="D56876">
        <v>24541</v>
      </c>
    </row>
    <row r="56877" spans="2:4" x14ac:dyDescent="0.2">
      <c r="B56877" t="s">
        <v>3621</v>
      </c>
      <c r="C56877" t="s">
        <v>3622</v>
      </c>
      <c r="D56877">
        <v>26587</v>
      </c>
    </row>
    <row r="56878" spans="2:4" x14ac:dyDescent="0.2">
      <c r="B56878" t="s">
        <v>1007</v>
      </c>
      <c r="C56878" t="s">
        <v>1008</v>
      </c>
      <c r="D56878">
        <v>47794</v>
      </c>
    </row>
    <row r="56879" spans="2:4" x14ac:dyDescent="0.2">
      <c r="B56879" t="s">
        <v>3931</v>
      </c>
      <c r="C56879" t="s">
        <v>3932</v>
      </c>
      <c r="D56879">
        <v>2089</v>
      </c>
    </row>
    <row r="56880" spans="2:4" x14ac:dyDescent="0.2">
      <c r="B56880" t="s">
        <v>347</v>
      </c>
      <c r="C56880" t="s">
        <v>32</v>
      </c>
      <c r="D56880">
        <v>554649</v>
      </c>
    </row>
    <row r="56881" spans="2:4" x14ac:dyDescent="0.2">
      <c r="B56881" t="s">
        <v>347</v>
      </c>
      <c r="C56881" t="s">
        <v>32</v>
      </c>
      <c r="D56881">
        <v>554649</v>
      </c>
    </row>
    <row r="56882" spans="2:4" x14ac:dyDescent="0.2">
      <c r="B56882" t="s">
        <v>347</v>
      </c>
      <c r="C56882" t="s">
        <v>32</v>
      </c>
      <c r="D56882">
        <v>554649</v>
      </c>
    </row>
    <row r="56883" spans="2:4" x14ac:dyDescent="0.2">
      <c r="B56883" t="s">
        <v>3623</v>
      </c>
      <c r="C56883" t="s">
        <v>3624</v>
      </c>
      <c r="D56883">
        <v>24541</v>
      </c>
    </row>
    <row r="56884" spans="2:4" x14ac:dyDescent="0.2">
      <c r="B56884" t="s">
        <v>3933</v>
      </c>
      <c r="C56884" t="s">
        <v>3934</v>
      </c>
      <c r="D56884">
        <v>2701</v>
      </c>
    </row>
    <row r="56885" spans="2:4" x14ac:dyDescent="0.2">
      <c r="B56885" t="s">
        <v>1009</v>
      </c>
      <c r="C56885" t="s">
        <v>1010</v>
      </c>
      <c r="D56885">
        <v>33678</v>
      </c>
    </row>
    <row r="56886" spans="2:4" x14ac:dyDescent="0.2">
      <c r="B56886" t="s">
        <v>3623</v>
      </c>
      <c r="C56886" t="s">
        <v>3624</v>
      </c>
      <c r="D56886">
        <v>24541</v>
      </c>
    </row>
    <row r="56887" spans="2:4" x14ac:dyDescent="0.2">
      <c r="B56887" t="s">
        <v>3623</v>
      </c>
      <c r="C56887" t="s">
        <v>3624</v>
      </c>
      <c r="D56887">
        <v>24541</v>
      </c>
    </row>
    <row r="56888" spans="2:4" x14ac:dyDescent="0.2">
      <c r="B56888" t="s">
        <v>3623</v>
      </c>
      <c r="C56888" t="s">
        <v>3624</v>
      </c>
      <c r="D56888">
        <v>24541</v>
      </c>
    </row>
    <row r="56889" spans="2:4" x14ac:dyDescent="0.2">
      <c r="B56889" t="s">
        <v>3623</v>
      </c>
      <c r="C56889" t="s">
        <v>3624</v>
      </c>
      <c r="D56889">
        <v>24541</v>
      </c>
    </row>
    <row r="56890" spans="2:4" x14ac:dyDescent="0.2">
      <c r="B56890" t="s">
        <v>1009</v>
      </c>
      <c r="C56890" t="s">
        <v>1010</v>
      </c>
      <c r="D56890">
        <v>33678</v>
      </c>
    </row>
    <row r="56891" spans="2:4" x14ac:dyDescent="0.2">
      <c r="B56891" t="s">
        <v>3623</v>
      </c>
      <c r="C56891" t="s">
        <v>3624</v>
      </c>
      <c r="D56891">
        <v>24541</v>
      </c>
    </row>
    <row r="56892" spans="2:4" x14ac:dyDescent="0.2">
      <c r="B56892" t="s">
        <v>1009</v>
      </c>
      <c r="C56892" t="s">
        <v>1010</v>
      </c>
      <c r="D56892">
        <v>33678</v>
      </c>
    </row>
    <row r="56893" spans="2:4" x14ac:dyDescent="0.2">
      <c r="B56893" t="s">
        <v>3623</v>
      </c>
      <c r="C56893" t="s">
        <v>3624</v>
      </c>
      <c r="D56893">
        <v>24541</v>
      </c>
    </row>
    <row r="56894" spans="2:4" x14ac:dyDescent="0.2">
      <c r="B56894" t="s">
        <v>3623</v>
      </c>
      <c r="C56894" t="s">
        <v>3624</v>
      </c>
      <c r="D56894">
        <v>24541</v>
      </c>
    </row>
    <row r="56895" spans="2:4" x14ac:dyDescent="0.2">
      <c r="B56895" t="s">
        <v>3623</v>
      </c>
      <c r="C56895" t="s">
        <v>3624</v>
      </c>
      <c r="D56895">
        <v>24541</v>
      </c>
    </row>
    <row r="56896" spans="2:4" x14ac:dyDescent="0.2">
      <c r="B56896" t="s">
        <v>3621</v>
      </c>
      <c r="C56896" t="s">
        <v>3622</v>
      </c>
      <c r="D56896">
        <v>26587</v>
      </c>
    </row>
    <row r="56897" spans="2:4" x14ac:dyDescent="0.2">
      <c r="B56897" t="s">
        <v>3621</v>
      </c>
      <c r="C56897" t="s">
        <v>3622</v>
      </c>
      <c r="D56897">
        <v>26587</v>
      </c>
    </row>
    <row r="56898" spans="2:4" x14ac:dyDescent="0.2">
      <c r="B56898" t="s">
        <v>3621</v>
      </c>
      <c r="C56898" t="s">
        <v>3622</v>
      </c>
      <c r="D56898">
        <v>26587</v>
      </c>
    </row>
    <row r="56899" spans="2:4" x14ac:dyDescent="0.2">
      <c r="B56899" t="s">
        <v>3621</v>
      </c>
      <c r="C56899" t="s">
        <v>3622</v>
      </c>
      <c r="D56899">
        <v>26587</v>
      </c>
    </row>
    <row r="56900" spans="2:4" x14ac:dyDescent="0.2">
      <c r="B56900" t="s">
        <v>1009</v>
      </c>
      <c r="C56900" t="s">
        <v>1010</v>
      </c>
      <c r="D56900">
        <v>33678</v>
      </c>
    </row>
    <row r="56901" spans="2:4" x14ac:dyDescent="0.2">
      <c r="B56901" t="s">
        <v>3621</v>
      </c>
      <c r="C56901" t="s">
        <v>3622</v>
      </c>
      <c r="D56901">
        <v>26587</v>
      </c>
    </row>
    <row r="56902" spans="2:4" x14ac:dyDescent="0.2">
      <c r="B56902" t="s">
        <v>1011</v>
      </c>
      <c r="C56902" t="s">
        <v>150</v>
      </c>
      <c r="D56902">
        <v>634830</v>
      </c>
    </row>
    <row r="56903" spans="2:4" x14ac:dyDescent="0.2">
      <c r="B56903" t="s">
        <v>3621</v>
      </c>
      <c r="C56903" t="s">
        <v>3622</v>
      </c>
      <c r="D56903">
        <v>26587</v>
      </c>
    </row>
    <row r="56904" spans="2:4" x14ac:dyDescent="0.2">
      <c r="B56904" t="s">
        <v>3621</v>
      </c>
      <c r="C56904" t="s">
        <v>3622</v>
      </c>
      <c r="D56904">
        <v>26587</v>
      </c>
    </row>
    <row r="56905" spans="2:4" x14ac:dyDescent="0.2">
      <c r="B56905" t="s">
        <v>3935</v>
      </c>
      <c r="C56905" t="s">
        <v>3936</v>
      </c>
      <c r="D56905">
        <v>3686</v>
      </c>
    </row>
    <row r="56906" spans="2:4" x14ac:dyDescent="0.2">
      <c r="B56906" t="s">
        <v>3935</v>
      </c>
      <c r="C56906" t="s">
        <v>3936</v>
      </c>
      <c r="D56906">
        <v>3686</v>
      </c>
    </row>
    <row r="56907" spans="2:4" x14ac:dyDescent="0.2">
      <c r="B56907" t="s">
        <v>3937</v>
      </c>
      <c r="C56907" t="s">
        <v>3938</v>
      </c>
      <c r="D56907">
        <v>8055</v>
      </c>
    </row>
    <row r="56908" spans="2:4" x14ac:dyDescent="0.2">
      <c r="B56908" t="s">
        <v>1009</v>
      </c>
      <c r="C56908" t="s">
        <v>1010</v>
      </c>
      <c r="D56908">
        <v>33678</v>
      </c>
    </row>
    <row r="56909" spans="2:4" x14ac:dyDescent="0.2">
      <c r="B56909" t="s">
        <v>3621</v>
      </c>
      <c r="C56909" t="s">
        <v>3622</v>
      </c>
      <c r="D56909">
        <v>26587</v>
      </c>
    </row>
    <row r="56910" spans="2:4" x14ac:dyDescent="0.2">
      <c r="B56910" t="s">
        <v>1011</v>
      </c>
      <c r="C56910" t="s">
        <v>150</v>
      </c>
      <c r="D56910">
        <v>634830</v>
      </c>
    </row>
    <row r="56911" spans="2:4" x14ac:dyDescent="0.2">
      <c r="B56911" t="s">
        <v>1011</v>
      </c>
      <c r="C56911" t="s">
        <v>150</v>
      </c>
      <c r="D56911">
        <v>634830</v>
      </c>
    </row>
    <row r="56912" spans="2:4" x14ac:dyDescent="0.2">
      <c r="B56912" t="s">
        <v>1011</v>
      </c>
      <c r="C56912" t="s">
        <v>150</v>
      </c>
      <c r="D56912">
        <v>634830</v>
      </c>
    </row>
    <row r="56913" spans="2:4" x14ac:dyDescent="0.2">
      <c r="B56913" t="s">
        <v>1011</v>
      </c>
      <c r="C56913" t="s">
        <v>150</v>
      </c>
      <c r="D56913">
        <v>634830</v>
      </c>
    </row>
    <row r="56914" spans="2:4" x14ac:dyDescent="0.2">
      <c r="B56914" t="s">
        <v>1011</v>
      </c>
      <c r="C56914" t="s">
        <v>150</v>
      </c>
      <c r="D56914">
        <v>634830</v>
      </c>
    </row>
    <row r="56915" spans="2:4" x14ac:dyDescent="0.2">
      <c r="B56915" t="s">
        <v>1011</v>
      </c>
      <c r="C56915" t="s">
        <v>150</v>
      </c>
      <c r="D56915">
        <v>634830</v>
      </c>
    </row>
    <row r="56916" spans="2:4" x14ac:dyDescent="0.2">
      <c r="B56916" t="s">
        <v>1011</v>
      </c>
      <c r="C56916" t="s">
        <v>150</v>
      </c>
      <c r="D56916">
        <v>634830</v>
      </c>
    </row>
    <row r="56917" spans="2:4" x14ac:dyDescent="0.2">
      <c r="B56917" t="s">
        <v>1011</v>
      </c>
      <c r="C56917" t="s">
        <v>150</v>
      </c>
      <c r="D56917">
        <v>634830</v>
      </c>
    </row>
    <row r="56918" spans="2:4" x14ac:dyDescent="0.2">
      <c r="B56918" t="s">
        <v>1011</v>
      </c>
      <c r="C56918" t="s">
        <v>150</v>
      </c>
      <c r="D56918">
        <v>634830</v>
      </c>
    </row>
    <row r="56919" spans="2:4" x14ac:dyDescent="0.2">
      <c r="B56919" t="s">
        <v>1011</v>
      </c>
      <c r="C56919" t="s">
        <v>150</v>
      </c>
      <c r="D56919">
        <v>634830</v>
      </c>
    </row>
    <row r="56920" spans="2:4" x14ac:dyDescent="0.2">
      <c r="B56920" t="s">
        <v>1011</v>
      </c>
      <c r="C56920" t="s">
        <v>150</v>
      </c>
      <c r="D56920">
        <v>634830</v>
      </c>
    </row>
    <row r="56921" spans="2:4" x14ac:dyDescent="0.2">
      <c r="B56921" t="s">
        <v>1011</v>
      </c>
      <c r="C56921" t="s">
        <v>150</v>
      </c>
      <c r="D56921">
        <v>634830</v>
      </c>
    </row>
    <row r="56922" spans="2:4" x14ac:dyDescent="0.2">
      <c r="B56922" t="s">
        <v>1011</v>
      </c>
      <c r="C56922" t="s">
        <v>150</v>
      </c>
      <c r="D56922">
        <v>634830</v>
      </c>
    </row>
    <row r="56923" spans="2:4" x14ac:dyDescent="0.2">
      <c r="B56923" t="s">
        <v>1011</v>
      </c>
      <c r="C56923" t="s">
        <v>150</v>
      </c>
      <c r="D56923">
        <v>634830</v>
      </c>
    </row>
    <row r="56924" spans="2:4" x14ac:dyDescent="0.2">
      <c r="B56924" t="s">
        <v>3222</v>
      </c>
      <c r="C56924" t="s">
        <v>3223</v>
      </c>
      <c r="D56924">
        <v>8623</v>
      </c>
    </row>
    <row r="56925" spans="2:4" x14ac:dyDescent="0.2">
      <c r="B56925" t="s">
        <v>1011</v>
      </c>
      <c r="C56925" t="s">
        <v>150</v>
      </c>
      <c r="D56925">
        <v>634830</v>
      </c>
    </row>
    <row r="56926" spans="2:4" x14ac:dyDescent="0.2">
      <c r="B56926" t="s">
        <v>1011</v>
      </c>
      <c r="C56926" t="s">
        <v>150</v>
      </c>
      <c r="D56926">
        <v>634830</v>
      </c>
    </row>
    <row r="56927" spans="2:4" x14ac:dyDescent="0.2">
      <c r="B56927" t="s">
        <v>1011</v>
      </c>
      <c r="C56927" t="s">
        <v>150</v>
      </c>
      <c r="D56927">
        <v>634830</v>
      </c>
    </row>
    <row r="56928" spans="2:4" x14ac:dyDescent="0.2">
      <c r="B56928" t="s">
        <v>1007</v>
      </c>
      <c r="C56928" t="s">
        <v>1008</v>
      </c>
      <c r="D56928">
        <v>47794</v>
      </c>
    </row>
    <row r="56929" spans="2:4" x14ac:dyDescent="0.2">
      <c r="B56929" t="s">
        <v>1002</v>
      </c>
      <c r="C56929" t="s">
        <v>1003</v>
      </c>
      <c r="D56929">
        <v>56792</v>
      </c>
    </row>
    <row r="56930" spans="2:4" x14ac:dyDescent="0.2">
      <c r="B56930" t="s">
        <v>1002</v>
      </c>
      <c r="C56930" t="s">
        <v>1003</v>
      </c>
      <c r="D56930">
        <v>56792</v>
      </c>
    </row>
    <row r="56931" spans="2:4" x14ac:dyDescent="0.2">
      <c r="B56931" t="s">
        <v>1007</v>
      </c>
      <c r="C56931" t="s">
        <v>1008</v>
      </c>
      <c r="D56931">
        <v>47794</v>
      </c>
    </row>
    <row r="56932" spans="2:4" x14ac:dyDescent="0.2">
      <c r="B56932" t="s">
        <v>3939</v>
      </c>
      <c r="C56932" t="s">
        <v>3940</v>
      </c>
      <c r="D56932">
        <v>6042</v>
      </c>
    </row>
    <row r="56933" spans="2:4" x14ac:dyDescent="0.2">
      <c r="B56933" t="s">
        <v>3941</v>
      </c>
      <c r="C56933" t="s">
        <v>3942</v>
      </c>
      <c r="D56933">
        <v>10528</v>
      </c>
    </row>
    <row r="56934" spans="2:4" x14ac:dyDescent="0.2">
      <c r="B56934" t="s">
        <v>3943</v>
      </c>
      <c r="C56934" t="s">
        <v>3944</v>
      </c>
      <c r="D56934">
        <v>11156</v>
      </c>
    </row>
    <row r="56935" spans="2:4" x14ac:dyDescent="0.2">
      <c r="B56935" t="s">
        <v>3943</v>
      </c>
      <c r="C56935" t="s">
        <v>3944</v>
      </c>
      <c r="D56935">
        <v>11156</v>
      </c>
    </row>
    <row r="56936" spans="2:4" x14ac:dyDescent="0.2">
      <c r="B56936" t="s">
        <v>1011</v>
      </c>
      <c r="C56936" t="s">
        <v>150</v>
      </c>
      <c r="D56936">
        <v>634830</v>
      </c>
    </row>
    <row r="56937" spans="2:4" x14ac:dyDescent="0.2">
      <c r="B56937" t="s">
        <v>1011</v>
      </c>
      <c r="C56937" t="s">
        <v>150</v>
      </c>
      <c r="D56937">
        <v>634830</v>
      </c>
    </row>
    <row r="56938" spans="2:4" x14ac:dyDescent="0.2">
      <c r="B56938" t="s">
        <v>1011</v>
      </c>
      <c r="C56938" t="s">
        <v>150</v>
      </c>
      <c r="D56938">
        <v>634830</v>
      </c>
    </row>
    <row r="56939" spans="2:4" x14ac:dyDescent="0.2">
      <c r="B56939" t="s">
        <v>1011</v>
      </c>
      <c r="C56939" t="s">
        <v>150</v>
      </c>
      <c r="D56939">
        <v>634830</v>
      </c>
    </row>
    <row r="56940" spans="2:4" x14ac:dyDescent="0.2">
      <c r="B56940" t="s">
        <v>1011</v>
      </c>
      <c r="C56940" t="s">
        <v>150</v>
      </c>
      <c r="D56940">
        <v>634830</v>
      </c>
    </row>
    <row r="56941" spans="2:4" x14ac:dyDescent="0.2">
      <c r="B56941" t="s">
        <v>1011</v>
      </c>
      <c r="C56941" t="s">
        <v>150</v>
      </c>
      <c r="D56941">
        <v>634830</v>
      </c>
    </row>
    <row r="56942" spans="2:4" x14ac:dyDescent="0.2">
      <c r="B56942" t="s">
        <v>1011</v>
      </c>
      <c r="C56942" t="s">
        <v>150</v>
      </c>
      <c r="D56942">
        <v>634830</v>
      </c>
    </row>
    <row r="56943" spans="2:4" x14ac:dyDescent="0.2">
      <c r="B56943" t="s">
        <v>1011</v>
      </c>
      <c r="C56943" t="s">
        <v>150</v>
      </c>
      <c r="D56943">
        <v>634830</v>
      </c>
    </row>
    <row r="56944" spans="2:4" x14ac:dyDescent="0.2">
      <c r="B56944" t="s">
        <v>1011</v>
      </c>
      <c r="C56944" t="s">
        <v>150</v>
      </c>
      <c r="D56944">
        <v>634830</v>
      </c>
    </row>
    <row r="56945" spans="2:4" x14ac:dyDescent="0.2">
      <c r="B56945" t="s">
        <v>1011</v>
      </c>
      <c r="C56945" t="s">
        <v>150</v>
      </c>
      <c r="D56945">
        <v>634830</v>
      </c>
    </row>
    <row r="56946" spans="2:4" x14ac:dyDescent="0.2">
      <c r="B56946" t="s">
        <v>1011</v>
      </c>
      <c r="C56946" t="s">
        <v>150</v>
      </c>
      <c r="D56946">
        <v>634830</v>
      </c>
    </row>
    <row r="56947" spans="2:4" x14ac:dyDescent="0.2">
      <c r="B56947" t="s">
        <v>1011</v>
      </c>
      <c r="C56947" t="s">
        <v>150</v>
      </c>
      <c r="D56947">
        <v>634830</v>
      </c>
    </row>
    <row r="56948" spans="2:4" x14ac:dyDescent="0.2">
      <c r="B56948" t="s">
        <v>1011</v>
      </c>
      <c r="C56948" t="s">
        <v>150</v>
      </c>
      <c r="D56948">
        <v>634830</v>
      </c>
    </row>
    <row r="56949" spans="2:4" x14ac:dyDescent="0.2">
      <c r="B56949" t="s">
        <v>1011</v>
      </c>
      <c r="C56949" t="s">
        <v>150</v>
      </c>
      <c r="D56949">
        <v>634830</v>
      </c>
    </row>
    <row r="56950" spans="2:4" x14ac:dyDescent="0.2">
      <c r="B56950" t="s">
        <v>1011</v>
      </c>
      <c r="C56950" t="s">
        <v>150</v>
      </c>
      <c r="D56950">
        <v>634830</v>
      </c>
    </row>
    <row r="56951" spans="2:4" x14ac:dyDescent="0.2">
      <c r="B56951" t="s">
        <v>1011</v>
      </c>
      <c r="C56951" t="s">
        <v>150</v>
      </c>
      <c r="D56951">
        <v>634830</v>
      </c>
    </row>
    <row r="56952" spans="2:4" x14ac:dyDescent="0.2">
      <c r="B56952" t="s">
        <v>1002</v>
      </c>
      <c r="C56952" t="s">
        <v>1003</v>
      </c>
      <c r="D56952">
        <v>56792</v>
      </c>
    </row>
    <row r="56953" spans="2:4" x14ac:dyDescent="0.2">
      <c r="B56953" t="s">
        <v>1000</v>
      </c>
      <c r="C56953" t="s">
        <v>1001</v>
      </c>
      <c r="D56953">
        <v>17114</v>
      </c>
    </row>
    <row r="56954" spans="2:4" x14ac:dyDescent="0.2">
      <c r="B56954" t="s">
        <v>1348</v>
      </c>
      <c r="C56954" t="s">
        <v>1349</v>
      </c>
      <c r="D56954">
        <v>16926</v>
      </c>
    </row>
    <row r="56955" spans="2:4" x14ac:dyDescent="0.2">
      <c r="B56955" t="s">
        <v>1348</v>
      </c>
      <c r="C56955" t="s">
        <v>1349</v>
      </c>
      <c r="D56955">
        <v>16926</v>
      </c>
    </row>
    <row r="56956" spans="2:4" x14ac:dyDescent="0.2">
      <c r="B56956" t="s">
        <v>1348</v>
      </c>
      <c r="C56956" t="s">
        <v>1349</v>
      </c>
      <c r="D56956">
        <v>16926</v>
      </c>
    </row>
    <row r="56957" spans="2:4" x14ac:dyDescent="0.2">
      <c r="B56957" t="s">
        <v>1348</v>
      </c>
      <c r="C56957" t="s">
        <v>1349</v>
      </c>
      <c r="D56957">
        <v>16926</v>
      </c>
    </row>
    <row r="56958" spans="2:4" x14ac:dyDescent="0.2">
      <c r="B56958" t="s">
        <v>3945</v>
      </c>
      <c r="C56958" t="s">
        <v>3946</v>
      </c>
      <c r="D56958">
        <v>4948</v>
      </c>
    </row>
    <row r="56959" spans="2:4" x14ac:dyDescent="0.2">
      <c r="B56959" t="s">
        <v>1002</v>
      </c>
      <c r="C56959" t="s">
        <v>1003</v>
      </c>
      <c r="D56959">
        <v>56792</v>
      </c>
    </row>
    <row r="56960" spans="2:4" x14ac:dyDescent="0.2">
      <c r="B56960" t="s">
        <v>1002</v>
      </c>
      <c r="C56960" t="s">
        <v>1003</v>
      </c>
      <c r="D56960">
        <v>56792</v>
      </c>
    </row>
    <row r="56961" spans="2:4" x14ac:dyDescent="0.2">
      <c r="B56961" t="s">
        <v>3941</v>
      </c>
      <c r="C56961" t="s">
        <v>3942</v>
      </c>
      <c r="D56961">
        <v>10528</v>
      </c>
    </row>
    <row r="56962" spans="2:4" x14ac:dyDescent="0.2">
      <c r="B56962" t="s">
        <v>1002</v>
      </c>
      <c r="C56962" t="s">
        <v>1003</v>
      </c>
      <c r="D56962">
        <v>56792</v>
      </c>
    </row>
    <row r="56963" spans="2:4" x14ac:dyDescent="0.2">
      <c r="B56963" t="s">
        <v>1002</v>
      </c>
      <c r="C56963" t="s">
        <v>1003</v>
      </c>
      <c r="D56963">
        <v>56792</v>
      </c>
    </row>
    <row r="56964" spans="2:4" x14ac:dyDescent="0.2">
      <c r="B56964" t="s">
        <v>1002</v>
      </c>
      <c r="C56964" t="s">
        <v>1003</v>
      </c>
      <c r="D56964">
        <v>56792</v>
      </c>
    </row>
    <row r="56965" spans="2:4" x14ac:dyDescent="0.2">
      <c r="B56965" t="s">
        <v>3947</v>
      </c>
      <c r="C56965" t="s">
        <v>3948</v>
      </c>
      <c r="D56965">
        <v>13111</v>
      </c>
    </row>
    <row r="56966" spans="2:4" x14ac:dyDescent="0.2">
      <c r="B56966" t="s">
        <v>3947</v>
      </c>
      <c r="C56966" t="s">
        <v>3948</v>
      </c>
      <c r="D56966">
        <v>13111</v>
      </c>
    </row>
    <row r="56967" spans="2:4" x14ac:dyDescent="0.2">
      <c r="B56967" t="s">
        <v>998</v>
      </c>
      <c r="C56967" t="s">
        <v>999</v>
      </c>
      <c r="D56967">
        <v>39439</v>
      </c>
    </row>
    <row r="56968" spans="2:4" x14ac:dyDescent="0.2">
      <c r="B56968" t="s">
        <v>998</v>
      </c>
      <c r="C56968" t="s">
        <v>999</v>
      </c>
      <c r="D56968">
        <v>39439</v>
      </c>
    </row>
    <row r="56969" spans="2:4" x14ac:dyDescent="0.2">
      <c r="B56969" t="s">
        <v>3949</v>
      </c>
      <c r="C56969" t="s">
        <v>3950</v>
      </c>
      <c r="D56969">
        <v>3145</v>
      </c>
    </row>
    <row r="56970" spans="2:4" x14ac:dyDescent="0.2">
      <c r="B56970" t="s">
        <v>998</v>
      </c>
      <c r="C56970" t="s">
        <v>999</v>
      </c>
      <c r="D56970">
        <v>39439</v>
      </c>
    </row>
    <row r="56971" spans="2:4" x14ac:dyDescent="0.2">
      <c r="B56971" t="s">
        <v>3951</v>
      </c>
      <c r="C56971" t="s">
        <v>3952</v>
      </c>
      <c r="D56971">
        <v>4788</v>
      </c>
    </row>
    <row r="56972" spans="2:4" x14ac:dyDescent="0.2">
      <c r="B56972" t="s">
        <v>3941</v>
      </c>
      <c r="C56972" t="s">
        <v>3942</v>
      </c>
      <c r="D56972">
        <v>10528</v>
      </c>
    </row>
    <row r="56973" spans="2:4" x14ac:dyDescent="0.2">
      <c r="B56973" t="s">
        <v>3941</v>
      </c>
      <c r="C56973" t="s">
        <v>3942</v>
      </c>
      <c r="D56973">
        <v>10528</v>
      </c>
    </row>
    <row r="56974" spans="2:4" x14ac:dyDescent="0.2">
      <c r="B56974" t="s">
        <v>3941</v>
      </c>
      <c r="C56974" t="s">
        <v>3942</v>
      </c>
      <c r="D56974">
        <v>10528</v>
      </c>
    </row>
    <row r="56975" spans="2:4" x14ac:dyDescent="0.2">
      <c r="B56975" t="s">
        <v>3941</v>
      </c>
      <c r="C56975" t="s">
        <v>3942</v>
      </c>
      <c r="D56975">
        <v>10528</v>
      </c>
    </row>
    <row r="56976" spans="2:4" x14ac:dyDescent="0.2">
      <c r="B56976" t="s">
        <v>3941</v>
      </c>
      <c r="C56976" t="s">
        <v>3942</v>
      </c>
      <c r="D56976">
        <v>10528</v>
      </c>
    </row>
    <row r="56977" spans="2:4" x14ac:dyDescent="0.2">
      <c r="B56977" t="s">
        <v>3941</v>
      </c>
      <c r="C56977" t="s">
        <v>3942</v>
      </c>
      <c r="D56977">
        <v>10528</v>
      </c>
    </row>
    <row r="56978" spans="2:4" x14ac:dyDescent="0.2">
      <c r="B56978" t="s">
        <v>1002</v>
      </c>
      <c r="C56978" t="s">
        <v>1003</v>
      </c>
      <c r="D56978">
        <v>56792</v>
      </c>
    </row>
    <row r="56979" spans="2:4" x14ac:dyDescent="0.2">
      <c r="B56979" t="s">
        <v>998</v>
      </c>
      <c r="C56979" t="s">
        <v>999</v>
      </c>
      <c r="D56979">
        <v>39439</v>
      </c>
    </row>
    <row r="56980" spans="2:4" x14ac:dyDescent="0.2">
      <c r="B56980" t="s">
        <v>1007</v>
      </c>
      <c r="C56980" t="s">
        <v>1008</v>
      </c>
      <c r="D56980">
        <v>47794</v>
      </c>
    </row>
    <row r="56981" spans="2:4" x14ac:dyDescent="0.2">
      <c r="B56981" t="s">
        <v>3625</v>
      </c>
      <c r="C56981" t="s">
        <v>3626</v>
      </c>
      <c r="D56981">
        <v>4721</v>
      </c>
    </row>
    <row r="56982" spans="2:4" x14ac:dyDescent="0.2">
      <c r="B56982" t="s">
        <v>3953</v>
      </c>
      <c r="C56982" t="s">
        <v>3954</v>
      </c>
      <c r="D56982">
        <v>11203</v>
      </c>
    </row>
    <row r="56983" spans="2:4" x14ac:dyDescent="0.2">
      <c r="B56983" t="s">
        <v>3953</v>
      </c>
      <c r="C56983" t="s">
        <v>3954</v>
      </c>
      <c r="D56983">
        <v>11203</v>
      </c>
    </row>
    <row r="56984" spans="2:4" x14ac:dyDescent="0.2">
      <c r="B56984" t="s">
        <v>3953</v>
      </c>
      <c r="C56984" t="s">
        <v>3954</v>
      </c>
      <c r="D56984">
        <v>11203</v>
      </c>
    </row>
    <row r="56985" spans="2:4" x14ac:dyDescent="0.2">
      <c r="B56985" t="s">
        <v>1007</v>
      </c>
      <c r="C56985" t="s">
        <v>1008</v>
      </c>
      <c r="D56985">
        <v>47794</v>
      </c>
    </row>
    <row r="56986" spans="2:4" x14ac:dyDescent="0.2">
      <c r="B56986" t="s">
        <v>1007</v>
      </c>
      <c r="C56986" t="s">
        <v>1008</v>
      </c>
      <c r="D56986">
        <v>47794</v>
      </c>
    </row>
    <row r="56987" spans="2:4" x14ac:dyDescent="0.2">
      <c r="B56987" t="s">
        <v>1002</v>
      </c>
      <c r="C56987" t="s">
        <v>1003</v>
      </c>
      <c r="D56987">
        <v>56792</v>
      </c>
    </row>
    <row r="56988" spans="2:4" x14ac:dyDescent="0.2">
      <c r="B56988" t="s">
        <v>1007</v>
      </c>
      <c r="C56988" t="s">
        <v>1008</v>
      </c>
      <c r="D56988">
        <v>47794</v>
      </c>
    </row>
    <row r="56989" spans="2:4" x14ac:dyDescent="0.2">
      <c r="B56989" t="s">
        <v>1006</v>
      </c>
      <c r="C56989" t="s">
        <v>149</v>
      </c>
      <c r="D56989">
        <v>59421</v>
      </c>
    </row>
    <row r="56990" spans="2:4" x14ac:dyDescent="0.2">
      <c r="B56990" t="s">
        <v>1007</v>
      </c>
      <c r="C56990" t="s">
        <v>1008</v>
      </c>
      <c r="D56990">
        <v>47794</v>
      </c>
    </row>
    <row r="56991" spans="2:4" x14ac:dyDescent="0.2">
      <c r="B56991" t="s">
        <v>1007</v>
      </c>
      <c r="C56991" t="s">
        <v>1008</v>
      </c>
      <c r="D56991">
        <v>47794</v>
      </c>
    </row>
    <row r="56992" spans="2:4" x14ac:dyDescent="0.2">
      <c r="B56992" t="s">
        <v>1007</v>
      </c>
      <c r="C56992" t="s">
        <v>1008</v>
      </c>
      <c r="D56992">
        <v>47794</v>
      </c>
    </row>
    <row r="56993" spans="2:4" x14ac:dyDescent="0.2">
      <c r="B56993" t="s">
        <v>1007</v>
      </c>
      <c r="C56993" t="s">
        <v>1008</v>
      </c>
      <c r="D56993">
        <v>47794</v>
      </c>
    </row>
    <row r="56994" spans="2:4" x14ac:dyDescent="0.2">
      <c r="B56994" t="s">
        <v>1007</v>
      </c>
      <c r="C56994" t="s">
        <v>1008</v>
      </c>
      <c r="D56994">
        <v>47794</v>
      </c>
    </row>
    <row r="56995" spans="2:4" x14ac:dyDescent="0.2">
      <c r="B56995" t="s">
        <v>1011</v>
      </c>
      <c r="C56995" t="s">
        <v>150</v>
      </c>
      <c r="D56995">
        <v>634830</v>
      </c>
    </row>
    <row r="56996" spans="2:4" x14ac:dyDescent="0.2">
      <c r="B56996" t="s">
        <v>1007</v>
      </c>
      <c r="C56996" t="s">
        <v>1008</v>
      </c>
      <c r="D56996">
        <v>47794</v>
      </c>
    </row>
    <row r="56997" spans="2:4" x14ac:dyDescent="0.2">
      <c r="B56997" t="s">
        <v>3955</v>
      </c>
      <c r="C56997" t="s">
        <v>3956</v>
      </c>
      <c r="D56997">
        <v>16114</v>
      </c>
    </row>
    <row r="56998" spans="2:4" x14ac:dyDescent="0.2">
      <c r="B56998" t="s">
        <v>1004</v>
      </c>
      <c r="C56998" t="s">
        <v>1005</v>
      </c>
      <c r="D56998">
        <v>11303</v>
      </c>
    </row>
    <row r="56999" spans="2:4" x14ac:dyDescent="0.2">
      <c r="B56999" t="s">
        <v>1004</v>
      </c>
      <c r="C56999" t="s">
        <v>1005</v>
      </c>
      <c r="D56999">
        <v>11303</v>
      </c>
    </row>
    <row r="57000" spans="2:4" x14ac:dyDescent="0.2">
      <c r="B57000" t="s">
        <v>1004</v>
      </c>
      <c r="C57000" t="s">
        <v>1005</v>
      </c>
      <c r="D57000">
        <v>11303</v>
      </c>
    </row>
    <row r="57001" spans="2:4" x14ac:dyDescent="0.2">
      <c r="B57001" t="s">
        <v>1004</v>
      </c>
      <c r="C57001" t="s">
        <v>1005</v>
      </c>
      <c r="D57001">
        <v>11303</v>
      </c>
    </row>
    <row r="57002" spans="2:4" x14ac:dyDescent="0.2">
      <c r="B57002" t="s">
        <v>1004</v>
      </c>
      <c r="C57002" t="s">
        <v>1005</v>
      </c>
      <c r="D57002">
        <v>11303</v>
      </c>
    </row>
    <row r="57003" spans="2:4" x14ac:dyDescent="0.2">
      <c r="B57003" t="s">
        <v>3957</v>
      </c>
      <c r="C57003" t="s">
        <v>3958</v>
      </c>
      <c r="D57003">
        <v>7475</v>
      </c>
    </row>
    <row r="57004" spans="2:4" x14ac:dyDescent="0.2">
      <c r="B57004" t="s">
        <v>3959</v>
      </c>
      <c r="C57004" t="s">
        <v>3960</v>
      </c>
      <c r="D57004">
        <v>3193</v>
      </c>
    </row>
    <row r="57005" spans="2:4" x14ac:dyDescent="0.2">
      <c r="B57005" t="s">
        <v>3961</v>
      </c>
      <c r="C57005" t="s">
        <v>3962</v>
      </c>
      <c r="D57005">
        <v>9180</v>
      </c>
    </row>
    <row r="57006" spans="2:4" x14ac:dyDescent="0.2">
      <c r="B57006" t="s">
        <v>3959</v>
      </c>
      <c r="C57006" t="s">
        <v>3960</v>
      </c>
      <c r="D57006">
        <v>3193</v>
      </c>
    </row>
    <row r="57007" spans="2:4" x14ac:dyDescent="0.2">
      <c r="B57007" t="s">
        <v>1006</v>
      </c>
      <c r="C57007" t="s">
        <v>149</v>
      </c>
      <c r="D57007">
        <v>59421</v>
      </c>
    </row>
    <row r="57008" spans="2:4" x14ac:dyDescent="0.2">
      <c r="B57008" t="s">
        <v>1006</v>
      </c>
      <c r="C57008" t="s">
        <v>149</v>
      </c>
      <c r="D57008">
        <v>59421</v>
      </c>
    </row>
    <row r="57009" spans="2:4" x14ac:dyDescent="0.2">
      <c r="B57009" t="s">
        <v>1006</v>
      </c>
      <c r="C57009" t="s">
        <v>149</v>
      </c>
      <c r="D57009">
        <v>59421</v>
      </c>
    </row>
    <row r="57010" spans="2:4" x14ac:dyDescent="0.2">
      <c r="B57010" t="s">
        <v>1006</v>
      </c>
      <c r="C57010" t="s">
        <v>149</v>
      </c>
      <c r="D57010">
        <v>59421</v>
      </c>
    </row>
    <row r="57011" spans="2:4" x14ac:dyDescent="0.2">
      <c r="B57011" t="s">
        <v>1006</v>
      </c>
      <c r="C57011" t="s">
        <v>149</v>
      </c>
      <c r="D57011">
        <v>59421</v>
      </c>
    </row>
    <row r="57012" spans="2:4" x14ac:dyDescent="0.2">
      <c r="B57012" t="s">
        <v>1006</v>
      </c>
      <c r="C57012" t="s">
        <v>149</v>
      </c>
      <c r="D57012">
        <v>59421</v>
      </c>
    </row>
    <row r="57013" spans="2:4" x14ac:dyDescent="0.2">
      <c r="B57013" t="s">
        <v>1007</v>
      </c>
      <c r="C57013" t="s">
        <v>1008</v>
      </c>
      <c r="D57013">
        <v>47794</v>
      </c>
    </row>
    <row r="57014" spans="2:4" x14ac:dyDescent="0.2">
      <c r="B57014" t="s">
        <v>3957</v>
      </c>
      <c r="C57014" t="s">
        <v>3958</v>
      </c>
      <c r="D57014">
        <v>7475</v>
      </c>
    </row>
    <row r="57015" spans="2:4" x14ac:dyDescent="0.2">
      <c r="B57015" t="s">
        <v>3647</v>
      </c>
      <c r="C57015" t="s">
        <v>3648</v>
      </c>
      <c r="D57015">
        <v>30005</v>
      </c>
    </row>
    <row r="57016" spans="2:4" x14ac:dyDescent="0.2">
      <c r="B57016" t="s">
        <v>3653</v>
      </c>
      <c r="C57016" t="s">
        <v>3654</v>
      </c>
      <c r="D57016">
        <v>10107</v>
      </c>
    </row>
    <row r="57017" spans="2:4" x14ac:dyDescent="0.2">
      <c r="B57017" t="s">
        <v>3647</v>
      </c>
      <c r="C57017" t="s">
        <v>3648</v>
      </c>
      <c r="D57017">
        <v>30005</v>
      </c>
    </row>
    <row r="57018" spans="2:4" x14ac:dyDescent="0.2">
      <c r="B57018" t="s">
        <v>3647</v>
      </c>
      <c r="C57018" t="s">
        <v>3648</v>
      </c>
      <c r="D57018">
        <v>30005</v>
      </c>
    </row>
    <row r="57019" spans="2:4" x14ac:dyDescent="0.2">
      <c r="B57019" t="s">
        <v>3647</v>
      </c>
      <c r="C57019" t="s">
        <v>3648</v>
      </c>
      <c r="D57019">
        <v>30005</v>
      </c>
    </row>
    <row r="57020" spans="2:4" x14ac:dyDescent="0.2">
      <c r="B57020" t="s">
        <v>3647</v>
      </c>
      <c r="C57020" t="s">
        <v>3648</v>
      </c>
      <c r="D57020">
        <v>30005</v>
      </c>
    </row>
    <row r="57021" spans="2:4" x14ac:dyDescent="0.2">
      <c r="B57021" t="s">
        <v>3647</v>
      </c>
      <c r="C57021" t="s">
        <v>3648</v>
      </c>
      <c r="D57021">
        <v>30005</v>
      </c>
    </row>
    <row r="57022" spans="2:4" x14ac:dyDescent="0.2">
      <c r="B57022" t="s">
        <v>3963</v>
      </c>
      <c r="C57022" t="s">
        <v>3964</v>
      </c>
      <c r="D57022">
        <v>9325</v>
      </c>
    </row>
    <row r="57023" spans="2:4" x14ac:dyDescent="0.2">
      <c r="B57023" t="s">
        <v>3647</v>
      </c>
      <c r="C57023" t="s">
        <v>3648</v>
      </c>
      <c r="D57023">
        <v>30005</v>
      </c>
    </row>
    <row r="57024" spans="2:4" x14ac:dyDescent="0.2">
      <c r="B57024" t="s">
        <v>3613</v>
      </c>
      <c r="C57024" t="s">
        <v>3614</v>
      </c>
      <c r="D57024">
        <v>5651</v>
      </c>
    </row>
    <row r="57025" spans="2:4" x14ac:dyDescent="0.2">
      <c r="B57025" t="s">
        <v>3647</v>
      </c>
      <c r="C57025" t="s">
        <v>3648</v>
      </c>
      <c r="D57025">
        <v>30005</v>
      </c>
    </row>
    <row r="57026" spans="2:4" x14ac:dyDescent="0.2">
      <c r="B57026" t="s">
        <v>3647</v>
      </c>
      <c r="C57026" t="s">
        <v>3648</v>
      </c>
      <c r="D57026">
        <v>30005</v>
      </c>
    </row>
    <row r="57027" spans="2:4" x14ac:dyDescent="0.2">
      <c r="B57027" t="s">
        <v>3647</v>
      </c>
      <c r="C57027" t="s">
        <v>3648</v>
      </c>
      <c r="D57027">
        <v>30005</v>
      </c>
    </row>
    <row r="57028" spans="2:4" x14ac:dyDescent="0.2">
      <c r="B57028" t="s">
        <v>3965</v>
      </c>
      <c r="C57028" t="s">
        <v>3966</v>
      </c>
      <c r="D57028">
        <v>9145</v>
      </c>
    </row>
    <row r="57029" spans="2:4" x14ac:dyDescent="0.2">
      <c r="B57029" t="s">
        <v>3649</v>
      </c>
      <c r="C57029" t="s">
        <v>3650</v>
      </c>
      <c r="D57029">
        <v>5504</v>
      </c>
    </row>
    <row r="57030" spans="2:4" x14ac:dyDescent="0.2">
      <c r="B57030" t="s">
        <v>1011</v>
      </c>
      <c r="C57030" t="s">
        <v>150</v>
      </c>
      <c r="D57030">
        <v>634830</v>
      </c>
    </row>
    <row r="57031" spans="2:4" x14ac:dyDescent="0.2">
      <c r="B57031" t="s">
        <v>3647</v>
      </c>
      <c r="C57031" t="s">
        <v>3648</v>
      </c>
      <c r="D57031">
        <v>30005</v>
      </c>
    </row>
    <row r="57032" spans="2:4" x14ac:dyDescent="0.2">
      <c r="B57032" t="s">
        <v>3967</v>
      </c>
      <c r="C57032" t="s">
        <v>3968</v>
      </c>
      <c r="D57032">
        <v>12685</v>
      </c>
    </row>
    <row r="57033" spans="2:4" x14ac:dyDescent="0.2">
      <c r="B57033" t="s">
        <v>3607</v>
      </c>
      <c r="C57033" t="s">
        <v>3608</v>
      </c>
      <c r="D57033">
        <v>4965</v>
      </c>
    </row>
    <row r="57034" spans="2:4" x14ac:dyDescent="0.2">
      <c r="B57034" t="s">
        <v>3607</v>
      </c>
      <c r="C57034" t="s">
        <v>3608</v>
      </c>
      <c r="D57034">
        <v>4965</v>
      </c>
    </row>
    <row r="57035" spans="2:4" x14ac:dyDescent="0.2">
      <c r="B57035" t="s">
        <v>3607</v>
      </c>
      <c r="C57035" t="s">
        <v>3608</v>
      </c>
      <c r="D57035">
        <v>4965</v>
      </c>
    </row>
    <row r="57036" spans="2:4" x14ac:dyDescent="0.2">
      <c r="B57036" t="s">
        <v>3969</v>
      </c>
      <c r="C57036" t="s">
        <v>3970</v>
      </c>
      <c r="D57036">
        <v>5734</v>
      </c>
    </row>
    <row r="57037" spans="2:4" x14ac:dyDescent="0.2">
      <c r="B57037" t="s">
        <v>3969</v>
      </c>
      <c r="C57037" t="s">
        <v>3970</v>
      </c>
      <c r="D57037">
        <v>5734</v>
      </c>
    </row>
    <row r="57038" spans="2:4" x14ac:dyDescent="0.2">
      <c r="B57038" t="s">
        <v>3609</v>
      </c>
      <c r="C57038" t="s">
        <v>3610</v>
      </c>
      <c r="D57038">
        <v>4276</v>
      </c>
    </row>
    <row r="57039" spans="2:4" x14ac:dyDescent="0.2">
      <c r="B57039" t="s">
        <v>3653</v>
      </c>
      <c r="C57039" t="s">
        <v>3654</v>
      </c>
      <c r="D57039">
        <v>10107</v>
      </c>
    </row>
    <row r="57040" spans="2:4" x14ac:dyDescent="0.2">
      <c r="B57040" t="s">
        <v>3609</v>
      </c>
      <c r="C57040" t="s">
        <v>3610</v>
      </c>
      <c r="D57040">
        <v>4276</v>
      </c>
    </row>
    <row r="57041" spans="2:4" x14ac:dyDescent="0.2">
      <c r="B57041" t="s">
        <v>1350</v>
      </c>
      <c r="C57041" t="s">
        <v>1351</v>
      </c>
      <c r="D57041">
        <v>18035</v>
      </c>
    </row>
    <row r="57042" spans="2:4" x14ac:dyDescent="0.2">
      <c r="B57042" t="s">
        <v>3611</v>
      </c>
      <c r="C57042" t="s">
        <v>3612</v>
      </c>
      <c r="D57042">
        <v>10718</v>
      </c>
    </row>
    <row r="57043" spans="2:4" x14ac:dyDescent="0.2">
      <c r="B57043" t="s">
        <v>1018</v>
      </c>
      <c r="C57043" t="s">
        <v>1019</v>
      </c>
      <c r="D57043">
        <v>10310</v>
      </c>
    </row>
    <row r="57044" spans="2:4" x14ac:dyDescent="0.2">
      <c r="B57044" t="s">
        <v>1018</v>
      </c>
      <c r="C57044" t="s">
        <v>1019</v>
      </c>
      <c r="D57044">
        <v>10310</v>
      </c>
    </row>
    <row r="57045" spans="2:4" x14ac:dyDescent="0.2">
      <c r="B57045" t="s">
        <v>3971</v>
      </c>
      <c r="C57045" t="s">
        <v>3972</v>
      </c>
      <c r="D57045">
        <v>3879</v>
      </c>
    </row>
    <row r="57046" spans="2:4" x14ac:dyDescent="0.2">
      <c r="B57046" t="s">
        <v>3971</v>
      </c>
      <c r="C57046" t="s">
        <v>3972</v>
      </c>
      <c r="D57046">
        <v>3879</v>
      </c>
    </row>
    <row r="57047" spans="2:4" x14ac:dyDescent="0.2">
      <c r="B57047" t="s">
        <v>3613</v>
      </c>
      <c r="C57047" t="s">
        <v>3614</v>
      </c>
      <c r="D57047">
        <v>5651</v>
      </c>
    </row>
    <row r="57048" spans="2:4" x14ac:dyDescent="0.2">
      <c r="B57048" t="s">
        <v>3973</v>
      </c>
      <c r="C57048" t="s">
        <v>3974</v>
      </c>
      <c r="D57048">
        <v>2950</v>
      </c>
    </row>
    <row r="57049" spans="2:4" x14ac:dyDescent="0.2">
      <c r="B57049" t="s">
        <v>3609</v>
      </c>
      <c r="C57049" t="s">
        <v>3610</v>
      </c>
      <c r="D57049">
        <v>4276</v>
      </c>
    </row>
    <row r="57050" spans="2:4" x14ac:dyDescent="0.2">
      <c r="B57050" t="s">
        <v>3643</v>
      </c>
      <c r="C57050" t="s">
        <v>3644</v>
      </c>
      <c r="D57050">
        <v>8137</v>
      </c>
    </row>
    <row r="57051" spans="2:4" x14ac:dyDescent="0.2">
      <c r="B57051" t="s">
        <v>1022</v>
      </c>
      <c r="C57051" t="s">
        <v>1023</v>
      </c>
      <c r="D57051">
        <v>12850</v>
      </c>
    </row>
    <row r="57052" spans="2:4" x14ac:dyDescent="0.2">
      <c r="B57052" t="s">
        <v>1024</v>
      </c>
      <c r="C57052" t="s">
        <v>1025</v>
      </c>
      <c r="D57052">
        <v>17442</v>
      </c>
    </row>
    <row r="57053" spans="2:4" x14ac:dyDescent="0.2">
      <c r="B57053" t="s">
        <v>3975</v>
      </c>
      <c r="C57053" t="s">
        <v>3976</v>
      </c>
      <c r="D57053">
        <v>3256</v>
      </c>
    </row>
    <row r="57054" spans="2:4" x14ac:dyDescent="0.2">
      <c r="B57054" t="s">
        <v>3659</v>
      </c>
      <c r="C57054" t="s">
        <v>3660</v>
      </c>
      <c r="D57054">
        <v>6277</v>
      </c>
    </row>
    <row r="57055" spans="2:4" x14ac:dyDescent="0.2">
      <c r="B57055" t="s">
        <v>3659</v>
      </c>
      <c r="C57055" t="s">
        <v>3660</v>
      </c>
      <c r="D57055">
        <v>6277</v>
      </c>
    </row>
    <row r="57056" spans="2:4" x14ac:dyDescent="0.2">
      <c r="B57056" t="s">
        <v>3659</v>
      </c>
      <c r="C57056" t="s">
        <v>3660</v>
      </c>
      <c r="D57056">
        <v>6277</v>
      </c>
    </row>
    <row r="57057" spans="2:4" x14ac:dyDescent="0.2">
      <c r="B57057" t="s">
        <v>3963</v>
      </c>
      <c r="C57057" t="s">
        <v>3964</v>
      </c>
      <c r="D57057">
        <v>9325</v>
      </c>
    </row>
    <row r="57058" spans="2:4" x14ac:dyDescent="0.2">
      <c r="B57058" t="s">
        <v>3977</v>
      </c>
      <c r="C57058" t="s">
        <v>3978</v>
      </c>
      <c r="D57058">
        <v>5423</v>
      </c>
    </row>
    <row r="57059" spans="2:4" x14ac:dyDescent="0.2">
      <c r="B57059" t="s">
        <v>3979</v>
      </c>
      <c r="C57059" t="s">
        <v>3980</v>
      </c>
      <c r="D57059">
        <v>7418</v>
      </c>
    </row>
    <row r="57060" spans="2:4" x14ac:dyDescent="0.2">
      <c r="B57060" t="s">
        <v>3981</v>
      </c>
      <c r="C57060" t="s">
        <v>3982</v>
      </c>
      <c r="D57060">
        <v>2851</v>
      </c>
    </row>
    <row r="57061" spans="2:4" x14ac:dyDescent="0.2">
      <c r="B57061" t="s">
        <v>3983</v>
      </c>
      <c r="C57061" t="s">
        <v>3984</v>
      </c>
      <c r="D57061">
        <v>3767</v>
      </c>
    </row>
    <row r="57062" spans="2:4" x14ac:dyDescent="0.2">
      <c r="B57062" t="s">
        <v>3985</v>
      </c>
      <c r="C57062" t="s">
        <v>3986</v>
      </c>
      <c r="D57062">
        <v>3993</v>
      </c>
    </row>
    <row r="57063" spans="2:4" x14ac:dyDescent="0.2">
      <c r="B57063" t="s">
        <v>3987</v>
      </c>
      <c r="C57063" t="s">
        <v>3988</v>
      </c>
      <c r="D57063">
        <v>5146</v>
      </c>
    </row>
    <row r="57064" spans="2:4" x14ac:dyDescent="0.2">
      <c r="B57064" t="s">
        <v>3989</v>
      </c>
      <c r="C57064" t="s">
        <v>3990</v>
      </c>
      <c r="D57064">
        <v>4060</v>
      </c>
    </row>
    <row r="57065" spans="2:4" x14ac:dyDescent="0.2">
      <c r="B57065" t="s">
        <v>3933</v>
      </c>
      <c r="C57065" t="s">
        <v>3934</v>
      </c>
      <c r="D57065">
        <v>2701</v>
      </c>
    </row>
    <row r="57066" spans="2:4" x14ac:dyDescent="0.2">
      <c r="B57066" t="s">
        <v>3977</v>
      </c>
      <c r="C57066" t="s">
        <v>3978</v>
      </c>
      <c r="D57066">
        <v>5423</v>
      </c>
    </row>
    <row r="57067" spans="2:4" x14ac:dyDescent="0.2">
      <c r="B57067" t="s">
        <v>1560</v>
      </c>
      <c r="C57067" t="s">
        <v>1561</v>
      </c>
      <c r="D57067">
        <v>25825</v>
      </c>
    </row>
    <row r="57068" spans="2:4" x14ac:dyDescent="0.2">
      <c r="B57068" t="s">
        <v>3651</v>
      </c>
      <c r="C57068" t="s">
        <v>3652</v>
      </c>
      <c r="D57068">
        <v>2571</v>
      </c>
    </row>
    <row r="57069" spans="2:4" x14ac:dyDescent="0.2">
      <c r="B57069" t="s">
        <v>3651</v>
      </c>
      <c r="C57069" t="s">
        <v>3652</v>
      </c>
      <c r="D57069">
        <v>2571</v>
      </c>
    </row>
    <row r="57070" spans="2:4" x14ac:dyDescent="0.2">
      <c r="B57070" t="s">
        <v>3651</v>
      </c>
      <c r="C57070" t="s">
        <v>3652</v>
      </c>
      <c r="D57070">
        <v>2571</v>
      </c>
    </row>
    <row r="57071" spans="2:4" x14ac:dyDescent="0.2">
      <c r="B57071" t="s">
        <v>3651</v>
      </c>
      <c r="C57071" t="s">
        <v>3652</v>
      </c>
      <c r="D57071">
        <v>2571</v>
      </c>
    </row>
    <row r="57072" spans="2:4" x14ac:dyDescent="0.2">
      <c r="B57072" t="s">
        <v>1562</v>
      </c>
      <c r="C57072" t="s">
        <v>1563</v>
      </c>
      <c r="D57072">
        <v>19925</v>
      </c>
    </row>
    <row r="57073" spans="2:4" x14ac:dyDescent="0.2">
      <c r="B57073" t="s">
        <v>1562</v>
      </c>
      <c r="C57073" t="s">
        <v>1563</v>
      </c>
      <c r="D57073">
        <v>19925</v>
      </c>
    </row>
    <row r="57074" spans="2:4" x14ac:dyDescent="0.2">
      <c r="B57074" t="s">
        <v>1022</v>
      </c>
      <c r="C57074" t="s">
        <v>1023</v>
      </c>
      <c r="D57074">
        <v>12850</v>
      </c>
    </row>
    <row r="57075" spans="2:4" x14ac:dyDescent="0.2">
      <c r="B57075" t="s">
        <v>1560</v>
      </c>
      <c r="C57075" t="s">
        <v>1561</v>
      </c>
      <c r="D57075">
        <v>25825</v>
      </c>
    </row>
    <row r="57076" spans="2:4" x14ac:dyDescent="0.2">
      <c r="B57076" t="s">
        <v>3979</v>
      </c>
      <c r="C57076" t="s">
        <v>3980</v>
      </c>
      <c r="D57076">
        <v>7418</v>
      </c>
    </row>
    <row r="57077" spans="2:4" x14ac:dyDescent="0.2">
      <c r="B57077" t="s">
        <v>1560</v>
      </c>
      <c r="C57077" t="s">
        <v>1561</v>
      </c>
      <c r="D57077">
        <v>25825</v>
      </c>
    </row>
    <row r="57078" spans="2:4" x14ac:dyDescent="0.2">
      <c r="B57078" t="s">
        <v>3991</v>
      </c>
      <c r="C57078" t="s">
        <v>3992</v>
      </c>
      <c r="D57078">
        <v>15798</v>
      </c>
    </row>
    <row r="57079" spans="2:4" x14ac:dyDescent="0.2">
      <c r="B57079" t="s">
        <v>3993</v>
      </c>
      <c r="C57079" t="s">
        <v>3994</v>
      </c>
      <c r="D57079">
        <v>3872</v>
      </c>
    </row>
    <row r="57080" spans="2:4" x14ac:dyDescent="0.2">
      <c r="B57080" t="s">
        <v>3995</v>
      </c>
      <c r="C57080" t="s">
        <v>3996</v>
      </c>
      <c r="D57080">
        <v>19198</v>
      </c>
    </row>
    <row r="57081" spans="2:4" x14ac:dyDescent="0.2">
      <c r="B57081" t="s">
        <v>3979</v>
      </c>
      <c r="C57081" t="s">
        <v>3980</v>
      </c>
      <c r="D57081">
        <v>7418</v>
      </c>
    </row>
    <row r="57082" spans="2:4" x14ac:dyDescent="0.2">
      <c r="B57082" t="s">
        <v>3979</v>
      </c>
      <c r="C57082" t="s">
        <v>3980</v>
      </c>
      <c r="D57082">
        <v>7418</v>
      </c>
    </row>
    <row r="57083" spans="2:4" x14ac:dyDescent="0.2">
      <c r="B57083" t="s">
        <v>1352</v>
      </c>
      <c r="C57083" t="s">
        <v>1353</v>
      </c>
      <c r="D57083">
        <v>29306</v>
      </c>
    </row>
    <row r="57084" spans="2:4" x14ac:dyDescent="0.2">
      <c r="B57084" t="s">
        <v>1560</v>
      </c>
      <c r="C57084" t="s">
        <v>1561</v>
      </c>
      <c r="D57084">
        <v>25825</v>
      </c>
    </row>
    <row r="57085" spans="2:4" x14ac:dyDescent="0.2">
      <c r="B57085" t="s">
        <v>3591</v>
      </c>
      <c r="C57085" t="s">
        <v>3592</v>
      </c>
      <c r="D57085">
        <v>16468</v>
      </c>
    </row>
    <row r="57086" spans="2:4" x14ac:dyDescent="0.2">
      <c r="B57086" t="s">
        <v>1014</v>
      </c>
      <c r="C57086" t="s">
        <v>1015</v>
      </c>
      <c r="D57086">
        <v>12842</v>
      </c>
    </row>
    <row r="57087" spans="2:4" x14ac:dyDescent="0.2">
      <c r="B57087" t="s">
        <v>3997</v>
      </c>
      <c r="C57087" t="s">
        <v>3998</v>
      </c>
      <c r="D57087">
        <v>7230</v>
      </c>
    </row>
    <row r="57088" spans="2:4" x14ac:dyDescent="0.2">
      <c r="B57088" t="s">
        <v>3997</v>
      </c>
      <c r="C57088" t="s">
        <v>3998</v>
      </c>
      <c r="D57088">
        <v>7230</v>
      </c>
    </row>
    <row r="57089" spans="2:4" x14ac:dyDescent="0.2">
      <c r="B57089" t="s">
        <v>3603</v>
      </c>
      <c r="C57089" t="s">
        <v>3604</v>
      </c>
      <c r="D57089">
        <v>5340</v>
      </c>
    </row>
    <row r="57090" spans="2:4" x14ac:dyDescent="0.2">
      <c r="B57090" t="s">
        <v>1016</v>
      </c>
      <c r="C57090" t="s">
        <v>1017</v>
      </c>
      <c r="D57090">
        <v>19414</v>
      </c>
    </row>
    <row r="57091" spans="2:4" x14ac:dyDescent="0.2">
      <c r="B57091" t="s">
        <v>1016</v>
      </c>
      <c r="C57091" t="s">
        <v>1017</v>
      </c>
      <c r="D57091">
        <v>19414</v>
      </c>
    </row>
    <row r="57092" spans="2:4" x14ac:dyDescent="0.2">
      <c r="B57092" t="s">
        <v>3607</v>
      </c>
      <c r="C57092" t="s">
        <v>3608</v>
      </c>
      <c r="D57092">
        <v>4965</v>
      </c>
    </row>
    <row r="57093" spans="2:4" x14ac:dyDescent="0.2">
      <c r="B57093" t="s">
        <v>1016</v>
      </c>
      <c r="C57093" t="s">
        <v>1017</v>
      </c>
      <c r="D57093">
        <v>19414</v>
      </c>
    </row>
    <row r="57094" spans="2:4" x14ac:dyDescent="0.2">
      <c r="B57094" t="s">
        <v>1014</v>
      </c>
      <c r="C57094" t="s">
        <v>1015</v>
      </c>
      <c r="D57094">
        <v>12842</v>
      </c>
    </row>
    <row r="57095" spans="2:4" x14ac:dyDescent="0.2">
      <c r="B57095" t="s">
        <v>3591</v>
      </c>
      <c r="C57095" t="s">
        <v>3592</v>
      </c>
      <c r="D57095">
        <v>16468</v>
      </c>
    </row>
    <row r="57096" spans="2:4" x14ac:dyDescent="0.2">
      <c r="B57096" t="s">
        <v>3589</v>
      </c>
      <c r="C57096" t="s">
        <v>3590</v>
      </c>
      <c r="D57096">
        <v>27802</v>
      </c>
    </row>
    <row r="57097" spans="2:4" x14ac:dyDescent="0.2">
      <c r="B57097" t="s">
        <v>3589</v>
      </c>
      <c r="C57097" t="s">
        <v>3590</v>
      </c>
      <c r="D57097">
        <v>27802</v>
      </c>
    </row>
    <row r="57098" spans="2:4" x14ac:dyDescent="0.2">
      <c r="B57098" t="s">
        <v>3589</v>
      </c>
      <c r="C57098" t="s">
        <v>3590</v>
      </c>
      <c r="D57098">
        <v>27802</v>
      </c>
    </row>
    <row r="57099" spans="2:4" x14ac:dyDescent="0.2">
      <c r="B57099" t="s">
        <v>3589</v>
      </c>
      <c r="C57099" t="s">
        <v>3590</v>
      </c>
      <c r="D57099">
        <v>27802</v>
      </c>
    </row>
    <row r="57100" spans="2:4" x14ac:dyDescent="0.2">
      <c r="B57100" t="s">
        <v>3999</v>
      </c>
      <c r="C57100" t="s">
        <v>4000</v>
      </c>
      <c r="D57100">
        <v>5119</v>
      </c>
    </row>
    <row r="57101" spans="2:4" x14ac:dyDescent="0.2">
      <c r="B57101" t="s">
        <v>1016</v>
      </c>
      <c r="C57101" t="s">
        <v>1017</v>
      </c>
      <c r="D57101">
        <v>19414</v>
      </c>
    </row>
    <row r="57102" spans="2:4" x14ac:dyDescent="0.2">
      <c r="B57102" t="s">
        <v>1012</v>
      </c>
      <c r="C57102" t="s">
        <v>1013</v>
      </c>
      <c r="D57102">
        <v>36955</v>
      </c>
    </row>
    <row r="57103" spans="2:4" x14ac:dyDescent="0.2">
      <c r="B57103" t="s">
        <v>1012</v>
      </c>
      <c r="C57103" t="s">
        <v>1013</v>
      </c>
      <c r="D57103">
        <v>36955</v>
      </c>
    </row>
    <row r="57104" spans="2:4" x14ac:dyDescent="0.2">
      <c r="B57104" t="s">
        <v>1012</v>
      </c>
      <c r="C57104" t="s">
        <v>1013</v>
      </c>
      <c r="D57104">
        <v>36955</v>
      </c>
    </row>
    <row r="57105" spans="2:4" x14ac:dyDescent="0.2">
      <c r="B57105" t="s">
        <v>1012</v>
      </c>
      <c r="C57105" t="s">
        <v>1013</v>
      </c>
      <c r="D57105">
        <v>36955</v>
      </c>
    </row>
    <row r="57106" spans="2:4" x14ac:dyDescent="0.2">
      <c r="B57106" t="s">
        <v>1012</v>
      </c>
      <c r="C57106" t="s">
        <v>1013</v>
      </c>
      <c r="D57106">
        <v>36955</v>
      </c>
    </row>
    <row r="57107" spans="2:4" x14ac:dyDescent="0.2">
      <c r="B57107" t="s">
        <v>1012</v>
      </c>
      <c r="C57107" t="s">
        <v>1013</v>
      </c>
      <c r="D57107">
        <v>36955</v>
      </c>
    </row>
    <row r="57108" spans="2:4" x14ac:dyDescent="0.2">
      <c r="B57108" t="s">
        <v>1012</v>
      </c>
      <c r="C57108" t="s">
        <v>1013</v>
      </c>
      <c r="D57108">
        <v>36955</v>
      </c>
    </row>
    <row r="57109" spans="2:4" x14ac:dyDescent="0.2">
      <c r="B57109" t="s">
        <v>1014</v>
      </c>
      <c r="C57109" t="s">
        <v>1015</v>
      </c>
      <c r="D57109">
        <v>12842</v>
      </c>
    </row>
    <row r="57110" spans="2:4" x14ac:dyDescent="0.2">
      <c r="B57110" t="s">
        <v>1012</v>
      </c>
      <c r="C57110" t="s">
        <v>1013</v>
      </c>
      <c r="D57110">
        <v>36955</v>
      </c>
    </row>
    <row r="57111" spans="2:4" x14ac:dyDescent="0.2">
      <c r="B57111" t="s">
        <v>1014</v>
      </c>
      <c r="C57111" t="s">
        <v>1015</v>
      </c>
      <c r="D57111">
        <v>12842</v>
      </c>
    </row>
    <row r="57112" spans="2:4" x14ac:dyDescent="0.2">
      <c r="B57112" t="s">
        <v>1012</v>
      </c>
      <c r="C57112" t="s">
        <v>1013</v>
      </c>
      <c r="D57112">
        <v>36955</v>
      </c>
    </row>
    <row r="57113" spans="2:4" x14ac:dyDescent="0.2">
      <c r="B57113" t="s">
        <v>1012</v>
      </c>
      <c r="C57113" t="s">
        <v>1013</v>
      </c>
      <c r="D57113">
        <v>36955</v>
      </c>
    </row>
    <row r="57114" spans="2:4" x14ac:dyDescent="0.2">
      <c r="B57114" t="s">
        <v>1012</v>
      </c>
      <c r="C57114" t="s">
        <v>1013</v>
      </c>
      <c r="D57114">
        <v>36955</v>
      </c>
    </row>
    <row r="57115" spans="2:4" x14ac:dyDescent="0.2">
      <c r="B57115" t="s">
        <v>1012</v>
      </c>
      <c r="C57115" t="s">
        <v>1013</v>
      </c>
      <c r="D57115">
        <v>36955</v>
      </c>
    </row>
    <row r="57116" spans="2:4" x14ac:dyDescent="0.2">
      <c r="B57116" t="s">
        <v>1014</v>
      </c>
      <c r="C57116" t="s">
        <v>1015</v>
      </c>
      <c r="D57116">
        <v>12842</v>
      </c>
    </row>
    <row r="57117" spans="2:4" x14ac:dyDescent="0.2">
      <c r="B57117" t="s">
        <v>1014</v>
      </c>
      <c r="C57117" t="s">
        <v>1015</v>
      </c>
      <c r="D57117">
        <v>12842</v>
      </c>
    </row>
    <row r="57118" spans="2:4" x14ac:dyDescent="0.2">
      <c r="B57118" t="s">
        <v>4001</v>
      </c>
      <c r="C57118" t="s">
        <v>4002</v>
      </c>
      <c r="D57118">
        <v>18618</v>
      </c>
    </row>
    <row r="57119" spans="2:4" x14ac:dyDescent="0.2">
      <c r="B57119" t="s">
        <v>1012</v>
      </c>
      <c r="C57119" t="s">
        <v>1013</v>
      </c>
      <c r="D57119">
        <v>36955</v>
      </c>
    </row>
    <row r="57120" spans="2:4" x14ac:dyDescent="0.2">
      <c r="B57120" t="s">
        <v>3615</v>
      </c>
      <c r="C57120" t="s">
        <v>3616</v>
      </c>
      <c r="D57120">
        <v>9291</v>
      </c>
    </row>
    <row r="57121" spans="2:4" x14ac:dyDescent="0.2">
      <c r="B57121" t="s">
        <v>4003</v>
      </c>
      <c r="C57121" t="s">
        <v>4004</v>
      </c>
      <c r="D57121">
        <v>4257</v>
      </c>
    </row>
    <row r="57122" spans="2:4" x14ac:dyDescent="0.2">
      <c r="B57122" t="s">
        <v>4005</v>
      </c>
      <c r="C57122" t="s">
        <v>4006</v>
      </c>
      <c r="D57122">
        <v>10192</v>
      </c>
    </row>
    <row r="57123" spans="2:4" x14ac:dyDescent="0.2">
      <c r="B57123" t="s">
        <v>3615</v>
      </c>
      <c r="C57123" t="s">
        <v>3616</v>
      </c>
      <c r="D57123">
        <v>9291</v>
      </c>
    </row>
    <row r="57124" spans="2:4" x14ac:dyDescent="0.2">
      <c r="B57124" t="s">
        <v>3615</v>
      </c>
      <c r="C57124" t="s">
        <v>3616</v>
      </c>
      <c r="D57124">
        <v>9291</v>
      </c>
    </row>
    <row r="57125" spans="2:4" x14ac:dyDescent="0.2">
      <c r="B57125" t="s">
        <v>3615</v>
      </c>
      <c r="C57125" t="s">
        <v>3616</v>
      </c>
      <c r="D57125">
        <v>9291</v>
      </c>
    </row>
    <row r="57126" spans="2:4" x14ac:dyDescent="0.2">
      <c r="B57126" t="s">
        <v>3615</v>
      </c>
      <c r="C57126" t="s">
        <v>3616</v>
      </c>
      <c r="D57126">
        <v>9291</v>
      </c>
    </row>
    <row r="57127" spans="2:4" x14ac:dyDescent="0.2">
      <c r="B57127" t="s">
        <v>4007</v>
      </c>
      <c r="C57127" t="s">
        <v>4008</v>
      </c>
      <c r="D57127">
        <v>2186</v>
      </c>
    </row>
    <row r="57128" spans="2:4" x14ac:dyDescent="0.2">
      <c r="B57128" t="s">
        <v>3615</v>
      </c>
      <c r="C57128" t="s">
        <v>3616</v>
      </c>
      <c r="D57128">
        <v>9291</v>
      </c>
    </row>
    <row r="57129" spans="2:4" x14ac:dyDescent="0.2">
      <c r="B57129" t="s">
        <v>4009</v>
      </c>
      <c r="C57129" t="s">
        <v>4010</v>
      </c>
      <c r="D57129">
        <v>9249</v>
      </c>
    </row>
    <row r="57130" spans="2:4" x14ac:dyDescent="0.2">
      <c r="B57130" t="s">
        <v>3615</v>
      </c>
      <c r="C57130" t="s">
        <v>3616</v>
      </c>
      <c r="D57130">
        <v>9291</v>
      </c>
    </row>
    <row r="57131" spans="2:4" x14ac:dyDescent="0.2">
      <c r="B57131" t="s">
        <v>3615</v>
      </c>
      <c r="C57131" t="s">
        <v>3616</v>
      </c>
      <c r="D57131">
        <v>9291</v>
      </c>
    </row>
    <row r="57132" spans="2:4" x14ac:dyDescent="0.2">
      <c r="B57132" t="s">
        <v>3615</v>
      </c>
      <c r="C57132" t="s">
        <v>3616</v>
      </c>
      <c r="D57132">
        <v>9291</v>
      </c>
    </row>
    <row r="57133" spans="2:4" x14ac:dyDescent="0.2">
      <c r="B57133" t="s">
        <v>1352</v>
      </c>
      <c r="C57133" t="s">
        <v>1353</v>
      </c>
      <c r="D57133">
        <v>29306</v>
      </c>
    </row>
    <row r="57134" spans="2:4" x14ac:dyDescent="0.2">
      <c r="B57134" t="s">
        <v>1352</v>
      </c>
      <c r="C57134" t="s">
        <v>1353</v>
      </c>
      <c r="D57134">
        <v>29306</v>
      </c>
    </row>
    <row r="57135" spans="2:4" x14ac:dyDescent="0.2">
      <c r="B57135" t="s">
        <v>1011</v>
      </c>
      <c r="C57135" t="s">
        <v>150</v>
      </c>
      <c r="D57135">
        <v>634830</v>
      </c>
    </row>
    <row r="57136" spans="2:4" x14ac:dyDescent="0.2">
      <c r="B57136" t="s">
        <v>3615</v>
      </c>
      <c r="C57136" t="s">
        <v>3616</v>
      </c>
      <c r="D57136">
        <v>9291</v>
      </c>
    </row>
    <row r="57137" spans="2:4" x14ac:dyDescent="0.2">
      <c r="B57137" t="s">
        <v>4011</v>
      </c>
      <c r="C57137" t="s">
        <v>4012</v>
      </c>
      <c r="D57137">
        <v>11646</v>
      </c>
    </row>
    <row r="57138" spans="2:4" x14ac:dyDescent="0.2">
      <c r="B57138" t="s">
        <v>3607</v>
      </c>
      <c r="C57138" t="s">
        <v>3608</v>
      </c>
      <c r="D57138">
        <v>4965</v>
      </c>
    </row>
    <row r="57139" spans="2:4" x14ac:dyDescent="0.2">
      <c r="B57139" t="s">
        <v>4001</v>
      </c>
      <c r="C57139" t="s">
        <v>4002</v>
      </c>
      <c r="D57139">
        <v>18618</v>
      </c>
    </row>
    <row r="57140" spans="2:4" x14ac:dyDescent="0.2">
      <c r="B57140" t="s">
        <v>3597</v>
      </c>
      <c r="C57140" t="s">
        <v>3598</v>
      </c>
      <c r="D57140">
        <v>24355</v>
      </c>
    </row>
    <row r="57141" spans="2:4" x14ac:dyDescent="0.2">
      <c r="B57141" t="s">
        <v>4013</v>
      </c>
      <c r="C57141" t="s">
        <v>4014</v>
      </c>
      <c r="D57141">
        <v>3721</v>
      </c>
    </row>
    <row r="57142" spans="2:4" x14ac:dyDescent="0.2">
      <c r="B57142" t="s">
        <v>3595</v>
      </c>
      <c r="C57142" t="s">
        <v>3596</v>
      </c>
      <c r="D57142">
        <v>18435</v>
      </c>
    </row>
    <row r="57143" spans="2:4" x14ac:dyDescent="0.2">
      <c r="B57143" t="s">
        <v>3605</v>
      </c>
      <c r="C57143" t="s">
        <v>3606</v>
      </c>
      <c r="D57143">
        <v>5000</v>
      </c>
    </row>
    <row r="57144" spans="2:4" x14ac:dyDescent="0.2">
      <c r="B57144" t="s">
        <v>4007</v>
      </c>
      <c r="C57144" t="s">
        <v>4008</v>
      </c>
      <c r="D57144">
        <v>2186</v>
      </c>
    </row>
    <row r="57145" spans="2:4" x14ac:dyDescent="0.2">
      <c r="B57145" t="s">
        <v>3617</v>
      </c>
      <c r="C57145" t="s">
        <v>3618</v>
      </c>
      <c r="D57145">
        <v>2380</v>
      </c>
    </row>
    <row r="57146" spans="2:4" x14ac:dyDescent="0.2">
      <c r="B57146" t="s">
        <v>4003</v>
      </c>
      <c r="C57146" t="s">
        <v>4004</v>
      </c>
      <c r="D57146">
        <v>4257</v>
      </c>
    </row>
    <row r="57147" spans="2:4" x14ac:dyDescent="0.2">
      <c r="B57147" t="s">
        <v>4011</v>
      </c>
      <c r="C57147" t="s">
        <v>4012</v>
      </c>
      <c r="D57147">
        <v>11646</v>
      </c>
    </row>
    <row r="57148" spans="2:4" x14ac:dyDescent="0.2">
      <c r="B57148" t="s">
        <v>4011</v>
      </c>
      <c r="C57148" t="s">
        <v>4012</v>
      </c>
      <c r="D57148">
        <v>11646</v>
      </c>
    </row>
    <row r="57149" spans="2:4" x14ac:dyDescent="0.2">
      <c r="B57149" t="s">
        <v>4011</v>
      </c>
      <c r="C57149" t="s">
        <v>4012</v>
      </c>
      <c r="D57149">
        <v>11646</v>
      </c>
    </row>
    <row r="57150" spans="2:4" x14ac:dyDescent="0.2">
      <c r="B57150" t="s">
        <v>4015</v>
      </c>
      <c r="C57150" t="s">
        <v>4016</v>
      </c>
      <c r="D57150">
        <v>13417</v>
      </c>
    </row>
    <row r="57151" spans="2:4" x14ac:dyDescent="0.2">
      <c r="B57151" t="s">
        <v>4015</v>
      </c>
      <c r="C57151" t="s">
        <v>4016</v>
      </c>
      <c r="D57151">
        <v>13417</v>
      </c>
    </row>
    <row r="57152" spans="2:4" x14ac:dyDescent="0.2">
      <c r="B57152" t="s">
        <v>4015</v>
      </c>
      <c r="C57152" t="s">
        <v>4016</v>
      </c>
      <c r="D57152">
        <v>13417</v>
      </c>
    </row>
    <row r="57153" spans="2:4" x14ac:dyDescent="0.2">
      <c r="B57153" t="s">
        <v>3605</v>
      </c>
      <c r="C57153" t="s">
        <v>3606</v>
      </c>
      <c r="D57153">
        <v>5000</v>
      </c>
    </row>
    <row r="57154" spans="2:4" x14ac:dyDescent="0.2">
      <c r="B57154" t="s">
        <v>170</v>
      </c>
      <c r="C57154" t="s">
        <v>4</v>
      </c>
      <c r="D57154">
        <v>247380</v>
      </c>
    </row>
    <row r="57155" spans="2:4" x14ac:dyDescent="0.2">
      <c r="B57155" t="s">
        <v>170</v>
      </c>
      <c r="C57155" t="s">
        <v>4</v>
      </c>
      <c r="D57155">
        <v>247380</v>
      </c>
    </row>
    <row r="57156" spans="2:4" x14ac:dyDescent="0.2">
      <c r="B57156" t="s">
        <v>170</v>
      </c>
      <c r="C57156" t="s">
        <v>4</v>
      </c>
      <c r="D57156">
        <v>247380</v>
      </c>
    </row>
    <row r="57157" spans="2:4" x14ac:dyDescent="0.2">
      <c r="B57157" t="s">
        <v>170</v>
      </c>
      <c r="C57157" t="s">
        <v>4</v>
      </c>
      <c r="D57157">
        <v>247380</v>
      </c>
    </row>
    <row r="57158" spans="2:4" x14ac:dyDescent="0.2">
      <c r="B57158" t="s">
        <v>170</v>
      </c>
      <c r="C57158" t="s">
        <v>4</v>
      </c>
      <c r="D57158">
        <v>247380</v>
      </c>
    </row>
    <row r="57159" spans="2:4" x14ac:dyDescent="0.2">
      <c r="B57159" t="s">
        <v>170</v>
      </c>
      <c r="C57159" t="s">
        <v>4</v>
      </c>
      <c r="D57159">
        <v>247380</v>
      </c>
    </row>
    <row r="57160" spans="2:4" x14ac:dyDescent="0.2">
      <c r="B57160" t="s">
        <v>170</v>
      </c>
      <c r="C57160" t="s">
        <v>4</v>
      </c>
      <c r="D57160">
        <v>247380</v>
      </c>
    </row>
    <row r="57161" spans="2:4" x14ac:dyDescent="0.2">
      <c r="B57161" t="s">
        <v>170</v>
      </c>
      <c r="C57161" t="s">
        <v>4</v>
      </c>
      <c r="D57161">
        <v>247380</v>
      </c>
    </row>
    <row r="57162" spans="2:4" x14ac:dyDescent="0.2">
      <c r="B57162" t="s">
        <v>170</v>
      </c>
      <c r="C57162" t="s">
        <v>4</v>
      </c>
      <c r="D57162">
        <v>247380</v>
      </c>
    </row>
    <row r="57163" spans="2:4" x14ac:dyDescent="0.2">
      <c r="B57163" t="s">
        <v>170</v>
      </c>
      <c r="C57163" t="s">
        <v>4</v>
      </c>
      <c r="D57163">
        <v>247380</v>
      </c>
    </row>
    <row r="57164" spans="2:4" x14ac:dyDescent="0.2">
      <c r="B57164" t="s">
        <v>170</v>
      </c>
      <c r="C57164" t="s">
        <v>4</v>
      </c>
      <c r="D57164">
        <v>247380</v>
      </c>
    </row>
    <row r="57165" spans="2:4" x14ac:dyDescent="0.2">
      <c r="B57165" t="s">
        <v>170</v>
      </c>
      <c r="C57165" t="s">
        <v>4</v>
      </c>
      <c r="D57165">
        <v>247380</v>
      </c>
    </row>
    <row r="57166" spans="2:4" x14ac:dyDescent="0.2">
      <c r="B57166" t="s">
        <v>170</v>
      </c>
      <c r="C57166" t="s">
        <v>4</v>
      </c>
      <c r="D57166">
        <v>247380</v>
      </c>
    </row>
    <row r="57167" spans="2:4" x14ac:dyDescent="0.2">
      <c r="B57167" t="s">
        <v>170</v>
      </c>
      <c r="C57167" t="s">
        <v>4</v>
      </c>
      <c r="D57167">
        <v>247380</v>
      </c>
    </row>
    <row r="57168" spans="2:4" x14ac:dyDescent="0.2">
      <c r="B57168" t="s">
        <v>170</v>
      </c>
      <c r="C57168" t="s">
        <v>4</v>
      </c>
      <c r="D57168">
        <v>247380</v>
      </c>
    </row>
    <row r="57169" spans="2:4" x14ac:dyDescent="0.2">
      <c r="B57169" t="s">
        <v>170</v>
      </c>
      <c r="C57169" t="s">
        <v>4</v>
      </c>
      <c r="D57169">
        <v>247380</v>
      </c>
    </row>
    <row r="57170" spans="2:4" x14ac:dyDescent="0.2">
      <c r="B57170" t="s">
        <v>170</v>
      </c>
      <c r="C57170" t="s">
        <v>4</v>
      </c>
      <c r="D57170">
        <v>247380</v>
      </c>
    </row>
    <row r="57171" spans="2:4" x14ac:dyDescent="0.2">
      <c r="B57171" t="s">
        <v>170</v>
      </c>
      <c r="C57171" t="s">
        <v>4</v>
      </c>
      <c r="D57171">
        <v>247380</v>
      </c>
    </row>
    <row r="57172" spans="2:4" x14ac:dyDescent="0.2">
      <c r="B57172" t="s">
        <v>170</v>
      </c>
      <c r="C57172" t="s">
        <v>4</v>
      </c>
      <c r="D57172">
        <v>247380</v>
      </c>
    </row>
    <row r="57173" spans="2:4" x14ac:dyDescent="0.2">
      <c r="B57173" t="s">
        <v>170</v>
      </c>
      <c r="C57173" t="s">
        <v>4</v>
      </c>
      <c r="D57173">
        <v>247380</v>
      </c>
    </row>
    <row r="57174" spans="2:4" x14ac:dyDescent="0.2">
      <c r="B57174" t="s">
        <v>170</v>
      </c>
      <c r="C57174" t="s">
        <v>4</v>
      </c>
      <c r="D57174">
        <v>247380</v>
      </c>
    </row>
    <row r="57175" spans="2:4" x14ac:dyDescent="0.2">
      <c r="B57175" t="s">
        <v>170</v>
      </c>
      <c r="C57175" t="s">
        <v>4</v>
      </c>
      <c r="D57175">
        <v>247380</v>
      </c>
    </row>
    <row r="57176" spans="2:4" x14ac:dyDescent="0.2">
      <c r="B57176" t="s">
        <v>170</v>
      </c>
      <c r="C57176" t="s">
        <v>4</v>
      </c>
      <c r="D57176">
        <v>247380</v>
      </c>
    </row>
    <row r="57177" spans="2:4" x14ac:dyDescent="0.2">
      <c r="B57177" t="s">
        <v>170</v>
      </c>
      <c r="C57177" t="s">
        <v>4</v>
      </c>
      <c r="D57177">
        <v>247380</v>
      </c>
    </row>
    <row r="57178" spans="2:4" x14ac:dyDescent="0.2">
      <c r="B57178" t="s">
        <v>170</v>
      </c>
      <c r="C57178" t="s">
        <v>4</v>
      </c>
      <c r="D57178">
        <v>247380</v>
      </c>
    </row>
    <row r="57179" spans="2:4" x14ac:dyDescent="0.2">
      <c r="B57179" t="s">
        <v>170</v>
      </c>
      <c r="C57179" t="s">
        <v>4</v>
      </c>
      <c r="D57179">
        <v>247380</v>
      </c>
    </row>
    <row r="57180" spans="2:4" x14ac:dyDescent="0.2">
      <c r="B57180" t="s">
        <v>170</v>
      </c>
      <c r="C57180" t="s">
        <v>4</v>
      </c>
      <c r="D57180">
        <v>247380</v>
      </c>
    </row>
    <row r="57181" spans="2:4" x14ac:dyDescent="0.2">
      <c r="B57181" t="s">
        <v>170</v>
      </c>
      <c r="C57181" t="s">
        <v>4</v>
      </c>
      <c r="D57181">
        <v>247380</v>
      </c>
    </row>
    <row r="57182" spans="2:4" x14ac:dyDescent="0.2">
      <c r="B57182" t="s">
        <v>170</v>
      </c>
      <c r="C57182" t="s">
        <v>4</v>
      </c>
      <c r="D57182">
        <v>247380</v>
      </c>
    </row>
    <row r="57183" spans="2:4" x14ac:dyDescent="0.2">
      <c r="B57183" t="s">
        <v>170</v>
      </c>
      <c r="C57183" t="s">
        <v>4</v>
      </c>
      <c r="D57183">
        <v>247380</v>
      </c>
    </row>
    <row r="57184" spans="2:4" x14ac:dyDescent="0.2">
      <c r="B57184" t="s">
        <v>170</v>
      </c>
      <c r="C57184" t="s">
        <v>4</v>
      </c>
      <c r="D57184">
        <v>247380</v>
      </c>
    </row>
    <row r="57185" spans="2:4" x14ac:dyDescent="0.2">
      <c r="B57185" t="s">
        <v>170</v>
      </c>
      <c r="C57185" t="s">
        <v>4</v>
      </c>
      <c r="D57185">
        <v>247380</v>
      </c>
    </row>
    <row r="57186" spans="2:4" x14ac:dyDescent="0.2">
      <c r="B57186" t="s">
        <v>170</v>
      </c>
      <c r="C57186" t="s">
        <v>4</v>
      </c>
      <c r="D57186">
        <v>247380</v>
      </c>
    </row>
    <row r="57187" spans="2:4" x14ac:dyDescent="0.2">
      <c r="B57187" t="s">
        <v>170</v>
      </c>
      <c r="C57187" t="s">
        <v>4</v>
      </c>
      <c r="D57187">
        <v>247380</v>
      </c>
    </row>
    <row r="57188" spans="2:4" x14ac:dyDescent="0.2">
      <c r="B57188" t="s">
        <v>170</v>
      </c>
      <c r="C57188" t="s">
        <v>4</v>
      </c>
      <c r="D57188">
        <v>247380</v>
      </c>
    </row>
    <row r="57189" spans="2:4" x14ac:dyDescent="0.2">
      <c r="B57189" t="s">
        <v>170</v>
      </c>
      <c r="C57189" t="s">
        <v>4</v>
      </c>
      <c r="D57189">
        <v>247380</v>
      </c>
    </row>
    <row r="57190" spans="2:4" x14ac:dyDescent="0.2">
      <c r="B57190" t="s">
        <v>170</v>
      </c>
      <c r="C57190" t="s">
        <v>4</v>
      </c>
      <c r="D57190">
        <v>247380</v>
      </c>
    </row>
    <row r="57191" spans="2:4" x14ac:dyDescent="0.2">
      <c r="B57191" t="s">
        <v>170</v>
      </c>
      <c r="C57191" t="s">
        <v>4</v>
      </c>
      <c r="D57191">
        <v>247380</v>
      </c>
    </row>
    <row r="57192" spans="2:4" x14ac:dyDescent="0.2">
      <c r="B57192" t="s">
        <v>170</v>
      </c>
      <c r="C57192" t="s">
        <v>4</v>
      </c>
      <c r="D57192">
        <v>247380</v>
      </c>
    </row>
    <row r="57193" spans="2:4" x14ac:dyDescent="0.2">
      <c r="B57193" t="s">
        <v>170</v>
      </c>
      <c r="C57193" t="s">
        <v>4</v>
      </c>
      <c r="D57193">
        <v>247380</v>
      </c>
    </row>
    <row r="57194" spans="2:4" x14ac:dyDescent="0.2">
      <c r="B57194" t="s">
        <v>170</v>
      </c>
      <c r="C57194" t="s">
        <v>4</v>
      </c>
      <c r="D57194">
        <v>247380</v>
      </c>
    </row>
    <row r="57195" spans="2:4" x14ac:dyDescent="0.2">
      <c r="B57195" t="s">
        <v>170</v>
      </c>
      <c r="C57195" t="s">
        <v>4</v>
      </c>
      <c r="D57195">
        <v>247380</v>
      </c>
    </row>
    <row r="57196" spans="2:4" x14ac:dyDescent="0.2">
      <c r="B57196" t="s">
        <v>170</v>
      </c>
      <c r="C57196" t="s">
        <v>4</v>
      </c>
      <c r="D57196">
        <v>247380</v>
      </c>
    </row>
    <row r="57197" spans="2:4" x14ac:dyDescent="0.2">
      <c r="B57197" t="s">
        <v>170</v>
      </c>
      <c r="C57197" t="s">
        <v>4</v>
      </c>
      <c r="D57197">
        <v>247380</v>
      </c>
    </row>
    <row r="57198" spans="2:4" x14ac:dyDescent="0.2">
      <c r="B57198" t="s">
        <v>170</v>
      </c>
      <c r="C57198" t="s">
        <v>4</v>
      </c>
      <c r="D57198">
        <v>247380</v>
      </c>
    </row>
    <row r="57199" spans="2:4" x14ac:dyDescent="0.2">
      <c r="B57199" t="s">
        <v>170</v>
      </c>
      <c r="C57199" t="s">
        <v>4</v>
      </c>
      <c r="D57199">
        <v>247380</v>
      </c>
    </row>
    <row r="57200" spans="2:4" x14ac:dyDescent="0.2">
      <c r="B57200" t="s">
        <v>170</v>
      </c>
      <c r="C57200" t="s">
        <v>4</v>
      </c>
      <c r="D57200">
        <v>247380</v>
      </c>
    </row>
    <row r="57201" spans="2:4" x14ac:dyDescent="0.2">
      <c r="B57201" t="s">
        <v>170</v>
      </c>
      <c r="C57201" t="s">
        <v>4</v>
      </c>
      <c r="D57201">
        <v>247380</v>
      </c>
    </row>
    <row r="57202" spans="2:4" x14ac:dyDescent="0.2">
      <c r="B57202" t="s">
        <v>170</v>
      </c>
      <c r="C57202" t="s">
        <v>4</v>
      </c>
      <c r="D57202">
        <v>247380</v>
      </c>
    </row>
    <row r="57203" spans="2:4" x14ac:dyDescent="0.2">
      <c r="B57203" t="s">
        <v>1034</v>
      </c>
      <c r="C57203" t="s">
        <v>1035</v>
      </c>
      <c r="D57203">
        <v>24081</v>
      </c>
    </row>
    <row r="57204" spans="2:4" x14ac:dyDescent="0.2">
      <c r="B57204" t="s">
        <v>170</v>
      </c>
      <c r="C57204" t="s">
        <v>4</v>
      </c>
      <c r="D57204">
        <v>247380</v>
      </c>
    </row>
    <row r="57205" spans="2:4" x14ac:dyDescent="0.2">
      <c r="B57205" t="s">
        <v>170</v>
      </c>
      <c r="C57205" t="s">
        <v>4</v>
      </c>
      <c r="D57205">
        <v>247380</v>
      </c>
    </row>
    <row r="57206" spans="2:4" x14ac:dyDescent="0.2">
      <c r="B57206" t="s">
        <v>170</v>
      </c>
      <c r="C57206" t="s">
        <v>4</v>
      </c>
      <c r="D57206">
        <v>247380</v>
      </c>
    </row>
    <row r="57207" spans="2:4" x14ac:dyDescent="0.2">
      <c r="B57207" t="s">
        <v>170</v>
      </c>
      <c r="C57207" t="s">
        <v>4</v>
      </c>
      <c r="D57207">
        <v>247380</v>
      </c>
    </row>
    <row r="57208" spans="2:4" x14ac:dyDescent="0.2">
      <c r="B57208" t="s">
        <v>170</v>
      </c>
      <c r="C57208" t="s">
        <v>4</v>
      </c>
      <c r="D57208">
        <v>247380</v>
      </c>
    </row>
    <row r="57209" spans="2:4" x14ac:dyDescent="0.2">
      <c r="B57209" t="s">
        <v>170</v>
      </c>
      <c r="C57209" t="s">
        <v>4</v>
      </c>
      <c r="D57209">
        <v>247380</v>
      </c>
    </row>
    <row r="57210" spans="2:4" x14ac:dyDescent="0.2">
      <c r="B57210" t="s">
        <v>170</v>
      </c>
      <c r="C57210" t="s">
        <v>4</v>
      </c>
      <c r="D57210">
        <v>247380</v>
      </c>
    </row>
    <row r="57211" spans="2:4" x14ac:dyDescent="0.2">
      <c r="B57211" t="s">
        <v>170</v>
      </c>
      <c r="C57211" t="s">
        <v>4</v>
      </c>
      <c r="D57211">
        <v>247380</v>
      </c>
    </row>
    <row r="57212" spans="2:4" x14ac:dyDescent="0.2">
      <c r="B57212" t="s">
        <v>170</v>
      </c>
      <c r="C57212" t="s">
        <v>4</v>
      </c>
      <c r="D57212">
        <v>247380</v>
      </c>
    </row>
    <row r="57213" spans="2:4" x14ac:dyDescent="0.2">
      <c r="B57213" t="s">
        <v>170</v>
      </c>
      <c r="C57213" t="s">
        <v>4</v>
      </c>
      <c r="D57213">
        <v>247380</v>
      </c>
    </row>
    <row r="57214" spans="2:4" x14ac:dyDescent="0.2">
      <c r="B57214" t="s">
        <v>170</v>
      </c>
      <c r="C57214" t="s">
        <v>4</v>
      </c>
      <c r="D57214">
        <v>247380</v>
      </c>
    </row>
    <row r="57215" spans="2:4" x14ac:dyDescent="0.2">
      <c r="B57215" t="s">
        <v>170</v>
      </c>
      <c r="C57215" t="s">
        <v>4</v>
      </c>
      <c r="D57215">
        <v>247380</v>
      </c>
    </row>
    <row r="57216" spans="2:4" x14ac:dyDescent="0.2">
      <c r="B57216" t="s">
        <v>170</v>
      </c>
      <c r="C57216" t="s">
        <v>4</v>
      </c>
      <c r="D57216">
        <v>247380</v>
      </c>
    </row>
    <row r="57217" spans="2:4" x14ac:dyDescent="0.2">
      <c r="B57217" t="s">
        <v>170</v>
      </c>
      <c r="C57217" t="s">
        <v>4</v>
      </c>
      <c r="D57217">
        <v>247380</v>
      </c>
    </row>
    <row r="57218" spans="2:4" x14ac:dyDescent="0.2">
      <c r="B57218" t="s">
        <v>170</v>
      </c>
      <c r="C57218" t="s">
        <v>4</v>
      </c>
      <c r="D57218">
        <v>247380</v>
      </c>
    </row>
    <row r="57219" spans="2:4" x14ac:dyDescent="0.2">
      <c r="B57219" t="s">
        <v>170</v>
      </c>
      <c r="C57219" t="s">
        <v>4</v>
      </c>
      <c r="D57219">
        <v>247380</v>
      </c>
    </row>
    <row r="57220" spans="2:4" x14ac:dyDescent="0.2">
      <c r="B57220" t="s">
        <v>170</v>
      </c>
      <c r="C57220" t="s">
        <v>4</v>
      </c>
      <c r="D57220">
        <v>247380</v>
      </c>
    </row>
    <row r="57221" spans="2:4" x14ac:dyDescent="0.2">
      <c r="B57221" t="s">
        <v>170</v>
      </c>
      <c r="C57221" t="s">
        <v>4</v>
      </c>
      <c r="D57221">
        <v>247380</v>
      </c>
    </row>
    <row r="57222" spans="2:4" x14ac:dyDescent="0.2">
      <c r="B57222" t="s">
        <v>170</v>
      </c>
      <c r="C57222" t="s">
        <v>4</v>
      </c>
      <c r="D57222">
        <v>247380</v>
      </c>
    </row>
    <row r="57223" spans="2:4" x14ac:dyDescent="0.2">
      <c r="B57223" t="s">
        <v>170</v>
      </c>
      <c r="C57223" t="s">
        <v>4</v>
      </c>
      <c r="D57223">
        <v>247380</v>
      </c>
    </row>
    <row r="57224" spans="2:4" x14ac:dyDescent="0.2">
      <c r="B57224" t="s">
        <v>170</v>
      </c>
      <c r="C57224" t="s">
        <v>4</v>
      </c>
      <c r="D57224">
        <v>247380</v>
      </c>
    </row>
    <row r="57225" spans="2:4" x14ac:dyDescent="0.2">
      <c r="B57225" t="s">
        <v>170</v>
      </c>
      <c r="C57225" t="s">
        <v>4</v>
      </c>
      <c r="D57225">
        <v>247380</v>
      </c>
    </row>
    <row r="57226" spans="2:4" x14ac:dyDescent="0.2">
      <c r="B57226" t="s">
        <v>170</v>
      </c>
      <c r="C57226" t="s">
        <v>4</v>
      </c>
      <c r="D57226">
        <v>247380</v>
      </c>
    </row>
    <row r="57227" spans="2:4" x14ac:dyDescent="0.2">
      <c r="B57227" t="s">
        <v>170</v>
      </c>
      <c r="C57227" t="s">
        <v>4</v>
      </c>
      <c r="D57227">
        <v>247380</v>
      </c>
    </row>
    <row r="57228" spans="2:4" x14ac:dyDescent="0.2">
      <c r="B57228" t="s">
        <v>170</v>
      </c>
      <c r="C57228" t="s">
        <v>4</v>
      </c>
      <c r="D57228">
        <v>247380</v>
      </c>
    </row>
    <row r="57229" spans="2:4" x14ac:dyDescent="0.2">
      <c r="B57229" t="s">
        <v>170</v>
      </c>
      <c r="C57229" t="s">
        <v>4</v>
      </c>
      <c r="D57229">
        <v>247380</v>
      </c>
    </row>
    <row r="57230" spans="2:4" x14ac:dyDescent="0.2">
      <c r="B57230" t="s">
        <v>170</v>
      </c>
      <c r="C57230" t="s">
        <v>4</v>
      </c>
      <c r="D57230">
        <v>247380</v>
      </c>
    </row>
    <row r="57231" spans="2:4" x14ac:dyDescent="0.2">
      <c r="B57231" t="s">
        <v>170</v>
      </c>
      <c r="C57231" t="s">
        <v>4</v>
      </c>
      <c r="D57231">
        <v>247380</v>
      </c>
    </row>
    <row r="57232" spans="2:4" x14ac:dyDescent="0.2">
      <c r="B57232" t="s">
        <v>170</v>
      </c>
      <c r="C57232" t="s">
        <v>4</v>
      </c>
      <c r="D57232">
        <v>247380</v>
      </c>
    </row>
    <row r="57233" spans="2:4" x14ac:dyDescent="0.2">
      <c r="B57233" t="s">
        <v>170</v>
      </c>
      <c r="C57233" t="s">
        <v>4</v>
      </c>
      <c r="D57233">
        <v>247380</v>
      </c>
    </row>
    <row r="57234" spans="2:4" x14ac:dyDescent="0.2">
      <c r="B57234" t="s">
        <v>170</v>
      </c>
      <c r="C57234" t="s">
        <v>4</v>
      </c>
      <c r="D57234">
        <v>247380</v>
      </c>
    </row>
    <row r="57235" spans="2:4" x14ac:dyDescent="0.2">
      <c r="B57235" t="s">
        <v>170</v>
      </c>
      <c r="C57235" t="s">
        <v>4</v>
      </c>
      <c r="D57235">
        <v>247380</v>
      </c>
    </row>
    <row r="57236" spans="2:4" x14ac:dyDescent="0.2">
      <c r="B57236" t="s">
        <v>170</v>
      </c>
      <c r="C57236" t="s">
        <v>4</v>
      </c>
      <c r="D57236">
        <v>247380</v>
      </c>
    </row>
    <row r="57237" spans="2:4" x14ac:dyDescent="0.2">
      <c r="B57237" t="s">
        <v>170</v>
      </c>
      <c r="C57237" t="s">
        <v>4</v>
      </c>
      <c r="D57237">
        <v>247380</v>
      </c>
    </row>
    <row r="57238" spans="2:4" x14ac:dyDescent="0.2">
      <c r="B57238" t="s">
        <v>170</v>
      </c>
      <c r="C57238" t="s">
        <v>4</v>
      </c>
      <c r="D57238">
        <v>247380</v>
      </c>
    </row>
    <row r="57239" spans="2:4" x14ac:dyDescent="0.2">
      <c r="B57239" t="s">
        <v>170</v>
      </c>
      <c r="C57239" t="s">
        <v>4</v>
      </c>
      <c r="D57239">
        <v>247380</v>
      </c>
    </row>
    <row r="57240" spans="2:4" x14ac:dyDescent="0.2">
      <c r="B57240" t="s">
        <v>1034</v>
      </c>
      <c r="C57240" t="s">
        <v>1035</v>
      </c>
      <c r="D57240">
        <v>24081</v>
      </c>
    </row>
    <row r="57241" spans="2:4" x14ac:dyDescent="0.2">
      <c r="B57241" t="s">
        <v>1034</v>
      </c>
      <c r="C57241" t="s">
        <v>1035</v>
      </c>
      <c r="D57241">
        <v>24081</v>
      </c>
    </row>
    <row r="57242" spans="2:4" x14ac:dyDescent="0.2">
      <c r="B57242" t="s">
        <v>1034</v>
      </c>
      <c r="C57242" t="s">
        <v>1035</v>
      </c>
      <c r="D57242">
        <v>24081</v>
      </c>
    </row>
    <row r="57243" spans="2:4" x14ac:dyDescent="0.2">
      <c r="B57243" t="s">
        <v>1034</v>
      </c>
      <c r="C57243" t="s">
        <v>1035</v>
      </c>
      <c r="D57243">
        <v>24081</v>
      </c>
    </row>
    <row r="57244" spans="2:4" x14ac:dyDescent="0.2">
      <c r="B57244" t="s">
        <v>1034</v>
      </c>
      <c r="C57244" t="s">
        <v>1035</v>
      </c>
      <c r="D57244">
        <v>24081</v>
      </c>
    </row>
    <row r="57245" spans="2:4" x14ac:dyDescent="0.2">
      <c r="B57245" t="s">
        <v>1034</v>
      </c>
      <c r="C57245" t="s">
        <v>1035</v>
      </c>
      <c r="D57245">
        <v>24081</v>
      </c>
    </row>
    <row r="57246" spans="2:4" x14ac:dyDescent="0.2">
      <c r="B57246" t="s">
        <v>1034</v>
      </c>
      <c r="C57246" t="s">
        <v>1035</v>
      </c>
      <c r="D57246">
        <v>24081</v>
      </c>
    </row>
    <row r="57247" spans="2:4" x14ac:dyDescent="0.2">
      <c r="B57247" t="s">
        <v>170</v>
      </c>
      <c r="C57247" t="s">
        <v>4</v>
      </c>
      <c r="D57247">
        <v>247380</v>
      </c>
    </row>
    <row r="57248" spans="2:4" x14ac:dyDescent="0.2">
      <c r="B57248" t="s">
        <v>1034</v>
      </c>
      <c r="C57248" t="s">
        <v>1035</v>
      </c>
      <c r="D57248">
        <v>24081</v>
      </c>
    </row>
    <row r="57249" spans="2:4" x14ac:dyDescent="0.2">
      <c r="B57249" t="s">
        <v>170</v>
      </c>
      <c r="C57249" t="s">
        <v>4</v>
      </c>
      <c r="D57249">
        <v>247380</v>
      </c>
    </row>
    <row r="57250" spans="2:4" x14ac:dyDescent="0.2">
      <c r="B57250" t="s">
        <v>1034</v>
      </c>
      <c r="C57250" t="s">
        <v>1035</v>
      </c>
      <c r="D57250">
        <v>24081</v>
      </c>
    </row>
    <row r="57251" spans="2:4" x14ac:dyDescent="0.2">
      <c r="B57251" t="s">
        <v>1034</v>
      </c>
      <c r="C57251" t="s">
        <v>1035</v>
      </c>
      <c r="D57251">
        <v>24081</v>
      </c>
    </row>
    <row r="57252" spans="2:4" x14ac:dyDescent="0.2">
      <c r="B57252" t="s">
        <v>4017</v>
      </c>
      <c r="C57252" t="s">
        <v>4018</v>
      </c>
      <c r="D57252">
        <v>11487</v>
      </c>
    </row>
    <row r="57253" spans="2:4" x14ac:dyDescent="0.2">
      <c r="B57253" t="s">
        <v>4017</v>
      </c>
      <c r="C57253" t="s">
        <v>4018</v>
      </c>
      <c r="D57253">
        <v>11487</v>
      </c>
    </row>
    <row r="57254" spans="2:4" x14ac:dyDescent="0.2">
      <c r="B57254" t="s">
        <v>4019</v>
      </c>
      <c r="C57254" t="s">
        <v>4020</v>
      </c>
      <c r="D57254">
        <v>2296</v>
      </c>
    </row>
    <row r="57255" spans="2:4" x14ac:dyDescent="0.2">
      <c r="B57255" t="s">
        <v>170</v>
      </c>
      <c r="C57255" t="s">
        <v>4</v>
      </c>
      <c r="D57255">
        <v>247380</v>
      </c>
    </row>
    <row r="57256" spans="2:4" x14ac:dyDescent="0.2">
      <c r="B57256" t="s">
        <v>170</v>
      </c>
      <c r="C57256" t="s">
        <v>4</v>
      </c>
      <c r="D57256">
        <v>247380</v>
      </c>
    </row>
    <row r="57257" spans="2:4" x14ac:dyDescent="0.2">
      <c r="B57257" t="s">
        <v>1034</v>
      </c>
      <c r="C57257" t="s">
        <v>1035</v>
      </c>
      <c r="D57257">
        <v>24081</v>
      </c>
    </row>
    <row r="57258" spans="2:4" x14ac:dyDescent="0.2">
      <c r="B57258" t="s">
        <v>170</v>
      </c>
      <c r="C57258" t="s">
        <v>4</v>
      </c>
      <c r="D57258">
        <v>247380</v>
      </c>
    </row>
    <row r="57259" spans="2:4" x14ac:dyDescent="0.2">
      <c r="B57259" t="s">
        <v>170</v>
      </c>
      <c r="C57259" t="s">
        <v>4</v>
      </c>
      <c r="D57259">
        <v>247380</v>
      </c>
    </row>
    <row r="57260" spans="2:4" x14ac:dyDescent="0.2">
      <c r="B57260" t="s">
        <v>170</v>
      </c>
      <c r="C57260" t="s">
        <v>4</v>
      </c>
      <c r="D57260">
        <v>247380</v>
      </c>
    </row>
    <row r="57261" spans="2:4" x14ac:dyDescent="0.2">
      <c r="B57261" t="s">
        <v>170</v>
      </c>
      <c r="C57261" t="s">
        <v>4</v>
      </c>
      <c r="D57261">
        <v>247380</v>
      </c>
    </row>
    <row r="57262" spans="2:4" x14ac:dyDescent="0.2">
      <c r="B57262" t="s">
        <v>170</v>
      </c>
      <c r="C57262" t="s">
        <v>4</v>
      </c>
      <c r="D57262">
        <v>247380</v>
      </c>
    </row>
    <row r="57263" spans="2:4" x14ac:dyDescent="0.2">
      <c r="B57263" t="s">
        <v>170</v>
      </c>
      <c r="C57263" t="s">
        <v>4</v>
      </c>
      <c r="D57263">
        <v>247380</v>
      </c>
    </row>
    <row r="57264" spans="2:4" x14ac:dyDescent="0.2">
      <c r="B57264" t="s">
        <v>170</v>
      </c>
      <c r="C57264" t="s">
        <v>4</v>
      </c>
      <c r="D57264">
        <v>247380</v>
      </c>
    </row>
    <row r="57265" spans="2:4" x14ac:dyDescent="0.2">
      <c r="B57265" t="s">
        <v>170</v>
      </c>
      <c r="C57265" t="s">
        <v>4</v>
      </c>
      <c r="D57265">
        <v>247380</v>
      </c>
    </row>
    <row r="57266" spans="2:4" x14ac:dyDescent="0.2">
      <c r="B57266" t="s">
        <v>170</v>
      </c>
      <c r="C57266" t="s">
        <v>4</v>
      </c>
      <c r="D57266">
        <v>247380</v>
      </c>
    </row>
    <row r="57267" spans="2:4" x14ac:dyDescent="0.2">
      <c r="B57267" t="s">
        <v>170</v>
      </c>
      <c r="C57267" t="s">
        <v>4</v>
      </c>
      <c r="D57267">
        <v>247380</v>
      </c>
    </row>
    <row r="57268" spans="2:4" x14ac:dyDescent="0.2">
      <c r="B57268" t="s">
        <v>170</v>
      </c>
      <c r="C57268" t="s">
        <v>4</v>
      </c>
      <c r="D57268">
        <v>247380</v>
      </c>
    </row>
    <row r="57269" spans="2:4" x14ac:dyDescent="0.2">
      <c r="B57269" t="s">
        <v>170</v>
      </c>
      <c r="C57269" t="s">
        <v>4</v>
      </c>
      <c r="D57269">
        <v>247380</v>
      </c>
    </row>
    <row r="57270" spans="2:4" x14ac:dyDescent="0.2">
      <c r="B57270" t="s">
        <v>170</v>
      </c>
      <c r="C57270" t="s">
        <v>4</v>
      </c>
      <c r="D57270">
        <v>247380</v>
      </c>
    </row>
    <row r="57271" spans="2:4" x14ac:dyDescent="0.2">
      <c r="B57271" t="s">
        <v>170</v>
      </c>
      <c r="C57271" t="s">
        <v>4</v>
      </c>
      <c r="D57271">
        <v>247380</v>
      </c>
    </row>
    <row r="57272" spans="2:4" x14ac:dyDescent="0.2">
      <c r="B57272" t="s">
        <v>170</v>
      </c>
      <c r="C57272" t="s">
        <v>4</v>
      </c>
      <c r="D57272">
        <v>247380</v>
      </c>
    </row>
    <row r="57273" spans="2:4" x14ac:dyDescent="0.2">
      <c r="B57273" t="s">
        <v>170</v>
      </c>
      <c r="C57273" t="s">
        <v>4</v>
      </c>
      <c r="D57273">
        <v>247380</v>
      </c>
    </row>
    <row r="57274" spans="2:4" x14ac:dyDescent="0.2">
      <c r="B57274" t="s">
        <v>170</v>
      </c>
      <c r="C57274" t="s">
        <v>4</v>
      </c>
      <c r="D57274">
        <v>247380</v>
      </c>
    </row>
    <row r="57275" spans="2:4" x14ac:dyDescent="0.2">
      <c r="B57275" t="s">
        <v>170</v>
      </c>
      <c r="C57275" t="s">
        <v>4</v>
      </c>
      <c r="D57275">
        <v>247380</v>
      </c>
    </row>
    <row r="57276" spans="2:4" x14ac:dyDescent="0.2">
      <c r="B57276" t="s">
        <v>170</v>
      </c>
      <c r="C57276" t="s">
        <v>4</v>
      </c>
      <c r="D57276">
        <v>247380</v>
      </c>
    </row>
    <row r="57277" spans="2:4" x14ac:dyDescent="0.2">
      <c r="B57277" t="s">
        <v>170</v>
      </c>
      <c r="C57277" t="s">
        <v>4</v>
      </c>
      <c r="D57277">
        <v>247380</v>
      </c>
    </row>
    <row r="57278" spans="2:4" x14ac:dyDescent="0.2">
      <c r="B57278" t="s">
        <v>170</v>
      </c>
      <c r="C57278" t="s">
        <v>4</v>
      </c>
      <c r="D57278">
        <v>247380</v>
      </c>
    </row>
    <row r="57279" spans="2:4" x14ac:dyDescent="0.2">
      <c r="B57279" t="s">
        <v>170</v>
      </c>
      <c r="C57279" t="s">
        <v>4</v>
      </c>
      <c r="D57279">
        <v>247380</v>
      </c>
    </row>
    <row r="57280" spans="2:4" x14ac:dyDescent="0.2">
      <c r="B57280" t="s">
        <v>170</v>
      </c>
      <c r="C57280" t="s">
        <v>4</v>
      </c>
      <c r="D57280">
        <v>247380</v>
      </c>
    </row>
    <row r="57281" spans="2:4" x14ac:dyDescent="0.2">
      <c r="B57281" t="s">
        <v>170</v>
      </c>
      <c r="C57281" t="s">
        <v>4</v>
      </c>
      <c r="D57281">
        <v>247380</v>
      </c>
    </row>
    <row r="57282" spans="2:4" x14ac:dyDescent="0.2">
      <c r="B57282" t="s">
        <v>170</v>
      </c>
      <c r="C57282" t="s">
        <v>4</v>
      </c>
      <c r="D57282">
        <v>247380</v>
      </c>
    </row>
    <row r="57283" spans="2:4" x14ac:dyDescent="0.2">
      <c r="B57283" t="s">
        <v>170</v>
      </c>
      <c r="C57283" t="s">
        <v>4</v>
      </c>
      <c r="D57283">
        <v>247380</v>
      </c>
    </row>
    <row r="57284" spans="2:4" x14ac:dyDescent="0.2">
      <c r="B57284" t="s">
        <v>170</v>
      </c>
      <c r="C57284" t="s">
        <v>4</v>
      </c>
      <c r="D57284">
        <v>247380</v>
      </c>
    </row>
    <row r="57285" spans="2:4" x14ac:dyDescent="0.2">
      <c r="B57285" t="s">
        <v>170</v>
      </c>
      <c r="C57285" t="s">
        <v>4</v>
      </c>
      <c r="D57285">
        <v>247380</v>
      </c>
    </row>
    <row r="57286" spans="2:4" x14ac:dyDescent="0.2">
      <c r="B57286" t="s">
        <v>170</v>
      </c>
      <c r="C57286" t="s">
        <v>4</v>
      </c>
      <c r="D57286">
        <v>247380</v>
      </c>
    </row>
    <row r="57287" spans="2:4" x14ac:dyDescent="0.2">
      <c r="B57287" t="s">
        <v>170</v>
      </c>
      <c r="C57287" t="s">
        <v>4</v>
      </c>
      <c r="D57287">
        <v>247380</v>
      </c>
    </row>
    <row r="57288" spans="2:4" x14ac:dyDescent="0.2">
      <c r="B57288" t="s">
        <v>170</v>
      </c>
      <c r="C57288" t="s">
        <v>4</v>
      </c>
      <c r="D57288">
        <v>247380</v>
      </c>
    </row>
    <row r="57289" spans="2:4" x14ac:dyDescent="0.2">
      <c r="B57289" t="s">
        <v>170</v>
      </c>
      <c r="C57289" t="s">
        <v>4</v>
      </c>
      <c r="D57289">
        <v>247380</v>
      </c>
    </row>
    <row r="57290" spans="2:4" x14ac:dyDescent="0.2">
      <c r="B57290" t="s">
        <v>170</v>
      </c>
      <c r="C57290" t="s">
        <v>4</v>
      </c>
      <c r="D57290">
        <v>247380</v>
      </c>
    </row>
    <row r="57291" spans="2:4" x14ac:dyDescent="0.2">
      <c r="B57291" t="s">
        <v>170</v>
      </c>
      <c r="C57291" t="s">
        <v>4</v>
      </c>
      <c r="D57291">
        <v>247380</v>
      </c>
    </row>
    <row r="57292" spans="2:4" x14ac:dyDescent="0.2">
      <c r="B57292" t="s">
        <v>170</v>
      </c>
      <c r="C57292" t="s">
        <v>4</v>
      </c>
      <c r="D57292">
        <v>247380</v>
      </c>
    </row>
    <row r="57293" spans="2:4" x14ac:dyDescent="0.2">
      <c r="B57293" t="s">
        <v>170</v>
      </c>
      <c r="C57293" t="s">
        <v>4</v>
      </c>
      <c r="D57293">
        <v>247380</v>
      </c>
    </row>
    <row r="57294" spans="2:4" x14ac:dyDescent="0.2">
      <c r="B57294" t="s">
        <v>170</v>
      </c>
      <c r="C57294" t="s">
        <v>4</v>
      </c>
      <c r="D57294">
        <v>247380</v>
      </c>
    </row>
    <row r="57295" spans="2:4" x14ac:dyDescent="0.2">
      <c r="B57295" t="s">
        <v>170</v>
      </c>
      <c r="C57295" t="s">
        <v>4</v>
      </c>
      <c r="D57295">
        <v>247380</v>
      </c>
    </row>
    <row r="57296" spans="2:4" x14ac:dyDescent="0.2">
      <c r="B57296" t="s">
        <v>170</v>
      </c>
      <c r="C57296" t="s">
        <v>4</v>
      </c>
      <c r="D57296">
        <v>247380</v>
      </c>
    </row>
    <row r="57297" spans="2:4" x14ac:dyDescent="0.2">
      <c r="B57297" t="s">
        <v>170</v>
      </c>
      <c r="C57297" t="s">
        <v>4</v>
      </c>
      <c r="D57297">
        <v>247380</v>
      </c>
    </row>
    <row r="57298" spans="2:4" x14ac:dyDescent="0.2">
      <c r="B57298" t="s">
        <v>170</v>
      </c>
      <c r="C57298" t="s">
        <v>4</v>
      </c>
      <c r="D57298">
        <v>247380</v>
      </c>
    </row>
    <row r="57299" spans="2:4" x14ac:dyDescent="0.2">
      <c r="B57299" t="s">
        <v>170</v>
      </c>
      <c r="C57299" t="s">
        <v>4</v>
      </c>
      <c r="D57299">
        <v>247380</v>
      </c>
    </row>
    <row r="57300" spans="2:4" x14ac:dyDescent="0.2">
      <c r="B57300" t="s">
        <v>170</v>
      </c>
      <c r="C57300" t="s">
        <v>4</v>
      </c>
      <c r="D57300">
        <v>247380</v>
      </c>
    </row>
    <row r="57301" spans="2:4" x14ac:dyDescent="0.2">
      <c r="B57301" t="s">
        <v>170</v>
      </c>
      <c r="C57301" t="s">
        <v>4</v>
      </c>
      <c r="D57301">
        <v>247380</v>
      </c>
    </row>
    <row r="57302" spans="2:4" x14ac:dyDescent="0.2">
      <c r="B57302" t="s">
        <v>170</v>
      </c>
      <c r="C57302" t="s">
        <v>4</v>
      </c>
      <c r="D57302">
        <v>247380</v>
      </c>
    </row>
    <row r="57303" spans="2:4" x14ac:dyDescent="0.2">
      <c r="B57303" t="s">
        <v>170</v>
      </c>
      <c r="C57303" t="s">
        <v>4</v>
      </c>
      <c r="D57303">
        <v>247380</v>
      </c>
    </row>
    <row r="57304" spans="2:4" x14ac:dyDescent="0.2">
      <c r="B57304" t="s">
        <v>170</v>
      </c>
      <c r="C57304" t="s">
        <v>4</v>
      </c>
      <c r="D57304">
        <v>247380</v>
      </c>
    </row>
    <row r="57305" spans="2:4" x14ac:dyDescent="0.2">
      <c r="B57305" t="s">
        <v>170</v>
      </c>
      <c r="C57305" t="s">
        <v>4</v>
      </c>
      <c r="D57305">
        <v>247380</v>
      </c>
    </row>
    <row r="57306" spans="2:4" x14ac:dyDescent="0.2">
      <c r="B57306" t="s">
        <v>170</v>
      </c>
      <c r="C57306" t="s">
        <v>4</v>
      </c>
      <c r="D57306">
        <v>247380</v>
      </c>
    </row>
    <row r="57307" spans="2:4" x14ac:dyDescent="0.2">
      <c r="B57307" t="s">
        <v>170</v>
      </c>
      <c r="C57307" t="s">
        <v>4</v>
      </c>
      <c r="D57307">
        <v>247380</v>
      </c>
    </row>
    <row r="57308" spans="2:4" x14ac:dyDescent="0.2">
      <c r="B57308" t="s">
        <v>170</v>
      </c>
      <c r="C57308" t="s">
        <v>4</v>
      </c>
      <c r="D57308">
        <v>247380</v>
      </c>
    </row>
    <row r="57309" spans="2:4" x14ac:dyDescent="0.2">
      <c r="B57309" t="s">
        <v>170</v>
      </c>
      <c r="C57309" t="s">
        <v>4</v>
      </c>
      <c r="D57309">
        <v>247380</v>
      </c>
    </row>
    <row r="57310" spans="2:4" x14ac:dyDescent="0.2">
      <c r="B57310" t="s">
        <v>170</v>
      </c>
      <c r="C57310" t="s">
        <v>4</v>
      </c>
      <c r="D57310">
        <v>247380</v>
      </c>
    </row>
    <row r="57311" spans="2:4" x14ac:dyDescent="0.2">
      <c r="B57311" t="s">
        <v>170</v>
      </c>
      <c r="C57311" t="s">
        <v>4</v>
      </c>
      <c r="D57311">
        <v>247380</v>
      </c>
    </row>
    <row r="57312" spans="2:4" x14ac:dyDescent="0.2">
      <c r="B57312" t="s">
        <v>170</v>
      </c>
      <c r="C57312" t="s">
        <v>4</v>
      </c>
      <c r="D57312">
        <v>247380</v>
      </c>
    </row>
    <row r="57313" spans="2:4" x14ac:dyDescent="0.2">
      <c r="B57313" t="s">
        <v>170</v>
      </c>
      <c r="C57313" t="s">
        <v>4</v>
      </c>
      <c r="D57313">
        <v>247380</v>
      </c>
    </row>
    <row r="57314" spans="2:4" x14ac:dyDescent="0.2">
      <c r="B57314" t="s">
        <v>170</v>
      </c>
      <c r="C57314" t="s">
        <v>4</v>
      </c>
      <c r="D57314">
        <v>247380</v>
      </c>
    </row>
    <row r="57315" spans="2:4" x14ac:dyDescent="0.2">
      <c r="B57315" t="s">
        <v>170</v>
      </c>
      <c r="C57315" t="s">
        <v>4</v>
      </c>
      <c r="D57315">
        <v>247380</v>
      </c>
    </row>
    <row r="57316" spans="2:4" x14ac:dyDescent="0.2">
      <c r="B57316" t="s">
        <v>170</v>
      </c>
      <c r="C57316" t="s">
        <v>4</v>
      </c>
      <c r="D57316">
        <v>247380</v>
      </c>
    </row>
    <row r="57317" spans="2:4" x14ac:dyDescent="0.2">
      <c r="B57317" t="s">
        <v>170</v>
      </c>
      <c r="C57317" t="s">
        <v>4</v>
      </c>
      <c r="D57317">
        <v>247380</v>
      </c>
    </row>
    <row r="57318" spans="2:4" x14ac:dyDescent="0.2">
      <c r="B57318" t="s">
        <v>170</v>
      </c>
      <c r="C57318" t="s">
        <v>4</v>
      </c>
      <c r="D57318">
        <v>247380</v>
      </c>
    </row>
    <row r="57319" spans="2:4" x14ac:dyDescent="0.2">
      <c r="B57319" t="s">
        <v>170</v>
      </c>
      <c r="C57319" t="s">
        <v>4</v>
      </c>
      <c r="D57319">
        <v>247380</v>
      </c>
    </row>
    <row r="57320" spans="2:4" x14ac:dyDescent="0.2">
      <c r="B57320" t="s">
        <v>170</v>
      </c>
      <c r="C57320" t="s">
        <v>4</v>
      </c>
      <c r="D57320">
        <v>247380</v>
      </c>
    </row>
    <row r="57321" spans="2:4" x14ac:dyDescent="0.2">
      <c r="B57321" t="s">
        <v>170</v>
      </c>
      <c r="C57321" t="s">
        <v>4</v>
      </c>
      <c r="D57321">
        <v>247380</v>
      </c>
    </row>
    <row r="57322" spans="2:4" x14ac:dyDescent="0.2">
      <c r="B57322" t="s">
        <v>170</v>
      </c>
      <c r="C57322" t="s">
        <v>4</v>
      </c>
      <c r="D57322">
        <v>247380</v>
      </c>
    </row>
    <row r="57323" spans="2:4" x14ac:dyDescent="0.2">
      <c r="B57323" t="s">
        <v>170</v>
      </c>
      <c r="C57323" t="s">
        <v>4</v>
      </c>
      <c r="D57323">
        <v>247380</v>
      </c>
    </row>
    <row r="57324" spans="2:4" x14ac:dyDescent="0.2">
      <c r="B57324" t="s">
        <v>170</v>
      </c>
      <c r="C57324" t="s">
        <v>4</v>
      </c>
      <c r="D57324">
        <v>247380</v>
      </c>
    </row>
    <row r="57325" spans="2:4" x14ac:dyDescent="0.2">
      <c r="B57325" t="s">
        <v>170</v>
      </c>
      <c r="C57325" t="s">
        <v>4</v>
      </c>
      <c r="D57325">
        <v>247380</v>
      </c>
    </row>
    <row r="57326" spans="2:4" x14ac:dyDescent="0.2">
      <c r="B57326" t="s">
        <v>170</v>
      </c>
      <c r="C57326" t="s">
        <v>4</v>
      </c>
      <c r="D57326">
        <v>247380</v>
      </c>
    </row>
    <row r="57327" spans="2:4" x14ac:dyDescent="0.2">
      <c r="B57327" t="s">
        <v>2988</v>
      </c>
      <c r="C57327" t="s">
        <v>2989</v>
      </c>
      <c r="D57327">
        <v>68456</v>
      </c>
    </row>
    <row r="57328" spans="2:4" x14ac:dyDescent="0.2">
      <c r="B57328" t="s">
        <v>170</v>
      </c>
      <c r="C57328" t="s">
        <v>4</v>
      </c>
      <c r="D57328">
        <v>247380</v>
      </c>
    </row>
    <row r="57329" spans="2:4" x14ac:dyDescent="0.2">
      <c r="B57329" t="s">
        <v>170</v>
      </c>
      <c r="C57329" t="s">
        <v>4</v>
      </c>
      <c r="D57329">
        <v>247380</v>
      </c>
    </row>
    <row r="57330" spans="2:4" x14ac:dyDescent="0.2">
      <c r="B57330" t="s">
        <v>170</v>
      </c>
      <c r="C57330" t="s">
        <v>4</v>
      </c>
      <c r="D57330">
        <v>247380</v>
      </c>
    </row>
    <row r="57331" spans="2:4" x14ac:dyDescent="0.2">
      <c r="B57331" t="s">
        <v>170</v>
      </c>
      <c r="C57331" t="s">
        <v>4</v>
      </c>
      <c r="D57331">
        <v>247380</v>
      </c>
    </row>
    <row r="57332" spans="2:4" x14ac:dyDescent="0.2">
      <c r="B57332" t="s">
        <v>170</v>
      </c>
      <c r="C57332" t="s">
        <v>4</v>
      </c>
      <c r="D57332">
        <v>247380</v>
      </c>
    </row>
    <row r="57333" spans="2:4" x14ac:dyDescent="0.2">
      <c r="B57333" t="s">
        <v>170</v>
      </c>
      <c r="C57333" t="s">
        <v>4</v>
      </c>
      <c r="D57333">
        <v>247380</v>
      </c>
    </row>
    <row r="57334" spans="2:4" x14ac:dyDescent="0.2">
      <c r="B57334" t="s">
        <v>170</v>
      </c>
      <c r="C57334" t="s">
        <v>4</v>
      </c>
      <c r="D57334">
        <v>247380</v>
      </c>
    </row>
    <row r="57335" spans="2:4" x14ac:dyDescent="0.2">
      <c r="B57335" t="s">
        <v>2988</v>
      </c>
      <c r="C57335" t="s">
        <v>2989</v>
      </c>
      <c r="D57335">
        <v>68456</v>
      </c>
    </row>
    <row r="57336" spans="2:4" x14ac:dyDescent="0.2">
      <c r="B57336" t="s">
        <v>170</v>
      </c>
      <c r="C57336" t="s">
        <v>4</v>
      </c>
      <c r="D57336">
        <v>247380</v>
      </c>
    </row>
    <row r="57337" spans="2:4" x14ac:dyDescent="0.2">
      <c r="B57337" t="s">
        <v>2988</v>
      </c>
      <c r="C57337" t="s">
        <v>2989</v>
      </c>
      <c r="D57337">
        <v>68456</v>
      </c>
    </row>
    <row r="57338" spans="2:4" x14ac:dyDescent="0.2">
      <c r="B57338" t="s">
        <v>2988</v>
      </c>
      <c r="C57338" t="s">
        <v>2989</v>
      </c>
      <c r="D57338">
        <v>68456</v>
      </c>
    </row>
    <row r="57339" spans="2:4" x14ac:dyDescent="0.2">
      <c r="B57339" t="s">
        <v>2988</v>
      </c>
      <c r="C57339" t="s">
        <v>2989</v>
      </c>
      <c r="D57339">
        <v>68456</v>
      </c>
    </row>
    <row r="57340" spans="2:4" x14ac:dyDescent="0.2">
      <c r="B57340" t="s">
        <v>2988</v>
      </c>
      <c r="C57340" t="s">
        <v>2989</v>
      </c>
      <c r="D57340">
        <v>68456</v>
      </c>
    </row>
    <row r="57341" spans="2:4" x14ac:dyDescent="0.2">
      <c r="B57341" t="s">
        <v>2988</v>
      </c>
      <c r="C57341" t="s">
        <v>2989</v>
      </c>
      <c r="D57341">
        <v>68456</v>
      </c>
    </row>
    <row r="57342" spans="2:4" x14ac:dyDescent="0.2">
      <c r="B57342" t="s">
        <v>2988</v>
      </c>
      <c r="C57342" t="s">
        <v>2989</v>
      </c>
      <c r="D57342">
        <v>68456</v>
      </c>
    </row>
    <row r="57343" spans="2:4" x14ac:dyDescent="0.2">
      <c r="B57343" t="s">
        <v>2988</v>
      </c>
      <c r="C57343" t="s">
        <v>2989</v>
      </c>
      <c r="D57343">
        <v>68456</v>
      </c>
    </row>
    <row r="57344" spans="2:4" x14ac:dyDescent="0.2">
      <c r="B57344" t="s">
        <v>170</v>
      </c>
      <c r="C57344" t="s">
        <v>4</v>
      </c>
      <c r="D57344">
        <v>247380</v>
      </c>
    </row>
    <row r="57345" spans="2:4" x14ac:dyDescent="0.2">
      <c r="B57345" t="s">
        <v>170</v>
      </c>
      <c r="C57345" t="s">
        <v>4</v>
      </c>
      <c r="D57345">
        <v>247380</v>
      </c>
    </row>
    <row r="57346" spans="2:4" x14ac:dyDescent="0.2">
      <c r="B57346" t="s">
        <v>170</v>
      </c>
      <c r="C57346" t="s">
        <v>4</v>
      </c>
      <c r="D57346">
        <v>247380</v>
      </c>
    </row>
    <row r="57347" spans="2:4" x14ac:dyDescent="0.2">
      <c r="B57347" t="s">
        <v>170</v>
      </c>
      <c r="C57347" t="s">
        <v>4</v>
      </c>
      <c r="D57347">
        <v>247380</v>
      </c>
    </row>
    <row r="57348" spans="2:4" x14ac:dyDescent="0.2">
      <c r="B57348" t="s">
        <v>170</v>
      </c>
      <c r="C57348" t="s">
        <v>4</v>
      </c>
      <c r="D57348">
        <v>247380</v>
      </c>
    </row>
    <row r="57349" spans="2:4" x14ac:dyDescent="0.2">
      <c r="B57349" t="s">
        <v>170</v>
      </c>
      <c r="C57349" t="s">
        <v>4</v>
      </c>
      <c r="D57349">
        <v>247380</v>
      </c>
    </row>
    <row r="57350" spans="2:4" x14ac:dyDescent="0.2">
      <c r="B57350" t="s">
        <v>170</v>
      </c>
      <c r="C57350" t="s">
        <v>4</v>
      </c>
      <c r="D57350">
        <v>247380</v>
      </c>
    </row>
    <row r="57351" spans="2:4" x14ac:dyDescent="0.2">
      <c r="B57351" t="s">
        <v>170</v>
      </c>
      <c r="C57351" t="s">
        <v>4</v>
      </c>
      <c r="D57351">
        <v>247380</v>
      </c>
    </row>
    <row r="57352" spans="2:4" x14ac:dyDescent="0.2">
      <c r="B57352" t="s">
        <v>170</v>
      </c>
      <c r="C57352" t="s">
        <v>4</v>
      </c>
      <c r="D57352">
        <v>247380</v>
      </c>
    </row>
    <row r="57353" spans="2:4" x14ac:dyDescent="0.2">
      <c r="B57353" t="s">
        <v>170</v>
      </c>
      <c r="C57353" t="s">
        <v>4</v>
      </c>
      <c r="D57353">
        <v>247380</v>
      </c>
    </row>
    <row r="57354" spans="2:4" x14ac:dyDescent="0.2">
      <c r="B57354" t="s">
        <v>170</v>
      </c>
      <c r="C57354" t="s">
        <v>4</v>
      </c>
      <c r="D57354">
        <v>247380</v>
      </c>
    </row>
    <row r="57355" spans="2:4" x14ac:dyDescent="0.2">
      <c r="B57355" t="s">
        <v>170</v>
      </c>
      <c r="C57355" t="s">
        <v>4</v>
      </c>
      <c r="D57355">
        <v>247380</v>
      </c>
    </row>
    <row r="57356" spans="2:4" x14ac:dyDescent="0.2">
      <c r="B57356" t="s">
        <v>170</v>
      </c>
      <c r="C57356" t="s">
        <v>4</v>
      </c>
      <c r="D57356">
        <v>247380</v>
      </c>
    </row>
    <row r="57357" spans="2:4" x14ac:dyDescent="0.2">
      <c r="B57357" t="s">
        <v>170</v>
      </c>
      <c r="C57357" t="s">
        <v>4</v>
      </c>
      <c r="D57357">
        <v>247380</v>
      </c>
    </row>
    <row r="57358" spans="2:4" x14ac:dyDescent="0.2">
      <c r="B57358" t="s">
        <v>170</v>
      </c>
      <c r="C57358" t="s">
        <v>4</v>
      </c>
      <c r="D57358">
        <v>247380</v>
      </c>
    </row>
    <row r="57359" spans="2:4" x14ac:dyDescent="0.2">
      <c r="B57359" t="s">
        <v>170</v>
      </c>
      <c r="C57359" t="s">
        <v>4</v>
      </c>
      <c r="D57359">
        <v>247380</v>
      </c>
    </row>
    <row r="57360" spans="2:4" x14ac:dyDescent="0.2">
      <c r="B57360" t="s">
        <v>170</v>
      </c>
      <c r="C57360" t="s">
        <v>4</v>
      </c>
      <c r="D57360">
        <v>247380</v>
      </c>
    </row>
    <row r="57361" spans="2:4" x14ac:dyDescent="0.2">
      <c r="B57361" t="s">
        <v>170</v>
      </c>
      <c r="C57361" t="s">
        <v>4</v>
      </c>
      <c r="D57361">
        <v>247380</v>
      </c>
    </row>
    <row r="57362" spans="2:4" x14ac:dyDescent="0.2">
      <c r="B57362" t="s">
        <v>170</v>
      </c>
      <c r="C57362" t="s">
        <v>4</v>
      </c>
      <c r="D57362">
        <v>247380</v>
      </c>
    </row>
    <row r="57363" spans="2:4" x14ac:dyDescent="0.2">
      <c r="B57363" t="s">
        <v>170</v>
      </c>
      <c r="C57363" t="s">
        <v>4</v>
      </c>
      <c r="D57363">
        <v>247380</v>
      </c>
    </row>
    <row r="57364" spans="2:4" x14ac:dyDescent="0.2">
      <c r="B57364" t="s">
        <v>170</v>
      </c>
      <c r="C57364" t="s">
        <v>4</v>
      </c>
      <c r="D57364">
        <v>247380</v>
      </c>
    </row>
    <row r="57365" spans="2:4" x14ac:dyDescent="0.2">
      <c r="B57365" t="s">
        <v>170</v>
      </c>
      <c r="C57365" t="s">
        <v>4</v>
      </c>
      <c r="D57365">
        <v>247380</v>
      </c>
    </row>
    <row r="57366" spans="2:4" x14ac:dyDescent="0.2">
      <c r="B57366" t="s">
        <v>170</v>
      </c>
      <c r="C57366" t="s">
        <v>4</v>
      </c>
      <c r="D57366">
        <v>247380</v>
      </c>
    </row>
    <row r="57367" spans="2:4" x14ac:dyDescent="0.2">
      <c r="B57367" t="s">
        <v>170</v>
      </c>
      <c r="C57367" t="s">
        <v>4</v>
      </c>
      <c r="D57367">
        <v>247380</v>
      </c>
    </row>
    <row r="57368" spans="2:4" x14ac:dyDescent="0.2">
      <c r="B57368" t="s">
        <v>170</v>
      </c>
      <c r="C57368" t="s">
        <v>4</v>
      </c>
      <c r="D57368">
        <v>247380</v>
      </c>
    </row>
    <row r="57369" spans="2:4" x14ac:dyDescent="0.2">
      <c r="B57369" t="s">
        <v>170</v>
      </c>
      <c r="C57369" t="s">
        <v>4</v>
      </c>
      <c r="D57369">
        <v>247380</v>
      </c>
    </row>
    <row r="57370" spans="2:4" x14ac:dyDescent="0.2">
      <c r="B57370" t="s">
        <v>170</v>
      </c>
      <c r="C57370" t="s">
        <v>4</v>
      </c>
      <c r="D57370">
        <v>247380</v>
      </c>
    </row>
    <row r="57371" spans="2:4" x14ac:dyDescent="0.2">
      <c r="B57371" t="s">
        <v>170</v>
      </c>
      <c r="C57371" t="s">
        <v>4</v>
      </c>
      <c r="D57371">
        <v>247380</v>
      </c>
    </row>
    <row r="57372" spans="2:4" x14ac:dyDescent="0.2">
      <c r="B57372" t="s">
        <v>170</v>
      </c>
      <c r="C57372" t="s">
        <v>4</v>
      </c>
      <c r="D57372">
        <v>247380</v>
      </c>
    </row>
    <row r="57373" spans="2:4" x14ac:dyDescent="0.2">
      <c r="B57373" t="s">
        <v>170</v>
      </c>
      <c r="C57373" t="s">
        <v>4</v>
      </c>
      <c r="D57373">
        <v>247380</v>
      </c>
    </row>
    <row r="57374" spans="2:4" x14ac:dyDescent="0.2">
      <c r="B57374" t="s">
        <v>170</v>
      </c>
      <c r="C57374" t="s">
        <v>4</v>
      </c>
      <c r="D57374">
        <v>247380</v>
      </c>
    </row>
    <row r="57375" spans="2:4" x14ac:dyDescent="0.2">
      <c r="B57375" t="s">
        <v>170</v>
      </c>
      <c r="C57375" t="s">
        <v>4</v>
      </c>
      <c r="D57375">
        <v>247380</v>
      </c>
    </row>
    <row r="57376" spans="2:4" x14ac:dyDescent="0.2">
      <c r="B57376" t="s">
        <v>170</v>
      </c>
      <c r="C57376" t="s">
        <v>4</v>
      </c>
      <c r="D57376">
        <v>247380</v>
      </c>
    </row>
    <row r="57377" spans="2:4" x14ac:dyDescent="0.2">
      <c r="B57377" t="s">
        <v>170</v>
      </c>
      <c r="C57377" t="s">
        <v>4</v>
      </c>
      <c r="D57377">
        <v>247380</v>
      </c>
    </row>
    <row r="57378" spans="2:4" x14ac:dyDescent="0.2">
      <c r="B57378" t="s">
        <v>170</v>
      </c>
      <c r="C57378" t="s">
        <v>4</v>
      </c>
      <c r="D57378">
        <v>247380</v>
      </c>
    </row>
    <row r="57379" spans="2:4" x14ac:dyDescent="0.2">
      <c r="B57379" t="s">
        <v>170</v>
      </c>
      <c r="C57379" t="s">
        <v>4</v>
      </c>
      <c r="D57379">
        <v>247380</v>
      </c>
    </row>
    <row r="57380" spans="2:4" x14ac:dyDescent="0.2">
      <c r="B57380" t="s">
        <v>170</v>
      </c>
      <c r="C57380" t="s">
        <v>4</v>
      </c>
      <c r="D57380">
        <v>247380</v>
      </c>
    </row>
    <row r="57381" spans="2:4" x14ac:dyDescent="0.2">
      <c r="B57381" t="s">
        <v>170</v>
      </c>
      <c r="C57381" t="s">
        <v>4</v>
      </c>
      <c r="D57381">
        <v>247380</v>
      </c>
    </row>
    <row r="57382" spans="2:4" x14ac:dyDescent="0.2">
      <c r="B57382" t="s">
        <v>170</v>
      </c>
      <c r="C57382" t="s">
        <v>4</v>
      </c>
      <c r="D57382">
        <v>247380</v>
      </c>
    </row>
    <row r="57383" spans="2:4" x14ac:dyDescent="0.2">
      <c r="B57383" t="s">
        <v>170</v>
      </c>
      <c r="C57383" t="s">
        <v>4</v>
      </c>
      <c r="D57383">
        <v>247380</v>
      </c>
    </row>
    <row r="57384" spans="2:4" x14ac:dyDescent="0.2">
      <c r="B57384" t="s">
        <v>170</v>
      </c>
      <c r="C57384" t="s">
        <v>4</v>
      </c>
      <c r="D57384">
        <v>247380</v>
      </c>
    </row>
    <row r="57385" spans="2:4" x14ac:dyDescent="0.2">
      <c r="B57385" t="s">
        <v>170</v>
      </c>
      <c r="C57385" t="s">
        <v>4</v>
      </c>
      <c r="D57385">
        <v>247380</v>
      </c>
    </row>
    <row r="57386" spans="2:4" x14ac:dyDescent="0.2">
      <c r="B57386" t="s">
        <v>170</v>
      </c>
      <c r="C57386" t="s">
        <v>4</v>
      </c>
      <c r="D57386">
        <v>247380</v>
      </c>
    </row>
    <row r="57387" spans="2:4" x14ac:dyDescent="0.2">
      <c r="B57387" t="s">
        <v>170</v>
      </c>
      <c r="C57387" t="s">
        <v>4</v>
      </c>
      <c r="D57387">
        <v>247380</v>
      </c>
    </row>
    <row r="57388" spans="2:4" x14ac:dyDescent="0.2">
      <c r="B57388" t="s">
        <v>170</v>
      </c>
      <c r="C57388" t="s">
        <v>4</v>
      </c>
      <c r="D57388">
        <v>247380</v>
      </c>
    </row>
    <row r="57389" spans="2:4" x14ac:dyDescent="0.2">
      <c r="B57389" t="s">
        <v>170</v>
      </c>
      <c r="C57389" t="s">
        <v>4</v>
      </c>
      <c r="D57389">
        <v>247380</v>
      </c>
    </row>
    <row r="57390" spans="2:4" x14ac:dyDescent="0.2">
      <c r="B57390" t="s">
        <v>170</v>
      </c>
      <c r="C57390" t="s">
        <v>4</v>
      </c>
      <c r="D57390">
        <v>247380</v>
      </c>
    </row>
    <row r="57391" spans="2:4" x14ac:dyDescent="0.2">
      <c r="B57391" t="s">
        <v>170</v>
      </c>
      <c r="C57391" t="s">
        <v>4</v>
      </c>
      <c r="D57391">
        <v>247380</v>
      </c>
    </row>
    <row r="57392" spans="2:4" x14ac:dyDescent="0.2">
      <c r="B57392" t="s">
        <v>170</v>
      </c>
      <c r="C57392" t="s">
        <v>4</v>
      </c>
      <c r="D57392">
        <v>247380</v>
      </c>
    </row>
    <row r="57393" spans="2:4" x14ac:dyDescent="0.2">
      <c r="B57393" t="s">
        <v>170</v>
      </c>
      <c r="C57393" t="s">
        <v>4</v>
      </c>
      <c r="D57393">
        <v>247380</v>
      </c>
    </row>
    <row r="57394" spans="2:4" x14ac:dyDescent="0.2">
      <c r="B57394" t="s">
        <v>170</v>
      </c>
      <c r="C57394" t="s">
        <v>4</v>
      </c>
      <c r="D57394">
        <v>247380</v>
      </c>
    </row>
    <row r="57395" spans="2:4" x14ac:dyDescent="0.2">
      <c r="B57395" t="s">
        <v>170</v>
      </c>
      <c r="C57395" t="s">
        <v>4</v>
      </c>
      <c r="D57395">
        <v>247380</v>
      </c>
    </row>
    <row r="57396" spans="2:4" x14ac:dyDescent="0.2">
      <c r="B57396" t="s">
        <v>170</v>
      </c>
      <c r="C57396" t="s">
        <v>4</v>
      </c>
      <c r="D57396">
        <v>247380</v>
      </c>
    </row>
    <row r="57397" spans="2:4" x14ac:dyDescent="0.2">
      <c r="B57397" t="s">
        <v>170</v>
      </c>
      <c r="C57397" t="s">
        <v>4</v>
      </c>
      <c r="D57397">
        <v>247380</v>
      </c>
    </row>
    <row r="57398" spans="2:4" x14ac:dyDescent="0.2">
      <c r="B57398" t="s">
        <v>170</v>
      </c>
      <c r="C57398" t="s">
        <v>4</v>
      </c>
      <c r="D57398">
        <v>247380</v>
      </c>
    </row>
    <row r="57399" spans="2:4" x14ac:dyDescent="0.2">
      <c r="B57399" t="s">
        <v>170</v>
      </c>
      <c r="C57399" t="s">
        <v>4</v>
      </c>
      <c r="D57399">
        <v>247380</v>
      </c>
    </row>
    <row r="57400" spans="2:4" x14ac:dyDescent="0.2">
      <c r="B57400" t="s">
        <v>170</v>
      </c>
      <c r="C57400" t="s">
        <v>4</v>
      </c>
      <c r="D57400">
        <v>247380</v>
      </c>
    </row>
    <row r="57401" spans="2:4" x14ac:dyDescent="0.2">
      <c r="B57401" t="s">
        <v>170</v>
      </c>
      <c r="C57401" t="s">
        <v>4</v>
      </c>
      <c r="D57401">
        <v>247380</v>
      </c>
    </row>
    <row r="57402" spans="2:4" x14ac:dyDescent="0.2">
      <c r="B57402" t="s">
        <v>170</v>
      </c>
      <c r="C57402" t="s">
        <v>4</v>
      </c>
      <c r="D57402">
        <v>247380</v>
      </c>
    </row>
    <row r="57403" spans="2:4" x14ac:dyDescent="0.2">
      <c r="B57403" t="s">
        <v>170</v>
      </c>
      <c r="C57403" t="s">
        <v>4</v>
      </c>
      <c r="D57403">
        <v>247380</v>
      </c>
    </row>
    <row r="57404" spans="2:4" x14ac:dyDescent="0.2">
      <c r="B57404" t="s">
        <v>170</v>
      </c>
      <c r="C57404" t="s">
        <v>4</v>
      </c>
      <c r="D57404">
        <v>247380</v>
      </c>
    </row>
    <row r="57405" spans="2:4" x14ac:dyDescent="0.2">
      <c r="B57405" t="s">
        <v>170</v>
      </c>
      <c r="C57405" t="s">
        <v>4</v>
      </c>
      <c r="D57405">
        <v>247380</v>
      </c>
    </row>
    <row r="57406" spans="2:4" x14ac:dyDescent="0.2">
      <c r="B57406" t="s">
        <v>170</v>
      </c>
      <c r="C57406" t="s">
        <v>4</v>
      </c>
      <c r="D57406">
        <v>247380</v>
      </c>
    </row>
    <row r="57407" spans="2:4" x14ac:dyDescent="0.2">
      <c r="B57407" t="s">
        <v>170</v>
      </c>
      <c r="C57407" t="s">
        <v>4</v>
      </c>
      <c r="D57407">
        <v>247380</v>
      </c>
    </row>
    <row r="57408" spans="2:4" x14ac:dyDescent="0.2">
      <c r="B57408" t="s">
        <v>170</v>
      </c>
      <c r="C57408" t="s">
        <v>4</v>
      </c>
      <c r="D57408">
        <v>247380</v>
      </c>
    </row>
    <row r="57409" spans="2:4" x14ac:dyDescent="0.2">
      <c r="B57409" t="s">
        <v>170</v>
      </c>
      <c r="C57409" t="s">
        <v>4</v>
      </c>
      <c r="D57409">
        <v>247380</v>
      </c>
    </row>
    <row r="57410" spans="2:4" x14ac:dyDescent="0.2">
      <c r="B57410" t="s">
        <v>170</v>
      </c>
      <c r="C57410" t="s">
        <v>4</v>
      </c>
      <c r="D57410">
        <v>247380</v>
      </c>
    </row>
    <row r="57411" spans="2:4" x14ac:dyDescent="0.2">
      <c r="B57411" t="s">
        <v>170</v>
      </c>
      <c r="C57411" t="s">
        <v>4</v>
      </c>
      <c r="D57411">
        <v>247380</v>
      </c>
    </row>
    <row r="57412" spans="2:4" x14ac:dyDescent="0.2">
      <c r="B57412" t="s">
        <v>2988</v>
      </c>
      <c r="C57412" t="s">
        <v>2989</v>
      </c>
      <c r="D57412">
        <v>68456</v>
      </c>
    </row>
    <row r="57413" spans="2:4" x14ac:dyDescent="0.2">
      <c r="B57413" t="s">
        <v>170</v>
      </c>
      <c r="C57413" t="s">
        <v>4</v>
      </c>
      <c r="D57413">
        <v>247380</v>
      </c>
    </row>
    <row r="57414" spans="2:4" x14ac:dyDescent="0.2">
      <c r="B57414" t="s">
        <v>170</v>
      </c>
      <c r="C57414" t="s">
        <v>4</v>
      </c>
      <c r="D57414">
        <v>247380</v>
      </c>
    </row>
    <row r="57415" spans="2:4" x14ac:dyDescent="0.2">
      <c r="B57415" t="s">
        <v>170</v>
      </c>
      <c r="C57415" t="s">
        <v>4</v>
      </c>
      <c r="D57415">
        <v>247380</v>
      </c>
    </row>
    <row r="57416" spans="2:4" x14ac:dyDescent="0.2">
      <c r="B57416" t="s">
        <v>170</v>
      </c>
      <c r="C57416" t="s">
        <v>4</v>
      </c>
      <c r="D57416">
        <v>247380</v>
      </c>
    </row>
    <row r="57417" spans="2:4" x14ac:dyDescent="0.2">
      <c r="B57417" t="s">
        <v>170</v>
      </c>
      <c r="C57417" t="s">
        <v>4</v>
      </c>
      <c r="D57417">
        <v>247380</v>
      </c>
    </row>
    <row r="57418" spans="2:4" x14ac:dyDescent="0.2">
      <c r="B57418" t="s">
        <v>170</v>
      </c>
      <c r="C57418" t="s">
        <v>4</v>
      </c>
      <c r="D57418">
        <v>247380</v>
      </c>
    </row>
    <row r="57419" spans="2:4" x14ac:dyDescent="0.2">
      <c r="B57419" t="s">
        <v>170</v>
      </c>
      <c r="C57419" t="s">
        <v>4</v>
      </c>
      <c r="D57419">
        <v>247380</v>
      </c>
    </row>
    <row r="57420" spans="2:4" x14ac:dyDescent="0.2">
      <c r="B57420" t="s">
        <v>170</v>
      </c>
      <c r="C57420" t="s">
        <v>4</v>
      </c>
      <c r="D57420">
        <v>247380</v>
      </c>
    </row>
    <row r="57421" spans="2:4" x14ac:dyDescent="0.2">
      <c r="B57421" t="s">
        <v>170</v>
      </c>
      <c r="C57421" t="s">
        <v>4</v>
      </c>
      <c r="D57421">
        <v>247380</v>
      </c>
    </row>
    <row r="57422" spans="2:4" x14ac:dyDescent="0.2">
      <c r="B57422" t="s">
        <v>170</v>
      </c>
      <c r="C57422" t="s">
        <v>4</v>
      </c>
      <c r="D57422">
        <v>247380</v>
      </c>
    </row>
    <row r="57423" spans="2:4" x14ac:dyDescent="0.2">
      <c r="B57423" t="s">
        <v>170</v>
      </c>
      <c r="C57423" t="s">
        <v>4</v>
      </c>
      <c r="D57423">
        <v>247380</v>
      </c>
    </row>
    <row r="57424" spans="2:4" x14ac:dyDescent="0.2">
      <c r="B57424" t="s">
        <v>170</v>
      </c>
      <c r="C57424" t="s">
        <v>4</v>
      </c>
      <c r="D57424">
        <v>247380</v>
      </c>
    </row>
    <row r="57425" spans="2:4" x14ac:dyDescent="0.2">
      <c r="B57425" t="s">
        <v>170</v>
      </c>
      <c r="C57425" t="s">
        <v>4</v>
      </c>
      <c r="D57425">
        <v>247380</v>
      </c>
    </row>
    <row r="57426" spans="2:4" x14ac:dyDescent="0.2">
      <c r="B57426" t="s">
        <v>170</v>
      </c>
      <c r="C57426" t="s">
        <v>4</v>
      </c>
      <c r="D57426">
        <v>247380</v>
      </c>
    </row>
    <row r="57427" spans="2:4" x14ac:dyDescent="0.2">
      <c r="B57427" t="s">
        <v>170</v>
      </c>
      <c r="C57427" t="s">
        <v>4</v>
      </c>
      <c r="D57427">
        <v>247380</v>
      </c>
    </row>
    <row r="57428" spans="2:4" x14ac:dyDescent="0.2">
      <c r="B57428" t="s">
        <v>170</v>
      </c>
      <c r="C57428" t="s">
        <v>4</v>
      </c>
      <c r="D57428">
        <v>247380</v>
      </c>
    </row>
    <row r="57429" spans="2:4" x14ac:dyDescent="0.2">
      <c r="B57429" t="s">
        <v>170</v>
      </c>
      <c r="C57429" t="s">
        <v>4</v>
      </c>
      <c r="D57429">
        <v>247380</v>
      </c>
    </row>
    <row r="57430" spans="2:4" x14ac:dyDescent="0.2">
      <c r="B57430" t="s">
        <v>170</v>
      </c>
      <c r="C57430" t="s">
        <v>4</v>
      </c>
      <c r="D57430">
        <v>247380</v>
      </c>
    </row>
    <row r="57431" spans="2:4" x14ac:dyDescent="0.2">
      <c r="B57431" t="s">
        <v>170</v>
      </c>
      <c r="C57431" t="s">
        <v>4</v>
      </c>
      <c r="D57431">
        <v>247380</v>
      </c>
    </row>
    <row r="57432" spans="2:4" x14ac:dyDescent="0.2">
      <c r="B57432" t="s">
        <v>4021</v>
      </c>
      <c r="C57432" t="s">
        <v>4022</v>
      </c>
      <c r="D57432">
        <v>1992</v>
      </c>
    </row>
    <row r="57433" spans="2:4" x14ac:dyDescent="0.2">
      <c r="B57433" t="s">
        <v>2284</v>
      </c>
      <c r="C57433" t="s">
        <v>2285</v>
      </c>
      <c r="D57433">
        <v>33825</v>
      </c>
    </row>
    <row r="57434" spans="2:4" x14ac:dyDescent="0.2">
      <c r="B57434" t="s">
        <v>456</v>
      </c>
      <c r="C57434" t="s">
        <v>57</v>
      </c>
      <c r="D57434">
        <v>260654</v>
      </c>
    </row>
    <row r="57435" spans="2:4" x14ac:dyDescent="0.2">
      <c r="B57435" t="s">
        <v>456</v>
      </c>
      <c r="C57435" t="s">
        <v>57</v>
      </c>
      <c r="D57435">
        <v>260654</v>
      </c>
    </row>
    <row r="57436" spans="2:4" x14ac:dyDescent="0.2">
      <c r="B57436" t="s">
        <v>456</v>
      </c>
      <c r="C57436" t="s">
        <v>57</v>
      </c>
      <c r="D57436">
        <v>260654</v>
      </c>
    </row>
    <row r="57437" spans="2:4" x14ac:dyDescent="0.2">
      <c r="B57437" t="s">
        <v>3901</v>
      </c>
      <c r="C57437" t="s">
        <v>3902</v>
      </c>
      <c r="D57437">
        <v>5577</v>
      </c>
    </row>
    <row r="57438" spans="2:4" x14ac:dyDescent="0.2">
      <c r="B57438" t="s">
        <v>3901</v>
      </c>
      <c r="C57438" t="s">
        <v>3902</v>
      </c>
      <c r="D57438">
        <v>5577</v>
      </c>
    </row>
    <row r="57439" spans="2:4" x14ac:dyDescent="0.2">
      <c r="B57439" t="s">
        <v>456</v>
      </c>
      <c r="C57439" t="s">
        <v>57</v>
      </c>
      <c r="D57439">
        <v>260654</v>
      </c>
    </row>
    <row r="57440" spans="2:4" x14ac:dyDescent="0.2">
      <c r="B57440" t="s">
        <v>4021</v>
      </c>
      <c r="C57440" t="s">
        <v>4022</v>
      </c>
      <c r="D57440">
        <v>1992</v>
      </c>
    </row>
    <row r="57441" spans="2:4" x14ac:dyDescent="0.2">
      <c r="B57441" t="s">
        <v>456</v>
      </c>
      <c r="C57441" t="s">
        <v>57</v>
      </c>
      <c r="D57441">
        <v>260654</v>
      </c>
    </row>
    <row r="57442" spans="2:4" x14ac:dyDescent="0.2">
      <c r="B57442" t="s">
        <v>4021</v>
      </c>
      <c r="C57442" t="s">
        <v>4022</v>
      </c>
      <c r="D57442">
        <v>1992</v>
      </c>
    </row>
    <row r="57443" spans="2:4" x14ac:dyDescent="0.2">
      <c r="B57443" t="s">
        <v>4023</v>
      </c>
      <c r="C57443" t="s">
        <v>4024</v>
      </c>
      <c r="D57443">
        <v>4351</v>
      </c>
    </row>
    <row r="57444" spans="2:4" x14ac:dyDescent="0.2">
      <c r="B57444" t="s">
        <v>4025</v>
      </c>
      <c r="C57444" t="s">
        <v>4026</v>
      </c>
      <c r="D57444">
        <v>3801</v>
      </c>
    </row>
    <row r="57445" spans="2:4" x14ac:dyDescent="0.2">
      <c r="B57445" t="s">
        <v>4025</v>
      </c>
      <c r="C57445" t="s">
        <v>4026</v>
      </c>
      <c r="D57445">
        <v>3801</v>
      </c>
    </row>
    <row r="57446" spans="2:4" x14ac:dyDescent="0.2">
      <c r="B57446" t="s">
        <v>4025</v>
      </c>
      <c r="C57446" t="s">
        <v>4026</v>
      </c>
      <c r="D57446">
        <v>3801</v>
      </c>
    </row>
    <row r="57447" spans="2:4" x14ac:dyDescent="0.2">
      <c r="B57447" t="s">
        <v>4025</v>
      </c>
      <c r="C57447" t="s">
        <v>4026</v>
      </c>
      <c r="D57447">
        <v>3801</v>
      </c>
    </row>
    <row r="57448" spans="2:4" x14ac:dyDescent="0.2">
      <c r="B57448" t="s">
        <v>3901</v>
      </c>
      <c r="C57448" t="s">
        <v>3902</v>
      </c>
      <c r="D57448">
        <v>5577</v>
      </c>
    </row>
    <row r="57449" spans="2:4" x14ac:dyDescent="0.2">
      <c r="B57449" t="s">
        <v>456</v>
      </c>
      <c r="C57449" t="s">
        <v>57</v>
      </c>
      <c r="D57449">
        <v>260654</v>
      </c>
    </row>
    <row r="57450" spans="2:4" x14ac:dyDescent="0.2">
      <c r="B57450" t="s">
        <v>456</v>
      </c>
      <c r="C57450" t="s">
        <v>57</v>
      </c>
      <c r="D57450">
        <v>260654</v>
      </c>
    </row>
    <row r="57451" spans="2:4" x14ac:dyDescent="0.2">
      <c r="B57451" t="s">
        <v>456</v>
      </c>
      <c r="C57451" t="s">
        <v>57</v>
      </c>
      <c r="D57451">
        <v>260654</v>
      </c>
    </row>
    <row r="57452" spans="2:4" x14ac:dyDescent="0.2">
      <c r="B57452" t="s">
        <v>456</v>
      </c>
      <c r="C57452" t="s">
        <v>57</v>
      </c>
      <c r="D57452">
        <v>260654</v>
      </c>
    </row>
    <row r="57453" spans="2:4" x14ac:dyDescent="0.2">
      <c r="B57453" t="s">
        <v>456</v>
      </c>
      <c r="C57453" t="s">
        <v>57</v>
      </c>
      <c r="D57453">
        <v>260654</v>
      </c>
    </row>
    <row r="57454" spans="2:4" x14ac:dyDescent="0.2">
      <c r="B57454" t="s">
        <v>456</v>
      </c>
      <c r="C57454" t="s">
        <v>57</v>
      </c>
      <c r="D57454">
        <v>260654</v>
      </c>
    </row>
    <row r="57455" spans="2:4" x14ac:dyDescent="0.2">
      <c r="B57455" t="s">
        <v>456</v>
      </c>
      <c r="C57455" t="s">
        <v>57</v>
      </c>
      <c r="D57455">
        <v>260654</v>
      </c>
    </row>
    <row r="57456" spans="2:4" x14ac:dyDescent="0.2">
      <c r="B57456" t="s">
        <v>456</v>
      </c>
      <c r="C57456" t="s">
        <v>57</v>
      </c>
      <c r="D57456">
        <v>260654</v>
      </c>
    </row>
    <row r="57457" spans="2:4" x14ac:dyDescent="0.2">
      <c r="B57457" t="s">
        <v>456</v>
      </c>
      <c r="C57457" t="s">
        <v>57</v>
      </c>
      <c r="D57457">
        <v>260654</v>
      </c>
    </row>
    <row r="57458" spans="2:4" x14ac:dyDescent="0.2">
      <c r="B57458" t="s">
        <v>3903</v>
      </c>
      <c r="C57458" t="s">
        <v>3904</v>
      </c>
      <c r="D57458">
        <v>10119</v>
      </c>
    </row>
    <row r="57459" spans="2:4" x14ac:dyDescent="0.2">
      <c r="B57459" t="s">
        <v>456</v>
      </c>
      <c r="C57459" t="s">
        <v>57</v>
      </c>
      <c r="D57459">
        <v>260654</v>
      </c>
    </row>
    <row r="57460" spans="2:4" x14ac:dyDescent="0.2">
      <c r="B57460" t="s">
        <v>456</v>
      </c>
      <c r="C57460" t="s">
        <v>57</v>
      </c>
      <c r="D57460">
        <v>260654</v>
      </c>
    </row>
    <row r="57461" spans="2:4" x14ac:dyDescent="0.2">
      <c r="B57461" t="s">
        <v>456</v>
      </c>
      <c r="C57461" t="s">
        <v>57</v>
      </c>
      <c r="D57461">
        <v>260654</v>
      </c>
    </row>
    <row r="57462" spans="2:4" x14ac:dyDescent="0.2">
      <c r="B57462" t="s">
        <v>456</v>
      </c>
      <c r="C57462" t="s">
        <v>57</v>
      </c>
      <c r="D57462">
        <v>260654</v>
      </c>
    </row>
    <row r="57463" spans="2:4" x14ac:dyDescent="0.2">
      <c r="B57463" t="s">
        <v>456</v>
      </c>
      <c r="C57463" t="s">
        <v>57</v>
      </c>
      <c r="D57463">
        <v>260654</v>
      </c>
    </row>
    <row r="57464" spans="2:4" x14ac:dyDescent="0.2">
      <c r="B57464" t="s">
        <v>456</v>
      </c>
      <c r="C57464" t="s">
        <v>57</v>
      </c>
      <c r="D57464">
        <v>260654</v>
      </c>
    </row>
    <row r="57465" spans="2:4" x14ac:dyDescent="0.2">
      <c r="B57465" t="s">
        <v>456</v>
      </c>
      <c r="C57465" t="s">
        <v>57</v>
      </c>
      <c r="D57465">
        <v>260654</v>
      </c>
    </row>
    <row r="57466" spans="2:4" x14ac:dyDescent="0.2">
      <c r="B57466" t="s">
        <v>459</v>
      </c>
      <c r="C57466" t="s">
        <v>58</v>
      </c>
      <c r="D57466">
        <v>94152</v>
      </c>
    </row>
    <row r="57467" spans="2:4" x14ac:dyDescent="0.2">
      <c r="B57467" t="s">
        <v>1210</v>
      </c>
      <c r="C57467" t="s">
        <v>1211</v>
      </c>
      <c r="D57467">
        <v>31827</v>
      </c>
    </row>
    <row r="57468" spans="2:4" x14ac:dyDescent="0.2">
      <c r="B57468" t="s">
        <v>459</v>
      </c>
      <c r="C57468" t="s">
        <v>58</v>
      </c>
      <c r="D57468">
        <v>94152</v>
      </c>
    </row>
    <row r="57469" spans="2:4" x14ac:dyDescent="0.2">
      <c r="B57469" t="s">
        <v>459</v>
      </c>
      <c r="C57469" t="s">
        <v>58</v>
      </c>
      <c r="D57469">
        <v>94152</v>
      </c>
    </row>
    <row r="57470" spans="2:4" x14ac:dyDescent="0.2">
      <c r="B57470" t="s">
        <v>459</v>
      </c>
      <c r="C57470" t="s">
        <v>58</v>
      </c>
      <c r="D57470">
        <v>94152</v>
      </c>
    </row>
    <row r="57471" spans="2:4" x14ac:dyDescent="0.2">
      <c r="B57471" t="s">
        <v>459</v>
      </c>
      <c r="C57471" t="s">
        <v>58</v>
      </c>
      <c r="D57471">
        <v>94152</v>
      </c>
    </row>
    <row r="57472" spans="2:4" x14ac:dyDescent="0.2">
      <c r="B57472" t="s">
        <v>459</v>
      </c>
      <c r="C57472" t="s">
        <v>58</v>
      </c>
      <c r="D57472">
        <v>94152</v>
      </c>
    </row>
    <row r="57473" spans="2:4" x14ac:dyDescent="0.2">
      <c r="B57473" t="s">
        <v>4025</v>
      </c>
      <c r="C57473" t="s">
        <v>4026</v>
      </c>
      <c r="D57473">
        <v>3801</v>
      </c>
    </row>
    <row r="57474" spans="2:4" x14ac:dyDescent="0.2">
      <c r="B57474" t="s">
        <v>459</v>
      </c>
      <c r="C57474" t="s">
        <v>58</v>
      </c>
      <c r="D57474">
        <v>94152</v>
      </c>
    </row>
    <row r="57475" spans="2:4" x14ac:dyDescent="0.2">
      <c r="B57475" t="s">
        <v>1210</v>
      </c>
      <c r="C57475" t="s">
        <v>1211</v>
      </c>
      <c r="D57475">
        <v>31827</v>
      </c>
    </row>
    <row r="57476" spans="2:4" x14ac:dyDescent="0.2">
      <c r="B57476" t="s">
        <v>459</v>
      </c>
      <c r="C57476" t="s">
        <v>58</v>
      </c>
      <c r="D57476">
        <v>94152</v>
      </c>
    </row>
    <row r="57477" spans="2:4" x14ac:dyDescent="0.2">
      <c r="B57477" t="s">
        <v>459</v>
      </c>
      <c r="C57477" t="s">
        <v>58</v>
      </c>
      <c r="D57477">
        <v>94152</v>
      </c>
    </row>
    <row r="57478" spans="2:4" x14ac:dyDescent="0.2">
      <c r="B57478" t="s">
        <v>459</v>
      </c>
      <c r="C57478" t="s">
        <v>58</v>
      </c>
      <c r="D57478">
        <v>94152</v>
      </c>
    </row>
    <row r="57479" spans="2:4" x14ac:dyDescent="0.2">
      <c r="B57479" t="s">
        <v>459</v>
      </c>
      <c r="C57479" t="s">
        <v>58</v>
      </c>
      <c r="D57479">
        <v>94152</v>
      </c>
    </row>
    <row r="57480" spans="2:4" x14ac:dyDescent="0.2">
      <c r="B57480" t="s">
        <v>448</v>
      </c>
      <c r="C57480" t="s">
        <v>449</v>
      </c>
      <c r="D57480">
        <v>30866</v>
      </c>
    </row>
    <row r="57481" spans="2:4" x14ac:dyDescent="0.2">
      <c r="B57481" t="s">
        <v>459</v>
      </c>
      <c r="C57481" t="s">
        <v>58</v>
      </c>
      <c r="D57481">
        <v>94152</v>
      </c>
    </row>
    <row r="57482" spans="2:4" x14ac:dyDescent="0.2">
      <c r="B57482" t="s">
        <v>459</v>
      </c>
      <c r="C57482" t="s">
        <v>58</v>
      </c>
      <c r="D57482">
        <v>94152</v>
      </c>
    </row>
    <row r="57483" spans="2:4" x14ac:dyDescent="0.2">
      <c r="B57483" t="s">
        <v>4027</v>
      </c>
      <c r="C57483" t="s">
        <v>4028</v>
      </c>
      <c r="D57483">
        <v>3962</v>
      </c>
    </row>
    <row r="57484" spans="2:4" x14ac:dyDescent="0.2">
      <c r="B57484" t="s">
        <v>456</v>
      </c>
      <c r="C57484" t="s">
        <v>57</v>
      </c>
      <c r="D57484">
        <v>260654</v>
      </c>
    </row>
    <row r="57485" spans="2:4" x14ac:dyDescent="0.2">
      <c r="B57485" t="s">
        <v>3903</v>
      </c>
      <c r="C57485" t="s">
        <v>3904</v>
      </c>
      <c r="D57485">
        <v>10119</v>
      </c>
    </row>
    <row r="57486" spans="2:4" x14ac:dyDescent="0.2">
      <c r="B57486" t="s">
        <v>3903</v>
      </c>
      <c r="C57486" t="s">
        <v>3904</v>
      </c>
      <c r="D57486">
        <v>10119</v>
      </c>
    </row>
    <row r="57487" spans="2:4" x14ac:dyDescent="0.2">
      <c r="B57487" t="s">
        <v>3903</v>
      </c>
      <c r="C57487" t="s">
        <v>3904</v>
      </c>
      <c r="D57487">
        <v>10119</v>
      </c>
    </row>
    <row r="57488" spans="2:4" x14ac:dyDescent="0.2">
      <c r="B57488" t="s">
        <v>3899</v>
      </c>
      <c r="C57488" t="s">
        <v>3900</v>
      </c>
      <c r="D57488">
        <v>11023</v>
      </c>
    </row>
    <row r="57489" spans="2:4" x14ac:dyDescent="0.2">
      <c r="B57489" t="s">
        <v>3899</v>
      </c>
      <c r="C57489" t="s">
        <v>3900</v>
      </c>
      <c r="D57489">
        <v>11023</v>
      </c>
    </row>
    <row r="57490" spans="2:4" x14ac:dyDescent="0.2">
      <c r="B57490" t="s">
        <v>1210</v>
      </c>
      <c r="C57490" t="s">
        <v>1211</v>
      </c>
      <c r="D57490">
        <v>31827</v>
      </c>
    </row>
    <row r="57491" spans="2:4" x14ac:dyDescent="0.2">
      <c r="B57491" t="s">
        <v>4027</v>
      </c>
      <c r="C57491" t="s">
        <v>4028</v>
      </c>
      <c r="D57491">
        <v>3962</v>
      </c>
    </row>
    <row r="57492" spans="2:4" x14ac:dyDescent="0.2">
      <c r="B57492" t="s">
        <v>1210</v>
      </c>
      <c r="C57492" t="s">
        <v>1211</v>
      </c>
      <c r="D57492">
        <v>31827</v>
      </c>
    </row>
    <row r="57493" spans="2:4" x14ac:dyDescent="0.2">
      <c r="B57493" t="s">
        <v>4027</v>
      </c>
      <c r="C57493" t="s">
        <v>4028</v>
      </c>
      <c r="D57493">
        <v>3962</v>
      </c>
    </row>
    <row r="57494" spans="2:4" x14ac:dyDescent="0.2">
      <c r="B57494" t="s">
        <v>457</v>
      </c>
      <c r="C57494" t="s">
        <v>458</v>
      </c>
      <c r="D57494">
        <v>13985</v>
      </c>
    </row>
    <row r="57495" spans="2:4" x14ac:dyDescent="0.2">
      <c r="B57495" t="s">
        <v>457</v>
      </c>
      <c r="C57495" t="s">
        <v>458</v>
      </c>
      <c r="D57495">
        <v>13985</v>
      </c>
    </row>
    <row r="57496" spans="2:4" x14ac:dyDescent="0.2">
      <c r="B57496" t="s">
        <v>457</v>
      </c>
      <c r="C57496" t="s">
        <v>458</v>
      </c>
      <c r="D57496">
        <v>13985</v>
      </c>
    </row>
    <row r="57497" spans="2:4" x14ac:dyDescent="0.2">
      <c r="B57497" t="s">
        <v>1210</v>
      </c>
      <c r="C57497" t="s">
        <v>1211</v>
      </c>
      <c r="D57497">
        <v>31827</v>
      </c>
    </row>
    <row r="57498" spans="2:4" x14ac:dyDescent="0.2">
      <c r="B57498" t="s">
        <v>1210</v>
      </c>
      <c r="C57498" t="s">
        <v>1211</v>
      </c>
      <c r="D57498">
        <v>31827</v>
      </c>
    </row>
    <row r="57499" spans="2:4" x14ac:dyDescent="0.2">
      <c r="B57499" t="s">
        <v>3903</v>
      </c>
      <c r="C57499" t="s">
        <v>3904</v>
      </c>
      <c r="D57499">
        <v>10119</v>
      </c>
    </row>
    <row r="57500" spans="2:4" x14ac:dyDescent="0.2">
      <c r="B57500" t="s">
        <v>3899</v>
      </c>
      <c r="C57500" t="s">
        <v>3900</v>
      </c>
      <c r="D57500">
        <v>11023</v>
      </c>
    </row>
    <row r="57501" spans="2:4" x14ac:dyDescent="0.2">
      <c r="B57501" t="s">
        <v>4029</v>
      </c>
      <c r="C57501" t="s">
        <v>4030</v>
      </c>
      <c r="D57501">
        <v>4754</v>
      </c>
    </row>
    <row r="57502" spans="2:4" x14ac:dyDescent="0.2">
      <c r="B57502" t="s">
        <v>4031</v>
      </c>
      <c r="C57502" t="s">
        <v>4032</v>
      </c>
      <c r="D57502">
        <v>27214</v>
      </c>
    </row>
    <row r="57503" spans="2:4" x14ac:dyDescent="0.2">
      <c r="B57503" t="s">
        <v>4031</v>
      </c>
      <c r="C57503" t="s">
        <v>4032</v>
      </c>
      <c r="D57503">
        <v>27214</v>
      </c>
    </row>
    <row r="57504" spans="2:4" x14ac:dyDescent="0.2">
      <c r="B57504" t="s">
        <v>4031</v>
      </c>
      <c r="C57504" t="s">
        <v>4032</v>
      </c>
      <c r="D57504">
        <v>27214</v>
      </c>
    </row>
    <row r="57505" spans="2:4" x14ac:dyDescent="0.2">
      <c r="B57505" t="s">
        <v>4029</v>
      </c>
      <c r="C57505" t="s">
        <v>4030</v>
      </c>
      <c r="D57505">
        <v>4754</v>
      </c>
    </row>
    <row r="57506" spans="2:4" x14ac:dyDescent="0.2">
      <c r="B57506" t="s">
        <v>4029</v>
      </c>
      <c r="C57506" t="s">
        <v>4030</v>
      </c>
      <c r="D57506">
        <v>4754</v>
      </c>
    </row>
    <row r="57507" spans="2:4" x14ac:dyDescent="0.2">
      <c r="B57507" t="s">
        <v>4029</v>
      </c>
      <c r="C57507" t="s">
        <v>4030</v>
      </c>
      <c r="D57507">
        <v>4754</v>
      </c>
    </row>
    <row r="57508" spans="2:4" x14ac:dyDescent="0.2">
      <c r="B57508" t="s">
        <v>4033</v>
      </c>
      <c r="C57508" t="s">
        <v>4034</v>
      </c>
      <c r="D57508">
        <v>11704</v>
      </c>
    </row>
    <row r="57509" spans="2:4" x14ac:dyDescent="0.2">
      <c r="B57509" t="s">
        <v>4029</v>
      </c>
      <c r="C57509" t="s">
        <v>4030</v>
      </c>
      <c r="D57509">
        <v>4754</v>
      </c>
    </row>
    <row r="57510" spans="2:4" x14ac:dyDescent="0.2">
      <c r="B57510" t="s">
        <v>4031</v>
      </c>
      <c r="C57510" t="s">
        <v>4032</v>
      </c>
      <c r="D57510">
        <v>27214</v>
      </c>
    </row>
    <row r="57511" spans="2:4" x14ac:dyDescent="0.2">
      <c r="B57511" t="s">
        <v>4035</v>
      </c>
      <c r="C57511" t="s">
        <v>4036</v>
      </c>
      <c r="D57511">
        <v>11363</v>
      </c>
    </row>
    <row r="57512" spans="2:4" x14ac:dyDescent="0.2">
      <c r="B57512" t="s">
        <v>4035</v>
      </c>
      <c r="C57512" t="s">
        <v>4036</v>
      </c>
      <c r="D57512">
        <v>11363</v>
      </c>
    </row>
    <row r="57513" spans="2:4" x14ac:dyDescent="0.2">
      <c r="B57513" t="s">
        <v>4035</v>
      </c>
      <c r="C57513" t="s">
        <v>4036</v>
      </c>
      <c r="D57513">
        <v>11363</v>
      </c>
    </row>
    <row r="57514" spans="2:4" x14ac:dyDescent="0.2">
      <c r="B57514" t="s">
        <v>4035</v>
      </c>
      <c r="C57514" t="s">
        <v>4036</v>
      </c>
      <c r="D57514">
        <v>11363</v>
      </c>
    </row>
    <row r="57515" spans="2:4" x14ac:dyDescent="0.2">
      <c r="B57515" t="s">
        <v>4035</v>
      </c>
      <c r="C57515" t="s">
        <v>4036</v>
      </c>
      <c r="D57515">
        <v>11363</v>
      </c>
    </row>
    <row r="57516" spans="2:4" x14ac:dyDescent="0.2">
      <c r="B57516" t="s">
        <v>456</v>
      </c>
      <c r="C57516" t="s">
        <v>57</v>
      </c>
      <c r="D57516">
        <v>260654</v>
      </c>
    </row>
    <row r="57517" spans="2:4" x14ac:dyDescent="0.2">
      <c r="B57517" t="s">
        <v>4029</v>
      </c>
      <c r="C57517" t="s">
        <v>4030</v>
      </c>
      <c r="D57517">
        <v>4754</v>
      </c>
    </row>
    <row r="57518" spans="2:4" x14ac:dyDescent="0.2">
      <c r="B57518" t="s">
        <v>4037</v>
      </c>
      <c r="C57518" t="s">
        <v>4038</v>
      </c>
      <c r="D57518">
        <v>14864</v>
      </c>
    </row>
    <row r="57519" spans="2:4" x14ac:dyDescent="0.2">
      <c r="B57519" t="s">
        <v>448</v>
      </c>
      <c r="C57519" t="s">
        <v>449</v>
      </c>
      <c r="D57519">
        <v>30866</v>
      </c>
    </row>
    <row r="57520" spans="2:4" x14ac:dyDescent="0.2">
      <c r="B57520" t="s">
        <v>448</v>
      </c>
      <c r="C57520" t="s">
        <v>449</v>
      </c>
      <c r="D57520">
        <v>30866</v>
      </c>
    </row>
    <row r="57521" spans="2:4" x14ac:dyDescent="0.2">
      <c r="B57521" t="s">
        <v>448</v>
      </c>
      <c r="C57521" t="s">
        <v>449</v>
      </c>
      <c r="D57521">
        <v>30866</v>
      </c>
    </row>
    <row r="57522" spans="2:4" x14ac:dyDescent="0.2">
      <c r="B57522" t="s">
        <v>4039</v>
      </c>
      <c r="C57522" t="s">
        <v>4040</v>
      </c>
      <c r="D57522">
        <v>2468</v>
      </c>
    </row>
    <row r="57523" spans="2:4" x14ac:dyDescent="0.2">
      <c r="B57523" t="s">
        <v>4041</v>
      </c>
      <c r="C57523" t="s">
        <v>4042</v>
      </c>
      <c r="D57523">
        <v>4332</v>
      </c>
    </row>
    <row r="57524" spans="2:4" x14ac:dyDescent="0.2">
      <c r="B57524" t="s">
        <v>4041</v>
      </c>
      <c r="C57524" t="s">
        <v>4042</v>
      </c>
      <c r="D57524">
        <v>4332</v>
      </c>
    </row>
    <row r="57525" spans="2:4" x14ac:dyDescent="0.2">
      <c r="B57525" t="s">
        <v>4031</v>
      </c>
      <c r="C57525" t="s">
        <v>4032</v>
      </c>
      <c r="D57525">
        <v>27214</v>
      </c>
    </row>
    <row r="57526" spans="2:4" x14ac:dyDescent="0.2">
      <c r="B57526" t="s">
        <v>4037</v>
      </c>
      <c r="C57526" t="s">
        <v>4038</v>
      </c>
      <c r="D57526">
        <v>14864</v>
      </c>
    </row>
    <row r="57527" spans="2:4" x14ac:dyDescent="0.2">
      <c r="B57527" t="s">
        <v>4031</v>
      </c>
      <c r="C57527" t="s">
        <v>4032</v>
      </c>
      <c r="D57527">
        <v>27214</v>
      </c>
    </row>
    <row r="57528" spans="2:4" x14ac:dyDescent="0.2">
      <c r="B57528" t="s">
        <v>4037</v>
      </c>
      <c r="C57528" t="s">
        <v>4038</v>
      </c>
      <c r="D57528">
        <v>14864</v>
      </c>
    </row>
    <row r="57529" spans="2:4" x14ac:dyDescent="0.2">
      <c r="B57529" t="s">
        <v>4037</v>
      </c>
      <c r="C57529" t="s">
        <v>4038</v>
      </c>
      <c r="D57529">
        <v>14864</v>
      </c>
    </row>
    <row r="57530" spans="2:4" x14ac:dyDescent="0.2">
      <c r="B57530" t="s">
        <v>4037</v>
      </c>
      <c r="C57530" t="s">
        <v>4038</v>
      </c>
      <c r="D57530">
        <v>14864</v>
      </c>
    </row>
    <row r="57531" spans="2:4" x14ac:dyDescent="0.2">
      <c r="B57531" t="s">
        <v>4037</v>
      </c>
      <c r="C57531" t="s">
        <v>4038</v>
      </c>
      <c r="D57531">
        <v>14864</v>
      </c>
    </row>
    <row r="57532" spans="2:4" x14ac:dyDescent="0.2">
      <c r="B57532" t="s">
        <v>4031</v>
      </c>
      <c r="C57532" t="s">
        <v>4032</v>
      </c>
      <c r="D57532">
        <v>27214</v>
      </c>
    </row>
    <row r="57533" spans="2:4" x14ac:dyDescent="0.2">
      <c r="B57533" t="s">
        <v>4031</v>
      </c>
      <c r="C57533" t="s">
        <v>4032</v>
      </c>
      <c r="D57533">
        <v>27214</v>
      </c>
    </row>
    <row r="57534" spans="2:4" x14ac:dyDescent="0.2">
      <c r="B57534" t="s">
        <v>4043</v>
      </c>
      <c r="C57534" t="s">
        <v>4044</v>
      </c>
      <c r="D57534">
        <v>5881</v>
      </c>
    </row>
    <row r="57535" spans="2:4" x14ac:dyDescent="0.2">
      <c r="B57535" t="s">
        <v>4041</v>
      </c>
      <c r="C57535" t="s">
        <v>4042</v>
      </c>
      <c r="D57535">
        <v>4332</v>
      </c>
    </row>
    <row r="57536" spans="2:4" x14ac:dyDescent="0.2">
      <c r="B57536" t="s">
        <v>456</v>
      </c>
      <c r="C57536" t="s">
        <v>57</v>
      </c>
      <c r="D57536">
        <v>260654</v>
      </c>
    </row>
    <row r="57537" spans="2:4" x14ac:dyDescent="0.2">
      <c r="B57537" t="s">
        <v>454</v>
      </c>
      <c r="C57537" t="s">
        <v>455</v>
      </c>
      <c r="D57537">
        <v>23073</v>
      </c>
    </row>
    <row r="57538" spans="2:4" x14ac:dyDescent="0.2">
      <c r="B57538" t="s">
        <v>456</v>
      </c>
      <c r="C57538" t="s">
        <v>57</v>
      </c>
      <c r="D57538">
        <v>260654</v>
      </c>
    </row>
    <row r="57539" spans="2:4" x14ac:dyDescent="0.2">
      <c r="B57539" t="s">
        <v>456</v>
      </c>
      <c r="C57539" t="s">
        <v>57</v>
      </c>
      <c r="D57539">
        <v>260654</v>
      </c>
    </row>
    <row r="57540" spans="2:4" x14ac:dyDescent="0.2">
      <c r="B57540" t="s">
        <v>456</v>
      </c>
      <c r="C57540" t="s">
        <v>57</v>
      </c>
      <c r="D57540">
        <v>260654</v>
      </c>
    </row>
    <row r="57541" spans="2:4" x14ac:dyDescent="0.2">
      <c r="B57541" t="s">
        <v>456</v>
      </c>
      <c r="C57541" t="s">
        <v>57</v>
      </c>
      <c r="D57541">
        <v>260654</v>
      </c>
    </row>
    <row r="57542" spans="2:4" x14ac:dyDescent="0.2">
      <c r="B57542" t="s">
        <v>456</v>
      </c>
      <c r="C57542" t="s">
        <v>57</v>
      </c>
      <c r="D57542">
        <v>260654</v>
      </c>
    </row>
    <row r="57543" spans="2:4" x14ac:dyDescent="0.2">
      <c r="B57543" t="s">
        <v>4033</v>
      </c>
      <c r="C57543" t="s">
        <v>4034</v>
      </c>
      <c r="D57543">
        <v>11704</v>
      </c>
    </row>
    <row r="57544" spans="2:4" x14ac:dyDescent="0.2">
      <c r="B57544" t="s">
        <v>456</v>
      </c>
      <c r="C57544" t="s">
        <v>57</v>
      </c>
      <c r="D57544">
        <v>260654</v>
      </c>
    </row>
    <row r="57545" spans="2:4" x14ac:dyDescent="0.2">
      <c r="B57545" t="s">
        <v>454</v>
      </c>
      <c r="C57545" t="s">
        <v>455</v>
      </c>
      <c r="D57545">
        <v>23073</v>
      </c>
    </row>
    <row r="57546" spans="2:4" x14ac:dyDescent="0.2">
      <c r="B57546" t="s">
        <v>456</v>
      </c>
      <c r="C57546" t="s">
        <v>57</v>
      </c>
      <c r="D57546">
        <v>260654</v>
      </c>
    </row>
    <row r="57547" spans="2:4" x14ac:dyDescent="0.2">
      <c r="B57547" t="s">
        <v>456</v>
      </c>
      <c r="C57547" t="s">
        <v>57</v>
      </c>
      <c r="D57547">
        <v>260654</v>
      </c>
    </row>
    <row r="57548" spans="2:4" x14ac:dyDescent="0.2">
      <c r="B57548" t="s">
        <v>456</v>
      </c>
      <c r="C57548" t="s">
        <v>57</v>
      </c>
      <c r="D57548">
        <v>260654</v>
      </c>
    </row>
    <row r="57549" spans="2:4" x14ac:dyDescent="0.2">
      <c r="B57549" t="s">
        <v>456</v>
      </c>
      <c r="C57549" t="s">
        <v>57</v>
      </c>
      <c r="D57549">
        <v>260654</v>
      </c>
    </row>
    <row r="57550" spans="2:4" x14ac:dyDescent="0.2">
      <c r="B57550" t="s">
        <v>456</v>
      </c>
      <c r="C57550" t="s">
        <v>57</v>
      </c>
      <c r="D57550">
        <v>260654</v>
      </c>
    </row>
    <row r="57551" spans="2:4" x14ac:dyDescent="0.2">
      <c r="B57551" t="s">
        <v>4045</v>
      </c>
      <c r="C57551" t="s">
        <v>4046</v>
      </c>
      <c r="D57551">
        <v>8963</v>
      </c>
    </row>
    <row r="57552" spans="2:4" x14ac:dyDescent="0.2">
      <c r="B57552" t="s">
        <v>456</v>
      </c>
      <c r="C57552" t="s">
        <v>57</v>
      </c>
      <c r="D57552">
        <v>260654</v>
      </c>
    </row>
    <row r="57553" spans="2:4" x14ac:dyDescent="0.2">
      <c r="B57553" t="s">
        <v>3891</v>
      </c>
      <c r="C57553" t="s">
        <v>3892</v>
      </c>
      <c r="D57553">
        <v>33836</v>
      </c>
    </row>
    <row r="57554" spans="2:4" x14ac:dyDescent="0.2">
      <c r="B57554" t="s">
        <v>4043</v>
      </c>
      <c r="C57554" t="s">
        <v>4044</v>
      </c>
      <c r="D57554">
        <v>5881</v>
      </c>
    </row>
    <row r="57555" spans="2:4" x14ac:dyDescent="0.2">
      <c r="B57555" t="s">
        <v>4043</v>
      </c>
      <c r="C57555" t="s">
        <v>4044</v>
      </c>
      <c r="D57555">
        <v>5881</v>
      </c>
    </row>
    <row r="57556" spans="2:4" x14ac:dyDescent="0.2">
      <c r="B57556" t="s">
        <v>3887</v>
      </c>
      <c r="C57556" t="s">
        <v>3888</v>
      </c>
      <c r="D57556">
        <v>28122</v>
      </c>
    </row>
    <row r="57557" spans="2:4" x14ac:dyDescent="0.2">
      <c r="B57557" t="s">
        <v>3887</v>
      </c>
      <c r="C57557" t="s">
        <v>3888</v>
      </c>
      <c r="D57557">
        <v>28122</v>
      </c>
    </row>
    <row r="57558" spans="2:4" x14ac:dyDescent="0.2">
      <c r="B57558" t="s">
        <v>450</v>
      </c>
      <c r="C57558" t="s">
        <v>451</v>
      </c>
      <c r="D57558">
        <v>6888</v>
      </c>
    </row>
    <row r="57559" spans="2:4" x14ac:dyDescent="0.2">
      <c r="B57559" t="s">
        <v>3891</v>
      </c>
      <c r="C57559" t="s">
        <v>3892</v>
      </c>
      <c r="D57559">
        <v>33836</v>
      </c>
    </row>
    <row r="57560" spans="2:4" x14ac:dyDescent="0.2">
      <c r="B57560" t="s">
        <v>454</v>
      </c>
      <c r="C57560" t="s">
        <v>455</v>
      </c>
      <c r="D57560">
        <v>23073</v>
      </c>
    </row>
    <row r="57561" spans="2:4" x14ac:dyDescent="0.2">
      <c r="B57561" t="s">
        <v>3891</v>
      </c>
      <c r="C57561" t="s">
        <v>3892</v>
      </c>
      <c r="D57561">
        <v>33836</v>
      </c>
    </row>
    <row r="57562" spans="2:4" x14ac:dyDescent="0.2">
      <c r="B57562" t="s">
        <v>454</v>
      </c>
      <c r="C57562" t="s">
        <v>455</v>
      </c>
      <c r="D57562">
        <v>23073</v>
      </c>
    </row>
    <row r="57563" spans="2:4" x14ac:dyDescent="0.2">
      <c r="B57563" t="s">
        <v>3891</v>
      </c>
      <c r="C57563" t="s">
        <v>3892</v>
      </c>
      <c r="D57563">
        <v>33836</v>
      </c>
    </row>
    <row r="57564" spans="2:4" x14ac:dyDescent="0.2">
      <c r="B57564" t="s">
        <v>3891</v>
      </c>
      <c r="C57564" t="s">
        <v>3892</v>
      </c>
      <c r="D57564">
        <v>33836</v>
      </c>
    </row>
    <row r="57565" spans="2:4" x14ac:dyDescent="0.2">
      <c r="B57565" t="s">
        <v>454</v>
      </c>
      <c r="C57565" t="s">
        <v>455</v>
      </c>
      <c r="D57565">
        <v>23073</v>
      </c>
    </row>
    <row r="57566" spans="2:4" x14ac:dyDescent="0.2">
      <c r="B57566" t="s">
        <v>454</v>
      </c>
      <c r="C57566" t="s">
        <v>455</v>
      </c>
      <c r="D57566">
        <v>23073</v>
      </c>
    </row>
    <row r="57567" spans="2:4" x14ac:dyDescent="0.2">
      <c r="B57567" t="s">
        <v>454</v>
      </c>
      <c r="C57567" t="s">
        <v>455</v>
      </c>
      <c r="D57567">
        <v>23073</v>
      </c>
    </row>
    <row r="57568" spans="2:4" x14ac:dyDescent="0.2">
      <c r="B57568" t="s">
        <v>454</v>
      </c>
      <c r="C57568" t="s">
        <v>455</v>
      </c>
      <c r="D57568">
        <v>23073</v>
      </c>
    </row>
    <row r="57569" spans="2:4" x14ac:dyDescent="0.2">
      <c r="B57569" t="s">
        <v>456</v>
      </c>
      <c r="C57569" t="s">
        <v>57</v>
      </c>
      <c r="D57569">
        <v>260654</v>
      </c>
    </row>
    <row r="57570" spans="2:4" x14ac:dyDescent="0.2">
      <c r="B57570" t="s">
        <v>3891</v>
      </c>
      <c r="C57570" t="s">
        <v>3892</v>
      </c>
      <c r="D57570">
        <v>33836</v>
      </c>
    </row>
    <row r="57571" spans="2:4" x14ac:dyDescent="0.2">
      <c r="B57571" t="s">
        <v>2340</v>
      </c>
      <c r="C57571" t="s">
        <v>2341</v>
      </c>
      <c r="D57571">
        <v>16807</v>
      </c>
    </row>
    <row r="57572" spans="2:4" x14ac:dyDescent="0.2">
      <c r="B57572" t="s">
        <v>2342</v>
      </c>
      <c r="C57572" t="s">
        <v>2343</v>
      </c>
      <c r="D57572">
        <v>18993</v>
      </c>
    </row>
    <row r="57573" spans="2:4" x14ac:dyDescent="0.2">
      <c r="B57573" t="s">
        <v>2342</v>
      </c>
      <c r="C57573" t="s">
        <v>2343</v>
      </c>
      <c r="D57573">
        <v>18993</v>
      </c>
    </row>
    <row r="57574" spans="2:4" x14ac:dyDescent="0.2">
      <c r="B57574" t="s">
        <v>2342</v>
      </c>
      <c r="C57574" t="s">
        <v>2343</v>
      </c>
      <c r="D57574">
        <v>18993</v>
      </c>
    </row>
    <row r="57575" spans="2:4" x14ac:dyDescent="0.2">
      <c r="B57575" t="s">
        <v>2342</v>
      </c>
      <c r="C57575" t="s">
        <v>2343</v>
      </c>
      <c r="D57575">
        <v>18993</v>
      </c>
    </row>
    <row r="57576" spans="2:4" x14ac:dyDescent="0.2">
      <c r="B57576" t="s">
        <v>2340</v>
      </c>
      <c r="C57576" t="s">
        <v>2341</v>
      </c>
      <c r="D57576">
        <v>16807</v>
      </c>
    </row>
    <row r="57577" spans="2:4" x14ac:dyDescent="0.2">
      <c r="B57577" t="s">
        <v>2340</v>
      </c>
      <c r="C57577" t="s">
        <v>2341</v>
      </c>
      <c r="D57577">
        <v>16807</v>
      </c>
    </row>
    <row r="57578" spans="2:4" x14ac:dyDescent="0.2">
      <c r="B57578" t="s">
        <v>1216</v>
      </c>
      <c r="C57578" t="s">
        <v>59</v>
      </c>
      <c r="D57578">
        <v>75687</v>
      </c>
    </row>
    <row r="57579" spans="2:4" x14ac:dyDescent="0.2">
      <c r="B57579" t="s">
        <v>2340</v>
      </c>
      <c r="C57579" t="s">
        <v>2341</v>
      </c>
      <c r="D57579">
        <v>16807</v>
      </c>
    </row>
    <row r="57580" spans="2:4" x14ac:dyDescent="0.2">
      <c r="B57580" t="s">
        <v>2344</v>
      </c>
      <c r="C57580" t="s">
        <v>2345</v>
      </c>
      <c r="D57580">
        <v>42519</v>
      </c>
    </row>
    <row r="57581" spans="2:4" x14ac:dyDescent="0.2">
      <c r="B57581" t="s">
        <v>2340</v>
      </c>
      <c r="C57581" t="s">
        <v>2341</v>
      </c>
      <c r="D57581">
        <v>16807</v>
      </c>
    </row>
    <row r="57582" spans="2:4" x14ac:dyDescent="0.2">
      <c r="B57582" t="s">
        <v>2340</v>
      </c>
      <c r="C57582" t="s">
        <v>2341</v>
      </c>
      <c r="D57582">
        <v>16807</v>
      </c>
    </row>
    <row r="57583" spans="2:4" x14ac:dyDescent="0.2">
      <c r="B57583" t="s">
        <v>1216</v>
      </c>
      <c r="C57583" t="s">
        <v>59</v>
      </c>
      <c r="D57583">
        <v>75687</v>
      </c>
    </row>
    <row r="57584" spans="2:4" x14ac:dyDescent="0.2">
      <c r="B57584" t="s">
        <v>1216</v>
      </c>
      <c r="C57584" t="s">
        <v>59</v>
      </c>
      <c r="D57584">
        <v>75687</v>
      </c>
    </row>
    <row r="57585" spans="2:4" x14ac:dyDescent="0.2">
      <c r="B57585" t="s">
        <v>1216</v>
      </c>
      <c r="C57585" t="s">
        <v>59</v>
      </c>
      <c r="D57585">
        <v>75687</v>
      </c>
    </row>
    <row r="57586" spans="2:4" x14ac:dyDescent="0.2">
      <c r="B57586" t="s">
        <v>464</v>
      </c>
      <c r="C57586" t="s">
        <v>465</v>
      </c>
      <c r="D57586">
        <v>88546</v>
      </c>
    </row>
    <row r="57587" spans="2:4" x14ac:dyDescent="0.2">
      <c r="B57587" t="s">
        <v>2340</v>
      </c>
      <c r="C57587" t="s">
        <v>2341</v>
      </c>
      <c r="D57587">
        <v>16807</v>
      </c>
    </row>
    <row r="57588" spans="2:4" x14ac:dyDescent="0.2">
      <c r="B57588" t="s">
        <v>464</v>
      </c>
      <c r="C57588" t="s">
        <v>465</v>
      </c>
      <c r="D57588">
        <v>88546</v>
      </c>
    </row>
    <row r="57589" spans="2:4" x14ac:dyDescent="0.2">
      <c r="B57589" t="s">
        <v>459</v>
      </c>
      <c r="C57589" t="s">
        <v>58</v>
      </c>
      <c r="D57589">
        <v>94152</v>
      </c>
    </row>
    <row r="57590" spans="2:4" x14ac:dyDescent="0.2">
      <c r="B57590" t="s">
        <v>464</v>
      </c>
      <c r="C57590" t="s">
        <v>465</v>
      </c>
      <c r="D57590">
        <v>88546</v>
      </c>
    </row>
    <row r="57591" spans="2:4" x14ac:dyDescent="0.2">
      <c r="B57591" t="s">
        <v>464</v>
      </c>
      <c r="C57591" t="s">
        <v>465</v>
      </c>
      <c r="D57591">
        <v>88546</v>
      </c>
    </row>
    <row r="57592" spans="2:4" x14ac:dyDescent="0.2">
      <c r="B57592" t="s">
        <v>464</v>
      </c>
      <c r="C57592" t="s">
        <v>465</v>
      </c>
      <c r="D57592">
        <v>88546</v>
      </c>
    </row>
    <row r="57593" spans="2:4" x14ac:dyDescent="0.2">
      <c r="B57593" t="s">
        <v>464</v>
      </c>
      <c r="C57593" t="s">
        <v>465</v>
      </c>
      <c r="D57593">
        <v>88546</v>
      </c>
    </row>
    <row r="57594" spans="2:4" x14ac:dyDescent="0.2">
      <c r="B57594" t="s">
        <v>464</v>
      </c>
      <c r="C57594" t="s">
        <v>465</v>
      </c>
      <c r="D57594">
        <v>88546</v>
      </c>
    </row>
    <row r="57595" spans="2:4" x14ac:dyDescent="0.2">
      <c r="B57595" t="s">
        <v>2344</v>
      </c>
      <c r="C57595" t="s">
        <v>2345</v>
      </c>
      <c r="D57595">
        <v>42519</v>
      </c>
    </row>
    <row r="57596" spans="2:4" x14ac:dyDescent="0.2">
      <c r="B57596" t="s">
        <v>464</v>
      </c>
      <c r="C57596" t="s">
        <v>465</v>
      </c>
      <c r="D57596">
        <v>88546</v>
      </c>
    </row>
    <row r="57597" spans="2:4" x14ac:dyDescent="0.2">
      <c r="B57597" t="s">
        <v>2344</v>
      </c>
      <c r="C57597" t="s">
        <v>2345</v>
      </c>
      <c r="D57597">
        <v>42519</v>
      </c>
    </row>
    <row r="57598" spans="2:4" x14ac:dyDescent="0.2">
      <c r="B57598" t="s">
        <v>464</v>
      </c>
      <c r="C57598" t="s">
        <v>465</v>
      </c>
      <c r="D57598">
        <v>88546</v>
      </c>
    </row>
    <row r="57599" spans="2:4" x14ac:dyDescent="0.2">
      <c r="B57599" t="s">
        <v>464</v>
      </c>
      <c r="C57599" t="s">
        <v>465</v>
      </c>
      <c r="D57599">
        <v>88546</v>
      </c>
    </row>
    <row r="57600" spans="2:4" x14ac:dyDescent="0.2">
      <c r="B57600" t="s">
        <v>464</v>
      </c>
      <c r="C57600" t="s">
        <v>465</v>
      </c>
      <c r="D57600">
        <v>88546</v>
      </c>
    </row>
    <row r="57601" spans="2:4" x14ac:dyDescent="0.2">
      <c r="B57601" t="s">
        <v>2344</v>
      </c>
      <c r="C57601" t="s">
        <v>2345</v>
      </c>
      <c r="D57601">
        <v>42519</v>
      </c>
    </row>
    <row r="57602" spans="2:4" x14ac:dyDescent="0.2">
      <c r="B57602" t="s">
        <v>2344</v>
      </c>
      <c r="C57602" t="s">
        <v>2345</v>
      </c>
      <c r="D57602">
        <v>42519</v>
      </c>
    </row>
    <row r="57603" spans="2:4" x14ac:dyDescent="0.2">
      <c r="B57603" t="s">
        <v>2344</v>
      </c>
      <c r="C57603" t="s">
        <v>2345</v>
      </c>
      <c r="D57603">
        <v>42519</v>
      </c>
    </row>
    <row r="57604" spans="2:4" x14ac:dyDescent="0.2">
      <c r="B57604" t="s">
        <v>1216</v>
      </c>
      <c r="C57604" t="s">
        <v>59</v>
      </c>
      <c r="D57604">
        <v>75687</v>
      </c>
    </row>
    <row r="57605" spans="2:4" x14ac:dyDescent="0.2">
      <c r="B57605" t="s">
        <v>464</v>
      </c>
      <c r="C57605" t="s">
        <v>465</v>
      </c>
      <c r="D57605">
        <v>88546</v>
      </c>
    </row>
    <row r="57606" spans="2:4" x14ac:dyDescent="0.2">
      <c r="B57606" t="s">
        <v>2276</v>
      </c>
      <c r="C57606" t="s">
        <v>2277</v>
      </c>
      <c r="D57606">
        <v>9204</v>
      </c>
    </row>
    <row r="57607" spans="2:4" x14ac:dyDescent="0.2">
      <c r="B57607" t="s">
        <v>2298</v>
      </c>
      <c r="C57607" t="s">
        <v>2299</v>
      </c>
      <c r="D57607">
        <v>3047</v>
      </c>
    </row>
    <row r="57608" spans="2:4" x14ac:dyDescent="0.2">
      <c r="B57608" t="s">
        <v>2298</v>
      </c>
      <c r="C57608" t="s">
        <v>2299</v>
      </c>
      <c r="D57608">
        <v>3047</v>
      </c>
    </row>
    <row r="57609" spans="2:4" x14ac:dyDescent="0.2">
      <c r="B57609" t="s">
        <v>2280</v>
      </c>
      <c r="C57609" t="s">
        <v>2281</v>
      </c>
      <c r="D57609">
        <v>22440</v>
      </c>
    </row>
    <row r="57610" spans="2:4" x14ac:dyDescent="0.2">
      <c r="B57610" t="s">
        <v>2280</v>
      </c>
      <c r="C57610" t="s">
        <v>2281</v>
      </c>
      <c r="D57610">
        <v>22440</v>
      </c>
    </row>
    <row r="57611" spans="2:4" x14ac:dyDescent="0.2">
      <c r="B57611" t="s">
        <v>2280</v>
      </c>
      <c r="C57611" t="s">
        <v>2281</v>
      </c>
      <c r="D57611">
        <v>22440</v>
      </c>
    </row>
    <row r="57612" spans="2:4" x14ac:dyDescent="0.2">
      <c r="B57612" t="s">
        <v>2276</v>
      </c>
      <c r="C57612" t="s">
        <v>2277</v>
      </c>
      <c r="D57612">
        <v>9204</v>
      </c>
    </row>
    <row r="57613" spans="2:4" x14ac:dyDescent="0.2">
      <c r="B57613" t="s">
        <v>1216</v>
      </c>
      <c r="C57613" t="s">
        <v>59</v>
      </c>
      <c r="D57613">
        <v>75687</v>
      </c>
    </row>
    <row r="57614" spans="2:4" x14ac:dyDescent="0.2">
      <c r="B57614" t="s">
        <v>2276</v>
      </c>
      <c r="C57614" t="s">
        <v>2277</v>
      </c>
      <c r="D57614">
        <v>9204</v>
      </c>
    </row>
    <row r="57615" spans="2:4" x14ac:dyDescent="0.2">
      <c r="B57615" t="s">
        <v>2288</v>
      </c>
      <c r="C57615" t="s">
        <v>2289</v>
      </c>
      <c r="D57615">
        <v>3345</v>
      </c>
    </row>
    <row r="57616" spans="2:4" x14ac:dyDescent="0.2">
      <c r="B57616" t="s">
        <v>2276</v>
      </c>
      <c r="C57616" t="s">
        <v>2277</v>
      </c>
      <c r="D57616">
        <v>9204</v>
      </c>
    </row>
    <row r="57617" spans="2:4" x14ac:dyDescent="0.2">
      <c r="B57617" t="s">
        <v>2276</v>
      </c>
      <c r="C57617" t="s">
        <v>2277</v>
      </c>
      <c r="D57617">
        <v>9204</v>
      </c>
    </row>
    <row r="57618" spans="2:4" x14ac:dyDescent="0.2">
      <c r="B57618" t="s">
        <v>2276</v>
      </c>
      <c r="C57618" t="s">
        <v>2277</v>
      </c>
      <c r="D57618">
        <v>9204</v>
      </c>
    </row>
    <row r="57619" spans="2:4" x14ac:dyDescent="0.2">
      <c r="B57619" t="s">
        <v>4047</v>
      </c>
      <c r="C57619" t="s">
        <v>4048</v>
      </c>
      <c r="D57619">
        <v>2880</v>
      </c>
    </row>
    <row r="57620" spans="2:4" x14ac:dyDescent="0.2">
      <c r="B57620" t="s">
        <v>4047</v>
      </c>
      <c r="C57620" t="s">
        <v>4048</v>
      </c>
      <c r="D57620">
        <v>2880</v>
      </c>
    </row>
    <row r="57621" spans="2:4" x14ac:dyDescent="0.2">
      <c r="B57621" t="s">
        <v>4047</v>
      </c>
      <c r="C57621" t="s">
        <v>4048</v>
      </c>
      <c r="D57621">
        <v>2880</v>
      </c>
    </row>
    <row r="57622" spans="2:4" x14ac:dyDescent="0.2">
      <c r="B57622" t="s">
        <v>2276</v>
      </c>
      <c r="C57622" t="s">
        <v>2277</v>
      </c>
      <c r="D57622">
        <v>9204</v>
      </c>
    </row>
    <row r="57623" spans="2:4" x14ac:dyDescent="0.2">
      <c r="B57623" t="s">
        <v>4049</v>
      </c>
      <c r="C57623" t="s">
        <v>4050</v>
      </c>
      <c r="D57623">
        <v>6616</v>
      </c>
    </row>
    <row r="57624" spans="2:4" x14ac:dyDescent="0.2">
      <c r="B57624" t="s">
        <v>1216</v>
      </c>
      <c r="C57624" t="s">
        <v>59</v>
      </c>
      <c r="D57624">
        <v>75687</v>
      </c>
    </row>
    <row r="57625" spans="2:4" x14ac:dyDescent="0.2">
      <c r="B57625" t="s">
        <v>1216</v>
      </c>
      <c r="C57625" t="s">
        <v>59</v>
      </c>
      <c r="D57625">
        <v>75687</v>
      </c>
    </row>
    <row r="57626" spans="2:4" x14ac:dyDescent="0.2">
      <c r="B57626" t="s">
        <v>1216</v>
      </c>
      <c r="C57626" t="s">
        <v>59</v>
      </c>
      <c r="D57626">
        <v>75687</v>
      </c>
    </row>
    <row r="57627" spans="2:4" x14ac:dyDescent="0.2">
      <c r="B57627" t="s">
        <v>1216</v>
      </c>
      <c r="C57627" t="s">
        <v>59</v>
      </c>
      <c r="D57627">
        <v>75687</v>
      </c>
    </row>
    <row r="57628" spans="2:4" x14ac:dyDescent="0.2">
      <c r="B57628" t="s">
        <v>1216</v>
      </c>
      <c r="C57628" t="s">
        <v>59</v>
      </c>
      <c r="D57628">
        <v>75687</v>
      </c>
    </row>
    <row r="57629" spans="2:4" x14ac:dyDescent="0.2">
      <c r="B57629" t="s">
        <v>4051</v>
      </c>
      <c r="C57629" t="s">
        <v>4052</v>
      </c>
      <c r="D57629">
        <v>12262</v>
      </c>
    </row>
    <row r="57630" spans="2:4" x14ac:dyDescent="0.2">
      <c r="B57630" t="s">
        <v>2298</v>
      </c>
      <c r="C57630" t="s">
        <v>2299</v>
      </c>
      <c r="D57630">
        <v>3047</v>
      </c>
    </row>
    <row r="57631" spans="2:4" x14ac:dyDescent="0.2">
      <c r="B57631" t="s">
        <v>4049</v>
      </c>
      <c r="C57631" t="s">
        <v>4050</v>
      </c>
      <c r="D57631">
        <v>6616</v>
      </c>
    </row>
    <row r="57632" spans="2:4" x14ac:dyDescent="0.2">
      <c r="B57632" t="s">
        <v>2288</v>
      </c>
      <c r="C57632" t="s">
        <v>2289</v>
      </c>
      <c r="D57632">
        <v>3345</v>
      </c>
    </row>
    <row r="57633" spans="2:4" x14ac:dyDescent="0.2">
      <c r="B57633" t="s">
        <v>4049</v>
      </c>
      <c r="C57633" t="s">
        <v>4050</v>
      </c>
      <c r="D57633">
        <v>6616</v>
      </c>
    </row>
    <row r="57634" spans="2:4" x14ac:dyDescent="0.2">
      <c r="B57634" t="s">
        <v>2294</v>
      </c>
      <c r="C57634" t="s">
        <v>2295</v>
      </c>
      <c r="D57634">
        <v>5392</v>
      </c>
    </row>
    <row r="57635" spans="2:4" x14ac:dyDescent="0.2">
      <c r="B57635" t="s">
        <v>2294</v>
      </c>
      <c r="C57635" t="s">
        <v>2295</v>
      </c>
      <c r="D57635">
        <v>5392</v>
      </c>
    </row>
    <row r="57636" spans="2:4" x14ac:dyDescent="0.2">
      <c r="B57636" t="s">
        <v>2294</v>
      </c>
      <c r="C57636" t="s">
        <v>2295</v>
      </c>
      <c r="D57636">
        <v>5392</v>
      </c>
    </row>
    <row r="57637" spans="2:4" x14ac:dyDescent="0.2">
      <c r="B57637" t="s">
        <v>2288</v>
      </c>
      <c r="C57637" t="s">
        <v>2289</v>
      </c>
      <c r="D57637">
        <v>3345</v>
      </c>
    </row>
    <row r="57638" spans="2:4" x14ac:dyDescent="0.2">
      <c r="B57638" t="s">
        <v>2288</v>
      </c>
      <c r="C57638" t="s">
        <v>2289</v>
      </c>
      <c r="D57638">
        <v>3345</v>
      </c>
    </row>
    <row r="57639" spans="2:4" x14ac:dyDescent="0.2">
      <c r="B57639" t="s">
        <v>464</v>
      </c>
      <c r="C57639" t="s">
        <v>465</v>
      </c>
      <c r="D57639">
        <v>88546</v>
      </c>
    </row>
    <row r="57640" spans="2:4" x14ac:dyDescent="0.2">
      <c r="B57640" t="s">
        <v>4051</v>
      </c>
      <c r="C57640" t="s">
        <v>4052</v>
      </c>
      <c r="D57640">
        <v>12262</v>
      </c>
    </row>
    <row r="57641" spans="2:4" x14ac:dyDescent="0.2">
      <c r="B57641" t="s">
        <v>2334</v>
      </c>
      <c r="C57641" t="s">
        <v>2335</v>
      </c>
      <c r="D57641">
        <v>5458</v>
      </c>
    </row>
    <row r="57642" spans="2:4" x14ac:dyDescent="0.2">
      <c r="B57642" t="s">
        <v>4053</v>
      </c>
      <c r="C57642" t="s">
        <v>4054</v>
      </c>
      <c r="D57642">
        <v>10423</v>
      </c>
    </row>
    <row r="57643" spans="2:4" x14ac:dyDescent="0.2">
      <c r="B57643" t="s">
        <v>4053</v>
      </c>
      <c r="C57643" t="s">
        <v>4054</v>
      </c>
      <c r="D57643">
        <v>10423</v>
      </c>
    </row>
    <row r="57644" spans="2:4" x14ac:dyDescent="0.2">
      <c r="B57644" t="s">
        <v>4053</v>
      </c>
      <c r="C57644" t="s">
        <v>4054</v>
      </c>
      <c r="D57644">
        <v>10423</v>
      </c>
    </row>
    <row r="57645" spans="2:4" x14ac:dyDescent="0.2">
      <c r="B57645" t="s">
        <v>4053</v>
      </c>
      <c r="C57645" t="s">
        <v>4054</v>
      </c>
      <c r="D57645">
        <v>10423</v>
      </c>
    </row>
    <row r="57646" spans="2:4" x14ac:dyDescent="0.2">
      <c r="B57646" t="s">
        <v>4053</v>
      </c>
      <c r="C57646" t="s">
        <v>4054</v>
      </c>
      <c r="D57646">
        <v>10423</v>
      </c>
    </row>
    <row r="57647" spans="2:4" x14ac:dyDescent="0.2">
      <c r="B57647" t="s">
        <v>4053</v>
      </c>
      <c r="C57647" t="s">
        <v>4054</v>
      </c>
      <c r="D57647">
        <v>10423</v>
      </c>
    </row>
    <row r="57648" spans="2:4" x14ac:dyDescent="0.2">
      <c r="B57648" t="s">
        <v>460</v>
      </c>
      <c r="C57648" t="s">
        <v>461</v>
      </c>
      <c r="D57648">
        <v>17205</v>
      </c>
    </row>
    <row r="57649" spans="2:4" x14ac:dyDescent="0.2">
      <c r="B57649" t="s">
        <v>2334</v>
      </c>
      <c r="C57649" t="s">
        <v>2335</v>
      </c>
      <c r="D57649">
        <v>5458</v>
      </c>
    </row>
    <row r="57650" spans="2:4" x14ac:dyDescent="0.2">
      <c r="B57650" t="s">
        <v>2330</v>
      </c>
      <c r="C57650" t="s">
        <v>2331</v>
      </c>
      <c r="D57650">
        <v>14296</v>
      </c>
    </row>
    <row r="57651" spans="2:4" x14ac:dyDescent="0.2">
      <c r="B57651" t="s">
        <v>4055</v>
      </c>
      <c r="C57651" t="s">
        <v>4056</v>
      </c>
      <c r="D57651">
        <v>6323</v>
      </c>
    </row>
    <row r="57652" spans="2:4" x14ac:dyDescent="0.2">
      <c r="B57652" t="s">
        <v>4055</v>
      </c>
      <c r="C57652" t="s">
        <v>4056</v>
      </c>
      <c r="D57652">
        <v>6323</v>
      </c>
    </row>
    <row r="57653" spans="2:4" x14ac:dyDescent="0.2">
      <c r="B57653" t="s">
        <v>4055</v>
      </c>
      <c r="C57653" t="s">
        <v>4056</v>
      </c>
      <c r="D57653">
        <v>6323</v>
      </c>
    </row>
    <row r="57654" spans="2:4" x14ac:dyDescent="0.2">
      <c r="B57654" t="s">
        <v>4057</v>
      </c>
      <c r="C57654" t="s">
        <v>4058</v>
      </c>
      <c r="D57654">
        <v>22473</v>
      </c>
    </row>
    <row r="57655" spans="2:4" x14ac:dyDescent="0.2">
      <c r="B57655" t="s">
        <v>4057</v>
      </c>
      <c r="C57655" t="s">
        <v>4058</v>
      </c>
      <c r="D57655">
        <v>22473</v>
      </c>
    </row>
    <row r="57656" spans="2:4" x14ac:dyDescent="0.2">
      <c r="B57656" t="s">
        <v>464</v>
      </c>
      <c r="C57656" t="s">
        <v>465</v>
      </c>
      <c r="D57656">
        <v>88546</v>
      </c>
    </row>
    <row r="57657" spans="2:4" x14ac:dyDescent="0.2">
      <c r="B57657" t="s">
        <v>2332</v>
      </c>
      <c r="C57657" t="s">
        <v>2333</v>
      </c>
      <c r="D57657">
        <v>7676</v>
      </c>
    </row>
    <row r="57658" spans="2:4" x14ac:dyDescent="0.2">
      <c r="B57658" t="s">
        <v>2278</v>
      </c>
      <c r="C57658" t="s">
        <v>2279</v>
      </c>
      <c r="D57658">
        <v>40389</v>
      </c>
    </row>
    <row r="57659" spans="2:4" x14ac:dyDescent="0.2">
      <c r="B57659" t="s">
        <v>4045</v>
      </c>
      <c r="C57659" t="s">
        <v>4046</v>
      </c>
      <c r="D57659">
        <v>8963</v>
      </c>
    </row>
    <row r="57660" spans="2:4" x14ac:dyDescent="0.2">
      <c r="B57660" t="s">
        <v>4059</v>
      </c>
      <c r="C57660" t="s">
        <v>4060</v>
      </c>
      <c r="D57660">
        <v>6379</v>
      </c>
    </row>
    <row r="57661" spans="2:4" x14ac:dyDescent="0.2">
      <c r="B57661" t="s">
        <v>4059</v>
      </c>
      <c r="C57661" t="s">
        <v>4060</v>
      </c>
      <c r="D57661">
        <v>6379</v>
      </c>
    </row>
    <row r="57662" spans="2:4" x14ac:dyDescent="0.2">
      <c r="B57662" t="s">
        <v>4059</v>
      </c>
      <c r="C57662" t="s">
        <v>4060</v>
      </c>
      <c r="D57662">
        <v>6379</v>
      </c>
    </row>
    <row r="57663" spans="2:4" x14ac:dyDescent="0.2">
      <c r="B57663" t="s">
        <v>1212</v>
      </c>
      <c r="C57663" t="s">
        <v>1213</v>
      </c>
      <c r="D57663">
        <v>25275</v>
      </c>
    </row>
    <row r="57664" spans="2:4" x14ac:dyDescent="0.2">
      <c r="B57664" t="s">
        <v>1212</v>
      </c>
      <c r="C57664" t="s">
        <v>1213</v>
      </c>
      <c r="D57664">
        <v>25275</v>
      </c>
    </row>
    <row r="57665" spans="2:4" x14ac:dyDescent="0.2">
      <c r="B57665" t="s">
        <v>4053</v>
      </c>
      <c r="C57665" t="s">
        <v>4054</v>
      </c>
      <c r="D57665">
        <v>10423</v>
      </c>
    </row>
    <row r="57666" spans="2:4" x14ac:dyDescent="0.2">
      <c r="B57666" t="s">
        <v>1214</v>
      </c>
      <c r="C57666" t="s">
        <v>1215</v>
      </c>
      <c r="D57666">
        <v>19745</v>
      </c>
    </row>
    <row r="57667" spans="2:4" x14ac:dyDescent="0.2">
      <c r="B57667" t="s">
        <v>2330</v>
      </c>
      <c r="C57667" t="s">
        <v>2331</v>
      </c>
      <c r="D57667">
        <v>14296</v>
      </c>
    </row>
    <row r="57668" spans="2:4" x14ac:dyDescent="0.2">
      <c r="B57668" t="s">
        <v>2278</v>
      </c>
      <c r="C57668" t="s">
        <v>2279</v>
      </c>
      <c r="D57668">
        <v>40389</v>
      </c>
    </row>
    <row r="57669" spans="2:4" x14ac:dyDescent="0.2">
      <c r="B57669" t="s">
        <v>2278</v>
      </c>
      <c r="C57669" t="s">
        <v>2279</v>
      </c>
      <c r="D57669">
        <v>40389</v>
      </c>
    </row>
    <row r="57670" spans="2:4" x14ac:dyDescent="0.2">
      <c r="B57670" t="s">
        <v>2330</v>
      </c>
      <c r="C57670" t="s">
        <v>2331</v>
      </c>
      <c r="D57670">
        <v>14296</v>
      </c>
    </row>
    <row r="57671" spans="2:4" x14ac:dyDescent="0.2">
      <c r="B57671" t="s">
        <v>2330</v>
      </c>
      <c r="C57671" t="s">
        <v>2331</v>
      </c>
      <c r="D57671">
        <v>14296</v>
      </c>
    </row>
    <row r="57672" spans="2:4" x14ac:dyDescent="0.2">
      <c r="B57672" t="s">
        <v>2330</v>
      </c>
      <c r="C57672" t="s">
        <v>2331</v>
      </c>
      <c r="D57672">
        <v>14296</v>
      </c>
    </row>
    <row r="57673" spans="2:4" x14ac:dyDescent="0.2">
      <c r="B57673" t="s">
        <v>2330</v>
      </c>
      <c r="C57673" t="s">
        <v>2331</v>
      </c>
      <c r="D57673">
        <v>14296</v>
      </c>
    </row>
    <row r="57674" spans="2:4" x14ac:dyDescent="0.2">
      <c r="B57674" t="s">
        <v>2320</v>
      </c>
      <c r="C57674" t="s">
        <v>2321</v>
      </c>
      <c r="D57674">
        <v>21343</v>
      </c>
    </row>
    <row r="57675" spans="2:4" x14ac:dyDescent="0.2">
      <c r="B57675" t="s">
        <v>1212</v>
      </c>
      <c r="C57675" t="s">
        <v>1213</v>
      </c>
      <c r="D57675">
        <v>25275</v>
      </c>
    </row>
    <row r="57676" spans="2:4" x14ac:dyDescent="0.2">
      <c r="B57676" t="s">
        <v>2324</v>
      </c>
      <c r="C57676" t="s">
        <v>2325</v>
      </c>
      <c r="D57676">
        <v>19666</v>
      </c>
    </row>
    <row r="57677" spans="2:4" x14ac:dyDescent="0.2">
      <c r="B57677" t="s">
        <v>2324</v>
      </c>
      <c r="C57677" t="s">
        <v>2325</v>
      </c>
      <c r="D57677">
        <v>19666</v>
      </c>
    </row>
    <row r="57678" spans="2:4" x14ac:dyDescent="0.2">
      <c r="B57678" t="s">
        <v>460</v>
      </c>
      <c r="C57678" t="s">
        <v>461</v>
      </c>
      <c r="D57678">
        <v>17205</v>
      </c>
    </row>
    <row r="57679" spans="2:4" x14ac:dyDescent="0.2">
      <c r="B57679" t="s">
        <v>2324</v>
      </c>
      <c r="C57679" t="s">
        <v>2325</v>
      </c>
      <c r="D57679">
        <v>19666</v>
      </c>
    </row>
    <row r="57680" spans="2:4" x14ac:dyDescent="0.2">
      <c r="B57680" t="s">
        <v>2324</v>
      </c>
      <c r="C57680" t="s">
        <v>2325</v>
      </c>
      <c r="D57680">
        <v>19666</v>
      </c>
    </row>
    <row r="57681" spans="2:4" x14ac:dyDescent="0.2">
      <c r="B57681" t="s">
        <v>2324</v>
      </c>
      <c r="C57681" t="s">
        <v>2325</v>
      </c>
      <c r="D57681">
        <v>19666</v>
      </c>
    </row>
    <row r="57682" spans="2:4" x14ac:dyDescent="0.2">
      <c r="B57682" t="s">
        <v>2324</v>
      </c>
      <c r="C57682" t="s">
        <v>2325</v>
      </c>
      <c r="D57682">
        <v>19666</v>
      </c>
    </row>
    <row r="57683" spans="2:4" x14ac:dyDescent="0.2">
      <c r="B57683" t="s">
        <v>4045</v>
      </c>
      <c r="C57683" t="s">
        <v>4046</v>
      </c>
      <c r="D57683">
        <v>8963</v>
      </c>
    </row>
    <row r="57684" spans="2:4" x14ac:dyDescent="0.2">
      <c r="B57684" t="s">
        <v>2324</v>
      </c>
      <c r="C57684" t="s">
        <v>2325</v>
      </c>
      <c r="D57684">
        <v>19666</v>
      </c>
    </row>
    <row r="57685" spans="2:4" x14ac:dyDescent="0.2">
      <c r="B57685" t="s">
        <v>2324</v>
      </c>
      <c r="C57685" t="s">
        <v>2325</v>
      </c>
      <c r="D57685">
        <v>19666</v>
      </c>
    </row>
    <row r="57686" spans="2:4" x14ac:dyDescent="0.2">
      <c r="B57686" t="s">
        <v>464</v>
      </c>
      <c r="C57686" t="s">
        <v>465</v>
      </c>
      <c r="D57686">
        <v>88546</v>
      </c>
    </row>
    <row r="57687" spans="2:4" x14ac:dyDescent="0.2">
      <c r="B57687" t="s">
        <v>464</v>
      </c>
      <c r="C57687" t="s">
        <v>465</v>
      </c>
      <c r="D57687">
        <v>88546</v>
      </c>
    </row>
    <row r="57688" spans="2:4" x14ac:dyDescent="0.2">
      <c r="B57688" t="s">
        <v>464</v>
      </c>
      <c r="C57688" t="s">
        <v>465</v>
      </c>
      <c r="D57688">
        <v>88546</v>
      </c>
    </row>
    <row r="57689" spans="2:4" x14ac:dyDescent="0.2">
      <c r="B57689" t="s">
        <v>464</v>
      </c>
      <c r="C57689" t="s">
        <v>465</v>
      </c>
      <c r="D57689">
        <v>88546</v>
      </c>
    </row>
    <row r="57690" spans="2:4" x14ac:dyDescent="0.2">
      <c r="B57690" t="s">
        <v>464</v>
      </c>
      <c r="C57690" t="s">
        <v>465</v>
      </c>
      <c r="D57690">
        <v>88546</v>
      </c>
    </row>
    <row r="57691" spans="2:4" x14ac:dyDescent="0.2">
      <c r="B57691" t="s">
        <v>464</v>
      </c>
      <c r="C57691" t="s">
        <v>465</v>
      </c>
      <c r="D57691">
        <v>88546</v>
      </c>
    </row>
    <row r="57692" spans="2:4" x14ac:dyDescent="0.2">
      <c r="B57692" t="s">
        <v>2324</v>
      </c>
      <c r="C57692" t="s">
        <v>2325</v>
      </c>
      <c r="D57692">
        <v>19666</v>
      </c>
    </row>
    <row r="57693" spans="2:4" x14ac:dyDescent="0.2">
      <c r="B57693" t="s">
        <v>462</v>
      </c>
      <c r="C57693" t="s">
        <v>463</v>
      </c>
      <c r="D57693">
        <v>30695</v>
      </c>
    </row>
    <row r="57694" spans="2:4" x14ac:dyDescent="0.2">
      <c r="B57694" t="s">
        <v>2320</v>
      </c>
      <c r="C57694" t="s">
        <v>2321</v>
      </c>
      <c r="D57694">
        <v>21343</v>
      </c>
    </row>
    <row r="57695" spans="2:4" x14ac:dyDescent="0.2">
      <c r="B57695" t="s">
        <v>2320</v>
      </c>
      <c r="C57695" t="s">
        <v>2321</v>
      </c>
      <c r="D57695">
        <v>21343</v>
      </c>
    </row>
    <row r="57696" spans="2:4" x14ac:dyDescent="0.2">
      <c r="B57696" t="s">
        <v>4061</v>
      </c>
      <c r="C57696" t="s">
        <v>4062</v>
      </c>
      <c r="D57696">
        <v>7528</v>
      </c>
    </row>
    <row r="57697" spans="2:4" x14ac:dyDescent="0.2">
      <c r="B57697" t="s">
        <v>4061</v>
      </c>
      <c r="C57697" t="s">
        <v>4062</v>
      </c>
      <c r="D57697">
        <v>7528</v>
      </c>
    </row>
    <row r="57698" spans="2:4" x14ac:dyDescent="0.2">
      <c r="B57698" t="s">
        <v>4061</v>
      </c>
      <c r="C57698" t="s">
        <v>4062</v>
      </c>
      <c r="D57698">
        <v>7528</v>
      </c>
    </row>
    <row r="57699" spans="2:4" x14ac:dyDescent="0.2">
      <c r="B57699" t="s">
        <v>4061</v>
      </c>
      <c r="C57699" t="s">
        <v>4062</v>
      </c>
      <c r="D57699">
        <v>7528</v>
      </c>
    </row>
    <row r="57700" spans="2:4" x14ac:dyDescent="0.2">
      <c r="B57700" t="s">
        <v>2324</v>
      </c>
      <c r="C57700" t="s">
        <v>2325</v>
      </c>
      <c r="D57700">
        <v>19666</v>
      </c>
    </row>
    <row r="57701" spans="2:4" x14ac:dyDescent="0.2">
      <c r="B57701" t="s">
        <v>4061</v>
      </c>
      <c r="C57701" t="s">
        <v>4062</v>
      </c>
      <c r="D57701">
        <v>7528</v>
      </c>
    </row>
    <row r="57702" spans="2:4" x14ac:dyDescent="0.2">
      <c r="B57702" t="s">
        <v>4063</v>
      </c>
      <c r="C57702" t="s">
        <v>4064</v>
      </c>
      <c r="D57702">
        <v>4041</v>
      </c>
    </row>
    <row r="57703" spans="2:4" x14ac:dyDescent="0.2">
      <c r="B57703" t="s">
        <v>462</v>
      </c>
      <c r="C57703" t="s">
        <v>463</v>
      </c>
      <c r="D57703">
        <v>30695</v>
      </c>
    </row>
    <row r="57704" spans="2:4" x14ac:dyDescent="0.2">
      <c r="B57704" t="s">
        <v>462</v>
      </c>
      <c r="C57704" t="s">
        <v>463</v>
      </c>
      <c r="D57704">
        <v>30695</v>
      </c>
    </row>
    <row r="57705" spans="2:4" x14ac:dyDescent="0.2">
      <c r="B57705" t="s">
        <v>462</v>
      </c>
      <c r="C57705" t="s">
        <v>463</v>
      </c>
      <c r="D57705">
        <v>30695</v>
      </c>
    </row>
    <row r="57706" spans="2:4" x14ac:dyDescent="0.2">
      <c r="B57706" t="s">
        <v>462</v>
      </c>
      <c r="C57706" t="s">
        <v>463</v>
      </c>
      <c r="D57706">
        <v>30695</v>
      </c>
    </row>
    <row r="57707" spans="2:4" x14ac:dyDescent="0.2">
      <c r="B57707" t="s">
        <v>462</v>
      </c>
      <c r="C57707" t="s">
        <v>463</v>
      </c>
      <c r="D57707">
        <v>30695</v>
      </c>
    </row>
    <row r="57708" spans="2:4" x14ac:dyDescent="0.2">
      <c r="B57708" t="s">
        <v>4063</v>
      </c>
      <c r="C57708" t="s">
        <v>4064</v>
      </c>
      <c r="D57708">
        <v>4041</v>
      </c>
    </row>
    <row r="57709" spans="2:4" x14ac:dyDescent="0.2">
      <c r="B57709" t="s">
        <v>4063</v>
      </c>
      <c r="C57709" t="s">
        <v>4064</v>
      </c>
      <c r="D57709">
        <v>4041</v>
      </c>
    </row>
    <row r="57710" spans="2:4" x14ac:dyDescent="0.2">
      <c r="B57710" t="s">
        <v>3811</v>
      </c>
      <c r="C57710" t="s">
        <v>3812</v>
      </c>
      <c r="D57710">
        <v>8472</v>
      </c>
    </row>
    <row r="57711" spans="2:4" x14ac:dyDescent="0.2">
      <c r="B57711" t="s">
        <v>538</v>
      </c>
      <c r="C57711" t="s">
        <v>79</v>
      </c>
      <c r="D57711">
        <v>156374</v>
      </c>
    </row>
    <row r="57712" spans="2:4" x14ac:dyDescent="0.2">
      <c r="B57712" t="s">
        <v>538</v>
      </c>
      <c r="C57712" t="s">
        <v>79</v>
      </c>
      <c r="D57712">
        <v>156374</v>
      </c>
    </row>
    <row r="57713" spans="2:4" x14ac:dyDescent="0.2">
      <c r="B57713" t="s">
        <v>538</v>
      </c>
      <c r="C57713" t="s">
        <v>79</v>
      </c>
      <c r="D57713">
        <v>156374</v>
      </c>
    </row>
    <row r="57714" spans="2:4" x14ac:dyDescent="0.2">
      <c r="B57714" t="s">
        <v>538</v>
      </c>
      <c r="C57714" t="s">
        <v>79</v>
      </c>
      <c r="D57714">
        <v>156374</v>
      </c>
    </row>
    <row r="57715" spans="2:4" x14ac:dyDescent="0.2">
      <c r="B57715" t="s">
        <v>3811</v>
      </c>
      <c r="C57715" t="s">
        <v>3812</v>
      </c>
      <c r="D57715">
        <v>8472</v>
      </c>
    </row>
    <row r="57716" spans="2:4" x14ac:dyDescent="0.2">
      <c r="B57716" t="s">
        <v>3811</v>
      </c>
      <c r="C57716" t="s">
        <v>3812</v>
      </c>
      <c r="D57716">
        <v>8472</v>
      </c>
    </row>
    <row r="57717" spans="2:4" x14ac:dyDescent="0.2">
      <c r="B57717" t="s">
        <v>4065</v>
      </c>
      <c r="C57717" t="s">
        <v>4066</v>
      </c>
      <c r="D57717">
        <v>7999</v>
      </c>
    </row>
    <row r="57718" spans="2:4" x14ac:dyDescent="0.2">
      <c r="B57718" t="s">
        <v>3811</v>
      </c>
      <c r="C57718" t="s">
        <v>3812</v>
      </c>
      <c r="D57718">
        <v>8472</v>
      </c>
    </row>
    <row r="57719" spans="2:4" x14ac:dyDescent="0.2">
      <c r="B57719" t="s">
        <v>538</v>
      </c>
      <c r="C57719" t="s">
        <v>79</v>
      </c>
      <c r="D57719">
        <v>156374</v>
      </c>
    </row>
    <row r="57720" spans="2:4" x14ac:dyDescent="0.2">
      <c r="B57720" t="s">
        <v>3811</v>
      </c>
      <c r="C57720" t="s">
        <v>3812</v>
      </c>
      <c r="D57720">
        <v>8472</v>
      </c>
    </row>
    <row r="57721" spans="2:4" x14ac:dyDescent="0.2">
      <c r="B57721" t="s">
        <v>3811</v>
      </c>
      <c r="C57721" t="s">
        <v>3812</v>
      </c>
      <c r="D57721">
        <v>8472</v>
      </c>
    </row>
    <row r="57722" spans="2:4" x14ac:dyDescent="0.2">
      <c r="B57722" t="s">
        <v>4065</v>
      </c>
      <c r="C57722" t="s">
        <v>4066</v>
      </c>
      <c r="D57722">
        <v>7999</v>
      </c>
    </row>
    <row r="57723" spans="2:4" x14ac:dyDescent="0.2">
      <c r="B57723" t="s">
        <v>4065</v>
      </c>
      <c r="C57723" t="s">
        <v>4066</v>
      </c>
      <c r="D57723">
        <v>7999</v>
      </c>
    </row>
    <row r="57724" spans="2:4" x14ac:dyDescent="0.2">
      <c r="B57724" t="s">
        <v>4065</v>
      </c>
      <c r="C57724" t="s">
        <v>4066</v>
      </c>
      <c r="D57724">
        <v>7999</v>
      </c>
    </row>
    <row r="57725" spans="2:4" x14ac:dyDescent="0.2">
      <c r="B57725" t="s">
        <v>3805</v>
      </c>
      <c r="C57725" t="s">
        <v>3806</v>
      </c>
      <c r="D57725">
        <v>23126</v>
      </c>
    </row>
    <row r="57726" spans="2:4" x14ac:dyDescent="0.2">
      <c r="B57726" t="s">
        <v>3811</v>
      </c>
      <c r="C57726" t="s">
        <v>3812</v>
      </c>
      <c r="D57726">
        <v>8472</v>
      </c>
    </row>
    <row r="57727" spans="2:4" x14ac:dyDescent="0.2">
      <c r="B57727" t="s">
        <v>538</v>
      </c>
      <c r="C57727" t="s">
        <v>79</v>
      </c>
      <c r="D57727">
        <v>156374</v>
      </c>
    </row>
    <row r="57728" spans="2:4" x14ac:dyDescent="0.2">
      <c r="B57728" t="s">
        <v>4067</v>
      </c>
      <c r="C57728" t="s">
        <v>4068</v>
      </c>
      <c r="D57728">
        <v>7893</v>
      </c>
    </row>
    <row r="57729" spans="2:4" x14ac:dyDescent="0.2">
      <c r="B57729" t="s">
        <v>538</v>
      </c>
      <c r="C57729" t="s">
        <v>79</v>
      </c>
      <c r="D57729">
        <v>156374</v>
      </c>
    </row>
    <row r="57730" spans="2:4" x14ac:dyDescent="0.2">
      <c r="B57730" t="s">
        <v>538</v>
      </c>
      <c r="C57730" t="s">
        <v>79</v>
      </c>
      <c r="D57730">
        <v>156374</v>
      </c>
    </row>
    <row r="57731" spans="2:4" x14ac:dyDescent="0.2">
      <c r="B57731" t="s">
        <v>538</v>
      </c>
      <c r="C57731" t="s">
        <v>79</v>
      </c>
      <c r="D57731">
        <v>156374</v>
      </c>
    </row>
    <row r="57732" spans="2:4" x14ac:dyDescent="0.2">
      <c r="B57732" t="s">
        <v>538</v>
      </c>
      <c r="C57732" t="s">
        <v>79</v>
      </c>
      <c r="D57732">
        <v>156374</v>
      </c>
    </row>
    <row r="57733" spans="2:4" x14ac:dyDescent="0.2">
      <c r="B57733" t="s">
        <v>538</v>
      </c>
      <c r="C57733" t="s">
        <v>79</v>
      </c>
      <c r="D57733">
        <v>156374</v>
      </c>
    </row>
    <row r="57734" spans="2:4" x14ac:dyDescent="0.2">
      <c r="B57734" t="s">
        <v>538</v>
      </c>
      <c r="C57734" t="s">
        <v>79</v>
      </c>
      <c r="D57734">
        <v>156374</v>
      </c>
    </row>
    <row r="57735" spans="2:4" x14ac:dyDescent="0.2">
      <c r="B57735" t="s">
        <v>538</v>
      </c>
      <c r="C57735" t="s">
        <v>79</v>
      </c>
      <c r="D57735">
        <v>156374</v>
      </c>
    </row>
    <row r="57736" spans="2:4" x14ac:dyDescent="0.2">
      <c r="B57736" t="s">
        <v>538</v>
      </c>
      <c r="C57736" t="s">
        <v>79</v>
      </c>
      <c r="D57736">
        <v>156374</v>
      </c>
    </row>
    <row r="57737" spans="2:4" x14ac:dyDescent="0.2">
      <c r="B57737" t="s">
        <v>538</v>
      </c>
      <c r="C57737" t="s">
        <v>79</v>
      </c>
      <c r="D57737">
        <v>156374</v>
      </c>
    </row>
    <row r="57738" spans="2:4" x14ac:dyDescent="0.2">
      <c r="B57738" t="s">
        <v>538</v>
      </c>
      <c r="C57738" t="s">
        <v>79</v>
      </c>
      <c r="D57738">
        <v>156374</v>
      </c>
    </row>
    <row r="57739" spans="2:4" x14ac:dyDescent="0.2">
      <c r="B57739" t="s">
        <v>538</v>
      </c>
      <c r="C57739" t="s">
        <v>79</v>
      </c>
      <c r="D57739">
        <v>156374</v>
      </c>
    </row>
    <row r="57740" spans="2:4" x14ac:dyDescent="0.2">
      <c r="B57740" t="s">
        <v>538</v>
      </c>
      <c r="C57740" t="s">
        <v>79</v>
      </c>
      <c r="D57740">
        <v>156374</v>
      </c>
    </row>
    <row r="57741" spans="2:4" x14ac:dyDescent="0.2">
      <c r="B57741" t="s">
        <v>538</v>
      </c>
      <c r="C57741" t="s">
        <v>79</v>
      </c>
      <c r="D57741">
        <v>156374</v>
      </c>
    </row>
    <row r="57742" spans="2:4" x14ac:dyDescent="0.2">
      <c r="B57742" t="s">
        <v>538</v>
      </c>
      <c r="C57742" t="s">
        <v>79</v>
      </c>
      <c r="D57742">
        <v>156374</v>
      </c>
    </row>
    <row r="57743" spans="2:4" x14ac:dyDescent="0.2">
      <c r="B57743" t="s">
        <v>3474</v>
      </c>
      <c r="C57743" t="s">
        <v>3475</v>
      </c>
      <c r="D57743">
        <v>10702</v>
      </c>
    </row>
    <row r="57744" spans="2:4" x14ac:dyDescent="0.2">
      <c r="B57744" t="s">
        <v>538</v>
      </c>
      <c r="C57744" t="s">
        <v>79</v>
      </c>
      <c r="D57744">
        <v>156374</v>
      </c>
    </row>
    <row r="57745" spans="2:4" x14ac:dyDescent="0.2">
      <c r="B57745" t="s">
        <v>541</v>
      </c>
      <c r="C57745" t="s">
        <v>542</v>
      </c>
      <c r="D57745">
        <v>12889</v>
      </c>
    </row>
    <row r="57746" spans="2:4" x14ac:dyDescent="0.2">
      <c r="B57746" t="s">
        <v>4069</v>
      </c>
      <c r="C57746" t="s">
        <v>4070</v>
      </c>
      <c r="D57746">
        <v>9027</v>
      </c>
    </row>
    <row r="57747" spans="2:4" x14ac:dyDescent="0.2">
      <c r="B57747" t="s">
        <v>4069</v>
      </c>
      <c r="C57747" t="s">
        <v>4070</v>
      </c>
      <c r="D57747">
        <v>9027</v>
      </c>
    </row>
    <row r="57748" spans="2:4" x14ac:dyDescent="0.2">
      <c r="B57748" t="s">
        <v>4069</v>
      </c>
      <c r="C57748" t="s">
        <v>4070</v>
      </c>
      <c r="D57748">
        <v>9027</v>
      </c>
    </row>
    <row r="57749" spans="2:4" x14ac:dyDescent="0.2">
      <c r="B57749" t="s">
        <v>541</v>
      </c>
      <c r="C57749" t="s">
        <v>542</v>
      </c>
      <c r="D57749">
        <v>12889</v>
      </c>
    </row>
    <row r="57750" spans="2:4" x14ac:dyDescent="0.2">
      <c r="B57750" t="s">
        <v>541</v>
      </c>
      <c r="C57750" t="s">
        <v>542</v>
      </c>
      <c r="D57750">
        <v>12889</v>
      </c>
    </row>
    <row r="57751" spans="2:4" x14ac:dyDescent="0.2">
      <c r="B57751" t="s">
        <v>541</v>
      </c>
      <c r="C57751" t="s">
        <v>542</v>
      </c>
      <c r="D57751">
        <v>12889</v>
      </c>
    </row>
    <row r="57752" spans="2:4" x14ac:dyDescent="0.2">
      <c r="B57752" t="s">
        <v>4065</v>
      </c>
      <c r="C57752" t="s">
        <v>4066</v>
      </c>
      <c r="D57752">
        <v>7999</v>
      </c>
    </row>
    <row r="57753" spans="2:4" x14ac:dyDescent="0.2">
      <c r="B57753" t="s">
        <v>541</v>
      </c>
      <c r="C57753" t="s">
        <v>542</v>
      </c>
      <c r="D57753">
        <v>12889</v>
      </c>
    </row>
    <row r="57754" spans="2:4" x14ac:dyDescent="0.2">
      <c r="B57754" t="s">
        <v>539</v>
      </c>
      <c r="C57754" t="s">
        <v>540</v>
      </c>
      <c r="D57754">
        <v>61791</v>
      </c>
    </row>
    <row r="57755" spans="2:4" x14ac:dyDescent="0.2">
      <c r="B57755" t="s">
        <v>3797</v>
      </c>
      <c r="C57755" t="s">
        <v>3798</v>
      </c>
      <c r="D57755">
        <v>15847</v>
      </c>
    </row>
    <row r="57756" spans="2:4" x14ac:dyDescent="0.2">
      <c r="B57756" t="s">
        <v>3797</v>
      </c>
      <c r="C57756" t="s">
        <v>3798</v>
      </c>
      <c r="D57756">
        <v>15847</v>
      </c>
    </row>
    <row r="57757" spans="2:4" x14ac:dyDescent="0.2">
      <c r="B57757" t="s">
        <v>3805</v>
      </c>
      <c r="C57757" t="s">
        <v>3806</v>
      </c>
      <c r="D57757">
        <v>23126</v>
      </c>
    </row>
    <row r="57758" spans="2:4" x14ac:dyDescent="0.2">
      <c r="B57758" t="s">
        <v>3805</v>
      </c>
      <c r="C57758" t="s">
        <v>3806</v>
      </c>
      <c r="D57758">
        <v>23126</v>
      </c>
    </row>
    <row r="57759" spans="2:4" x14ac:dyDescent="0.2">
      <c r="B57759" t="s">
        <v>3805</v>
      </c>
      <c r="C57759" t="s">
        <v>3806</v>
      </c>
      <c r="D57759">
        <v>23126</v>
      </c>
    </row>
    <row r="57760" spans="2:4" x14ac:dyDescent="0.2">
      <c r="B57760" t="s">
        <v>535</v>
      </c>
      <c r="C57760" t="s">
        <v>536</v>
      </c>
      <c r="D57760">
        <v>28070</v>
      </c>
    </row>
    <row r="57761" spans="2:4" x14ac:dyDescent="0.2">
      <c r="B57761" t="s">
        <v>541</v>
      </c>
      <c r="C57761" t="s">
        <v>542</v>
      </c>
      <c r="D57761">
        <v>12889</v>
      </c>
    </row>
    <row r="57762" spans="2:4" x14ac:dyDescent="0.2">
      <c r="B57762" t="s">
        <v>539</v>
      </c>
      <c r="C57762" t="s">
        <v>540</v>
      </c>
      <c r="D57762">
        <v>61791</v>
      </c>
    </row>
    <row r="57763" spans="2:4" x14ac:dyDescent="0.2">
      <c r="B57763" t="s">
        <v>3474</v>
      </c>
      <c r="C57763" t="s">
        <v>3475</v>
      </c>
      <c r="D57763">
        <v>10702</v>
      </c>
    </row>
    <row r="57764" spans="2:4" x14ac:dyDescent="0.2">
      <c r="B57764" t="s">
        <v>4071</v>
      </c>
      <c r="C57764" t="s">
        <v>4072</v>
      </c>
      <c r="D57764">
        <v>12512</v>
      </c>
    </row>
    <row r="57765" spans="2:4" x14ac:dyDescent="0.2">
      <c r="B57765" t="s">
        <v>4071</v>
      </c>
      <c r="C57765" t="s">
        <v>4072</v>
      </c>
      <c r="D57765">
        <v>12512</v>
      </c>
    </row>
    <row r="57766" spans="2:4" x14ac:dyDescent="0.2">
      <c r="B57766" t="s">
        <v>4071</v>
      </c>
      <c r="C57766" t="s">
        <v>4072</v>
      </c>
      <c r="D57766">
        <v>12512</v>
      </c>
    </row>
    <row r="57767" spans="2:4" x14ac:dyDescent="0.2">
      <c r="B57767" t="s">
        <v>4071</v>
      </c>
      <c r="C57767" t="s">
        <v>4072</v>
      </c>
      <c r="D57767">
        <v>12512</v>
      </c>
    </row>
    <row r="57768" spans="2:4" x14ac:dyDescent="0.2">
      <c r="B57768" t="s">
        <v>539</v>
      </c>
      <c r="C57768" t="s">
        <v>540</v>
      </c>
      <c r="D57768">
        <v>61791</v>
      </c>
    </row>
    <row r="57769" spans="2:4" x14ac:dyDescent="0.2">
      <c r="B57769" t="s">
        <v>539</v>
      </c>
      <c r="C57769" t="s">
        <v>540</v>
      </c>
      <c r="D57769">
        <v>61791</v>
      </c>
    </row>
    <row r="57770" spans="2:4" x14ac:dyDescent="0.2">
      <c r="B57770" t="s">
        <v>539</v>
      </c>
      <c r="C57770" t="s">
        <v>540</v>
      </c>
      <c r="D57770">
        <v>61791</v>
      </c>
    </row>
    <row r="57771" spans="2:4" x14ac:dyDescent="0.2">
      <c r="B57771" t="s">
        <v>539</v>
      </c>
      <c r="C57771" t="s">
        <v>540</v>
      </c>
      <c r="D57771">
        <v>61791</v>
      </c>
    </row>
    <row r="57772" spans="2:4" x14ac:dyDescent="0.2">
      <c r="B57772" t="s">
        <v>539</v>
      </c>
      <c r="C57772" t="s">
        <v>540</v>
      </c>
      <c r="D57772">
        <v>61791</v>
      </c>
    </row>
    <row r="57773" spans="2:4" x14ac:dyDescent="0.2">
      <c r="B57773" t="s">
        <v>539</v>
      </c>
      <c r="C57773" t="s">
        <v>540</v>
      </c>
      <c r="D57773">
        <v>61791</v>
      </c>
    </row>
    <row r="57774" spans="2:4" x14ac:dyDescent="0.2">
      <c r="B57774" t="s">
        <v>539</v>
      </c>
      <c r="C57774" t="s">
        <v>540</v>
      </c>
      <c r="D57774">
        <v>61791</v>
      </c>
    </row>
    <row r="57775" spans="2:4" x14ac:dyDescent="0.2">
      <c r="B57775" t="s">
        <v>539</v>
      </c>
      <c r="C57775" t="s">
        <v>540</v>
      </c>
      <c r="D57775">
        <v>61791</v>
      </c>
    </row>
    <row r="57776" spans="2:4" x14ac:dyDescent="0.2">
      <c r="B57776" t="s">
        <v>539</v>
      </c>
      <c r="C57776" t="s">
        <v>540</v>
      </c>
      <c r="D57776">
        <v>61791</v>
      </c>
    </row>
    <row r="57777" spans="2:4" x14ac:dyDescent="0.2">
      <c r="B57777" t="s">
        <v>539</v>
      </c>
      <c r="C57777" t="s">
        <v>540</v>
      </c>
      <c r="D57777">
        <v>61791</v>
      </c>
    </row>
    <row r="57778" spans="2:4" x14ac:dyDescent="0.2">
      <c r="B57778" t="s">
        <v>4067</v>
      </c>
      <c r="C57778" t="s">
        <v>4068</v>
      </c>
      <c r="D57778">
        <v>7893</v>
      </c>
    </row>
    <row r="57779" spans="2:4" x14ac:dyDescent="0.2">
      <c r="B57779" t="s">
        <v>539</v>
      </c>
      <c r="C57779" t="s">
        <v>540</v>
      </c>
      <c r="D57779">
        <v>61791</v>
      </c>
    </row>
    <row r="57780" spans="2:4" x14ac:dyDescent="0.2">
      <c r="B57780" t="s">
        <v>2773</v>
      </c>
      <c r="C57780" t="s">
        <v>2774</v>
      </c>
      <c r="D57780">
        <v>20603</v>
      </c>
    </row>
    <row r="57781" spans="2:4" x14ac:dyDescent="0.2">
      <c r="B57781" t="s">
        <v>2773</v>
      </c>
      <c r="C57781" t="s">
        <v>2774</v>
      </c>
      <c r="D57781">
        <v>20603</v>
      </c>
    </row>
    <row r="57782" spans="2:4" x14ac:dyDescent="0.2">
      <c r="B57782" t="s">
        <v>2773</v>
      </c>
      <c r="C57782" t="s">
        <v>2774</v>
      </c>
      <c r="D57782">
        <v>20603</v>
      </c>
    </row>
    <row r="57783" spans="2:4" x14ac:dyDescent="0.2">
      <c r="B57783" t="s">
        <v>2773</v>
      </c>
      <c r="C57783" t="s">
        <v>2774</v>
      </c>
      <c r="D57783">
        <v>20603</v>
      </c>
    </row>
    <row r="57784" spans="2:4" x14ac:dyDescent="0.2">
      <c r="B57784" t="s">
        <v>2773</v>
      </c>
      <c r="C57784" t="s">
        <v>2774</v>
      </c>
      <c r="D57784">
        <v>20603</v>
      </c>
    </row>
    <row r="57785" spans="2:4" x14ac:dyDescent="0.2">
      <c r="B57785" t="s">
        <v>2773</v>
      </c>
      <c r="C57785" t="s">
        <v>2774</v>
      </c>
      <c r="D57785">
        <v>20603</v>
      </c>
    </row>
    <row r="57786" spans="2:4" x14ac:dyDescent="0.2">
      <c r="B57786" t="s">
        <v>2773</v>
      </c>
      <c r="C57786" t="s">
        <v>2774</v>
      </c>
      <c r="D57786">
        <v>20603</v>
      </c>
    </row>
    <row r="57787" spans="2:4" x14ac:dyDescent="0.2">
      <c r="B57787" t="s">
        <v>4067</v>
      </c>
      <c r="C57787" t="s">
        <v>4068</v>
      </c>
      <c r="D57787">
        <v>7893</v>
      </c>
    </row>
    <row r="57788" spans="2:4" x14ac:dyDescent="0.2">
      <c r="B57788" t="s">
        <v>2773</v>
      </c>
      <c r="C57788" t="s">
        <v>2774</v>
      </c>
      <c r="D57788">
        <v>20603</v>
      </c>
    </row>
    <row r="57789" spans="2:4" x14ac:dyDescent="0.2">
      <c r="B57789" t="s">
        <v>2773</v>
      </c>
      <c r="C57789" t="s">
        <v>2774</v>
      </c>
      <c r="D57789">
        <v>20603</v>
      </c>
    </row>
    <row r="57790" spans="2:4" x14ac:dyDescent="0.2">
      <c r="B57790" t="s">
        <v>2773</v>
      </c>
      <c r="C57790" t="s">
        <v>2774</v>
      </c>
      <c r="D57790">
        <v>20603</v>
      </c>
    </row>
    <row r="57791" spans="2:4" x14ac:dyDescent="0.2">
      <c r="B57791" t="s">
        <v>4073</v>
      </c>
      <c r="C57791" t="s">
        <v>4074</v>
      </c>
      <c r="D57791">
        <v>13051</v>
      </c>
    </row>
    <row r="57792" spans="2:4" x14ac:dyDescent="0.2">
      <c r="B57792" t="s">
        <v>4073</v>
      </c>
      <c r="C57792" t="s">
        <v>4074</v>
      </c>
      <c r="D57792">
        <v>13051</v>
      </c>
    </row>
    <row r="57793" spans="2:4" x14ac:dyDescent="0.2">
      <c r="B57793" t="s">
        <v>4073</v>
      </c>
      <c r="C57793" t="s">
        <v>4074</v>
      </c>
      <c r="D57793">
        <v>13051</v>
      </c>
    </row>
    <row r="57794" spans="2:4" x14ac:dyDescent="0.2">
      <c r="B57794" t="s">
        <v>4073</v>
      </c>
      <c r="C57794" t="s">
        <v>4074</v>
      </c>
      <c r="D57794">
        <v>13051</v>
      </c>
    </row>
    <row r="57795" spans="2:4" x14ac:dyDescent="0.2">
      <c r="B57795" t="s">
        <v>4073</v>
      </c>
      <c r="C57795" t="s">
        <v>4074</v>
      </c>
      <c r="D57795">
        <v>13051</v>
      </c>
    </row>
    <row r="57796" spans="2:4" x14ac:dyDescent="0.2">
      <c r="B57796" t="s">
        <v>2773</v>
      </c>
      <c r="C57796" t="s">
        <v>2774</v>
      </c>
      <c r="D57796">
        <v>20603</v>
      </c>
    </row>
    <row r="57797" spans="2:4" x14ac:dyDescent="0.2">
      <c r="B57797" t="s">
        <v>2769</v>
      </c>
      <c r="C57797" t="s">
        <v>2770</v>
      </c>
      <c r="D57797">
        <v>26023</v>
      </c>
    </row>
    <row r="57798" spans="2:4" x14ac:dyDescent="0.2">
      <c r="B57798" t="s">
        <v>2769</v>
      </c>
      <c r="C57798" t="s">
        <v>2770</v>
      </c>
      <c r="D57798">
        <v>26023</v>
      </c>
    </row>
    <row r="57799" spans="2:4" x14ac:dyDescent="0.2">
      <c r="B57799" t="s">
        <v>2769</v>
      </c>
      <c r="C57799" t="s">
        <v>2770</v>
      </c>
      <c r="D57799">
        <v>26023</v>
      </c>
    </row>
    <row r="57800" spans="2:4" x14ac:dyDescent="0.2">
      <c r="B57800" t="s">
        <v>2769</v>
      </c>
      <c r="C57800" t="s">
        <v>2770</v>
      </c>
      <c r="D57800">
        <v>26023</v>
      </c>
    </row>
    <row r="57801" spans="2:4" x14ac:dyDescent="0.2">
      <c r="B57801" t="s">
        <v>2769</v>
      </c>
      <c r="C57801" t="s">
        <v>2770</v>
      </c>
      <c r="D57801">
        <v>26023</v>
      </c>
    </row>
    <row r="57802" spans="2:4" x14ac:dyDescent="0.2">
      <c r="B57802" t="s">
        <v>2769</v>
      </c>
      <c r="C57802" t="s">
        <v>2770</v>
      </c>
      <c r="D57802">
        <v>26023</v>
      </c>
    </row>
    <row r="57803" spans="2:4" x14ac:dyDescent="0.2">
      <c r="B57803" t="s">
        <v>2769</v>
      </c>
      <c r="C57803" t="s">
        <v>2770</v>
      </c>
      <c r="D57803">
        <v>26023</v>
      </c>
    </row>
    <row r="57804" spans="2:4" x14ac:dyDescent="0.2">
      <c r="B57804" t="s">
        <v>2773</v>
      </c>
      <c r="C57804" t="s">
        <v>2774</v>
      </c>
      <c r="D57804">
        <v>20603</v>
      </c>
    </row>
    <row r="57805" spans="2:4" x14ac:dyDescent="0.2">
      <c r="B57805" t="s">
        <v>2769</v>
      </c>
      <c r="C57805" t="s">
        <v>2770</v>
      </c>
      <c r="D57805">
        <v>26023</v>
      </c>
    </row>
    <row r="57806" spans="2:4" x14ac:dyDescent="0.2">
      <c r="B57806" t="s">
        <v>2773</v>
      </c>
      <c r="C57806" t="s">
        <v>2774</v>
      </c>
      <c r="D57806">
        <v>20603</v>
      </c>
    </row>
    <row r="57807" spans="2:4" x14ac:dyDescent="0.2">
      <c r="B57807" t="s">
        <v>3821</v>
      </c>
      <c r="C57807" t="s">
        <v>3822</v>
      </c>
      <c r="D57807">
        <v>4792</v>
      </c>
    </row>
    <row r="57808" spans="2:4" x14ac:dyDescent="0.2">
      <c r="B57808" t="s">
        <v>3821</v>
      </c>
      <c r="C57808" t="s">
        <v>3822</v>
      </c>
      <c r="D57808">
        <v>4792</v>
      </c>
    </row>
    <row r="57809" spans="2:4" x14ac:dyDescent="0.2">
      <c r="B57809" t="s">
        <v>3485</v>
      </c>
      <c r="C57809" t="s">
        <v>3486</v>
      </c>
      <c r="D57809">
        <v>11065</v>
      </c>
    </row>
    <row r="57810" spans="2:4" x14ac:dyDescent="0.2">
      <c r="B57810" t="s">
        <v>3485</v>
      </c>
      <c r="C57810" t="s">
        <v>3486</v>
      </c>
      <c r="D57810">
        <v>11065</v>
      </c>
    </row>
    <row r="57811" spans="2:4" x14ac:dyDescent="0.2">
      <c r="B57811" t="s">
        <v>3485</v>
      </c>
      <c r="C57811" t="s">
        <v>3486</v>
      </c>
      <c r="D57811">
        <v>11065</v>
      </c>
    </row>
    <row r="57812" spans="2:4" x14ac:dyDescent="0.2">
      <c r="B57812" t="s">
        <v>2773</v>
      </c>
      <c r="C57812" t="s">
        <v>2774</v>
      </c>
      <c r="D57812">
        <v>20603</v>
      </c>
    </row>
    <row r="57813" spans="2:4" x14ac:dyDescent="0.2">
      <c r="B57813" t="s">
        <v>2775</v>
      </c>
      <c r="C57813" t="s">
        <v>2776</v>
      </c>
      <c r="D57813">
        <v>6498</v>
      </c>
    </row>
    <row r="57814" spans="2:4" x14ac:dyDescent="0.2">
      <c r="B57814" t="s">
        <v>2769</v>
      </c>
      <c r="C57814" t="s">
        <v>2770</v>
      </c>
      <c r="D57814">
        <v>26023</v>
      </c>
    </row>
    <row r="57815" spans="2:4" x14ac:dyDescent="0.2">
      <c r="B57815" t="s">
        <v>4075</v>
      </c>
      <c r="C57815" t="s">
        <v>4076</v>
      </c>
      <c r="D57815">
        <v>2806</v>
      </c>
    </row>
    <row r="57816" spans="2:4" x14ac:dyDescent="0.2">
      <c r="B57816" t="s">
        <v>4073</v>
      </c>
      <c r="C57816" t="s">
        <v>4074</v>
      </c>
      <c r="D57816">
        <v>13051</v>
      </c>
    </row>
    <row r="57817" spans="2:4" x14ac:dyDescent="0.2">
      <c r="B57817" t="s">
        <v>3825</v>
      </c>
      <c r="C57817" t="s">
        <v>3826</v>
      </c>
      <c r="D57817">
        <v>8547</v>
      </c>
    </row>
    <row r="57818" spans="2:4" x14ac:dyDescent="0.2">
      <c r="B57818" t="s">
        <v>3825</v>
      </c>
      <c r="C57818" t="s">
        <v>3826</v>
      </c>
      <c r="D57818">
        <v>8547</v>
      </c>
    </row>
    <row r="57819" spans="2:4" x14ac:dyDescent="0.2">
      <c r="B57819" t="s">
        <v>3825</v>
      </c>
      <c r="C57819" t="s">
        <v>3826</v>
      </c>
      <c r="D57819">
        <v>8547</v>
      </c>
    </row>
    <row r="57820" spans="2:4" x14ac:dyDescent="0.2">
      <c r="B57820" t="s">
        <v>3825</v>
      </c>
      <c r="C57820" t="s">
        <v>3826</v>
      </c>
      <c r="D57820">
        <v>8547</v>
      </c>
    </row>
    <row r="57821" spans="2:4" x14ac:dyDescent="0.2">
      <c r="B57821" t="s">
        <v>3825</v>
      </c>
      <c r="C57821" t="s">
        <v>3826</v>
      </c>
      <c r="D57821">
        <v>8547</v>
      </c>
    </row>
    <row r="57822" spans="2:4" x14ac:dyDescent="0.2">
      <c r="B57822" t="s">
        <v>3827</v>
      </c>
      <c r="C57822" t="s">
        <v>3828</v>
      </c>
      <c r="D57822">
        <v>4737</v>
      </c>
    </row>
    <row r="57823" spans="2:4" x14ac:dyDescent="0.2">
      <c r="B57823" t="s">
        <v>4075</v>
      </c>
      <c r="C57823" t="s">
        <v>4076</v>
      </c>
      <c r="D57823">
        <v>2806</v>
      </c>
    </row>
    <row r="57824" spans="2:4" x14ac:dyDescent="0.2">
      <c r="B57824" t="s">
        <v>3827</v>
      </c>
      <c r="C57824" t="s">
        <v>3828</v>
      </c>
      <c r="D57824">
        <v>4737</v>
      </c>
    </row>
    <row r="57825" spans="2:4" x14ac:dyDescent="0.2">
      <c r="B57825" t="s">
        <v>4075</v>
      </c>
      <c r="C57825" t="s">
        <v>4076</v>
      </c>
      <c r="D57825">
        <v>2806</v>
      </c>
    </row>
    <row r="57826" spans="2:4" x14ac:dyDescent="0.2">
      <c r="B57826" t="s">
        <v>4075</v>
      </c>
      <c r="C57826" t="s">
        <v>4076</v>
      </c>
      <c r="D57826">
        <v>2806</v>
      </c>
    </row>
    <row r="57827" spans="2:4" x14ac:dyDescent="0.2">
      <c r="B57827" t="s">
        <v>4077</v>
      </c>
      <c r="C57827" t="s">
        <v>4078</v>
      </c>
      <c r="D57827">
        <v>6492</v>
      </c>
    </row>
    <row r="57828" spans="2:4" x14ac:dyDescent="0.2">
      <c r="B57828" t="s">
        <v>4077</v>
      </c>
      <c r="C57828" t="s">
        <v>4078</v>
      </c>
      <c r="D57828">
        <v>6492</v>
      </c>
    </row>
    <row r="57829" spans="2:4" x14ac:dyDescent="0.2">
      <c r="B57829" t="s">
        <v>4077</v>
      </c>
      <c r="C57829" t="s">
        <v>4078</v>
      </c>
      <c r="D57829">
        <v>6492</v>
      </c>
    </row>
    <row r="57830" spans="2:4" x14ac:dyDescent="0.2">
      <c r="B57830" t="s">
        <v>4067</v>
      </c>
      <c r="C57830" t="s">
        <v>4068</v>
      </c>
      <c r="D57830">
        <v>7893</v>
      </c>
    </row>
    <row r="57831" spans="2:4" x14ac:dyDescent="0.2">
      <c r="B57831" t="s">
        <v>3805</v>
      </c>
      <c r="C57831" t="s">
        <v>3806</v>
      </c>
      <c r="D57831">
        <v>23126</v>
      </c>
    </row>
    <row r="57832" spans="2:4" x14ac:dyDescent="0.2">
      <c r="B57832" t="s">
        <v>3825</v>
      </c>
      <c r="C57832" t="s">
        <v>3826</v>
      </c>
      <c r="D57832">
        <v>8547</v>
      </c>
    </row>
    <row r="57833" spans="2:4" x14ac:dyDescent="0.2">
      <c r="B57833" t="s">
        <v>537</v>
      </c>
      <c r="C57833" t="s">
        <v>78</v>
      </c>
      <c r="D57833">
        <v>66608</v>
      </c>
    </row>
    <row r="57834" spans="2:4" x14ac:dyDescent="0.2">
      <c r="B57834" t="s">
        <v>4067</v>
      </c>
      <c r="C57834" t="s">
        <v>4068</v>
      </c>
      <c r="D57834">
        <v>7893</v>
      </c>
    </row>
    <row r="57835" spans="2:4" x14ac:dyDescent="0.2">
      <c r="B57835" t="s">
        <v>2775</v>
      </c>
      <c r="C57835" t="s">
        <v>2776</v>
      </c>
      <c r="D57835">
        <v>6498</v>
      </c>
    </row>
    <row r="57836" spans="2:4" x14ac:dyDescent="0.2">
      <c r="B57836" t="s">
        <v>2775</v>
      </c>
      <c r="C57836" t="s">
        <v>2776</v>
      </c>
      <c r="D57836">
        <v>6498</v>
      </c>
    </row>
    <row r="57837" spans="2:4" x14ac:dyDescent="0.2">
      <c r="B57837" t="s">
        <v>537</v>
      </c>
      <c r="C57837" t="s">
        <v>78</v>
      </c>
      <c r="D57837">
        <v>66608</v>
      </c>
    </row>
    <row r="57838" spans="2:4" x14ac:dyDescent="0.2">
      <c r="B57838" t="s">
        <v>537</v>
      </c>
      <c r="C57838" t="s">
        <v>78</v>
      </c>
      <c r="D57838">
        <v>66608</v>
      </c>
    </row>
    <row r="57839" spans="2:4" x14ac:dyDescent="0.2">
      <c r="B57839" t="s">
        <v>537</v>
      </c>
      <c r="C57839" t="s">
        <v>78</v>
      </c>
      <c r="D57839">
        <v>66608</v>
      </c>
    </row>
    <row r="57840" spans="2:4" x14ac:dyDescent="0.2">
      <c r="B57840" t="s">
        <v>3827</v>
      </c>
      <c r="C57840" t="s">
        <v>3828</v>
      </c>
      <c r="D57840">
        <v>4737</v>
      </c>
    </row>
    <row r="57841" spans="2:4" x14ac:dyDescent="0.2">
      <c r="B57841" t="s">
        <v>537</v>
      </c>
      <c r="C57841" t="s">
        <v>78</v>
      </c>
      <c r="D57841">
        <v>66608</v>
      </c>
    </row>
    <row r="57842" spans="2:4" x14ac:dyDescent="0.2">
      <c r="B57842" t="s">
        <v>2775</v>
      </c>
      <c r="C57842" t="s">
        <v>2776</v>
      </c>
      <c r="D57842">
        <v>6498</v>
      </c>
    </row>
    <row r="57843" spans="2:4" x14ac:dyDescent="0.2">
      <c r="B57843" t="s">
        <v>537</v>
      </c>
      <c r="C57843" t="s">
        <v>78</v>
      </c>
      <c r="D57843">
        <v>66608</v>
      </c>
    </row>
    <row r="57844" spans="2:4" x14ac:dyDescent="0.2">
      <c r="B57844" t="s">
        <v>537</v>
      </c>
      <c r="C57844" t="s">
        <v>78</v>
      </c>
      <c r="D57844">
        <v>66608</v>
      </c>
    </row>
    <row r="57845" spans="2:4" x14ac:dyDescent="0.2">
      <c r="B57845" t="s">
        <v>2777</v>
      </c>
      <c r="C57845" t="s">
        <v>2778</v>
      </c>
      <c r="D57845">
        <v>7187</v>
      </c>
    </row>
    <row r="57846" spans="2:4" x14ac:dyDescent="0.2">
      <c r="B57846" t="s">
        <v>2777</v>
      </c>
      <c r="C57846" t="s">
        <v>2778</v>
      </c>
      <c r="D57846">
        <v>7187</v>
      </c>
    </row>
    <row r="57847" spans="2:4" x14ac:dyDescent="0.2">
      <c r="B57847" t="s">
        <v>2777</v>
      </c>
      <c r="C57847" t="s">
        <v>2778</v>
      </c>
      <c r="D57847">
        <v>7187</v>
      </c>
    </row>
    <row r="57848" spans="2:4" x14ac:dyDescent="0.2">
      <c r="B57848" t="s">
        <v>2777</v>
      </c>
      <c r="C57848" t="s">
        <v>2778</v>
      </c>
      <c r="D57848">
        <v>7187</v>
      </c>
    </row>
    <row r="57849" spans="2:4" x14ac:dyDescent="0.2">
      <c r="B57849" t="s">
        <v>2777</v>
      </c>
      <c r="C57849" t="s">
        <v>2778</v>
      </c>
      <c r="D57849">
        <v>7187</v>
      </c>
    </row>
    <row r="57850" spans="2:4" x14ac:dyDescent="0.2">
      <c r="B57850" t="s">
        <v>537</v>
      </c>
      <c r="C57850" t="s">
        <v>78</v>
      </c>
      <c r="D57850">
        <v>66608</v>
      </c>
    </row>
    <row r="57851" spans="2:4" x14ac:dyDescent="0.2">
      <c r="B57851" t="s">
        <v>551</v>
      </c>
      <c r="C57851" t="s">
        <v>80</v>
      </c>
      <c r="D57851">
        <v>101990</v>
      </c>
    </row>
    <row r="57852" spans="2:4" x14ac:dyDescent="0.2">
      <c r="B57852" t="s">
        <v>4079</v>
      </c>
      <c r="C57852" t="s">
        <v>4080</v>
      </c>
      <c r="D57852">
        <v>4687</v>
      </c>
    </row>
    <row r="57853" spans="2:4" x14ac:dyDescent="0.2">
      <c r="B57853" t="s">
        <v>4079</v>
      </c>
      <c r="C57853" t="s">
        <v>4080</v>
      </c>
      <c r="D57853">
        <v>4687</v>
      </c>
    </row>
    <row r="57854" spans="2:4" x14ac:dyDescent="0.2">
      <c r="B57854" t="s">
        <v>4079</v>
      </c>
      <c r="C57854" t="s">
        <v>4080</v>
      </c>
      <c r="D57854">
        <v>4687</v>
      </c>
    </row>
    <row r="57855" spans="2:4" x14ac:dyDescent="0.2">
      <c r="B57855" t="s">
        <v>4079</v>
      </c>
      <c r="C57855" t="s">
        <v>4080</v>
      </c>
      <c r="D57855">
        <v>4687</v>
      </c>
    </row>
    <row r="57856" spans="2:4" x14ac:dyDescent="0.2">
      <c r="B57856" t="s">
        <v>4079</v>
      </c>
      <c r="C57856" t="s">
        <v>4080</v>
      </c>
      <c r="D57856">
        <v>4687</v>
      </c>
    </row>
    <row r="57857" spans="2:4" x14ac:dyDescent="0.2">
      <c r="B57857" t="s">
        <v>551</v>
      </c>
      <c r="C57857" t="s">
        <v>80</v>
      </c>
      <c r="D57857">
        <v>101990</v>
      </c>
    </row>
    <row r="57858" spans="2:4" x14ac:dyDescent="0.2">
      <c r="B57858" t="s">
        <v>551</v>
      </c>
      <c r="C57858" t="s">
        <v>80</v>
      </c>
      <c r="D57858">
        <v>101990</v>
      </c>
    </row>
    <row r="57859" spans="2:4" x14ac:dyDescent="0.2">
      <c r="B57859" t="s">
        <v>551</v>
      </c>
      <c r="C57859" t="s">
        <v>80</v>
      </c>
      <c r="D57859">
        <v>101990</v>
      </c>
    </row>
    <row r="57860" spans="2:4" x14ac:dyDescent="0.2">
      <c r="B57860" t="s">
        <v>549</v>
      </c>
      <c r="C57860" t="s">
        <v>550</v>
      </c>
      <c r="D57860">
        <v>55764</v>
      </c>
    </row>
    <row r="57861" spans="2:4" x14ac:dyDescent="0.2">
      <c r="B57861" t="s">
        <v>551</v>
      </c>
      <c r="C57861" t="s">
        <v>80</v>
      </c>
      <c r="D57861">
        <v>101990</v>
      </c>
    </row>
    <row r="57862" spans="2:4" x14ac:dyDescent="0.2">
      <c r="B57862" t="s">
        <v>551</v>
      </c>
      <c r="C57862" t="s">
        <v>80</v>
      </c>
      <c r="D57862">
        <v>101990</v>
      </c>
    </row>
    <row r="57863" spans="2:4" x14ac:dyDescent="0.2">
      <c r="B57863" t="s">
        <v>551</v>
      </c>
      <c r="C57863" t="s">
        <v>80</v>
      </c>
      <c r="D57863">
        <v>101990</v>
      </c>
    </row>
    <row r="57864" spans="2:4" x14ac:dyDescent="0.2">
      <c r="B57864" t="s">
        <v>551</v>
      </c>
      <c r="C57864" t="s">
        <v>80</v>
      </c>
      <c r="D57864">
        <v>101990</v>
      </c>
    </row>
    <row r="57865" spans="2:4" x14ac:dyDescent="0.2">
      <c r="B57865" t="s">
        <v>551</v>
      </c>
      <c r="C57865" t="s">
        <v>80</v>
      </c>
      <c r="D57865">
        <v>101990</v>
      </c>
    </row>
    <row r="57866" spans="2:4" x14ac:dyDescent="0.2">
      <c r="B57866" t="s">
        <v>3805</v>
      </c>
      <c r="C57866" t="s">
        <v>3806</v>
      </c>
      <c r="D57866">
        <v>23126</v>
      </c>
    </row>
    <row r="57867" spans="2:4" x14ac:dyDescent="0.2">
      <c r="B57867" t="s">
        <v>551</v>
      </c>
      <c r="C57867" t="s">
        <v>80</v>
      </c>
      <c r="D57867">
        <v>101990</v>
      </c>
    </row>
    <row r="57868" spans="2:4" x14ac:dyDescent="0.2">
      <c r="B57868" t="s">
        <v>3472</v>
      </c>
      <c r="C57868" t="s">
        <v>3473</v>
      </c>
      <c r="D57868">
        <v>11836</v>
      </c>
    </row>
    <row r="57869" spans="2:4" x14ac:dyDescent="0.2">
      <c r="B57869" t="s">
        <v>3875</v>
      </c>
      <c r="C57869" t="s">
        <v>3876</v>
      </c>
      <c r="D57869">
        <v>14906</v>
      </c>
    </row>
    <row r="57870" spans="2:4" x14ac:dyDescent="0.2">
      <c r="B57870" t="s">
        <v>3875</v>
      </c>
      <c r="C57870" t="s">
        <v>3876</v>
      </c>
      <c r="D57870">
        <v>14906</v>
      </c>
    </row>
    <row r="57871" spans="2:4" x14ac:dyDescent="0.2">
      <c r="B57871" t="s">
        <v>3875</v>
      </c>
      <c r="C57871" t="s">
        <v>3876</v>
      </c>
      <c r="D57871">
        <v>14906</v>
      </c>
    </row>
    <row r="57872" spans="2:4" x14ac:dyDescent="0.2">
      <c r="B57872" t="s">
        <v>3875</v>
      </c>
      <c r="C57872" t="s">
        <v>3876</v>
      </c>
      <c r="D57872">
        <v>14906</v>
      </c>
    </row>
    <row r="57873" spans="2:4" x14ac:dyDescent="0.2">
      <c r="B57873" t="s">
        <v>3875</v>
      </c>
      <c r="C57873" t="s">
        <v>3876</v>
      </c>
      <c r="D57873">
        <v>14906</v>
      </c>
    </row>
    <row r="57874" spans="2:4" x14ac:dyDescent="0.2">
      <c r="B57874" t="s">
        <v>3472</v>
      </c>
      <c r="C57874" t="s">
        <v>3473</v>
      </c>
      <c r="D57874">
        <v>11836</v>
      </c>
    </row>
    <row r="57875" spans="2:4" x14ac:dyDescent="0.2">
      <c r="B57875" t="s">
        <v>4079</v>
      </c>
      <c r="C57875" t="s">
        <v>4080</v>
      </c>
      <c r="D57875">
        <v>4687</v>
      </c>
    </row>
    <row r="57876" spans="2:4" x14ac:dyDescent="0.2">
      <c r="B57876" t="s">
        <v>3472</v>
      </c>
      <c r="C57876" t="s">
        <v>3473</v>
      </c>
      <c r="D57876">
        <v>11836</v>
      </c>
    </row>
    <row r="57877" spans="2:4" x14ac:dyDescent="0.2">
      <c r="B57877" t="s">
        <v>549</v>
      </c>
      <c r="C57877" t="s">
        <v>550</v>
      </c>
      <c r="D57877">
        <v>55764</v>
      </c>
    </row>
    <row r="57878" spans="2:4" x14ac:dyDescent="0.2">
      <c r="B57878" t="s">
        <v>3472</v>
      </c>
      <c r="C57878" t="s">
        <v>3473</v>
      </c>
      <c r="D57878">
        <v>11836</v>
      </c>
    </row>
    <row r="57879" spans="2:4" x14ac:dyDescent="0.2">
      <c r="B57879" t="s">
        <v>3472</v>
      </c>
      <c r="C57879" t="s">
        <v>3473</v>
      </c>
      <c r="D57879">
        <v>11836</v>
      </c>
    </row>
    <row r="57880" spans="2:4" x14ac:dyDescent="0.2">
      <c r="B57880" t="s">
        <v>549</v>
      </c>
      <c r="C57880" t="s">
        <v>550</v>
      </c>
      <c r="D57880">
        <v>55764</v>
      </c>
    </row>
    <row r="57881" spans="2:4" x14ac:dyDescent="0.2">
      <c r="B57881" t="s">
        <v>549</v>
      </c>
      <c r="C57881" t="s">
        <v>550</v>
      </c>
      <c r="D57881">
        <v>55764</v>
      </c>
    </row>
    <row r="57882" spans="2:4" x14ac:dyDescent="0.2">
      <c r="B57882" t="s">
        <v>549</v>
      </c>
      <c r="C57882" t="s">
        <v>550</v>
      </c>
      <c r="D57882">
        <v>55764</v>
      </c>
    </row>
    <row r="57883" spans="2:4" x14ac:dyDescent="0.2">
      <c r="B57883" t="s">
        <v>549</v>
      </c>
      <c r="C57883" t="s">
        <v>550</v>
      </c>
      <c r="D57883">
        <v>55764</v>
      </c>
    </row>
    <row r="57884" spans="2:4" x14ac:dyDescent="0.2">
      <c r="B57884" t="s">
        <v>551</v>
      </c>
      <c r="C57884" t="s">
        <v>80</v>
      </c>
      <c r="D57884">
        <v>101990</v>
      </c>
    </row>
    <row r="57885" spans="2:4" x14ac:dyDescent="0.2">
      <c r="B57885" t="s">
        <v>3472</v>
      </c>
      <c r="C57885" t="s">
        <v>3473</v>
      </c>
      <c r="D57885">
        <v>11836</v>
      </c>
    </row>
    <row r="57886" spans="2:4" x14ac:dyDescent="0.2">
      <c r="B57886" t="s">
        <v>3843</v>
      </c>
      <c r="C57886" t="s">
        <v>3844</v>
      </c>
      <c r="D57886">
        <v>12324</v>
      </c>
    </row>
    <row r="57887" spans="2:4" x14ac:dyDescent="0.2">
      <c r="B57887" t="s">
        <v>3843</v>
      </c>
      <c r="C57887" t="s">
        <v>3844</v>
      </c>
      <c r="D57887">
        <v>12324</v>
      </c>
    </row>
    <row r="57888" spans="2:4" x14ac:dyDescent="0.2">
      <c r="B57888" t="s">
        <v>3843</v>
      </c>
      <c r="C57888" t="s">
        <v>3844</v>
      </c>
      <c r="D57888">
        <v>12324</v>
      </c>
    </row>
    <row r="57889" spans="2:4" x14ac:dyDescent="0.2">
      <c r="B57889" t="s">
        <v>3843</v>
      </c>
      <c r="C57889" t="s">
        <v>3844</v>
      </c>
      <c r="D57889">
        <v>12324</v>
      </c>
    </row>
    <row r="57890" spans="2:4" x14ac:dyDescent="0.2">
      <c r="B57890" t="s">
        <v>3843</v>
      </c>
      <c r="C57890" t="s">
        <v>3844</v>
      </c>
      <c r="D57890">
        <v>12324</v>
      </c>
    </row>
    <row r="57891" spans="2:4" x14ac:dyDescent="0.2">
      <c r="B57891" t="s">
        <v>3843</v>
      </c>
      <c r="C57891" t="s">
        <v>3844</v>
      </c>
      <c r="D57891">
        <v>12324</v>
      </c>
    </row>
    <row r="57892" spans="2:4" x14ac:dyDescent="0.2">
      <c r="B57892" t="s">
        <v>3843</v>
      </c>
      <c r="C57892" t="s">
        <v>3844</v>
      </c>
      <c r="D57892">
        <v>12324</v>
      </c>
    </row>
    <row r="57893" spans="2:4" x14ac:dyDescent="0.2">
      <c r="B57893" t="s">
        <v>551</v>
      </c>
      <c r="C57893" t="s">
        <v>80</v>
      </c>
      <c r="D57893">
        <v>101990</v>
      </c>
    </row>
    <row r="57894" spans="2:4" x14ac:dyDescent="0.2">
      <c r="B57894" t="s">
        <v>3843</v>
      </c>
      <c r="C57894" t="s">
        <v>3844</v>
      </c>
      <c r="D57894">
        <v>12324</v>
      </c>
    </row>
    <row r="57895" spans="2:4" x14ac:dyDescent="0.2">
      <c r="B57895" t="s">
        <v>4081</v>
      </c>
      <c r="C57895" t="s">
        <v>4082</v>
      </c>
      <c r="D57895">
        <v>5374</v>
      </c>
    </row>
    <row r="57896" spans="2:4" x14ac:dyDescent="0.2">
      <c r="B57896" t="s">
        <v>3845</v>
      </c>
      <c r="C57896" t="s">
        <v>3846</v>
      </c>
      <c r="D57896">
        <v>4951</v>
      </c>
    </row>
    <row r="57897" spans="2:4" x14ac:dyDescent="0.2">
      <c r="B57897" t="s">
        <v>3845</v>
      </c>
      <c r="C57897" t="s">
        <v>3846</v>
      </c>
      <c r="D57897">
        <v>4951</v>
      </c>
    </row>
    <row r="57898" spans="2:4" x14ac:dyDescent="0.2">
      <c r="B57898" t="s">
        <v>3478</v>
      </c>
      <c r="C57898" t="s">
        <v>81</v>
      </c>
      <c r="D57898">
        <v>17743</v>
      </c>
    </row>
    <row r="57899" spans="2:4" x14ac:dyDescent="0.2">
      <c r="B57899" t="s">
        <v>3478</v>
      </c>
      <c r="C57899" t="s">
        <v>81</v>
      </c>
      <c r="D57899">
        <v>17743</v>
      </c>
    </row>
    <row r="57900" spans="2:4" x14ac:dyDescent="0.2">
      <c r="B57900" t="s">
        <v>3478</v>
      </c>
      <c r="C57900" t="s">
        <v>81</v>
      </c>
      <c r="D57900">
        <v>17743</v>
      </c>
    </row>
    <row r="57901" spans="2:4" x14ac:dyDescent="0.2">
      <c r="B57901" t="s">
        <v>3478</v>
      </c>
      <c r="C57901" t="s">
        <v>81</v>
      </c>
      <c r="D57901">
        <v>17743</v>
      </c>
    </row>
    <row r="57902" spans="2:4" x14ac:dyDescent="0.2">
      <c r="B57902" t="s">
        <v>3843</v>
      </c>
      <c r="C57902" t="s">
        <v>3844</v>
      </c>
      <c r="D57902">
        <v>12324</v>
      </c>
    </row>
    <row r="57903" spans="2:4" x14ac:dyDescent="0.2">
      <c r="B57903" t="s">
        <v>3883</v>
      </c>
      <c r="C57903" t="s">
        <v>3884</v>
      </c>
      <c r="D57903">
        <v>15445</v>
      </c>
    </row>
    <row r="57904" spans="2:4" x14ac:dyDescent="0.2">
      <c r="B57904" t="s">
        <v>551</v>
      </c>
      <c r="C57904" t="s">
        <v>80</v>
      </c>
      <c r="D57904">
        <v>101990</v>
      </c>
    </row>
    <row r="57905" spans="2:4" x14ac:dyDescent="0.2">
      <c r="B57905" t="s">
        <v>551</v>
      </c>
      <c r="C57905" t="s">
        <v>80</v>
      </c>
      <c r="D57905">
        <v>101990</v>
      </c>
    </row>
    <row r="57906" spans="2:4" x14ac:dyDescent="0.2">
      <c r="B57906" t="s">
        <v>551</v>
      </c>
      <c r="C57906" t="s">
        <v>80</v>
      </c>
      <c r="D57906">
        <v>101990</v>
      </c>
    </row>
    <row r="57907" spans="2:4" x14ac:dyDescent="0.2">
      <c r="B57907" t="s">
        <v>551</v>
      </c>
      <c r="C57907" t="s">
        <v>80</v>
      </c>
      <c r="D57907">
        <v>101990</v>
      </c>
    </row>
    <row r="57908" spans="2:4" x14ac:dyDescent="0.2">
      <c r="B57908" t="s">
        <v>551</v>
      </c>
      <c r="C57908" t="s">
        <v>80</v>
      </c>
      <c r="D57908">
        <v>101990</v>
      </c>
    </row>
    <row r="57909" spans="2:4" x14ac:dyDescent="0.2">
      <c r="B57909" t="s">
        <v>551</v>
      </c>
      <c r="C57909" t="s">
        <v>80</v>
      </c>
      <c r="D57909">
        <v>101990</v>
      </c>
    </row>
    <row r="57910" spans="2:4" x14ac:dyDescent="0.2">
      <c r="B57910" t="s">
        <v>3843</v>
      </c>
      <c r="C57910" t="s">
        <v>3844</v>
      </c>
      <c r="D57910">
        <v>12324</v>
      </c>
    </row>
    <row r="57911" spans="2:4" x14ac:dyDescent="0.2">
      <c r="B57911" t="s">
        <v>551</v>
      </c>
      <c r="C57911" t="s">
        <v>80</v>
      </c>
      <c r="D57911">
        <v>101990</v>
      </c>
    </row>
    <row r="57912" spans="2:4" x14ac:dyDescent="0.2">
      <c r="B57912" t="s">
        <v>3843</v>
      </c>
      <c r="C57912" t="s">
        <v>3844</v>
      </c>
      <c r="D57912">
        <v>12324</v>
      </c>
    </row>
    <row r="57913" spans="2:4" x14ac:dyDescent="0.2">
      <c r="B57913" t="s">
        <v>3883</v>
      </c>
      <c r="C57913" t="s">
        <v>3884</v>
      </c>
      <c r="D57913">
        <v>15445</v>
      </c>
    </row>
    <row r="57914" spans="2:4" x14ac:dyDescent="0.2">
      <c r="B57914" t="s">
        <v>3883</v>
      </c>
      <c r="C57914" t="s">
        <v>3884</v>
      </c>
      <c r="D57914">
        <v>15445</v>
      </c>
    </row>
    <row r="57915" spans="2:4" x14ac:dyDescent="0.2">
      <c r="B57915" t="s">
        <v>4083</v>
      </c>
      <c r="C57915" t="s">
        <v>4084</v>
      </c>
      <c r="D57915">
        <v>3530</v>
      </c>
    </row>
    <row r="57916" spans="2:4" x14ac:dyDescent="0.2">
      <c r="B57916" t="s">
        <v>4083</v>
      </c>
      <c r="C57916" t="s">
        <v>4084</v>
      </c>
      <c r="D57916">
        <v>3530</v>
      </c>
    </row>
    <row r="57917" spans="2:4" x14ac:dyDescent="0.2">
      <c r="B57917" t="s">
        <v>4083</v>
      </c>
      <c r="C57917" t="s">
        <v>4084</v>
      </c>
      <c r="D57917">
        <v>3530</v>
      </c>
    </row>
    <row r="57918" spans="2:4" x14ac:dyDescent="0.2">
      <c r="B57918" t="s">
        <v>4081</v>
      </c>
      <c r="C57918" t="s">
        <v>4082</v>
      </c>
      <c r="D57918">
        <v>5374</v>
      </c>
    </row>
    <row r="57919" spans="2:4" x14ac:dyDescent="0.2">
      <c r="B57919" t="s">
        <v>547</v>
      </c>
      <c r="C57919" t="s">
        <v>548</v>
      </c>
      <c r="D57919">
        <v>19767</v>
      </c>
    </row>
    <row r="57920" spans="2:4" x14ac:dyDescent="0.2">
      <c r="B57920" t="s">
        <v>551</v>
      </c>
      <c r="C57920" t="s">
        <v>80</v>
      </c>
      <c r="D57920">
        <v>101990</v>
      </c>
    </row>
    <row r="57921" spans="2:4" x14ac:dyDescent="0.2">
      <c r="B57921" t="s">
        <v>4085</v>
      </c>
      <c r="C57921" t="s">
        <v>4086</v>
      </c>
      <c r="D57921">
        <v>2057</v>
      </c>
    </row>
    <row r="57922" spans="2:4" x14ac:dyDescent="0.2">
      <c r="B57922" t="s">
        <v>4087</v>
      </c>
      <c r="C57922" t="s">
        <v>4088</v>
      </c>
      <c r="D57922">
        <v>3147</v>
      </c>
    </row>
    <row r="57923" spans="2:4" x14ac:dyDescent="0.2">
      <c r="B57923" t="s">
        <v>4087</v>
      </c>
      <c r="C57923" t="s">
        <v>4088</v>
      </c>
      <c r="D57923">
        <v>3147</v>
      </c>
    </row>
    <row r="57924" spans="2:4" x14ac:dyDescent="0.2">
      <c r="B57924" t="s">
        <v>4087</v>
      </c>
      <c r="C57924" t="s">
        <v>4088</v>
      </c>
      <c r="D57924">
        <v>3147</v>
      </c>
    </row>
    <row r="57925" spans="2:4" x14ac:dyDescent="0.2">
      <c r="B57925" t="s">
        <v>4089</v>
      </c>
      <c r="C57925" t="s">
        <v>4090</v>
      </c>
      <c r="D57925">
        <v>4596</v>
      </c>
    </row>
    <row r="57926" spans="2:4" x14ac:dyDescent="0.2">
      <c r="B57926" t="s">
        <v>4089</v>
      </c>
      <c r="C57926" t="s">
        <v>4090</v>
      </c>
      <c r="D57926">
        <v>4596</v>
      </c>
    </row>
    <row r="57927" spans="2:4" x14ac:dyDescent="0.2">
      <c r="B57927" t="s">
        <v>4089</v>
      </c>
      <c r="C57927" t="s">
        <v>4090</v>
      </c>
      <c r="D57927">
        <v>4596</v>
      </c>
    </row>
    <row r="57928" spans="2:4" x14ac:dyDescent="0.2">
      <c r="B57928" t="s">
        <v>3875</v>
      </c>
      <c r="C57928" t="s">
        <v>3876</v>
      </c>
      <c r="D57928">
        <v>14906</v>
      </c>
    </row>
    <row r="57929" spans="2:4" x14ac:dyDescent="0.2">
      <c r="B57929" t="s">
        <v>4085</v>
      </c>
      <c r="C57929" t="s">
        <v>4086</v>
      </c>
      <c r="D57929">
        <v>2057</v>
      </c>
    </row>
    <row r="57930" spans="2:4" x14ac:dyDescent="0.2">
      <c r="B57930" t="s">
        <v>543</v>
      </c>
      <c r="C57930" t="s">
        <v>544</v>
      </c>
      <c r="D57930">
        <v>46402</v>
      </c>
    </row>
    <row r="57931" spans="2:4" x14ac:dyDescent="0.2">
      <c r="B57931" t="s">
        <v>545</v>
      </c>
      <c r="C57931" t="s">
        <v>546</v>
      </c>
      <c r="D57931">
        <v>12359</v>
      </c>
    </row>
    <row r="57932" spans="2:4" x14ac:dyDescent="0.2">
      <c r="B57932" t="s">
        <v>545</v>
      </c>
      <c r="C57932" t="s">
        <v>546</v>
      </c>
      <c r="D57932">
        <v>12359</v>
      </c>
    </row>
    <row r="57933" spans="2:4" x14ac:dyDescent="0.2">
      <c r="B57933" t="s">
        <v>545</v>
      </c>
      <c r="C57933" t="s">
        <v>546</v>
      </c>
      <c r="D57933">
        <v>12359</v>
      </c>
    </row>
    <row r="57934" spans="2:4" x14ac:dyDescent="0.2">
      <c r="B57934" t="s">
        <v>545</v>
      </c>
      <c r="C57934" t="s">
        <v>546</v>
      </c>
      <c r="D57934">
        <v>12359</v>
      </c>
    </row>
    <row r="57935" spans="2:4" x14ac:dyDescent="0.2">
      <c r="B57935" t="s">
        <v>545</v>
      </c>
      <c r="C57935" t="s">
        <v>546</v>
      </c>
      <c r="D57935">
        <v>12359</v>
      </c>
    </row>
    <row r="57936" spans="2:4" x14ac:dyDescent="0.2">
      <c r="B57936" t="s">
        <v>545</v>
      </c>
      <c r="C57936" t="s">
        <v>546</v>
      </c>
      <c r="D57936">
        <v>12359</v>
      </c>
    </row>
    <row r="57937" spans="2:4" x14ac:dyDescent="0.2">
      <c r="B57937" t="s">
        <v>4085</v>
      </c>
      <c r="C57937" t="s">
        <v>4086</v>
      </c>
      <c r="D57937">
        <v>2057</v>
      </c>
    </row>
    <row r="57938" spans="2:4" x14ac:dyDescent="0.2">
      <c r="B57938" t="s">
        <v>543</v>
      </c>
      <c r="C57938" t="s">
        <v>544</v>
      </c>
      <c r="D57938">
        <v>46402</v>
      </c>
    </row>
    <row r="57939" spans="2:4" x14ac:dyDescent="0.2">
      <c r="B57939" t="s">
        <v>3805</v>
      </c>
      <c r="C57939" t="s">
        <v>3806</v>
      </c>
      <c r="D57939">
        <v>23126</v>
      </c>
    </row>
    <row r="57940" spans="2:4" x14ac:dyDescent="0.2">
      <c r="B57940" t="s">
        <v>3805</v>
      </c>
      <c r="C57940" t="s">
        <v>3806</v>
      </c>
      <c r="D57940">
        <v>23126</v>
      </c>
    </row>
    <row r="57941" spans="2:4" x14ac:dyDescent="0.2">
      <c r="B57941" t="s">
        <v>3805</v>
      </c>
      <c r="C57941" t="s">
        <v>3806</v>
      </c>
      <c r="D57941">
        <v>23126</v>
      </c>
    </row>
    <row r="57942" spans="2:4" x14ac:dyDescent="0.2">
      <c r="B57942" t="s">
        <v>543</v>
      </c>
      <c r="C57942" t="s">
        <v>544</v>
      </c>
      <c r="D57942">
        <v>46402</v>
      </c>
    </row>
    <row r="57943" spans="2:4" x14ac:dyDescent="0.2">
      <c r="B57943" t="s">
        <v>543</v>
      </c>
      <c r="C57943" t="s">
        <v>544</v>
      </c>
      <c r="D57943">
        <v>46402</v>
      </c>
    </row>
    <row r="57944" spans="2:4" x14ac:dyDescent="0.2">
      <c r="B57944" t="s">
        <v>543</v>
      </c>
      <c r="C57944" t="s">
        <v>544</v>
      </c>
      <c r="D57944">
        <v>46402</v>
      </c>
    </row>
    <row r="57945" spans="2:4" x14ac:dyDescent="0.2">
      <c r="B57945" t="s">
        <v>3871</v>
      </c>
      <c r="C57945" t="s">
        <v>3872</v>
      </c>
      <c r="D57945">
        <v>3584</v>
      </c>
    </row>
    <row r="57946" spans="2:4" x14ac:dyDescent="0.2">
      <c r="B57946" t="s">
        <v>543</v>
      </c>
      <c r="C57946" t="s">
        <v>544</v>
      </c>
      <c r="D57946">
        <v>46402</v>
      </c>
    </row>
    <row r="57947" spans="2:4" x14ac:dyDescent="0.2">
      <c r="B57947" t="s">
        <v>3871</v>
      </c>
      <c r="C57947" t="s">
        <v>3872</v>
      </c>
      <c r="D57947">
        <v>3584</v>
      </c>
    </row>
    <row r="57948" spans="2:4" x14ac:dyDescent="0.2">
      <c r="B57948" t="s">
        <v>543</v>
      </c>
      <c r="C57948" t="s">
        <v>544</v>
      </c>
      <c r="D57948">
        <v>46402</v>
      </c>
    </row>
    <row r="57949" spans="2:4" x14ac:dyDescent="0.2">
      <c r="B57949" t="s">
        <v>543</v>
      </c>
      <c r="C57949" t="s">
        <v>544</v>
      </c>
      <c r="D57949">
        <v>46402</v>
      </c>
    </row>
    <row r="57950" spans="2:4" x14ac:dyDescent="0.2">
      <c r="B57950" t="s">
        <v>543</v>
      </c>
      <c r="C57950" t="s">
        <v>544</v>
      </c>
      <c r="D57950">
        <v>46402</v>
      </c>
    </row>
    <row r="57951" spans="2:4" x14ac:dyDescent="0.2">
      <c r="B57951" t="s">
        <v>543</v>
      </c>
      <c r="C57951" t="s">
        <v>544</v>
      </c>
      <c r="D57951">
        <v>46402</v>
      </c>
    </row>
    <row r="57952" spans="2:4" x14ac:dyDescent="0.2">
      <c r="B57952" t="s">
        <v>543</v>
      </c>
      <c r="C57952" t="s">
        <v>544</v>
      </c>
      <c r="D57952">
        <v>46402</v>
      </c>
    </row>
    <row r="57953" spans="2:4" x14ac:dyDescent="0.2">
      <c r="B57953" t="s">
        <v>543</v>
      </c>
      <c r="C57953" t="s">
        <v>544</v>
      </c>
      <c r="D57953">
        <v>46402</v>
      </c>
    </row>
    <row r="57954" spans="2:4" x14ac:dyDescent="0.2">
      <c r="B57954" t="s">
        <v>4091</v>
      </c>
      <c r="C57954" t="s">
        <v>4092</v>
      </c>
      <c r="D57954">
        <v>18130</v>
      </c>
    </row>
    <row r="57955" spans="2:4" x14ac:dyDescent="0.2">
      <c r="B57955" t="s">
        <v>543</v>
      </c>
      <c r="C57955" t="s">
        <v>544</v>
      </c>
      <c r="D57955">
        <v>46402</v>
      </c>
    </row>
    <row r="57956" spans="2:4" x14ac:dyDescent="0.2">
      <c r="B57956" t="s">
        <v>4093</v>
      </c>
      <c r="C57956" t="s">
        <v>4094</v>
      </c>
      <c r="D57956">
        <v>18094</v>
      </c>
    </row>
    <row r="57957" spans="2:4" x14ac:dyDescent="0.2">
      <c r="B57957" t="s">
        <v>4091</v>
      </c>
      <c r="C57957" t="s">
        <v>4092</v>
      </c>
      <c r="D57957">
        <v>18130</v>
      </c>
    </row>
    <row r="57958" spans="2:4" x14ac:dyDescent="0.2">
      <c r="B57958" t="s">
        <v>3873</v>
      </c>
      <c r="C57958" t="s">
        <v>3874</v>
      </c>
      <c r="D57958">
        <v>18973</v>
      </c>
    </row>
    <row r="57959" spans="2:4" x14ac:dyDescent="0.2">
      <c r="B57959" t="s">
        <v>3873</v>
      </c>
      <c r="C57959" t="s">
        <v>3874</v>
      </c>
      <c r="D57959">
        <v>18973</v>
      </c>
    </row>
    <row r="57960" spans="2:4" x14ac:dyDescent="0.2">
      <c r="B57960" t="s">
        <v>3873</v>
      </c>
      <c r="C57960" t="s">
        <v>3874</v>
      </c>
      <c r="D57960">
        <v>18973</v>
      </c>
    </row>
    <row r="57961" spans="2:4" x14ac:dyDescent="0.2">
      <c r="B57961" t="s">
        <v>4093</v>
      </c>
      <c r="C57961" t="s">
        <v>4094</v>
      </c>
      <c r="D57961">
        <v>18094</v>
      </c>
    </row>
    <row r="57962" spans="2:4" x14ac:dyDescent="0.2">
      <c r="B57962" t="s">
        <v>4093</v>
      </c>
      <c r="C57962" t="s">
        <v>4094</v>
      </c>
      <c r="D57962">
        <v>18094</v>
      </c>
    </row>
    <row r="57963" spans="2:4" x14ac:dyDescent="0.2">
      <c r="B57963" t="s">
        <v>3873</v>
      </c>
      <c r="C57963" t="s">
        <v>3874</v>
      </c>
      <c r="D57963">
        <v>18973</v>
      </c>
    </row>
    <row r="57964" spans="2:4" x14ac:dyDescent="0.2">
      <c r="B57964" t="s">
        <v>4093</v>
      </c>
      <c r="C57964" t="s">
        <v>4094</v>
      </c>
      <c r="D57964">
        <v>18094</v>
      </c>
    </row>
    <row r="57965" spans="2:4" x14ac:dyDescent="0.2">
      <c r="B57965" t="s">
        <v>3873</v>
      </c>
      <c r="C57965" t="s">
        <v>3874</v>
      </c>
      <c r="D57965">
        <v>18973</v>
      </c>
    </row>
    <row r="57966" spans="2:4" x14ac:dyDescent="0.2">
      <c r="B57966" t="s">
        <v>4093</v>
      </c>
      <c r="C57966" t="s">
        <v>4094</v>
      </c>
      <c r="D57966">
        <v>18094</v>
      </c>
    </row>
    <row r="57967" spans="2:4" x14ac:dyDescent="0.2">
      <c r="B57967" t="s">
        <v>4093</v>
      </c>
      <c r="C57967" t="s">
        <v>4094</v>
      </c>
      <c r="D57967">
        <v>18094</v>
      </c>
    </row>
    <row r="57968" spans="2:4" x14ac:dyDescent="0.2">
      <c r="B57968" t="s">
        <v>547</v>
      </c>
      <c r="C57968" t="s">
        <v>548</v>
      </c>
      <c r="D57968">
        <v>19767</v>
      </c>
    </row>
    <row r="57969" spans="2:4" x14ac:dyDescent="0.2">
      <c r="B57969" t="s">
        <v>547</v>
      </c>
      <c r="C57969" t="s">
        <v>548</v>
      </c>
      <c r="D57969">
        <v>19767</v>
      </c>
    </row>
    <row r="57970" spans="2:4" x14ac:dyDescent="0.2">
      <c r="B57970" t="s">
        <v>547</v>
      </c>
      <c r="C57970" t="s">
        <v>548</v>
      </c>
      <c r="D57970">
        <v>19767</v>
      </c>
    </row>
    <row r="57971" spans="2:4" x14ac:dyDescent="0.2">
      <c r="B57971" t="s">
        <v>547</v>
      </c>
      <c r="C57971" t="s">
        <v>548</v>
      </c>
      <c r="D57971">
        <v>19767</v>
      </c>
    </row>
    <row r="57972" spans="2:4" x14ac:dyDescent="0.2">
      <c r="B57972" t="s">
        <v>3478</v>
      </c>
      <c r="C57972" t="s">
        <v>81</v>
      </c>
      <c r="D57972">
        <v>17743</v>
      </c>
    </row>
    <row r="57973" spans="2:4" x14ac:dyDescent="0.2">
      <c r="B57973" t="s">
        <v>4093</v>
      </c>
      <c r="C57973" t="s">
        <v>4094</v>
      </c>
      <c r="D57973">
        <v>18094</v>
      </c>
    </row>
    <row r="57974" spans="2:4" x14ac:dyDescent="0.2">
      <c r="B57974" t="s">
        <v>4095</v>
      </c>
      <c r="C57974" t="s">
        <v>4096</v>
      </c>
      <c r="D57974">
        <v>9774</v>
      </c>
    </row>
    <row r="57975" spans="2:4" x14ac:dyDescent="0.2">
      <c r="B57975" t="s">
        <v>547</v>
      </c>
      <c r="C57975" t="s">
        <v>548</v>
      </c>
      <c r="D57975">
        <v>19767</v>
      </c>
    </row>
    <row r="57976" spans="2:4" x14ac:dyDescent="0.2">
      <c r="B57976" t="s">
        <v>4091</v>
      </c>
      <c r="C57976" t="s">
        <v>4092</v>
      </c>
      <c r="D57976">
        <v>18130</v>
      </c>
    </row>
    <row r="57977" spans="2:4" x14ac:dyDescent="0.2">
      <c r="B57977" t="s">
        <v>3869</v>
      </c>
      <c r="C57977" t="s">
        <v>3870</v>
      </c>
      <c r="D57977">
        <v>14023</v>
      </c>
    </row>
    <row r="57978" spans="2:4" x14ac:dyDescent="0.2">
      <c r="B57978" t="s">
        <v>3869</v>
      </c>
      <c r="C57978" t="s">
        <v>3870</v>
      </c>
      <c r="D57978">
        <v>14023</v>
      </c>
    </row>
    <row r="57979" spans="2:4" x14ac:dyDescent="0.2">
      <c r="B57979" t="s">
        <v>4095</v>
      </c>
      <c r="C57979" t="s">
        <v>4096</v>
      </c>
      <c r="D57979">
        <v>9774</v>
      </c>
    </row>
    <row r="57980" spans="2:4" x14ac:dyDescent="0.2">
      <c r="B57980" t="s">
        <v>4095</v>
      </c>
      <c r="C57980" t="s">
        <v>4096</v>
      </c>
      <c r="D57980">
        <v>9774</v>
      </c>
    </row>
    <row r="57981" spans="2:4" x14ac:dyDescent="0.2">
      <c r="B57981" t="s">
        <v>3873</v>
      </c>
      <c r="C57981" t="s">
        <v>3874</v>
      </c>
      <c r="D57981">
        <v>18973</v>
      </c>
    </row>
    <row r="57982" spans="2:4" x14ac:dyDescent="0.2">
      <c r="B57982" t="s">
        <v>4095</v>
      </c>
      <c r="C57982" t="s">
        <v>4096</v>
      </c>
      <c r="D57982">
        <v>9774</v>
      </c>
    </row>
    <row r="57983" spans="2:4" x14ac:dyDescent="0.2">
      <c r="B57983" t="s">
        <v>4091</v>
      </c>
      <c r="C57983" t="s">
        <v>4092</v>
      </c>
      <c r="D57983">
        <v>18130</v>
      </c>
    </row>
    <row r="57984" spans="2:4" x14ac:dyDescent="0.2">
      <c r="B57984" t="s">
        <v>4097</v>
      </c>
      <c r="C57984" t="s">
        <v>4098</v>
      </c>
      <c r="D57984">
        <v>7764</v>
      </c>
    </row>
    <row r="57985" spans="2:4" x14ac:dyDescent="0.2">
      <c r="B57985" t="s">
        <v>4097</v>
      </c>
      <c r="C57985" t="s">
        <v>4098</v>
      </c>
      <c r="D57985">
        <v>7764</v>
      </c>
    </row>
    <row r="57986" spans="2:4" x14ac:dyDescent="0.2">
      <c r="B57986" t="s">
        <v>4097</v>
      </c>
      <c r="C57986" t="s">
        <v>4098</v>
      </c>
      <c r="D57986">
        <v>7764</v>
      </c>
    </row>
    <row r="57987" spans="2:4" x14ac:dyDescent="0.2">
      <c r="B57987" t="s">
        <v>3873</v>
      </c>
      <c r="C57987" t="s">
        <v>3874</v>
      </c>
      <c r="D57987">
        <v>18973</v>
      </c>
    </row>
    <row r="57988" spans="2:4" x14ac:dyDescent="0.2">
      <c r="B57988" t="s">
        <v>3873</v>
      </c>
      <c r="C57988" t="s">
        <v>3874</v>
      </c>
      <c r="D57988">
        <v>18973</v>
      </c>
    </row>
    <row r="57989" spans="2:4" x14ac:dyDescent="0.2">
      <c r="B57989" t="s">
        <v>3873</v>
      </c>
      <c r="C57989" t="s">
        <v>3874</v>
      </c>
      <c r="D57989">
        <v>18973</v>
      </c>
    </row>
    <row r="57990" spans="2:4" x14ac:dyDescent="0.2">
      <c r="B57990" t="s">
        <v>3873</v>
      </c>
      <c r="C57990" t="s">
        <v>3874</v>
      </c>
      <c r="D57990">
        <v>18973</v>
      </c>
    </row>
    <row r="57991" spans="2:4" x14ac:dyDescent="0.2">
      <c r="B57991" t="s">
        <v>4095</v>
      </c>
      <c r="C57991" t="s">
        <v>4096</v>
      </c>
      <c r="D57991">
        <v>9774</v>
      </c>
    </row>
    <row r="57992" spans="2:4" x14ac:dyDescent="0.2">
      <c r="B57992" t="s">
        <v>1586</v>
      </c>
      <c r="C57992" t="s">
        <v>1587</v>
      </c>
      <c r="D57992">
        <v>11296</v>
      </c>
    </row>
    <row r="57993" spans="2:4" x14ac:dyDescent="0.2">
      <c r="B57993" t="s">
        <v>1584</v>
      </c>
      <c r="C57993" t="s">
        <v>1585</v>
      </c>
      <c r="D57993">
        <v>5021</v>
      </c>
    </row>
    <row r="57994" spans="2:4" x14ac:dyDescent="0.2">
      <c r="B57994" t="s">
        <v>1584</v>
      </c>
      <c r="C57994" t="s">
        <v>1585</v>
      </c>
      <c r="D57994">
        <v>5021</v>
      </c>
    </row>
    <row r="57995" spans="2:4" x14ac:dyDescent="0.2">
      <c r="B57995" t="s">
        <v>1038</v>
      </c>
      <c r="C57995" t="s">
        <v>1039</v>
      </c>
      <c r="D57995">
        <v>58633</v>
      </c>
    </row>
    <row r="57996" spans="2:4" x14ac:dyDescent="0.2">
      <c r="B57996" t="s">
        <v>1038</v>
      </c>
      <c r="C57996" t="s">
        <v>1039</v>
      </c>
      <c r="D57996">
        <v>58633</v>
      </c>
    </row>
    <row r="57997" spans="2:4" x14ac:dyDescent="0.2">
      <c r="B57997" t="s">
        <v>1038</v>
      </c>
      <c r="C57997" t="s">
        <v>1039</v>
      </c>
      <c r="D57997">
        <v>58633</v>
      </c>
    </row>
    <row r="57998" spans="2:4" x14ac:dyDescent="0.2">
      <c r="B57998" t="s">
        <v>3376</v>
      </c>
      <c r="C57998" t="s">
        <v>3377</v>
      </c>
      <c r="D57998">
        <v>5174</v>
      </c>
    </row>
    <row r="57999" spans="2:4" x14ac:dyDescent="0.2">
      <c r="B57999" t="s">
        <v>4099</v>
      </c>
      <c r="C57999" t="s">
        <v>4100</v>
      </c>
      <c r="D57999">
        <v>8304</v>
      </c>
    </row>
    <row r="58000" spans="2:4" x14ac:dyDescent="0.2">
      <c r="B58000" t="s">
        <v>3376</v>
      </c>
      <c r="C58000" t="s">
        <v>3377</v>
      </c>
      <c r="D58000">
        <v>5174</v>
      </c>
    </row>
    <row r="58001" spans="2:4" x14ac:dyDescent="0.2">
      <c r="B58001" t="s">
        <v>3386</v>
      </c>
      <c r="C58001" t="s">
        <v>3387</v>
      </c>
      <c r="D58001">
        <v>2972</v>
      </c>
    </row>
    <row r="58002" spans="2:4" x14ac:dyDescent="0.2">
      <c r="B58002" t="s">
        <v>1586</v>
      </c>
      <c r="C58002" t="s">
        <v>1587</v>
      </c>
      <c r="D58002">
        <v>11296</v>
      </c>
    </row>
    <row r="58003" spans="2:4" x14ac:dyDescent="0.2">
      <c r="B58003" t="s">
        <v>1586</v>
      </c>
      <c r="C58003" t="s">
        <v>1587</v>
      </c>
      <c r="D58003">
        <v>11296</v>
      </c>
    </row>
    <row r="58004" spans="2:4" x14ac:dyDescent="0.2">
      <c r="B58004" t="s">
        <v>2068</v>
      </c>
      <c r="C58004" t="s">
        <v>2069</v>
      </c>
      <c r="D58004">
        <v>6085</v>
      </c>
    </row>
    <row r="58005" spans="2:4" x14ac:dyDescent="0.2">
      <c r="B58005" t="s">
        <v>2068</v>
      </c>
      <c r="C58005" t="s">
        <v>2069</v>
      </c>
      <c r="D58005">
        <v>6085</v>
      </c>
    </row>
    <row r="58006" spans="2:4" x14ac:dyDescent="0.2">
      <c r="B58006" t="s">
        <v>4099</v>
      </c>
      <c r="C58006" t="s">
        <v>4100</v>
      </c>
      <c r="D58006">
        <v>8304</v>
      </c>
    </row>
    <row r="58007" spans="2:4" x14ac:dyDescent="0.2">
      <c r="B58007" t="s">
        <v>4101</v>
      </c>
      <c r="C58007" t="s">
        <v>4102</v>
      </c>
      <c r="D58007">
        <v>8305</v>
      </c>
    </row>
    <row r="58008" spans="2:4" x14ac:dyDescent="0.2">
      <c r="B58008" t="s">
        <v>3376</v>
      </c>
      <c r="C58008" t="s">
        <v>3377</v>
      </c>
      <c r="D58008">
        <v>5174</v>
      </c>
    </row>
    <row r="58009" spans="2:4" x14ac:dyDescent="0.2">
      <c r="B58009" t="s">
        <v>1037</v>
      </c>
      <c r="C58009" t="s">
        <v>153</v>
      </c>
      <c r="D58009">
        <v>126329</v>
      </c>
    </row>
    <row r="58010" spans="2:4" x14ac:dyDescent="0.2">
      <c r="B58010" t="s">
        <v>4103</v>
      </c>
      <c r="C58010" t="s">
        <v>4104</v>
      </c>
      <c r="D58010">
        <v>13557</v>
      </c>
    </row>
    <row r="58011" spans="2:4" x14ac:dyDescent="0.2">
      <c r="B58011" t="s">
        <v>1037</v>
      </c>
      <c r="C58011" t="s">
        <v>153</v>
      </c>
      <c r="D58011">
        <v>126329</v>
      </c>
    </row>
    <row r="58012" spans="2:4" x14ac:dyDescent="0.2">
      <c r="B58012" t="s">
        <v>1037</v>
      </c>
      <c r="C58012" t="s">
        <v>153</v>
      </c>
      <c r="D58012">
        <v>126329</v>
      </c>
    </row>
    <row r="58013" spans="2:4" x14ac:dyDescent="0.2">
      <c r="B58013" t="s">
        <v>1037</v>
      </c>
      <c r="C58013" t="s">
        <v>153</v>
      </c>
      <c r="D58013">
        <v>126329</v>
      </c>
    </row>
    <row r="58014" spans="2:4" x14ac:dyDescent="0.2">
      <c r="B58014" t="s">
        <v>1037</v>
      </c>
      <c r="C58014" t="s">
        <v>153</v>
      </c>
      <c r="D58014">
        <v>126329</v>
      </c>
    </row>
    <row r="58015" spans="2:4" x14ac:dyDescent="0.2">
      <c r="B58015" t="s">
        <v>1037</v>
      </c>
      <c r="C58015" t="s">
        <v>153</v>
      </c>
      <c r="D58015">
        <v>126329</v>
      </c>
    </row>
    <row r="58016" spans="2:4" x14ac:dyDescent="0.2">
      <c r="B58016" t="s">
        <v>1584</v>
      </c>
      <c r="C58016" t="s">
        <v>1585</v>
      </c>
      <c r="D58016">
        <v>5021</v>
      </c>
    </row>
    <row r="58017" spans="2:4" x14ac:dyDescent="0.2">
      <c r="B58017" t="s">
        <v>1037</v>
      </c>
      <c r="C58017" t="s">
        <v>153</v>
      </c>
      <c r="D58017">
        <v>126329</v>
      </c>
    </row>
    <row r="58018" spans="2:4" x14ac:dyDescent="0.2">
      <c r="B58018" t="s">
        <v>3386</v>
      </c>
      <c r="C58018" t="s">
        <v>3387</v>
      </c>
      <c r="D58018">
        <v>2972</v>
      </c>
    </row>
    <row r="58019" spans="2:4" x14ac:dyDescent="0.2">
      <c r="B58019" t="s">
        <v>1037</v>
      </c>
      <c r="C58019" t="s">
        <v>153</v>
      </c>
      <c r="D58019">
        <v>126329</v>
      </c>
    </row>
    <row r="58020" spans="2:4" x14ac:dyDescent="0.2">
      <c r="B58020" t="s">
        <v>1037</v>
      </c>
      <c r="C58020" t="s">
        <v>153</v>
      </c>
      <c r="D58020">
        <v>126329</v>
      </c>
    </row>
    <row r="58021" spans="2:4" x14ac:dyDescent="0.2">
      <c r="B58021" t="s">
        <v>3380</v>
      </c>
      <c r="C58021" t="s">
        <v>3381</v>
      </c>
      <c r="D58021">
        <v>3335</v>
      </c>
    </row>
    <row r="58022" spans="2:4" x14ac:dyDescent="0.2">
      <c r="B58022" t="s">
        <v>3380</v>
      </c>
      <c r="C58022" t="s">
        <v>3381</v>
      </c>
      <c r="D58022">
        <v>3335</v>
      </c>
    </row>
    <row r="58023" spans="2:4" x14ac:dyDescent="0.2">
      <c r="B58023" t="s">
        <v>3380</v>
      </c>
      <c r="C58023" t="s">
        <v>3381</v>
      </c>
      <c r="D58023">
        <v>3335</v>
      </c>
    </row>
    <row r="58024" spans="2:4" x14ac:dyDescent="0.2">
      <c r="B58024" t="s">
        <v>3386</v>
      </c>
      <c r="C58024" t="s">
        <v>3387</v>
      </c>
      <c r="D58024">
        <v>2972</v>
      </c>
    </row>
    <row r="58025" spans="2:4" x14ac:dyDescent="0.2">
      <c r="B58025" t="s">
        <v>1582</v>
      </c>
      <c r="C58025" t="s">
        <v>1583</v>
      </c>
      <c r="D58025">
        <v>24980</v>
      </c>
    </row>
    <row r="58026" spans="2:4" x14ac:dyDescent="0.2">
      <c r="B58026" t="s">
        <v>1037</v>
      </c>
      <c r="C58026" t="s">
        <v>153</v>
      </c>
      <c r="D58026">
        <v>126329</v>
      </c>
    </row>
    <row r="58027" spans="2:4" x14ac:dyDescent="0.2">
      <c r="B58027" t="s">
        <v>2082</v>
      </c>
      <c r="C58027" t="s">
        <v>2083</v>
      </c>
      <c r="D58027">
        <v>14236</v>
      </c>
    </row>
    <row r="58028" spans="2:4" x14ac:dyDescent="0.2">
      <c r="B58028" t="s">
        <v>4105</v>
      </c>
      <c r="C58028" t="s">
        <v>4106</v>
      </c>
      <c r="D58028">
        <v>14505</v>
      </c>
    </row>
    <row r="58029" spans="2:4" x14ac:dyDescent="0.2">
      <c r="B58029" t="s">
        <v>4105</v>
      </c>
      <c r="C58029" t="s">
        <v>4106</v>
      </c>
      <c r="D58029">
        <v>14505</v>
      </c>
    </row>
    <row r="58030" spans="2:4" x14ac:dyDescent="0.2">
      <c r="B58030" t="s">
        <v>4105</v>
      </c>
      <c r="C58030" t="s">
        <v>4106</v>
      </c>
      <c r="D58030">
        <v>14505</v>
      </c>
    </row>
    <row r="58031" spans="2:4" x14ac:dyDescent="0.2">
      <c r="B58031" t="s">
        <v>4105</v>
      </c>
      <c r="C58031" t="s">
        <v>4106</v>
      </c>
      <c r="D58031">
        <v>14505</v>
      </c>
    </row>
    <row r="58032" spans="2:4" x14ac:dyDescent="0.2">
      <c r="B58032" t="s">
        <v>2082</v>
      </c>
      <c r="C58032" t="s">
        <v>2083</v>
      </c>
      <c r="D58032">
        <v>14236</v>
      </c>
    </row>
    <row r="58033" spans="2:4" x14ac:dyDescent="0.2">
      <c r="B58033" t="s">
        <v>2082</v>
      </c>
      <c r="C58033" t="s">
        <v>2083</v>
      </c>
      <c r="D58033">
        <v>14236</v>
      </c>
    </row>
    <row r="58034" spans="2:4" x14ac:dyDescent="0.2">
      <c r="B58034" t="s">
        <v>4099</v>
      </c>
      <c r="C58034" t="s">
        <v>4100</v>
      </c>
      <c r="D58034">
        <v>8304</v>
      </c>
    </row>
    <row r="58035" spans="2:4" x14ac:dyDescent="0.2">
      <c r="B58035" t="s">
        <v>2082</v>
      </c>
      <c r="C58035" t="s">
        <v>2083</v>
      </c>
      <c r="D58035">
        <v>14236</v>
      </c>
    </row>
    <row r="58036" spans="2:4" x14ac:dyDescent="0.2">
      <c r="B58036" t="s">
        <v>4107</v>
      </c>
      <c r="C58036" t="s">
        <v>4108</v>
      </c>
      <c r="D58036">
        <v>11778</v>
      </c>
    </row>
    <row r="58037" spans="2:4" x14ac:dyDescent="0.2">
      <c r="B58037" t="s">
        <v>2082</v>
      </c>
      <c r="C58037" t="s">
        <v>2083</v>
      </c>
      <c r="D58037">
        <v>14236</v>
      </c>
    </row>
    <row r="58038" spans="2:4" x14ac:dyDescent="0.2">
      <c r="B58038" t="s">
        <v>2084</v>
      </c>
      <c r="C58038" t="s">
        <v>2085</v>
      </c>
      <c r="D58038">
        <v>5040</v>
      </c>
    </row>
    <row r="58039" spans="2:4" x14ac:dyDescent="0.2">
      <c r="B58039" t="s">
        <v>2084</v>
      </c>
      <c r="C58039" t="s">
        <v>2085</v>
      </c>
      <c r="D58039">
        <v>5040</v>
      </c>
    </row>
    <row r="58040" spans="2:4" x14ac:dyDescent="0.2">
      <c r="B58040" t="s">
        <v>4109</v>
      </c>
      <c r="C58040" t="s">
        <v>4110</v>
      </c>
      <c r="D58040">
        <v>4536</v>
      </c>
    </row>
    <row r="58041" spans="2:4" x14ac:dyDescent="0.2">
      <c r="B58041" t="s">
        <v>4103</v>
      </c>
      <c r="C58041" t="s">
        <v>4104</v>
      </c>
      <c r="D58041">
        <v>13557</v>
      </c>
    </row>
    <row r="58042" spans="2:4" x14ac:dyDescent="0.2">
      <c r="B58042" t="s">
        <v>3637</v>
      </c>
      <c r="C58042" t="s">
        <v>3638</v>
      </c>
      <c r="D58042">
        <v>8896</v>
      </c>
    </row>
    <row r="58043" spans="2:4" x14ac:dyDescent="0.2">
      <c r="B58043" t="s">
        <v>2082</v>
      </c>
      <c r="C58043" t="s">
        <v>2083</v>
      </c>
      <c r="D58043">
        <v>14236</v>
      </c>
    </row>
    <row r="58044" spans="2:4" x14ac:dyDescent="0.2">
      <c r="B58044" t="s">
        <v>2072</v>
      </c>
      <c r="C58044" t="s">
        <v>2073</v>
      </c>
      <c r="D58044">
        <v>6958</v>
      </c>
    </row>
    <row r="58045" spans="2:4" x14ac:dyDescent="0.2">
      <c r="B58045" t="s">
        <v>1582</v>
      </c>
      <c r="C58045" t="s">
        <v>1583</v>
      </c>
      <c r="D58045">
        <v>24980</v>
      </c>
    </row>
    <row r="58046" spans="2:4" x14ac:dyDescent="0.2">
      <c r="B58046" t="s">
        <v>1582</v>
      </c>
      <c r="C58046" t="s">
        <v>1583</v>
      </c>
      <c r="D58046">
        <v>24980</v>
      </c>
    </row>
    <row r="58047" spans="2:4" x14ac:dyDescent="0.2">
      <c r="B58047" t="s">
        <v>1582</v>
      </c>
      <c r="C58047" t="s">
        <v>1583</v>
      </c>
      <c r="D58047">
        <v>24980</v>
      </c>
    </row>
    <row r="58048" spans="2:4" x14ac:dyDescent="0.2">
      <c r="B58048" t="s">
        <v>1582</v>
      </c>
      <c r="C58048" t="s">
        <v>1583</v>
      </c>
      <c r="D58048">
        <v>24980</v>
      </c>
    </row>
    <row r="58049" spans="2:4" x14ac:dyDescent="0.2">
      <c r="B58049" t="s">
        <v>2072</v>
      </c>
      <c r="C58049" t="s">
        <v>2073</v>
      </c>
      <c r="D58049">
        <v>6958</v>
      </c>
    </row>
    <row r="58050" spans="2:4" x14ac:dyDescent="0.2">
      <c r="B58050" t="s">
        <v>2072</v>
      </c>
      <c r="C58050" t="s">
        <v>2073</v>
      </c>
      <c r="D58050">
        <v>6958</v>
      </c>
    </row>
    <row r="58051" spans="2:4" x14ac:dyDescent="0.2">
      <c r="B58051" t="s">
        <v>4107</v>
      </c>
      <c r="C58051" t="s">
        <v>4108</v>
      </c>
      <c r="D58051">
        <v>11778</v>
      </c>
    </row>
    <row r="58052" spans="2:4" x14ac:dyDescent="0.2">
      <c r="B58052" t="s">
        <v>2072</v>
      </c>
      <c r="C58052" t="s">
        <v>2073</v>
      </c>
      <c r="D58052">
        <v>6958</v>
      </c>
    </row>
    <row r="58053" spans="2:4" x14ac:dyDescent="0.2">
      <c r="B58053" t="s">
        <v>4107</v>
      </c>
      <c r="C58053" t="s">
        <v>4108</v>
      </c>
      <c r="D58053">
        <v>11778</v>
      </c>
    </row>
    <row r="58054" spans="2:4" x14ac:dyDescent="0.2">
      <c r="B58054" t="s">
        <v>2072</v>
      </c>
      <c r="C58054" t="s">
        <v>2073</v>
      </c>
      <c r="D58054">
        <v>6958</v>
      </c>
    </row>
    <row r="58055" spans="2:4" x14ac:dyDescent="0.2">
      <c r="B58055" t="s">
        <v>1359</v>
      </c>
      <c r="C58055" t="s">
        <v>1360</v>
      </c>
      <c r="D58055">
        <v>28907</v>
      </c>
    </row>
    <row r="58056" spans="2:4" x14ac:dyDescent="0.2">
      <c r="B58056" t="s">
        <v>1359</v>
      </c>
      <c r="C58056" t="s">
        <v>1360</v>
      </c>
      <c r="D58056">
        <v>28907</v>
      </c>
    </row>
    <row r="58057" spans="2:4" x14ac:dyDescent="0.2">
      <c r="B58057" t="s">
        <v>1359</v>
      </c>
      <c r="C58057" t="s">
        <v>1360</v>
      </c>
      <c r="D58057">
        <v>28907</v>
      </c>
    </row>
    <row r="58058" spans="2:4" x14ac:dyDescent="0.2">
      <c r="B58058" t="s">
        <v>3392</v>
      </c>
      <c r="C58058" t="s">
        <v>3393</v>
      </c>
      <c r="D58058">
        <v>4148</v>
      </c>
    </row>
    <row r="58059" spans="2:4" x14ac:dyDescent="0.2">
      <c r="B58059" t="s">
        <v>3392</v>
      </c>
      <c r="C58059" t="s">
        <v>3393</v>
      </c>
      <c r="D58059">
        <v>4148</v>
      </c>
    </row>
    <row r="58060" spans="2:4" x14ac:dyDescent="0.2">
      <c r="B58060" t="s">
        <v>4101</v>
      </c>
      <c r="C58060" t="s">
        <v>4102</v>
      </c>
      <c r="D58060">
        <v>8305</v>
      </c>
    </row>
    <row r="58061" spans="2:4" x14ac:dyDescent="0.2">
      <c r="B58061" t="s">
        <v>2072</v>
      </c>
      <c r="C58061" t="s">
        <v>2073</v>
      </c>
      <c r="D58061">
        <v>6958</v>
      </c>
    </row>
    <row r="58062" spans="2:4" x14ac:dyDescent="0.2">
      <c r="B58062" t="s">
        <v>4111</v>
      </c>
      <c r="C58062" t="s">
        <v>4112</v>
      </c>
      <c r="D58062">
        <v>4334</v>
      </c>
    </row>
    <row r="58063" spans="2:4" x14ac:dyDescent="0.2">
      <c r="B58063" t="s">
        <v>3290</v>
      </c>
      <c r="C58063" t="s">
        <v>3291</v>
      </c>
      <c r="D58063">
        <v>35730</v>
      </c>
    </row>
    <row r="58064" spans="2:4" x14ac:dyDescent="0.2">
      <c r="B58064" t="s">
        <v>1357</v>
      </c>
      <c r="C58064" t="s">
        <v>1358</v>
      </c>
      <c r="D58064">
        <v>9933</v>
      </c>
    </row>
    <row r="58065" spans="2:4" x14ac:dyDescent="0.2">
      <c r="B58065" t="s">
        <v>1357</v>
      </c>
      <c r="C58065" t="s">
        <v>1358</v>
      </c>
      <c r="D58065">
        <v>9933</v>
      </c>
    </row>
    <row r="58066" spans="2:4" x14ac:dyDescent="0.2">
      <c r="B58066" t="s">
        <v>1357</v>
      </c>
      <c r="C58066" t="s">
        <v>1358</v>
      </c>
      <c r="D58066">
        <v>9933</v>
      </c>
    </row>
    <row r="58067" spans="2:4" x14ac:dyDescent="0.2">
      <c r="B58067" t="s">
        <v>4113</v>
      </c>
      <c r="C58067" t="s">
        <v>4114</v>
      </c>
      <c r="D58067">
        <v>9545</v>
      </c>
    </row>
    <row r="58068" spans="2:4" x14ac:dyDescent="0.2">
      <c r="B58068" t="s">
        <v>4113</v>
      </c>
      <c r="C58068" t="s">
        <v>4114</v>
      </c>
      <c r="D58068">
        <v>9545</v>
      </c>
    </row>
    <row r="58069" spans="2:4" x14ac:dyDescent="0.2">
      <c r="B58069" t="s">
        <v>1556</v>
      </c>
      <c r="C58069" t="s">
        <v>1557</v>
      </c>
      <c r="D58069">
        <v>7290</v>
      </c>
    </row>
    <row r="58070" spans="2:4" x14ac:dyDescent="0.2">
      <c r="B58070" t="s">
        <v>4111</v>
      </c>
      <c r="C58070" t="s">
        <v>4112</v>
      </c>
      <c r="D58070">
        <v>4334</v>
      </c>
    </row>
    <row r="58071" spans="2:4" x14ac:dyDescent="0.2">
      <c r="B58071" t="s">
        <v>3294</v>
      </c>
      <c r="C58071" t="s">
        <v>3295</v>
      </c>
      <c r="D58071">
        <v>11222</v>
      </c>
    </row>
    <row r="58072" spans="2:4" x14ac:dyDescent="0.2">
      <c r="B58072" t="s">
        <v>4111</v>
      </c>
      <c r="C58072" t="s">
        <v>4112</v>
      </c>
      <c r="D58072">
        <v>4334</v>
      </c>
    </row>
    <row r="58073" spans="2:4" x14ac:dyDescent="0.2">
      <c r="B58073" t="s">
        <v>4111</v>
      </c>
      <c r="C58073" t="s">
        <v>4112</v>
      </c>
      <c r="D58073">
        <v>4334</v>
      </c>
    </row>
    <row r="58074" spans="2:4" x14ac:dyDescent="0.2">
      <c r="B58074" t="s">
        <v>3296</v>
      </c>
      <c r="C58074" t="s">
        <v>3297</v>
      </c>
      <c r="D58074">
        <v>12449</v>
      </c>
    </row>
    <row r="58075" spans="2:4" x14ac:dyDescent="0.2">
      <c r="B58075" t="s">
        <v>3296</v>
      </c>
      <c r="C58075" t="s">
        <v>3297</v>
      </c>
      <c r="D58075">
        <v>12449</v>
      </c>
    </row>
    <row r="58076" spans="2:4" x14ac:dyDescent="0.2">
      <c r="B58076" t="s">
        <v>3296</v>
      </c>
      <c r="C58076" t="s">
        <v>3297</v>
      </c>
      <c r="D58076">
        <v>12449</v>
      </c>
    </row>
    <row r="58077" spans="2:4" x14ac:dyDescent="0.2">
      <c r="B58077" t="s">
        <v>1037</v>
      </c>
      <c r="C58077" t="s">
        <v>153</v>
      </c>
      <c r="D58077">
        <v>126329</v>
      </c>
    </row>
    <row r="58078" spans="2:4" x14ac:dyDescent="0.2">
      <c r="B58078" t="s">
        <v>4113</v>
      </c>
      <c r="C58078" t="s">
        <v>4114</v>
      </c>
      <c r="D58078">
        <v>9545</v>
      </c>
    </row>
    <row r="58079" spans="2:4" x14ac:dyDescent="0.2">
      <c r="B58079" t="s">
        <v>1032</v>
      </c>
      <c r="C58079" t="s">
        <v>1033</v>
      </c>
      <c r="D58079">
        <v>74903</v>
      </c>
    </row>
    <row r="58080" spans="2:4" x14ac:dyDescent="0.2">
      <c r="B58080" t="s">
        <v>1032</v>
      </c>
      <c r="C58080" t="s">
        <v>1033</v>
      </c>
      <c r="D58080">
        <v>74903</v>
      </c>
    </row>
    <row r="58081" spans="2:4" x14ac:dyDescent="0.2">
      <c r="B58081" t="s">
        <v>1032</v>
      </c>
      <c r="C58081" t="s">
        <v>1033</v>
      </c>
      <c r="D58081">
        <v>74903</v>
      </c>
    </row>
    <row r="58082" spans="2:4" x14ac:dyDescent="0.2">
      <c r="B58082" t="s">
        <v>1032</v>
      </c>
      <c r="C58082" t="s">
        <v>1033</v>
      </c>
      <c r="D58082">
        <v>74903</v>
      </c>
    </row>
    <row r="58083" spans="2:4" x14ac:dyDescent="0.2">
      <c r="B58083" t="s">
        <v>1032</v>
      </c>
      <c r="C58083" t="s">
        <v>1033</v>
      </c>
      <c r="D58083">
        <v>74903</v>
      </c>
    </row>
    <row r="58084" spans="2:4" x14ac:dyDescent="0.2">
      <c r="B58084" t="s">
        <v>1032</v>
      </c>
      <c r="C58084" t="s">
        <v>1033</v>
      </c>
      <c r="D58084">
        <v>74903</v>
      </c>
    </row>
    <row r="58085" spans="2:4" x14ac:dyDescent="0.2">
      <c r="B58085" t="s">
        <v>1032</v>
      </c>
      <c r="C58085" t="s">
        <v>1033</v>
      </c>
      <c r="D58085">
        <v>74903</v>
      </c>
    </row>
    <row r="58086" spans="2:4" x14ac:dyDescent="0.2">
      <c r="B58086" t="s">
        <v>3290</v>
      </c>
      <c r="C58086" t="s">
        <v>3291</v>
      </c>
      <c r="D58086">
        <v>35730</v>
      </c>
    </row>
    <row r="58087" spans="2:4" x14ac:dyDescent="0.2">
      <c r="B58087" t="s">
        <v>1032</v>
      </c>
      <c r="C58087" t="s">
        <v>1033</v>
      </c>
      <c r="D58087">
        <v>74903</v>
      </c>
    </row>
    <row r="58088" spans="2:4" x14ac:dyDescent="0.2">
      <c r="B58088" t="s">
        <v>3294</v>
      </c>
      <c r="C58088" t="s">
        <v>3295</v>
      </c>
      <c r="D58088">
        <v>11222</v>
      </c>
    </row>
    <row r="58089" spans="2:4" x14ac:dyDescent="0.2">
      <c r="B58089" t="s">
        <v>3298</v>
      </c>
      <c r="C58089" t="s">
        <v>3299</v>
      </c>
      <c r="D58089">
        <v>16829</v>
      </c>
    </row>
    <row r="58090" spans="2:4" x14ac:dyDescent="0.2">
      <c r="B58090" t="s">
        <v>3298</v>
      </c>
      <c r="C58090" t="s">
        <v>3299</v>
      </c>
      <c r="D58090">
        <v>16829</v>
      </c>
    </row>
    <row r="58091" spans="2:4" x14ac:dyDescent="0.2">
      <c r="B58091" t="s">
        <v>3298</v>
      </c>
      <c r="C58091" t="s">
        <v>3299</v>
      </c>
      <c r="D58091">
        <v>16829</v>
      </c>
    </row>
    <row r="58092" spans="2:4" x14ac:dyDescent="0.2">
      <c r="B58092" t="s">
        <v>3298</v>
      </c>
      <c r="C58092" t="s">
        <v>3299</v>
      </c>
      <c r="D58092">
        <v>16829</v>
      </c>
    </row>
    <row r="58093" spans="2:4" x14ac:dyDescent="0.2">
      <c r="B58093" t="s">
        <v>3298</v>
      </c>
      <c r="C58093" t="s">
        <v>3299</v>
      </c>
      <c r="D58093">
        <v>16829</v>
      </c>
    </row>
    <row r="58094" spans="2:4" x14ac:dyDescent="0.2">
      <c r="B58094" t="s">
        <v>3294</v>
      </c>
      <c r="C58094" t="s">
        <v>3295</v>
      </c>
      <c r="D58094">
        <v>11222</v>
      </c>
    </row>
    <row r="58095" spans="2:4" x14ac:dyDescent="0.2">
      <c r="B58095" t="s">
        <v>1556</v>
      </c>
      <c r="C58095" t="s">
        <v>1557</v>
      </c>
      <c r="D58095">
        <v>7290</v>
      </c>
    </row>
    <row r="58096" spans="2:4" x14ac:dyDescent="0.2">
      <c r="B58096" t="s">
        <v>1032</v>
      </c>
      <c r="C58096" t="s">
        <v>1033</v>
      </c>
      <c r="D58096">
        <v>74903</v>
      </c>
    </row>
    <row r="58097" spans="2:4" x14ac:dyDescent="0.2">
      <c r="B58097" t="s">
        <v>1554</v>
      </c>
      <c r="C58097" t="s">
        <v>1555</v>
      </c>
      <c r="D58097">
        <v>20280</v>
      </c>
    </row>
    <row r="58098" spans="2:4" x14ac:dyDescent="0.2">
      <c r="B58098" t="s">
        <v>1036</v>
      </c>
      <c r="C58098" t="s">
        <v>152</v>
      </c>
      <c r="D58098">
        <v>33614</v>
      </c>
    </row>
    <row r="58099" spans="2:4" x14ac:dyDescent="0.2">
      <c r="B58099" t="s">
        <v>1036</v>
      </c>
      <c r="C58099" t="s">
        <v>152</v>
      </c>
      <c r="D58099">
        <v>33614</v>
      </c>
    </row>
    <row r="58100" spans="2:4" x14ac:dyDescent="0.2">
      <c r="B58100" t="s">
        <v>1036</v>
      </c>
      <c r="C58100" t="s">
        <v>152</v>
      </c>
      <c r="D58100">
        <v>33614</v>
      </c>
    </row>
    <row r="58101" spans="2:4" x14ac:dyDescent="0.2">
      <c r="B58101" t="s">
        <v>1036</v>
      </c>
      <c r="C58101" t="s">
        <v>152</v>
      </c>
      <c r="D58101">
        <v>33614</v>
      </c>
    </row>
    <row r="58102" spans="2:4" x14ac:dyDescent="0.2">
      <c r="B58102" t="s">
        <v>1036</v>
      </c>
      <c r="C58102" t="s">
        <v>152</v>
      </c>
      <c r="D58102">
        <v>33614</v>
      </c>
    </row>
    <row r="58103" spans="2:4" x14ac:dyDescent="0.2">
      <c r="B58103" t="s">
        <v>3300</v>
      </c>
      <c r="C58103" t="s">
        <v>3301</v>
      </c>
      <c r="D58103">
        <v>18496</v>
      </c>
    </row>
    <row r="58104" spans="2:4" x14ac:dyDescent="0.2">
      <c r="B58104" t="s">
        <v>1556</v>
      </c>
      <c r="C58104" t="s">
        <v>1557</v>
      </c>
      <c r="D58104">
        <v>7290</v>
      </c>
    </row>
    <row r="58105" spans="2:4" x14ac:dyDescent="0.2">
      <c r="B58105" t="s">
        <v>1554</v>
      </c>
      <c r="C58105" t="s">
        <v>1555</v>
      </c>
      <c r="D58105">
        <v>20280</v>
      </c>
    </row>
    <row r="58106" spans="2:4" x14ac:dyDescent="0.2">
      <c r="B58106" t="s">
        <v>4115</v>
      </c>
      <c r="C58106" t="s">
        <v>4116</v>
      </c>
      <c r="D58106">
        <v>5615</v>
      </c>
    </row>
    <row r="58107" spans="2:4" x14ac:dyDescent="0.2">
      <c r="B58107" t="s">
        <v>1554</v>
      </c>
      <c r="C58107" t="s">
        <v>1555</v>
      </c>
      <c r="D58107">
        <v>20280</v>
      </c>
    </row>
    <row r="58108" spans="2:4" x14ac:dyDescent="0.2">
      <c r="B58108" t="s">
        <v>3306</v>
      </c>
      <c r="C58108" t="s">
        <v>3307</v>
      </c>
      <c r="D58108">
        <v>6518</v>
      </c>
    </row>
    <row r="58109" spans="2:4" x14ac:dyDescent="0.2">
      <c r="B58109" t="s">
        <v>4117</v>
      </c>
      <c r="C58109" t="s">
        <v>4118</v>
      </c>
      <c r="D58109">
        <v>14422</v>
      </c>
    </row>
    <row r="58110" spans="2:4" x14ac:dyDescent="0.2">
      <c r="B58110" t="s">
        <v>4117</v>
      </c>
      <c r="C58110" t="s">
        <v>4118</v>
      </c>
      <c r="D58110">
        <v>14422</v>
      </c>
    </row>
    <row r="58111" spans="2:4" x14ac:dyDescent="0.2">
      <c r="B58111" t="s">
        <v>4117</v>
      </c>
      <c r="C58111" t="s">
        <v>4118</v>
      </c>
      <c r="D58111">
        <v>14422</v>
      </c>
    </row>
    <row r="58112" spans="2:4" x14ac:dyDescent="0.2">
      <c r="B58112" t="s">
        <v>4101</v>
      </c>
      <c r="C58112" t="s">
        <v>4102</v>
      </c>
      <c r="D58112">
        <v>8305</v>
      </c>
    </row>
    <row r="58113" spans="2:4" x14ac:dyDescent="0.2">
      <c r="B58113" t="s">
        <v>3300</v>
      </c>
      <c r="C58113" t="s">
        <v>3301</v>
      </c>
      <c r="D58113">
        <v>18496</v>
      </c>
    </row>
    <row r="58114" spans="2:4" x14ac:dyDescent="0.2">
      <c r="B58114" t="s">
        <v>3310</v>
      </c>
      <c r="C58114" t="s">
        <v>3311</v>
      </c>
      <c r="D58114">
        <v>4956</v>
      </c>
    </row>
    <row r="58115" spans="2:4" x14ac:dyDescent="0.2">
      <c r="B58115" t="s">
        <v>1556</v>
      </c>
      <c r="C58115" t="s">
        <v>1557</v>
      </c>
      <c r="D58115">
        <v>7290</v>
      </c>
    </row>
    <row r="58116" spans="2:4" x14ac:dyDescent="0.2">
      <c r="B58116" t="s">
        <v>1556</v>
      </c>
      <c r="C58116" t="s">
        <v>1557</v>
      </c>
      <c r="D58116">
        <v>7290</v>
      </c>
    </row>
    <row r="58117" spans="2:4" x14ac:dyDescent="0.2">
      <c r="B58117" t="s">
        <v>1556</v>
      </c>
      <c r="C58117" t="s">
        <v>1557</v>
      </c>
      <c r="D58117">
        <v>7290</v>
      </c>
    </row>
    <row r="58118" spans="2:4" x14ac:dyDescent="0.2">
      <c r="B58118" t="s">
        <v>4119</v>
      </c>
      <c r="C58118" t="s">
        <v>4120</v>
      </c>
      <c r="D58118">
        <v>13033</v>
      </c>
    </row>
    <row r="58119" spans="2:4" x14ac:dyDescent="0.2">
      <c r="B58119" t="s">
        <v>4119</v>
      </c>
      <c r="C58119" t="s">
        <v>4120</v>
      </c>
      <c r="D58119">
        <v>13033</v>
      </c>
    </row>
    <row r="58120" spans="2:4" x14ac:dyDescent="0.2">
      <c r="B58120" t="s">
        <v>4119</v>
      </c>
      <c r="C58120" t="s">
        <v>4120</v>
      </c>
      <c r="D58120">
        <v>13033</v>
      </c>
    </row>
    <row r="58121" spans="2:4" x14ac:dyDescent="0.2">
      <c r="B58121" t="s">
        <v>4115</v>
      </c>
      <c r="C58121" t="s">
        <v>4116</v>
      </c>
      <c r="D58121">
        <v>5615</v>
      </c>
    </row>
    <row r="58122" spans="2:4" x14ac:dyDescent="0.2">
      <c r="B58122" t="s">
        <v>3310</v>
      </c>
      <c r="C58122" t="s">
        <v>3311</v>
      </c>
      <c r="D58122">
        <v>4956</v>
      </c>
    </row>
    <row r="58123" spans="2:4" x14ac:dyDescent="0.2">
      <c r="B58123" t="s">
        <v>4115</v>
      </c>
      <c r="C58123" t="s">
        <v>4116</v>
      </c>
      <c r="D58123">
        <v>5615</v>
      </c>
    </row>
    <row r="58124" spans="2:4" x14ac:dyDescent="0.2">
      <c r="B58124" t="s">
        <v>3314</v>
      </c>
      <c r="C58124" t="s">
        <v>3315</v>
      </c>
      <c r="D58124">
        <v>2649</v>
      </c>
    </row>
    <row r="58125" spans="2:4" x14ac:dyDescent="0.2">
      <c r="B58125" t="s">
        <v>3314</v>
      </c>
      <c r="C58125" t="s">
        <v>3315</v>
      </c>
      <c r="D58125">
        <v>2649</v>
      </c>
    </row>
    <row r="58126" spans="2:4" x14ac:dyDescent="0.2">
      <c r="B58126" t="s">
        <v>3314</v>
      </c>
      <c r="C58126" t="s">
        <v>3315</v>
      </c>
      <c r="D58126">
        <v>2649</v>
      </c>
    </row>
    <row r="58127" spans="2:4" x14ac:dyDescent="0.2">
      <c r="B58127" t="s">
        <v>3316</v>
      </c>
      <c r="C58127" t="s">
        <v>3317</v>
      </c>
      <c r="D58127">
        <v>8591</v>
      </c>
    </row>
    <row r="58128" spans="2:4" x14ac:dyDescent="0.2">
      <c r="B58128" t="s">
        <v>3316</v>
      </c>
      <c r="C58128" t="s">
        <v>3317</v>
      </c>
      <c r="D58128">
        <v>8591</v>
      </c>
    </row>
    <row r="58129" spans="2:4" x14ac:dyDescent="0.2">
      <c r="B58129" t="s">
        <v>3316</v>
      </c>
      <c r="C58129" t="s">
        <v>3317</v>
      </c>
      <c r="D58129">
        <v>8591</v>
      </c>
    </row>
    <row r="58130" spans="2:4" x14ac:dyDescent="0.2">
      <c r="B58130" t="s">
        <v>4103</v>
      </c>
      <c r="C58130" t="s">
        <v>4104</v>
      </c>
      <c r="D58130">
        <v>13557</v>
      </c>
    </row>
    <row r="58131" spans="2:4" x14ac:dyDescent="0.2">
      <c r="B58131" t="s">
        <v>3310</v>
      </c>
      <c r="C58131" t="s">
        <v>3311</v>
      </c>
      <c r="D58131">
        <v>4956</v>
      </c>
    </row>
    <row r="58132" spans="2:4" x14ac:dyDescent="0.2">
      <c r="B58132" t="s">
        <v>1592</v>
      </c>
      <c r="C58132" t="s">
        <v>1593</v>
      </c>
      <c r="D58132">
        <v>34175</v>
      </c>
    </row>
    <row r="58133" spans="2:4" x14ac:dyDescent="0.2">
      <c r="B58133" t="s">
        <v>3364</v>
      </c>
      <c r="C58133" t="s">
        <v>3365</v>
      </c>
      <c r="D58133">
        <v>8103</v>
      </c>
    </row>
    <row r="58134" spans="2:4" x14ac:dyDescent="0.2">
      <c r="B58134" t="s">
        <v>4121</v>
      </c>
      <c r="C58134" t="s">
        <v>4122</v>
      </c>
      <c r="D58134">
        <v>9369</v>
      </c>
    </row>
    <row r="58135" spans="2:4" x14ac:dyDescent="0.2">
      <c r="B58135" t="s">
        <v>4121</v>
      </c>
      <c r="C58135" t="s">
        <v>4122</v>
      </c>
      <c r="D58135">
        <v>9369</v>
      </c>
    </row>
    <row r="58136" spans="2:4" x14ac:dyDescent="0.2">
      <c r="B58136" t="s">
        <v>4121</v>
      </c>
      <c r="C58136" t="s">
        <v>4122</v>
      </c>
      <c r="D58136">
        <v>9369</v>
      </c>
    </row>
    <row r="58137" spans="2:4" x14ac:dyDescent="0.2">
      <c r="B58137" t="s">
        <v>3372</v>
      </c>
      <c r="C58137" t="s">
        <v>3373</v>
      </c>
      <c r="D58137">
        <v>8364</v>
      </c>
    </row>
    <row r="58138" spans="2:4" x14ac:dyDescent="0.2">
      <c r="B58138" t="s">
        <v>3372</v>
      </c>
      <c r="C58138" t="s">
        <v>3373</v>
      </c>
      <c r="D58138">
        <v>8364</v>
      </c>
    </row>
    <row r="58139" spans="2:4" x14ac:dyDescent="0.2">
      <c r="B58139" t="s">
        <v>1041</v>
      </c>
      <c r="C58139" t="s">
        <v>1042</v>
      </c>
      <c r="D58139">
        <v>76905</v>
      </c>
    </row>
    <row r="58140" spans="2:4" x14ac:dyDescent="0.2">
      <c r="B58140" t="s">
        <v>1592</v>
      </c>
      <c r="C58140" t="s">
        <v>1593</v>
      </c>
      <c r="D58140">
        <v>34175</v>
      </c>
    </row>
    <row r="58141" spans="2:4" x14ac:dyDescent="0.2">
      <c r="B58141" t="s">
        <v>3370</v>
      </c>
      <c r="C58141" t="s">
        <v>3371</v>
      </c>
      <c r="D58141">
        <v>21468</v>
      </c>
    </row>
    <row r="58142" spans="2:4" x14ac:dyDescent="0.2">
      <c r="B58142" t="s">
        <v>1592</v>
      </c>
      <c r="C58142" t="s">
        <v>1593</v>
      </c>
      <c r="D58142">
        <v>34175</v>
      </c>
    </row>
    <row r="58143" spans="2:4" x14ac:dyDescent="0.2">
      <c r="B58143" t="s">
        <v>1592</v>
      </c>
      <c r="C58143" t="s">
        <v>1593</v>
      </c>
      <c r="D58143">
        <v>34175</v>
      </c>
    </row>
    <row r="58144" spans="2:4" x14ac:dyDescent="0.2">
      <c r="B58144" t="s">
        <v>1592</v>
      </c>
      <c r="C58144" t="s">
        <v>1593</v>
      </c>
      <c r="D58144">
        <v>34175</v>
      </c>
    </row>
    <row r="58145" spans="2:4" x14ac:dyDescent="0.2">
      <c r="B58145" t="s">
        <v>1041</v>
      </c>
      <c r="C58145" t="s">
        <v>1042</v>
      </c>
      <c r="D58145">
        <v>76905</v>
      </c>
    </row>
    <row r="58146" spans="2:4" x14ac:dyDescent="0.2">
      <c r="B58146" t="s">
        <v>1041</v>
      </c>
      <c r="C58146" t="s">
        <v>1042</v>
      </c>
      <c r="D58146">
        <v>76905</v>
      </c>
    </row>
    <row r="58147" spans="2:4" x14ac:dyDescent="0.2">
      <c r="B58147" t="s">
        <v>4103</v>
      </c>
      <c r="C58147" t="s">
        <v>4104</v>
      </c>
      <c r="D58147">
        <v>13557</v>
      </c>
    </row>
    <row r="58148" spans="2:4" x14ac:dyDescent="0.2">
      <c r="B58148" t="s">
        <v>3372</v>
      </c>
      <c r="C58148" t="s">
        <v>3373</v>
      </c>
      <c r="D58148">
        <v>8364</v>
      </c>
    </row>
    <row r="58149" spans="2:4" x14ac:dyDescent="0.2">
      <c r="B58149" t="s">
        <v>1590</v>
      </c>
      <c r="C58149" t="s">
        <v>1591</v>
      </c>
      <c r="D58149">
        <v>27661</v>
      </c>
    </row>
    <row r="58150" spans="2:4" x14ac:dyDescent="0.2">
      <c r="B58150" t="s">
        <v>1590</v>
      </c>
      <c r="C58150" t="s">
        <v>1591</v>
      </c>
      <c r="D58150">
        <v>27661</v>
      </c>
    </row>
    <row r="58151" spans="2:4" x14ac:dyDescent="0.2">
      <c r="B58151" t="s">
        <v>1590</v>
      </c>
      <c r="C58151" t="s">
        <v>1591</v>
      </c>
      <c r="D58151">
        <v>27661</v>
      </c>
    </row>
    <row r="58152" spans="2:4" x14ac:dyDescent="0.2">
      <c r="B58152" t="s">
        <v>1590</v>
      </c>
      <c r="C58152" t="s">
        <v>1591</v>
      </c>
      <c r="D58152">
        <v>27661</v>
      </c>
    </row>
    <row r="58153" spans="2:4" x14ac:dyDescent="0.2">
      <c r="B58153" t="s">
        <v>1590</v>
      </c>
      <c r="C58153" t="s">
        <v>1591</v>
      </c>
      <c r="D58153">
        <v>27661</v>
      </c>
    </row>
    <row r="58154" spans="2:4" x14ac:dyDescent="0.2">
      <c r="B58154" t="s">
        <v>1590</v>
      </c>
      <c r="C58154" t="s">
        <v>1591</v>
      </c>
      <c r="D58154">
        <v>27661</v>
      </c>
    </row>
    <row r="58155" spans="2:4" x14ac:dyDescent="0.2">
      <c r="B58155" t="s">
        <v>1590</v>
      </c>
      <c r="C58155" t="s">
        <v>1591</v>
      </c>
      <c r="D58155">
        <v>27661</v>
      </c>
    </row>
    <row r="58156" spans="2:4" x14ac:dyDescent="0.2">
      <c r="B58156" t="s">
        <v>3364</v>
      </c>
      <c r="C58156" t="s">
        <v>3365</v>
      </c>
      <c r="D58156">
        <v>8103</v>
      </c>
    </row>
    <row r="58157" spans="2:4" x14ac:dyDescent="0.2">
      <c r="B58157" t="s">
        <v>1590</v>
      </c>
      <c r="C58157" t="s">
        <v>1591</v>
      </c>
      <c r="D58157">
        <v>27661</v>
      </c>
    </row>
    <row r="58158" spans="2:4" x14ac:dyDescent="0.2">
      <c r="B58158" t="s">
        <v>3364</v>
      </c>
      <c r="C58158" t="s">
        <v>3365</v>
      </c>
      <c r="D58158">
        <v>8103</v>
      </c>
    </row>
    <row r="58159" spans="2:4" x14ac:dyDescent="0.2">
      <c r="B58159" t="s">
        <v>1590</v>
      </c>
      <c r="C58159" t="s">
        <v>1591</v>
      </c>
      <c r="D58159">
        <v>27661</v>
      </c>
    </row>
    <row r="58160" spans="2:4" x14ac:dyDescent="0.2">
      <c r="B58160" t="s">
        <v>3368</v>
      </c>
      <c r="C58160" t="s">
        <v>3369</v>
      </c>
      <c r="D58160">
        <v>25498</v>
      </c>
    </row>
    <row r="58161" spans="2:4" x14ac:dyDescent="0.2">
      <c r="B58161" t="s">
        <v>3368</v>
      </c>
      <c r="C58161" t="s">
        <v>3369</v>
      </c>
      <c r="D58161">
        <v>25498</v>
      </c>
    </row>
    <row r="58162" spans="2:4" x14ac:dyDescent="0.2">
      <c r="B58162" t="s">
        <v>3368</v>
      </c>
      <c r="C58162" t="s">
        <v>3369</v>
      </c>
      <c r="D58162">
        <v>25498</v>
      </c>
    </row>
    <row r="58163" spans="2:4" x14ac:dyDescent="0.2">
      <c r="B58163" t="s">
        <v>3370</v>
      </c>
      <c r="C58163" t="s">
        <v>3371</v>
      </c>
      <c r="D58163">
        <v>21468</v>
      </c>
    </row>
    <row r="58164" spans="2:4" x14ac:dyDescent="0.2">
      <c r="B58164" t="s">
        <v>3370</v>
      </c>
      <c r="C58164" t="s">
        <v>3371</v>
      </c>
      <c r="D58164">
        <v>21468</v>
      </c>
    </row>
    <row r="58165" spans="2:4" x14ac:dyDescent="0.2">
      <c r="B58165" t="s">
        <v>1041</v>
      </c>
      <c r="C58165" t="s">
        <v>1042</v>
      </c>
      <c r="D58165">
        <v>76905</v>
      </c>
    </row>
    <row r="58166" spans="2:4" x14ac:dyDescent="0.2">
      <c r="B58166" t="s">
        <v>1590</v>
      </c>
      <c r="C58166" t="s">
        <v>1591</v>
      </c>
      <c r="D58166">
        <v>27661</v>
      </c>
    </row>
    <row r="58167" spans="2:4" x14ac:dyDescent="0.2">
      <c r="B58167" t="s">
        <v>2092</v>
      </c>
      <c r="C58167" t="s">
        <v>2093</v>
      </c>
      <c r="D58167">
        <v>16703</v>
      </c>
    </row>
    <row r="58168" spans="2:4" x14ac:dyDescent="0.2">
      <c r="B58168" t="s">
        <v>2086</v>
      </c>
      <c r="C58168" t="s">
        <v>2087</v>
      </c>
      <c r="D58168">
        <v>6756</v>
      </c>
    </row>
    <row r="58169" spans="2:4" x14ac:dyDescent="0.2">
      <c r="B58169" t="s">
        <v>4123</v>
      </c>
      <c r="C58169" t="s">
        <v>4124</v>
      </c>
      <c r="D58169">
        <v>12074</v>
      </c>
    </row>
    <row r="58170" spans="2:4" x14ac:dyDescent="0.2">
      <c r="B58170" t="s">
        <v>4123</v>
      </c>
      <c r="C58170" t="s">
        <v>4124</v>
      </c>
      <c r="D58170">
        <v>12074</v>
      </c>
    </row>
    <row r="58171" spans="2:4" x14ac:dyDescent="0.2">
      <c r="B58171" t="s">
        <v>4123</v>
      </c>
      <c r="C58171" t="s">
        <v>4124</v>
      </c>
      <c r="D58171">
        <v>12074</v>
      </c>
    </row>
    <row r="58172" spans="2:4" x14ac:dyDescent="0.2">
      <c r="B58172" t="s">
        <v>2092</v>
      </c>
      <c r="C58172" t="s">
        <v>2093</v>
      </c>
      <c r="D58172">
        <v>16703</v>
      </c>
    </row>
    <row r="58173" spans="2:4" x14ac:dyDescent="0.2">
      <c r="B58173" t="s">
        <v>2092</v>
      </c>
      <c r="C58173" t="s">
        <v>2093</v>
      </c>
      <c r="D58173">
        <v>16703</v>
      </c>
    </row>
    <row r="58174" spans="2:4" x14ac:dyDescent="0.2">
      <c r="B58174" t="s">
        <v>1041</v>
      </c>
      <c r="C58174" t="s">
        <v>1042</v>
      </c>
      <c r="D58174">
        <v>76905</v>
      </c>
    </row>
    <row r="58175" spans="2:4" x14ac:dyDescent="0.2">
      <c r="B58175" t="s">
        <v>2092</v>
      </c>
      <c r="C58175" t="s">
        <v>2093</v>
      </c>
      <c r="D58175">
        <v>16703</v>
      </c>
    </row>
    <row r="58176" spans="2:4" x14ac:dyDescent="0.2">
      <c r="B58176" t="s">
        <v>2086</v>
      </c>
      <c r="C58176" t="s">
        <v>2087</v>
      </c>
      <c r="D58176">
        <v>6756</v>
      </c>
    </row>
    <row r="58177" spans="2:4" x14ac:dyDescent="0.2">
      <c r="B58177" t="s">
        <v>2092</v>
      </c>
      <c r="C58177" t="s">
        <v>2093</v>
      </c>
      <c r="D58177">
        <v>16703</v>
      </c>
    </row>
    <row r="58178" spans="2:4" x14ac:dyDescent="0.2">
      <c r="B58178" t="s">
        <v>1044</v>
      </c>
      <c r="C58178" t="s">
        <v>1045</v>
      </c>
      <c r="D58178">
        <v>9629</v>
      </c>
    </row>
    <row r="58179" spans="2:4" x14ac:dyDescent="0.2">
      <c r="B58179" t="s">
        <v>1365</v>
      </c>
      <c r="C58179" t="s">
        <v>1366</v>
      </c>
      <c r="D58179">
        <v>18429</v>
      </c>
    </row>
    <row r="58180" spans="2:4" x14ac:dyDescent="0.2">
      <c r="B58180" t="s">
        <v>1365</v>
      </c>
      <c r="C58180" t="s">
        <v>1366</v>
      </c>
      <c r="D58180">
        <v>18429</v>
      </c>
    </row>
    <row r="58181" spans="2:4" x14ac:dyDescent="0.2">
      <c r="B58181" t="s">
        <v>1365</v>
      </c>
      <c r="C58181" t="s">
        <v>1366</v>
      </c>
      <c r="D58181">
        <v>18429</v>
      </c>
    </row>
    <row r="58182" spans="2:4" x14ac:dyDescent="0.2">
      <c r="B58182" t="s">
        <v>1365</v>
      </c>
      <c r="C58182" t="s">
        <v>1366</v>
      </c>
      <c r="D58182">
        <v>18429</v>
      </c>
    </row>
    <row r="58183" spans="2:4" x14ac:dyDescent="0.2">
      <c r="B58183" t="s">
        <v>2092</v>
      </c>
      <c r="C58183" t="s">
        <v>2093</v>
      </c>
      <c r="D58183">
        <v>16703</v>
      </c>
    </row>
    <row r="58184" spans="2:4" x14ac:dyDescent="0.2">
      <c r="B58184" t="s">
        <v>1043</v>
      </c>
      <c r="C58184" t="s">
        <v>155</v>
      </c>
      <c r="D58184">
        <v>85181</v>
      </c>
    </row>
    <row r="58185" spans="2:4" x14ac:dyDescent="0.2">
      <c r="B58185" t="s">
        <v>1041</v>
      </c>
      <c r="C58185" t="s">
        <v>1042</v>
      </c>
      <c r="D58185">
        <v>76905</v>
      </c>
    </row>
    <row r="58186" spans="2:4" x14ac:dyDescent="0.2">
      <c r="B58186" t="s">
        <v>1041</v>
      </c>
      <c r="C58186" t="s">
        <v>1042</v>
      </c>
      <c r="D58186">
        <v>76905</v>
      </c>
    </row>
    <row r="58187" spans="2:4" x14ac:dyDescent="0.2">
      <c r="B58187" t="s">
        <v>1043</v>
      </c>
      <c r="C58187" t="s">
        <v>155</v>
      </c>
      <c r="D58187">
        <v>85181</v>
      </c>
    </row>
    <row r="58188" spans="2:4" x14ac:dyDescent="0.2">
      <c r="B58188" t="s">
        <v>1043</v>
      </c>
      <c r="C58188" t="s">
        <v>155</v>
      </c>
      <c r="D58188">
        <v>85181</v>
      </c>
    </row>
    <row r="58189" spans="2:4" x14ac:dyDescent="0.2">
      <c r="B58189" t="s">
        <v>1043</v>
      </c>
      <c r="C58189" t="s">
        <v>155</v>
      </c>
      <c r="D58189">
        <v>85181</v>
      </c>
    </row>
    <row r="58190" spans="2:4" x14ac:dyDescent="0.2">
      <c r="B58190" t="s">
        <v>1043</v>
      </c>
      <c r="C58190" t="s">
        <v>155</v>
      </c>
      <c r="D58190">
        <v>85181</v>
      </c>
    </row>
    <row r="58191" spans="2:4" x14ac:dyDescent="0.2">
      <c r="B58191" t="s">
        <v>2086</v>
      </c>
      <c r="C58191" t="s">
        <v>2087</v>
      </c>
      <c r="D58191">
        <v>6756</v>
      </c>
    </row>
    <row r="58192" spans="2:4" x14ac:dyDescent="0.2">
      <c r="B58192" t="s">
        <v>1043</v>
      </c>
      <c r="C58192" t="s">
        <v>155</v>
      </c>
      <c r="D58192">
        <v>85181</v>
      </c>
    </row>
    <row r="58193" spans="2:4" x14ac:dyDescent="0.2">
      <c r="B58193" t="s">
        <v>2086</v>
      </c>
      <c r="C58193" t="s">
        <v>2087</v>
      </c>
      <c r="D58193">
        <v>6756</v>
      </c>
    </row>
    <row r="58194" spans="2:4" x14ac:dyDescent="0.2">
      <c r="B58194" t="s">
        <v>1043</v>
      </c>
      <c r="C58194" t="s">
        <v>155</v>
      </c>
      <c r="D58194">
        <v>85181</v>
      </c>
    </row>
    <row r="58195" spans="2:4" x14ac:dyDescent="0.2">
      <c r="B58195" t="s">
        <v>1043</v>
      </c>
      <c r="C58195" t="s">
        <v>155</v>
      </c>
      <c r="D58195">
        <v>85181</v>
      </c>
    </row>
    <row r="58196" spans="2:4" x14ac:dyDescent="0.2">
      <c r="B58196" t="s">
        <v>1043</v>
      </c>
      <c r="C58196" t="s">
        <v>155</v>
      </c>
      <c r="D58196">
        <v>85181</v>
      </c>
    </row>
    <row r="58197" spans="2:4" x14ac:dyDescent="0.2">
      <c r="B58197" t="s">
        <v>1043</v>
      </c>
      <c r="C58197" t="s">
        <v>155</v>
      </c>
      <c r="D58197">
        <v>85181</v>
      </c>
    </row>
    <row r="58198" spans="2:4" x14ac:dyDescent="0.2">
      <c r="B58198" t="s">
        <v>1043</v>
      </c>
      <c r="C58198" t="s">
        <v>155</v>
      </c>
      <c r="D58198">
        <v>85181</v>
      </c>
    </row>
    <row r="58199" spans="2:4" x14ac:dyDescent="0.2">
      <c r="B58199" t="s">
        <v>1043</v>
      </c>
      <c r="C58199" t="s">
        <v>155</v>
      </c>
      <c r="D58199">
        <v>85181</v>
      </c>
    </row>
    <row r="58200" spans="2:4" x14ac:dyDescent="0.2">
      <c r="B58200" t="s">
        <v>3366</v>
      </c>
      <c r="C58200" t="s">
        <v>3367</v>
      </c>
      <c r="D58200">
        <v>11965</v>
      </c>
    </row>
    <row r="58201" spans="2:4" x14ac:dyDescent="0.2">
      <c r="B58201" t="s">
        <v>1043</v>
      </c>
      <c r="C58201" t="s">
        <v>155</v>
      </c>
      <c r="D58201">
        <v>85181</v>
      </c>
    </row>
    <row r="58202" spans="2:4" x14ac:dyDescent="0.2">
      <c r="B58202" t="s">
        <v>2060</v>
      </c>
      <c r="C58202" t="s">
        <v>2061</v>
      </c>
      <c r="D58202">
        <v>8680</v>
      </c>
    </row>
    <row r="58203" spans="2:4" x14ac:dyDescent="0.2">
      <c r="B58203" t="s">
        <v>1594</v>
      </c>
      <c r="C58203" t="s">
        <v>1595</v>
      </c>
      <c r="D58203">
        <v>29467</v>
      </c>
    </row>
    <row r="58204" spans="2:4" x14ac:dyDescent="0.2">
      <c r="B58204" t="s">
        <v>1594</v>
      </c>
      <c r="C58204" t="s">
        <v>1595</v>
      </c>
      <c r="D58204">
        <v>29467</v>
      </c>
    </row>
    <row r="58205" spans="2:4" x14ac:dyDescent="0.2">
      <c r="B58205" t="s">
        <v>1594</v>
      </c>
      <c r="C58205" t="s">
        <v>1595</v>
      </c>
      <c r="D58205">
        <v>29467</v>
      </c>
    </row>
    <row r="58206" spans="2:4" x14ac:dyDescent="0.2">
      <c r="B58206" t="s">
        <v>1594</v>
      </c>
      <c r="C58206" t="s">
        <v>1595</v>
      </c>
      <c r="D58206">
        <v>29467</v>
      </c>
    </row>
    <row r="58207" spans="2:4" x14ac:dyDescent="0.2">
      <c r="B58207" t="s">
        <v>1594</v>
      </c>
      <c r="C58207" t="s">
        <v>1595</v>
      </c>
      <c r="D58207">
        <v>29467</v>
      </c>
    </row>
    <row r="58208" spans="2:4" x14ac:dyDescent="0.2">
      <c r="B58208" t="s">
        <v>1594</v>
      </c>
      <c r="C58208" t="s">
        <v>1595</v>
      </c>
      <c r="D58208">
        <v>29467</v>
      </c>
    </row>
    <row r="58209" spans="2:4" x14ac:dyDescent="0.2">
      <c r="B58209" t="s">
        <v>2062</v>
      </c>
      <c r="C58209" t="s">
        <v>2063</v>
      </c>
      <c r="D58209">
        <v>24001</v>
      </c>
    </row>
    <row r="58210" spans="2:4" x14ac:dyDescent="0.2">
      <c r="B58210" t="s">
        <v>2060</v>
      </c>
      <c r="C58210" t="s">
        <v>2061</v>
      </c>
      <c r="D58210">
        <v>8680</v>
      </c>
    </row>
    <row r="58211" spans="2:4" x14ac:dyDescent="0.2">
      <c r="B58211" t="s">
        <v>3388</v>
      </c>
      <c r="C58211" t="s">
        <v>3389</v>
      </c>
      <c r="D58211">
        <v>5173</v>
      </c>
    </row>
    <row r="58212" spans="2:4" x14ac:dyDescent="0.2">
      <c r="B58212" t="s">
        <v>2060</v>
      </c>
      <c r="C58212" t="s">
        <v>2061</v>
      </c>
      <c r="D58212">
        <v>8680</v>
      </c>
    </row>
    <row r="58213" spans="2:4" x14ac:dyDescent="0.2">
      <c r="B58213" t="s">
        <v>2060</v>
      </c>
      <c r="C58213" t="s">
        <v>2061</v>
      </c>
      <c r="D58213">
        <v>8680</v>
      </c>
    </row>
    <row r="58214" spans="2:4" x14ac:dyDescent="0.2">
      <c r="B58214" t="s">
        <v>2060</v>
      </c>
      <c r="C58214" t="s">
        <v>2061</v>
      </c>
      <c r="D58214">
        <v>8680</v>
      </c>
    </row>
    <row r="58215" spans="2:4" x14ac:dyDescent="0.2">
      <c r="B58215" t="s">
        <v>2060</v>
      </c>
      <c r="C58215" t="s">
        <v>2061</v>
      </c>
      <c r="D58215">
        <v>8680</v>
      </c>
    </row>
    <row r="58216" spans="2:4" x14ac:dyDescent="0.2">
      <c r="B58216" t="s">
        <v>2060</v>
      </c>
      <c r="C58216" t="s">
        <v>2061</v>
      </c>
      <c r="D58216">
        <v>8680</v>
      </c>
    </row>
    <row r="58217" spans="2:4" x14ac:dyDescent="0.2">
      <c r="B58217" t="s">
        <v>1590</v>
      </c>
      <c r="C58217" t="s">
        <v>1591</v>
      </c>
      <c r="D58217">
        <v>27661</v>
      </c>
    </row>
    <row r="58218" spans="2:4" x14ac:dyDescent="0.2">
      <c r="B58218" t="s">
        <v>1594</v>
      </c>
      <c r="C58218" t="s">
        <v>1595</v>
      </c>
      <c r="D58218">
        <v>29467</v>
      </c>
    </row>
    <row r="58219" spans="2:4" x14ac:dyDescent="0.2">
      <c r="B58219" t="s">
        <v>1048</v>
      </c>
      <c r="C58219" t="s">
        <v>1049</v>
      </c>
      <c r="D58219">
        <v>39374</v>
      </c>
    </row>
    <row r="58220" spans="2:4" x14ac:dyDescent="0.2">
      <c r="B58220" t="s">
        <v>4103</v>
      </c>
      <c r="C58220" t="s">
        <v>4104</v>
      </c>
      <c r="D58220">
        <v>13557</v>
      </c>
    </row>
    <row r="58221" spans="2:4" x14ac:dyDescent="0.2">
      <c r="B58221" t="s">
        <v>4103</v>
      </c>
      <c r="C58221" t="s">
        <v>4104</v>
      </c>
      <c r="D58221">
        <v>13557</v>
      </c>
    </row>
    <row r="58222" spans="2:4" x14ac:dyDescent="0.2">
      <c r="B58222" t="s">
        <v>1048</v>
      </c>
      <c r="C58222" t="s">
        <v>1049</v>
      </c>
      <c r="D58222">
        <v>39374</v>
      </c>
    </row>
    <row r="58223" spans="2:4" x14ac:dyDescent="0.2">
      <c r="B58223" t="s">
        <v>1048</v>
      </c>
      <c r="C58223" t="s">
        <v>1049</v>
      </c>
      <c r="D58223">
        <v>39374</v>
      </c>
    </row>
    <row r="58224" spans="2:4" x14ac:dyDescent="0.2">
      <c r="B58224" t="s">
        <v>1048</v>
      </c>
      <c r="C58224" t="s">
        <v>1049</v>
      </c>
      <c r="D58224">
        <v>39374</v>
      </c>
    </row>
    <row r="58225" spans="2:4" x14ac:dyDescent="0.2">
      <c r="B58225" t="s">
        <v>1048</v>
      </c>
      <c r="C58225" t="s">
        <v>1049</v>
      </c>
      <c r="D58225">
        <v>39374</v>
      </c>
    </row>
    <row r="58226" spans="2:4" x14ac:dyDescent="0.2">
      <c r="B58226" t="s">
        <v>1594</v>
      </c>
      <c r="C58226" t="s">
        <v>1595</v>
      </c>
      <c r="D58226">
        <v>29467</v>
      </c>
    </row>
    <row r="58227" spans="2:4" x14ac:dyDescent="0.2">
      <c r="B58227" t="s">
        <v>1048</v>
      </c>
      <c r="C58227" t="s">
        <v>1049</v>
      </c>
      <c r="D58227">
        <v>39374</v>
      </c>
    </row>
    <row r="58228" spans="2:4" x14ac:dyDescent="0.2">
      <c r="B58228" t="s">
        <v>1594</v>
      </c>
      <c r="C58228" t="s">
        <v>1595</v>
      </c>
      <c r="D58228">
        <v>29467</v>
      </c>
    </row>
    <row r="58229" spans="2:4" x14ac:dyDescent="0.2">
      <c r="B58229" t="s">
        <v>1048</v>
      </c>
      <c r="C58229" t="s">
        <v>1049</v>
      </c>
      <c r="D58229">
        <v>39374</v>
      </c>
    </row>
    <row r="58230" spans="2:4" x14ac:dyDescent="0.2">
      <c r="B58230" t="s">
        <v>1048</v>
      </c>
      <c r="C58230" t="s">
        <v>1049</v>
      </c>
      <c r="D58230">
        <v>39374</v>
      </c>
    </row>
    <row r="58231" spans="2:4" x14ac:dyDescent="0.2">
      <c r="B58231" t="s">
        <v>1048</v>
      </c>
      <c r="C58231" t="s">
        <v>1049</v>
      </c>
      <c r="D58231">
        <v>39374</v>
      </c>
    </row>
    <row r="58232" spans="2:4" x14ac:dyDescent="0.2">
      <c r="B58232" t="s">
        <v>1048</v>
      </c>
      <c r="C58232" t="s">
        <v>1049</v>
      </c>
      <c r="D58232">
        <v>39374</v>
      </c>
    </row>
    <row r="58233" spans="2:4" x14ac:dyDescent="0.2">
      <c r="B58233" t="s">
        <v>1048</v>
      </c>
      <c r="C58233" t="s">
        <v>1049</v>
      </c>
      <c r="D58233">
        <v>39374</v>
      </c>
    </row>
    <row r="58234" spans="2:4" x14ac:dyDescent="0.2">
      <c r="B58234" t="s">
        <v>3388</v>
      </c>
      <c r="C58234" t="s">
        <v>3389</v>
      </c>
      <c r="D58234">
        <v>5173</v>
      </c>
    </row>
    <row r="58235" spans="2:4" x14ac:dyDescent="0.2">
      <c r="B58235" t="s">
        <v>2062</v>
      </c>
      <c r="C58235" t="s">
        <v>2063</v>
      </c>
      <c r="D58235">
        <v>24001</v>
      </c>
    </row>
    <row r="58236" spans="2:4" x14ac:dyDescent="0.2">
      <c r="B58236" t="s">
        <v>1048</v>
      </c>
      <c r="C58236" t="s">
        <v>1049</v>
      </c>
      <c r="D58236">
        <v>39374</v>
      </c>
    </row>
    <row r="58237" spans="2:4" x14ac:dyDescent="0.2">
      <c r="B58237" t="s">
        <v>3360</v>
      </c>
      <c r="C58237" t="s">
        <v>3361</v>
      </c>
      <c r="D58237">
        <v>13130</v>
      </c>
    </row>
    <row r="58238" spans="2:4" x14ac:dyDescent="0.2">
      <c r="B58238" t="s">
        <v>2062</v>
      </c>
      <c r="C58238" t="s">
        <v>2063</v>
      </c>
      <c r="D58238">
        <v>24001</v>
      </c>
    </row>
    <row r="58239" spans="2:4" x14ac:dyDescent="0.2">
      <c r="B58239" t="s">
        <v>1040</v>
      </c>
      <c r="C58239" t="s">
        <v>154</v>
      </c>
      <c r="D58239">
        <v>81984</v>
      </c>
    </row>
    <row r="58240" spans="2:4" x14ac:dyDescent="0.2">
      <c r="B58240" t="s">
        <v>1040</v>
      </c>
      <c r="C58240" t="s">
        <v>154</v>
      </c>
      <c r="D58240">
        <v>81984</v>
      </c>
    </row>
    <row r="58241" spans="2:4" x14ac:dyDescent="0.2">
      <c r="B58241" t="s">
        <v>3356</v>
      </c>
      <c r="C58241" t="s">
        <v>3357</v>
      </c>
      <c r="D58241">
        <v>5312</v>
      </c>
    </row>
    <row r="58242" spans="2:4" x14ac:dyDescent="0.2">
      <c r="B58242" t="s">
        <v>3356</v>
      </c>
      <c r="C58242" t="s">
        <v>3357</v>
      </c>
      <c r="D58242">
        <v>5312</v>
      </c>
    </row>
    <row r="58243" spans="2:4" x14ac:dyDescent="0.2">
      <c r="B58243" t="s">
        <v>3356</v>
      </c>
      <c r="C58243" t="s">
        <v>3357</v>
      </c>
      <c r="D58243">
        <v>5312</v>
      </c>
    </row>
    <row r="58244" spans="2:4" x14ac:dyDescent="0.2">
      <c r="B58244" t="s">
        <v>1040</v>
      </c>
      <c r="C58244" t="s">
        <v>154</v>
      </c>
      <c r="D58244">
        <v>81984</v>
      </c>
    </row>
    <row r="58245" spans="2:4" x14ac:dyDescent="0.2">
      <c r="B58245" t="s">
        <v>3360</v>
      </c>
      <c r="C58245" t="s">
        <v>3361</v>
      </c>
      <c r="D58245">
        <v>13130</v>
      </c>
    </row>
    <row r="58246" spans="2:4" x14ac:dyDescent="0.2">
      <c r="B58246" t="s">
        <v>1040</v>
      </c>
      <c r="C58246" t="s">
        <v>154</v>
      </c>
      <c r="D58246">
        <v>81984</v>
      </c>
    </row>
    <row r="58247" spans="2:4" x14ac:dyDescent="0.2">
      <c r="B58247" t="s">
        <v>1363</v>
      </c>
      <c r="C58247" t="s">
        <v>1364</v>
      </c>
      <c r="D58247">
        <v>18134</v>
      </c>
    </row>
    <row r="58248" spans="2:4" x14ac:dyDescent="0.2">
      <c r="B58248" t="s">
        <v>1363</v>
      </c>
      <c r="C58248" t="s">
        <v>1364</v>
      </c>
      <c r="D58248">
        <v>18134</v>
      </c>
    </row>
    <row r="58249" spans="2:4" x14ac:dyDescent="0.2">
      <c r="B58249" t="s">
        <v>1363</v>
      </c>
      <c r="C58249" t="s">
        <v>1364</v>
      </c>
      <c r="D58249">
        <v>18134</v>
      </c>
    </row>
    <row r="58250" spans="2:4" x14ac:dyDescent="0.2">
      <c r="B58250" t="s">
        <v>3366</v>
      </c>
      <c r="C58250" t="s">
        <v>3367</v>
      </c>
      <c r="D58250">
        <v>11965</v>
      </c>
    </row>
    <row r="58251" spans="2:4" x14ac:dyDescent="0.2">
      <c r="B58251" t="s">
        <v>3366</v>
      </c>
      <c r="C58251" t="s">
        <v>3367</v>
      </c>
      <c r="D58251">
        <v>11965</v>
      </c>
    </row>
    <row r="58252" spans="2:4" x14ac:dyDescent="0.2">
      <c r="B58252" t="s">
        <v>3366</v>
      </c>
      <c r="C58252" t="s">
        <v>3367</v>
      </c>
      <c r="D58252">
        <v>11965</v>
      </c>
    </row>
    <row r="58253" spans="2:4" x14ac:dyDescent="0.2">
      <c r="B58253" t="s">
        <v>1365</v>
      </c>
      <c r="C58253" t="s">
        <v>1366</v>
      </c>
      <c r="D58253">
        <v>18429</v>
      </c>
    </row>
    <row r="58254" spans="2:4" x14ac:dyDescent="0.2">
      <c r="B58254" t="s">
        <v>3360</v>
      </c>
      <c r="C58254" t="s">
        <v>3361</v>
      </c>
      <c r="D58254">
        <v>13130</v>
      </c>
    </row>
    <row r="58255" spans="2:4" x14ac:dyDescent="0.2">
      <c r="B58255" t="s">
        <v>3362</v>
      </c>
      <c r="C58255" t="s">
        <v>3363</v>
      </c>
      <c r="D58255">
        <v>6644</v>
      </c>
    </row>
    <row r="58256" spans="2:4" x14ac:dyDescent="0.2">
      <c r="B58256" t="s">
        <v>1361</v>
      </c>
      <c r="C58256" t="s">
        <v>1362</v>
      </c>
      <c r="D58256">
        <v>17247</v>
      </c>
    </row>
    <row r="58257" spans="2:4" x14ac:dyDescent="0.2">
      <c r="B58257" t="s">
        <v>1361</v>
      </c>
      <c r="C58257" t="s">
        <v>1362</v>
      </c>
      <c r="D58257">
        <v>17247</v>
      </c>
    </row>
    <row r="58258" spans="2:4" x14ac:dyDescent="0.2">
      <c r="B58258" t="s">
        <v>1596</v>
      </c>
      <c r="C58258" t="s">
        <v>1597</v>
      </c>
      <c r="D58258">
        <v>32433</v>
      </c>
    </row>
    <row r="58259" spans="2:4" x14ac:dyDescent="0.2">
      <c r="B58259" t="s">
        <v>1596</v>
      </c>
      <c r="C58259" t="s">
        <v>1597</v>
      </c>
      <c r="D58259">
        <v>32433</v>
      </c>
    </row>
    <row r="58260" spans="2:4" x14ac:dyDescent="0.2">
      <c r="B58260" t="s">
        <v>1596</v>
      </c>
      <c r="C58260" t="s">
        <v>1597</v>
      </c>
      <c r="D58260">
        <v>32433</v>
      </c>
    </row>
    <row r="58261" spans="2:4" x14ac:dyDescent="0.2">
      <c r="B58261" t="s">
        <v>1596</v>
      </c>
      <c r="C58261" t="s">
        <v>1597</v>
      </c>
      <c r="D58261">
        <v>32433</v>
      </c>
    </row>
    <row r="58262" spans="2:4" x14ac:dyDescent="0.2">
      <c r="B58262" t="s">
        <v>1596</v>
      </c>
      <c r="C58262" t="s">
        <v>1597</v>
      </c>
      <c r="D58262">
        <v>32433</v>
      </c>
    </row>
    <row r="58263" spans="2:4" x14ac:dyDescent="0.2">
      <c r="B58263" t="s">
        <v>3366</v>
      </c>
      <c r="C58263" t="s">
        <v>3367</v>
      </c>
      <c r="D58263">
        <v>11965</v>
      </c>
    </row>
    <row r="58264" spans="2:4" x14ac:dyDescent="0.2">
      <c r="B58264" t="s">
        <v>3362</v>
      </c>
      <c r="C58264" t="s">
        <v>3363</v>
      </c>
      <c r="D58264">
        <v>6644</v>
      </c>
    </row>
    <row r="58265" spans="2:4" x14ac:dyDescent="0.2">
      <c r="B58265" t="s">
        <v>3362</v>
      </c>
      <c r="C58265" t="s">
        <v>3363</v>
      </c>
      <c r="D58265">
        <v>6644</v>
      </c>
    </row>
    <row r="58266" spans="2:4" x14ac:dyDescent="0.2">
      <c r="B58266" t="s">
        <v>2066</v>
      </c>
      <c r="C58266" t="s">
        <v>2067</v>
      </c>
      <c r="D58266">
        <v>9652</v>
      </c>
    </row>
    <row r="58267" spans="2:4" x14ac:dyDescent="0.2">
      <c r="B58267" t="s">
        <v>2066</v>
      </c>
      <c r="C58267" t="s">
        <v>2067</v>
      </c>
      <c r="D58267">
        <v>9652</v>
      </c>
    </row>
    <row r="58268" spans="2:4" x14ac:dyDescent="0.2">
      <c r="B58268" t="s">
        <v>2066</v>
      </c>
      <c r="C58268" t="s">
        <v>2067</v>
      </c>
      <c r="D58268">
        <v>9652</v>
      </c>
    </row>
    <row r="58269" spans="2:4" x14ac:dyDescent="0.2">
      <c r="B58269" t="s">
        <v>2066</v>
      </c>
      <c r="C58269" t="s">
        <v>2067</v>
      </c>
      <c r="D58269">
        <v>9652</v>
      </c>
    </row>
    <row r="58270" spans="2:4" x14ac:dyDescent="0.2">
      <c r="B58270" t="s">
        <v>2066</v>
      </c>
      <c r="C58270" t="s">
        <v>2067</v>
      </c>
      <c r="D58270">
        <v>9652</v>
      </c>
    </row>
    <row r="58271" spans="2:4" x14ac:dyDescent="0.2">
      <c r="B58271" t="s">
        <v>1596</v>
      </c>
      <c r="C58271" t="s">
        <v>1597</v>
      </c>
      <c r="D58271">
        <v>32433</v>
      </c>
    </row>
    <row r="58272" spans="2:4" x14ac:dyDescent="0.2">
      <c r="B58272" t="s">
        <v>966</v>
      </c>
      <c r="C58272" t="s">
        <v>145</v>
      </c>
      <c r="D58272">
        <v>102836</v>
      </c>
    </row>
    <row r="58273" spans="2:4" x14ac:dyDescent="0.2">
      <c r="B58273" t="s">
        <v>965</v>
      </c>
      <c r="C58273" t="s">
        <v>144</v>
      </c>
      <c r="D58273">
        <v>41463</v>
      </c>
    </row>
    <row r="58274" spans="2:4" x14ac:dyDescent="0.2">
      <c r="B58274" t="s">
        <v>965</v>
      </c>
      <c r="C58274" t="s">
        <v>144</v>
      </c>
      <c r="D58274">
        <v>41463</v>
      </c>
    </row>
    <row r="58275" spans="2:4" x14ac:dyDescent="0.2">
      <c r="B58275" t="s">
        <v>965</v>
      </c>
      <c r="C58275" t="s">
        <v>144</v>
      </c>
      <c r="D58275">
        <v>41463</v>
      </c>
    </row>
    <row r="58276" spans="2:4" x14ac:dyDescent="0.2">
      <c r="B58276" t="s">
        <v>966</v>
      </c>
      <c r="C58276" t="s">
        <v>145</v>
      </c>
      <c r="D58276">
        <v>102836</v>
      </c>
    </row>
    <row r="58277" spans="2:4" x14ac:dyDescent="0.2">
      <c r="B58277" t="s">
        <v>966</v>
      </c>
      <c r="C58277" t="s">
        <v>145</v>
      </c>
      <c r="D58277">
        <v>102836</v>
      </c>
    </row>
    <row r="58278" spans="2:4" x14ac:dyDescent="0.2">
      <c r="B58278" t="s">
        <v>966</v>
      </c>
      <c r="C58278" t="s">
        <v>145</v>
      </c>
      <c r="D58278">
        <v>102836</v>
      </c>
    </row>
    <row r="58279" spans="2:4" x14ac:dyDescent="0.2">
      <c r="B58279" t="s">
        <v>965</v>
      </c>
      <c r="C58279" t="s">
        <v>144</v>
      </c>
      <c r="D58279">
        <v>41463</v>
      </c>
    </row>
    <row r="58280" spans="2:4" x14ac:dyDescent="0.2">
      <c r="B58280" t="s">
        <v>966</v>
      </c>
      <c r="C58280" t="s">
        <v>145</v>
      </c>
      <c r="D58280">
        <v>102836</v>
      </c>
    </row>
    <row r="58281" spans="2:4" x14ac:dyDescent="0.2">
      <c r="B58281" t="s">
        <v>965</v>
      </c>
      <c r="C58281" t="s">
        <v>144</v>
      </c>
      <c r="D58281">
        <v>41463</v>
      </c>
    </row>
    <row r="58282" spans="2:4" x14ac:dyDescent="0.2">
      <c r="B58282" t="s">
        <v>966</v>
      </c>
      <c r="C58282" t="s">
        <v>145</v>
      </c>
      <c r="D58282">
        <v>102836</v>
      </c>
    </row>
    <row r="58283" spans="2:4" x14ac:dyDescent="0.2">
      <c r="B58283" t="s">
        <v>966</v>
      </c>
      <c r="C58283" t="s">
        <v>145</v>
      </c>
      <c r="D58283">
        <v>102836</v>
      </c>
    </row>
    <row r="58284" spans="2:4" x14ac:dyDescent="0.2">
      <c r="B58284" t="s">
        <v>966</v>
      </c>
      <c r="C58284" t="s">
        <v>145</v>
      </c>
      <c r="D58284">
        <v>102836</v>
      </c>
    </row>
    <row r="58285" spans="2:4" x14ac:dyDescent="0.2">
      <c r="B58285" t="s">
        <v>966</v>
      </c>
      <c r="C58285" t="s">
        <v>145</v>
      </c>
      <c r="D58285">
        <v>102836</v>
      </c>
    </row>
    <row r="58286" spans="2:4" x14ac:dyDescent="0.2">
      <c r="B58286" t="s">
        <v>966</v>
      </c>
      <c r="C58286" t="s">
        <v>145</v>
      </c>
      <c r="D58286">
        <v>102836</v>
      </c>
    </row>
    <row r="58287" spans="2:4" x14ac:dyDescent="0.2">
      <c r="B58287" t="s">
        <v>966</v>
      </c>
      <c r="C58287" t="s">
        <v>145</v>
      </c>
      <c r="D58287">
        <v>102836</v>
      </c>
    </row>
    <row r="58288" spans="2:4" x14ac:dyDescent="0.2">
      <c r="B58288" t="s">
        <v>966</v>
      </c>
      <c r="C58288" t="s">
        <v>145</v>
      </c>
      <c r="D58288">
        <v>102836</v>
      </c>
    </row>
    <row r="58289" spans="2:4" x14ac:dyDescent="0.2">
      <c r="B58289" t="s">
        <v>965</v>
      </c>
      <c r="C58289" t="s">
        <v>144</v>
      </c>
      <c r="D58289">
        <v>41463</v>
      </c>
    </row>
    <row r="58290" spans="2:4" x14ac:dyDescent="0.2">
      <c r="B58290" t="s">
        <v>966</v>
      </c>
      <c r="C58290" t="s">
        <v>145</v>
      </c>
      <c r="D58290">
        <v>102836</v>
      </c>
    </row>
    <row r="58291" spans="2:4" x14ac:dyDescent="0.2">
      <c r="B58291" t="s">
        <v>965</v>
      </c>
      <c r="C58291" t="s">
        <v>144</v>
      </c>
      <c r="D58291">
        <v>41463</v>
      </c>
    </row>
    <row r="58292" spans="2:4" x14ac:dyDescent="0.2">
      <c r="B58292" t="s">
        <v>965</v>
      </c>
      <c r="C58292" t="s">
        <v>144</v>
      </c>
      <c r="D58292">
        <v>41463</v>
      </c>
    </row>
    <row r="58293" spans="2:4" x14ac:dyDescent="0.2">
      <c r="B58293" t="s">
        <v>965</v>
      </c>
      <c r="C58293" t="s">
        <v>144</v>
      </c>
      <c r="D58293">
        <v>41463</v>
      </c>
    </row>
    <row r="58294" spans="2:4" x14ac:dyDescent="0.2">
      <c r="B58294" t="s">
        <v>965</v>
      </c>
      <c r="C58294" t="s">
        <v>144</v>
      </c>
      <c r="D58294">
        <v>41463</v>
      </c>
    </row>
    <row r="58295" spans="2:4" x14ac:dyDescent="0.2">
      <c r="B58295" t="s">
        <v>965</v>
      </c>
      <c r="C58295" t="s">
        <v>144</v>
      </c>
      <c r="D58295">
        <v>41463</v>
      </c>
    </row>
    <row r="58296" spans="2:4" x14ac:dyDescent="0.2">
      <c r="B58296" t="s">
        <v>965</v>
      </c>
      <c r="C58296" t="s">
        <v>144</v>
      </c>
      <c r="D58296">
        <v>41463</v>
      </c>
    </row>
    <row r="58297" spans="2:4" x14ac:dyDescent="0.2">
      <c r="B58297" t="s">
        <v>965</v>
      </c>
      <c r="C58297" t="s">
        <v>144</v>
      </c>
      <c r="D58297">
        <v>41463</v>
      </c>
    </row>
    <row r="58298" spans="2:4" x14ac:dyDescent="0.2">
      <c r="B58298" t="s">
        <v>966</v>
      </c>
      <c r="C58298" t="s">
        <v>145</v>
      </c>
      <c r="D58298">
        <v>102836</v>
      </c>
    </row>
    <row r="58299" spans="2:4" x14ac:dyDescent="0.2">
      <c r="B58299" t="s">
        <v>965</v>
      </c>
      <c r="C58299" t="s">
        <v>144</v>
      </c>
      <c r="D58299">
        <v>41463</v>
      </c>
    </row>
    <row r="58300" spans="2:4" x14ac:dyDescent="0.2">
      <c r="B58300" t="s">
        <v>965</v>
      </c>
      <c r="C58300" t="s">
        <v>144</v>
      </c>
      <c r="D58300">
        <v>41463</v>
      </c>
    </row>
    <row r="58301" spans="2:4" x14ac:dyDescent="0.2">
      <c r="B58301" t="s">
        <v>965</v>
      </c>
      <c r="C58301" t="s">
        <v>144</v>
      </c>
      <c r="D58301">
        <v>41463</v>
      </c>
    </row>
    <row r="58302" spans="2:4" x14ac:dyDescent="0.2">
      <c r="B58302" t="s">
        <v>965</v>
      </c>
      <c r="C58302" t="s">
        <v>144</v>
      </c>
      <c r="D58302">
        <v>41463</v>
      </c>
    </row>
    <row r="58303" spans="2:4" x14ac:dyDescent="0.2">
      <c r="B58303" t="s">
        <v>965</v>
      </c>
      <c r="C58303" t="s">
        <v>144</v>
      </c>
      <c r="D58303">
        <v>41463</v>
      </c>
    </row>
    <row r="58304" spans="2:4" x14ac:dyDescent="0.2">
      <c r="B58304" t="s">
        <v>965</v>
      </c>
      <c r="C58304" t="s">
        <v>144</v>
      </c>
      <c r="D58304">
        <v>41463</v>
      </c>
    </row>
    <row r="58305" spans="2:4" x14ac:dyDescent="0.2">
      <c r="B58305" t="s">
        <v>965</v>
      </c>
      <c r="C58305" t="s">
        <v>144</v>
      </c>
      <c r="D58305">
        <v>41463</v>
      </c>
    </row>
    <row r="58306" spans="2:4" x14ac:dyDescent="0.2">
      <c r="B58306" t="s">
        <v>966</v>
      </c>
      <c r="C58306" t="s">
        <v>145</v>
      </c>
      <c r="D58306">
        <v>102836</v>
      </c>
    </row>
    <row r="58307" spans="2:4" x14ac:dyDescent="0.2">
      <c r="B58307" t="s">
        <v>966</v>
      </c>
      <c r="C58307" t="s">
        <v>145</v>
      </c>
      <c r="D58307">
        <v>102836</v>
      </c>
    </row>
    <row r="58308" spans="2:4" x14ac:dyDescent="0.2">
      <c r="B58308" t="s">
        <v>966</v>
      </c>
      <c r="C58308" t="s">
        <v>145</v>
      </c>
      <c r="D58308">
        <v>102836</v>
      </c>
    </row>
    <row r="58309" spans="2:4" x14ac:dyDescent="0.2">
      <c r="B58309" t="s">
        <v>966</v>
      </c>
      <c r="C58309" t="s">
        <v>145</v>
      </c>
      <c r="D58309">
        <v>102836</v>
      </c>
    </row>
    <row r="58310" spans="2:4" x14ac:dyDescent="0.2">
      <c r="B58310" t="s">
        <v>966</v>
      </c>
      <c r="C58310" t="s">
        <v>145</v>
      </c>
      <c r="D58310">
        <v>102836</v>
      </c>
    </row>
    <row r="58311" spans="2:4" x14ac:dyDescent="0.2">
      <c r="B58311" t="s">
        <v>966</v>
      </c>
      <c r="C58311" t="s">
        <v>145</v>
      </c>
      <c r="D58311">
        <v>102836</v>
      </c>
    </row>
    <row r="58312" spans="2:4" x14ac:dyDescent="0.2">
      <c r="B58312" t="s">
        <v>966</v>
      </c>
      <c r="C58312" t="s">
        <v>145</v>
      </c>
      <c r="D58312">
        <v>102836</v>
      </c>
    </row>
    <row r="58313" spans="2:4" x14ac:dyDescent="0.2">
      <c r="B58313" t="s">
        <v>966</v>
      </c>
      <c r="C58313" t="s">
        <v>145</v>
      </c>
      <c r="D58313">
        <v>102836</v>
      </c>
    </row>
    <row r="58314" spans="2:4" x14ac:dyDescent="0.2">
      <c r="B58314" t="s">
        <v>966</v>
      </c>
      <c r="C58314" t="s">
        <v>145</v>
      </c>
      <c r="D58314">
        <v>102836</v>
      </c>
    </row>
    <row r="58315" spans="2:4" x14ac:dyDescent="0.2">
      <c r="B58315" t="s">
        <v>966</v>
      </c>
      <c r="C58315" t="s">
        <v>145</v>
      </c>
      <c r="D58315">
        <v>102836</v>
      </c>
    </row>
    <row r="58316" spans="2:4" x14ac:dyDescent="0.2">
      <c r="B58316" t="s">
        <v>966</v>
      </c>
      <c r="C58316" t="s">
        <v>145</v>
      </c>
      <c r="D58316">
        <v>102836</v>
      </c>
    </row>
    <row r="58317" spans="2:4" x14ac:dyDescent="0.2">
      <c r="B58317" t="s">
        <v>966</v>
      </c>
      <c r="C58317" t="s">
        <v>145</v>
      </c>
      <c r="D58317">
        <v>102836</v>
      </c>
    </row>
    <row r="58318" spans="2:4" x14ac:dyDescent="0.2">
      <c r="B58318" t="s">
        <v>966</v>
      </c>
      <c r="C58318" t="s">
        <v>145</v>
      </c>
      <c r="D58318">
        <v>102836</v>
      </c>
    </row>
    <row r="58319" spans="2:4" x14ac:dyDescent="0.2">
      <c r="B58319" t="s">
        <v>966</v>
      </c>
      <c r="C58319" t="s">
        <v>145</v>
      </c>
      <c r="D58319">
        <v>102836</v>
      </c>
    </row>
    <row r="58320" spans="2:4" x14ac:dyDescent="0.2">
      <c r="B58320" t="s">
        <v>966</v>
      </c>
      <c r="C58320" t="s">
        <v>145</v>
      </c>
      <c r="D58320">
        <v>102836</v>
      </c>
    </row>
    <row r="58321" spans="2:4" x14ac:dyDescent="0.2">
      <c r="B58321" t="s">
        <v>965</v>
      </c>
      <c r="C58321" t="s">
        <v>144</v>
      </c>
      <c r="D58321">
        <v>41463</v>
      </c>
    </row>
    <row r="58322" spans="2:4" x14ac:dyDescent="0.2">
      <c r="B58322" t="s">
        <v>966</v>
      </c>
      <c r="C58322" t="s">
        <v>145</v>
      </c>
      <c r="D58322">
        <v>102836</v>
      </c>
    </row>
    <row r="58323" spans="2:4" x14ac:dyDescent="0.2">
      <c r="B58323" t="s">
        <v>966</v>
      </c>
      <c r="C58323" t="s">
        <v>145</v>
      </c>
      <c r="D58323">
        <v>102836</v>
      </c>
    </row>
    <row r="58324" spans="2:4" x14ac:dyDescent="0.2">
      <c r="B58324" t="s">
        <v>965</v>
      </c>
      <c r="C58324" t="s">
        <v>144</v>
      </c>
      <c r="D58324">
        <v>41463</v>
      </c>
    </row>
    <row r="58325" spans="2:4" x14ac:dyDescent="0.2">
      <c r="B58325" t="s">
        <v>966</v>
      </c>
      <c r="C58325" t="s">
        <v>145</v>
      </c>
      <c r="D58325">
        <v>102836</v>
      </c>
    </row>
    <row r="58326" spans="2:4" x14ac:dyDescent="0.2">
      <c r="B58326" t="s">
        <v>966</v>
      </c>
      <c r="C58326" t="s">
        <v>145</v>
      </c>
      <c r="D58326">
        <v>102836</v>
      </c>
    </row>
    <row r="58327" spans="2:4" x14ac:dyDescent="0.2">
      <c r="B58327" t="s">
        <v>966</v>
      </c>
      <c r="C58327" t="s">
        <v>145</v>
      </c>
      <c r="D58327">
        <v>102836</v>
      </c>
    </row>
    <row r="58328" spans="2:4" x14ac:dyDescent="0.2">
      <c r="B58328" t="s">
        <v>966</v>
      </c>
      <c r="C58328" t="s">
        <v>145</v>
      </c>
      <c r="D58328">
        <v>102836</v>
      </c>
    </row>
    <row r="58329" spans="2:4" x14ac:dyDescent="0.2">
      <c r="B58329" t="s">
        <v>966</v>
      </c>
      <c r="C58329" t="s">
        <v>145</v>
      </c>
      <c r="D58329">
        <v>102836</v>
      </c>
    </row>
    <row r="58330" spans="2:4" x14ac:dyDescent="0.2">
      <c r="B58330" t="s">
        <v>966</v>
      </c>
      <c r="C58330" t="s">
        <v>145</v>
      </c>
      <c r="D58330">
        <v>102836</v>
      </c>
    </row>
    <row r="58331" spans="2:4" x14ac:dyDescent="0.2">
      <c r="B58331" t="s">
        <v>966</v>
      </c>
      <c r="C58331" t="s">
        <v>145</v>
      </c>
      <c r="D58331">
        <v>102836</v>
      </c>
    </row>
    <row r="58332" spans="2:4" x14ac:dyDescent="0.2">
      <c r="B58332" t="s">
        <v>966</v>
      </c>
      <c r="C58332" t="s">
        <v>145</v>
      </c>
      <c r="D58332">
        <v>102836</v>
      </c>
    </row>
    <row r="58333" spans="2:4" x14ac:dyDescent="0.2">
      <c r="B58333" t="s">
        <v>966</v>
      </c>
      <c r="C58333" t="s">
        <v>145</v>
      </c>
      <c r="D58333">
        <v>102836</v>
      </c>
    </row>
    <row r="58334" spans="2:4" x14ac:dyDescent="0.2">
      <c r="B58334" t="s">
        <v>966</v>
      </c>
      <c r="C58334" t="s">
        <v>145</v>
      </c>
      <c r="D58334">
        <v>102836</v>
      </c>
    </row>
    <row r="58335" spans="2:4" x14ac:dyDescent="0.2">
      <c r="B58335" t="s">
        <v>966</v>
      </c>
      <c r="C58335" t="s">
        <v>145</v>
      </c>
      <c r="D58335">
        <v>102836</v>
      </c>
    </row>
    <row r="58336" spans="2:4" x14ac:dyDescent="0.2">
      <c r="B58336" t="s">
        <v>966</v>
      </c>
      <c r="C58336" t="s">
        <v>145</v>
      </c>
      <c r="D58336">
        <v>102836</v>
      </c>
    </row>
    <row r="58337" spans="2:4" x14ac:dyDescent="0.2">
      <c r="B58337" t="s">
        <v>966</v>
      </c>
      <c r="C58337" t="s">
        <v>145</v>
      </c>
      <c r="D58337">
        <v>102836</v>
      </c>
    </row>
    <row r="58338" spans="2:4" x14ac:dyDescent="0.2">
      <c r="B58338" t="s">
        <v>966</v>
      </c>
      <c r="C58338" t="s">
        <v>145</v>
      </c>
      <c r="D58338">
        <v>102836</v>
      </c>
    </row>
    <row r="58339" spans="2:4" x14ac:dyDescent="0.2">
      <c r="B58339" t="s">
        <v>966</v>
      </c>
      <c r="C58339" t="s">
        <v>145</v>
      </c>
      <c r="D58339">
        <v>102836</v>
      </c>
    </row>
    <row r="58340" spans="2:4" x14ac:dyDescent="0.2">
      <c r="B58340" t="s">
        <v>966</v>
      </c>
      <c r="C58340" t="s">
        <v>145</v>
      </c>
      <c r="D58340">
        <v>102836</v>
      </c>
    </row>
    <row r="58341" spans="2:4" x14ac:dyDescent="0.2">
      <c r="B58341" t="s">
        <v>965</v>
      </c>
      <c r="C58341" t="s">
        <v>144</v>
      </c>
      <c r="D58341">
        <v>41463</v>
      </c>
    </row>
    <row r="58342" spans="2:4" x14ac:dyDescent="0.2">
      <c r="B58342" t="s">
        <v>965</v>
      </c>
      <c r="C58342" t="s">
        <v>144</v>
      </c>
      <c r="D58342">
        <v>41463</v>
      </c>
    </row>
    <row r="58343" spans="2:4" x14ac:dyDescent="0.2">
      <c r="B58343" t="s">
        <v>965</v>
      </c>
      <c r="C58343" t="s">
        <v>144</v>
      </c>
      <c r="D58343">
        <v>41463</v>
      </c>
    </row>
    <row r="58344" spans="2:4" x14ac:dyDescent="0.2">
      <c r="B58344" t="s">
        <v>965</v>
      </c>
      <c r="C58344" t="s">
        <v>144</v>
      </c>
      <c r="D58344">
        <v>41463</v>
      </c>
    </row>
    <row r="58345" spans="2:4" x14ac:dyDescent="0.2">
      <c r="B58345" t="s">
        <v>965</v>
      </c>
      <c r="C58345" t="s">
        <v>144</v>
      </c>
      <c r="D58345">
        <v>41463</v>
      </c>
    </row>
    <row r="58346" spans="2:4" x14ac:dyDescent="0.2">
      <c r="B58346" t="s">
        <v>965</v>
      </c>
      <c r="C58346" t="s">
        <v>144</v>
      </c>
      <c r="D58346">
        <v>41463</v>
      </c>
    </row>
    <row r="58347" spans="2:4" x14ac:dyDescent="0.2">
      <c r="B58347" t="s">
        <v>965</v>
      </c>
      <c r="C58347" t="s">
        <v>144</v>
      </c>
      <c r="D58347">
        <v>41463</v>
      </c>
    </row>
    <row r="58348" spans="2:4" x14ac:dyDescent="0.2">
      <c r="B58348" t="s">
        <v>965</v>
      </c>
      <c r="C58348" t="s">
        <v>144</v>
      </c>
      <c r="D58348">
        <v>41463</v>
      </c>
    </row>
    <row r="58349" spans="2:4" x14ac:dyDescent="0.2">
      <c r="B58349" t="s">
        <v>965</v>
      </c>
      <c r="C58349" t="s">
        <v>144</v>
      </c>
      <c r="D58349">
        <v>41463</v>
      </c>
    </row>
    <row r="58350" spans="2:4" x14ac:dyDescent="0.2">
      <c r="B58350" t="s">
        <v>965</v>
      </c>
      <c r="C58350" t="s">
        <v>144</v>
      </c>
      <c r="D58350">
        <v>41463</v>
      </c>
    </row>
    <row r="58351" spans="2:4" x14ac:dyDescent="0.2">
      <c r="B58351" t="s">
        <v>965</v>
      </c>
      <c r="C58351" t="s">
        <v>144</v>
      </c>
      <c r="D58351">
        <v>41463</v>
      </c>
    </row>
    <row r="58352" spans="2:4" x14ac:dyDescent="0.2">
      <c r="B58352" t="s">
        <v>965</v>
      </c>
      <c r="C58352" t="s">
        <v>144</v>
      </c>
      <c r="D58352">
        <v>41463</v>
      </c>
    </row>
    <row r="58353" spans="2:4" x14ac:dyDescent="0.2">
      <c r="B58353" t="s">
        <v>965</v>
      </c>
      <c r="C58353" t="s">
        <v>144</v>
      </c>
      <c r="D58353">
        <v>41463</v>
      </c>
    </row>
    <row r="58354" spans="2:4" x14ac:dyDescent="0.2">
      <c r="B58354" t="s">
        <v>965</v>
      </c>
      <c r="C58354" t="s">
        <v>144</v>
      </c>
      <c r="D58354">
        <v>41463</v>
      </c>
    </row>
    <row r="58355" spans="2:4" x14ac:dyDescent="0.2">
      <c r="B58355" t="s">
        <v>965</v>
      </c>
      <c r="C58355" t="s">
        <v>144</v>
      </c>
      <c r="D58355">
        <v>41463</v>
      </c>
    </row>
    <row r="58356" spans="2:4" x14ac:dyDescent="0.2">
      <c r="B58356" t="s">
        <v>965</v>
      </c>
      <c r="C58356" t="s">
        <v>144</v>
      </c>
      <c r="D58356">
        <v>41463</v>
      </c>
    </row>
    <row r="58357" spans="2:4" x14ac:dyDescent="0.2">
      <c r="B58357" t="s">
        <v>965</v>
      </c>
      <c r="C58357" t="s">
        <v>144</v>
      </c>
      <c r="D58357">
        <v>41463</v>
      </c>
    </row>
    <row r="58358" spans="2:4" x14ac:dyDescent="0.2">
      <c r="B58358" t="s">
        <v>965</v>
      </c>
      <c r="C58358" t="s">
        <v>144</v>
      </c>
      <c r="D58358">
        <v>41463</v>
      </c>
    </row>
    <row r="58359" spans="2:4" x14ac:dyDescent="0.2">
      <c r="B58359" t="s">
        <v>965</v>
      </c>
      <c r="C58359" t="s">
        <v>144</v>
      </c>
      <c r="D58359">
        <v>41463</v>
      </c>
    </row>
    <row r="58360" spans="2:4" x14ac:dyDescent="0.2">
      <c r="B58360" t="s">
        <v>965</v>
      </c>
      <c r="C58360" t="s">
        <v>144</v>
      </c>
      <c r="D58360">
        <v>41463</v>
      </c>
    </row>
    <row r="58361" spans="2:4" x14ac:dyDescent="0.2">
      <c r="B58361" t="s">
        <v>965</v>
      </c>
      <c r="C58361" t="s">
        <v>144</v>
      </c>
      <c r="D58361">
        <v>41463</v>
      </c>
    </row>
    <row r="58362" spans="2:4" x14ac:dyDescent="0.2">
      <c r="B58362" t="s">
        <v>965</v>
      </c>
      <c r="C58362" t="s">
        <v>144</v>
      </c>
      <c r="D58362">
        <v>41463</v>
      </c>
    </row>
    <row r="58363" spans="2:4" x14ac:dyDescent="0.2">
      <c r="B58363" t="s">
        <v>965</v>
      </c>
      <c r="C58363" t="s">
        <v>144</v>
      </c>
      <c r="D58363">
        <v>41463</v>
      </c>
    </row>
    <row r="58364" spans="2:4" x14ac:dyDescent="0.2">
      <c r="B58364" t="s">
        <v>965</v>
      </c>
      <c r="C58364" t="s">
        <v>144</v>
      </c>
      <c r="D58364">
        <v>41463</v>
      </c>
    </row>
    <row r="58365" spans="2:4" x14ac:dyDescent="0.2">
      <c r="B58365" t="s">
        <v>965</v>
      </c>
      <c r="C58365" t="s">
        <v>144</v>
      </c>
      <c r="D58365">
        <v>41463</v>
      </c>
    </row>
    <row r="58366" spans="2:4" x14ac:dyDescent="0.2">
      <c r="B58366" t="s">
        <v>965</v>
      </c>
      <c r="C58366" t="s">
        <v>144</v>
      </c>
      <c r="D58366">
        <v>41463</v>
      </c>
    </row>
    <row r="58367" spans="2:4" x14ac:dyDescent="0.2">
      <c r="B58367" t="s">
        <v>965</v>
      </c>
      <c r="C58367" t="s">
        <v>144</v>
      </c>
      <c r="D58367">
        <v>41463</v>
      </c>
    </row>
    <row r="58368" spans="2:4" x14ac:dyDescent="0.2">
      <c r="B58368" t="s">
        <v>965</v>
      </c>
      <c r="C58368" t="s">
        <v>144</v>
      </c>
      <c r="D58368">
        <v>41463</v>
      </c>
    </row>
    <row r="58369" spans="2:4" x14ac:dyDescent="0.2">
      <c r="B58369" t="s">
        <v>965</v>
      </c>
      <c r="C58369" t="s">
        <v>144</v>
      </c>
      <c r="D58369">
        <v>41463</v>
      </c>
    </row>
    <row r="58370" spans="2:4" x14ac:dyDescent="0.2">
      <c r="B58370" t="s">
        <v>965</v>
      </c>
      <c r="C58370" t="s">
        <v>144</v>
      </c>
      <c r="D58370">
        <v>41463</v>
      </c>
    </row>
    <row r="58371" spans="2:4" x14ac:dyDescent="0.2">
      <c r="B58371" t="s">
        <v>965</v>
      </c>
      <c r="C58371" t="s">
        <v>144</v>
      </c>
      <c r="D58371">
        <v>41463</v>
      </c>
    </row>
    <row r="58372" spans="2:4" x14ac:dyDescent="0.2">
      <c r="B58372" t="s">
        <v>965</v>
      </c>
      <c r="C58372" t="s">
        <v>144</v>
      </c>
      <c r="D58372">
        <v>41463</v>
      </c>
    </row>
    <row r="58373" spans="2:4" x14ac:dyDescent="0.2">
      <c r="B58373" t="s">
        <v>965</v>
      </c>
      <c r="C58373" t="s">
        <v>144</v>
      </c>
      <c r="D58373">
        <v>41463</v>
      </c>
    </row>
    <row r="58374" spans="2:4" x14ac:dyDescent="0.2">
      <c r="B58374" t="s">
        <v>965</v>
      </c>
      <c r="C58374" t="s">
        <v>144</v>
      </c>
      <c r="D58374">
        <v>41463</v>
      </c>
    </row>
    <row r="58375" spans="2:4" x14ac:dyDescent="0.2">
      <c r="B58375" t="s">
        <v>965</v>
      </c>
      <c r="C58375" t="s">
        <v>144</v>
      </c>
      <c r="D58375">
        <v>41463</v>
      </c>
    </row>
    <row r="58376" spans="2:4" x14ac:dyDescent="0.2">
      <c r="B58376" t="s">
        <v>965</v>
      </c>
      <c r="C58376" t="s">
        <v>144</v>
      </c>
      <c r="D58376">
        <v>41463</v>
      </c>
    </row>
    <row r="58377" spans="2:4" x14ac:dyDescent="0.2">
      <c r="B58377" t="s">
        <v>965</v>
      </c>
      <c r="C58377" t="s">
        <v>144</v>
      </c>
      <c r="D58377">
        <v>41463</v>
      </c>
    </row>
    <row r="58378" spans="2:4" x14ac:dyDescent="0.2">
      <c r="B58378" t="s">
        <v>965</v>
      </c>
      <c r="C58378" t="s">
        <v>144</v>
      </c>
      <c r="D58378">
        <v>41463</v>
      </c>
    </row>
    <row r="58379" spans="2:4" x14ac:dyDescent="0.2">
      <c r="B58379" t="s">
        <v>965</v>
      </c>
      <c r="C58379" t="s">
        <v>144</v>
      </c>
      <c r="D58379">
        <v>41463</v>
      </c>
    </row>
    <row r="58380" spans="2:4" x14ac:dyDescent="0.2">
      <c r="B58380" t="s">
        <v>965</v>
      </c>
      <c r="C58380" t="s">
        <v>144</v>
      </c>
      <c r="D58380">
        <v>41463</v>
      </c>
    </row>
    <row r="58381" spans="2:4" x14ac:dyDescent="0.2">
      <c r="B58381" t="s">
        <v>965</v>
      </c>
      <c r="C58381" t="s">
        <v>144</v>
      </c>
      <c r="D58381">
        <v>41463</v>
      </c>
    </row>
    <row r="58382" spans="2:4" x14ac:dyDescent="0.2">
      <c r="B58382" t="s">
        <v>965</v>
      </c>
      <c r="C58382" t="s">
        <v>144</v>
      </c>
      <c r="D58382">
        <v>41463</v>
      </c>
    </row>
    <row r="58383" spans="2:4" x14ac:dyDescent="0.2">
      <c r="B58383" t="s">
        <v>965</v>
      </c>
      <c r="C58383" t="s">
        <v>144</v>
      </c>
      <c r="D58383">
        <v>41463</v>
      </c>
    </row>
    <row r="58384" spans="2:4" x14ac:dyDescent="0.2">
      <c r="B58384" t="s">
        <v>965</v>
      </c>
      <c r="C58384" t="s">
        <v>144</v>
      </c>
      <c r="D58384">
        <v>41463</v>
      </c>
    </row>
    <row r="58385" spans="2:4" x14ac:dyDescent="0.2">
      <c r="B58385" t="s">
        <v>965</v>
      </c>
      <c r="C58385" t="s">
        <v>144</v>
      </c>
      <c r="D58385">
        <v>41463</v>
      </c>
    </row>
    <row r="58386" spans="2:4" x14ac:dyDescent="0.2">
      <c r="B58386" t="s">
        <v>965</v>
      </c>
      <c r="C58386" t="s">
        <v>144</v>
      </c>
      <c r="D58386">
        <v>41463</v>
      </c>
    </row>
    <row r="58387" spans="2:4" x14ac:dyDescent="0.2">
      <c r="B58387" t="s">
        <v>965</v>
      </c>
      <c r="C58387" t="s">
        <v>144</v>
      </c>
      <c r="D58387">
        <v>41463</v>
      </c>
    </row>
    <row r="58388" spans="2:4" x14ac:dyDescent="0.2">
      <c r="B58388" t="s">
        <v>965</v>
      </c>
      <c r="C58388" t="s">
        <v>144</v>
      </c>
      <c r="D58388">
        <v>41463</v>
      </c>
    </row>
    <row r="58389" spans="2:4" x14ac:dyDescent="0.2">
      <c r="B58389" t="s">
        <v>965</v>
      </c>
      <c r="C58389" t="s">
        <v>144</v>
      </c>
      <c r="D58389">
        <v>41463</v>
      </c>
    </row>
    <row r="58390" spans="2:4" x14ac:dyDescent="0.2">
      <c r="B58390" t="s">
        <v>965</v>
      </c>
      <c r="C58390" t="s">
        <v>144</v>
      </c>
      <c r="D58390">
        <v>41463</v>
      </c>
    </row>
    <row r="58391" spans="2:4" x14ac:dyDescent="0.2">
      <c r="B58391" t="s">
        <v>965</v>
      </c>
      <c r="C58391" t="s">
        <v>144</v>
      </c>
      <c r="D58391">
        <v>41463</v>
      </c>
    </row>
    <row r="58392" spans="2:4" x14ac:dyDescent="0.2">
      <c r="B58392" t="s">
        <v>965</v>
      </c>
      <c r="C58392" t="s">
        <v>144</v>
      </c>
      <c r="D58392">
        <v>41463</v>
      </c>
    </row>
    <row r="58393" spans="2:4" x14ac:dyDescent="0.2">
      <c r="B58393" t="s">
        <v>966</v>
      </c>
      <c r="C58393" t="s">
        <v>145</v>
      </c>
      <c r="D58393">
        <v>102836</v>
      </c>
    </row>
    <row r="58394" spans="2:4" x14ac:dyDescent="0.2">
      <c r="B58394" t="s">
        <v>965</v>
      </c>
      <c r="C58394" t="s">
        <v>144</v>
      </c>
      <c r="D58394">
        <v>41463</v>
      </c>
    </row>
    <row r="58395" spans="2:4" x14ac:dyDescent="0.2">
      <c r="B58395" t="s">
        <v>965</v>
      </c>
      <c r="C58395" t="s">
        <v>144</v>
      </c>
      <c r="D58395">
        <v>41463</v>
      </c>
    </row>
    <row r="58396" spans="2:4" x14ac:dyDescent="0.2">
      <c r="B58396" t="s">
        <v>965</v>
      </c>
      <c r="C58396" t="s">
        <v>144</v>
      </c>
      <c r="D58396">
        <v>41463</v>
      </c>
    </row>
    <row r="58397" spans="2:4" x14ac:dyDescent="0.2">
      <c r="B58397" t="s">
        <v>965</v>
      </c>
      <c r="C58397" t="s">
        <v>144</v>
      </c>
      <c r="D58397">
        <v>41463</v>
      </c>
    </row>
    <row r="58398" spans="2:4" x14ac:dyDescent="0.2">
      <c r="B58398" t="s">
        <v>965</v>
      </c>
      <c r="C58398" t="s">
        <v>144</v>
      </c>
      <c r="D58398">
        <v>41463</v>
      </c>
    </row>
    <row r="58399" spans="2:4" x14ac:dyDescent="0.2">
      <c r="B58399" t="s">
        <v>965</v>
      </c>
      <c r="C58399" t="s">
        <v>144</v>
      </c>
      <c r="D58399">
        <v>41463</v>
      </c>
    </row>
    <row r="58400" spans="2:4" x14ac:dyDescent="0.2">
      <c r="B58400" t="s">
        <v>965</v>
      </c>
      <c r="C58400" t="s">
        <v>144</v>
      </c>
      <c r="D58400">
        <v>41463</v>
      </c>
    </row>
    <row r="58401" spans="2:4" x14ac:dyDescent="0.2">
      <c r="B58401" t="s">
        <v>965</v>
      </c>
      <c r="C58401" t="s">
        <v>144</v>
      </c>
      <c r="D58401">
        <v>41463</v>
      </c>
    </row>
    <row r="58402" spans="2:4" x14ac:dyDescent="0.2">
      <c r="B58402" t="s">
        <v>965</v>
      </c>
      <c r="C58402" t="s">
        <v>144</v>
      </c>
      <c r="D58402">
        <v>41463</v>
      </c>
    </row>
    <row r="58403" spans="2:4" x14ac:dyDescent="0.2">
      <c r="B58403" t="s">
        <v>965</v>
      </c>
      <c r="C58403" t="s">
        <v>144</v>
      </c>
      <c r="D58403">
        <v>41463</v>
      </c>
    </row>
    <row r="58404" spans="2:4" x14ac:dyDescent="0.2">
      <c r="B58404" t="s">
        <v>965</v>
      </c>
      <c r="C58404" t="s">
        <v>144</v>
      </c>
      <c r="D58404">
        <v>41463</v>
      </c>
    </row>
    <row r="58405" spans="2:4" x14ac:dyDescent="0.2">
      <c r="B58405" t="s">
        <v>965</v>
      </c>
      <c r="C58405" t="s">
        <v>144</v>
      </c>
      <c r="D58405">
        <v>41463</v>
      </c>
    </row>
    <row r="58406" spans="2:4" x14ac:dyDescent="0.2">
      <c r="B58406" t="s">
        <v>965</v>
      </c>
      <c r="C58406" t="s">
        <v>144</v>
      </c>
      <c r="D58406">
        <v>41463</v>
      </c>
    </row>
    <row r="58407" spans="2:4" x14ac:dyDescent="0.2">
      <c r="B58407" t="s">
        <v>965</v>
      </c>
      <c r="C58407" t="s">
        <v>144</v>
      </c>
      <c r="D58407">
        <v>41463</v>
      </c>
    </row>
    <row r="58408" spans="2:4" x14ac:dyDescent="0.2">
      <c r="B58408" t="s">
        <v>965</v>
      </c>
      <c r="C58408" t="s">
        <v>144</v>
      </c>
      <c r="D58408">
        <v>41463</v>
      </c>
    </row>
    <row r="58409" spans="2:4" x14ac:dyDescent="0.2">
      <c r="B58409" t="s">
        <v>965</v>
      </c>
      <c r="C58409" t="s">
        <v>144</v>
      </c>
      <c r="D58409">
        <v>41463</v>
      </c>
    </row>
    <row r="58410" spans="2:4" x14ac:dyDescent="0.2">
      <c r="B58410" t="s">
        <v>966</v>
      </c>
      <c r="C58410" t="s">
        <v>145</v>
      </c>
      <c r="D58410">
        <v>102836</v>
      </c>
    </row>
    <row r="58411" spans="2:4" x14ac:dyDescent="0.2">
      <c r="B58411" t="s">
        <v>966</v>
      </c>
      <c r="C58411" t="s">
        <v>145</v>
      </c>
      <c r="D58411">
        <v>102836</v>
      </c>
    </row>
    <row r="58412" spans="2:4" x14ac:dyDescent="0.2">
      <c r="B58412" t="s">
        <v>966</v>
      </c>
      <c r="C58412" t="s">
        <v>145</v>
      </c>
      <c r="D58412">
        <v>102836</v>
      </c>
    </row>
    <row r="58413" spans="2:4" x14ac:dyDescent="0.2">
      <c r="B58413" t="s">
        <v>966</v>
      </c>
      <c r="C58413" t="s">
        <v>145</v>
      </c>
      <c r="D58413">
        <v>102836</v>
      </c>
    </row>
    <row r="58414" spans="2:4" x14ac:dyDescent="0.2">
      <c r="B58414" t="s">
        <v>966</v>
      </c>
      <c r="C58414" t="s">
        <v>145</v>
      </c>
      <c r="D58414">
        <v>102836</v>
      </c>
    </row>
    <row r="58415" spans="2:4" x14ac:dyDescent="0.2">
      <c r="B58415" t="s">
        <v>966</v>
      </c>
      <c r="C58415" t="s">
        <v>145</v>
      </c>
      <c r="D58415">
        <v>102836</v>
      </c>
    </row>
    <row r="58416" spans="2:4" x14ac:dyDescent="0.2">
      <c r="B58416" t="s">
        <v>966</v>
      </c>
      <c r="C58416" t="s">
        <v>145</v>
      </c>
      <c r="D58416">
        <v>102836</v>
      </c>
    </row>
    <row r="58417" spans="2:4" x14ac:dyDescent="0.2">
      <c r="B58417" t="s">
        <v>966</v>
      </c>
      <c r="C58417" t="s">
        <v>145</v>
      </c>
      <c r="D58417">
        <v>102836</v>
      </c>
    </row>
    <row r="58418" spans="2:4" x14ac:dyDescent="0.2">
      <c r="B58418" t="s">
        <v>966</v>
      </c>
      <c r="C58418" t="s">
        <v>145</v>
      </c>
      <c r="D58418">
        <v>102836</v>
      </c>
    </row>
    <row r="58419" spans="2:4" x14ac:dyDescent="0.2">
      <c r="B58419" t="s">
        <v>966</v>
      </c>
      <c r="C58419" t="s">
        <v>145</v>
      </c>
      <c r="D58419">
        <v>102836</v>
      </c>
    </row>
    <row r="58420" spans="2:4" x14ac:dyDescent="0.2">
      <c r="B58420" t="s">
        <v>966</v>
      </c>
      <c r="C58420" t="s">
        <v>145</v>
      </c>
      <c r="D58420">
        <v>102836</v>
      </c>
    </row>
    <row r="58421" spans="2:4" x14ac:dyDescent="0.2">
      <c r="B58421" t="s">
        <v>966</v>
      </c>
      <c r="C58421" t="s">
        <v>145</v>
      </c>
      <c r="D58421">
        <v>102836</v>
      </c>
    </row>
    <row r="58422" spans="2:4" x14ac:dyDescent="0.2">
      <c r="B58422" t="s">
        <v>966</v>
      </c>
      <c r="C58422" t="s">
        <v>145</v>
      </c>
      <c r="D58422">
        <v>102836</v>
      </c>
    </row>
    <row r="58423" spans="2:4" x14ac:dyDescent="0.2">
      <c r="B58423" t="s">
        <v>966</v>
      </c>
      <c r="C58423" t="s">
        <v>145</v>
      </c>
      <c r="D58423">
        <v>102836</v>
      </c>
    </row>
    <row r="58424" spans="2:4" x14ac:dyDescent="0.2">
      <c r="B58424" t="s">
        <v>966</v>
      </c>
      <c r="C58424" t="s">
        <v>145</v>
      </c>
      <c r="D58424">
        <v>102836</v>
      </c>
    </row>
    <row r="58425" spans="2:4" x14ac:dyDescent="0.2">
      <c r="B58425" t="s">
        <v>966</v>
      </c>
      <c r="C58425" t="s">
        <v>145</v>
      </c>
      <c r="D58425">
        <v>102836</v>
      </c>
    </row>
    <row r="58426" spans="2:4" x14ac:dyDescent="0.2">
      <c r="B58426" t="s">
        <v>966</v>
      </c>
      <c r="C58426" t="s">
        <v>145</v>
      </c>
      <c r="D58426">
        <v>102836</v>
      </c>
    </row>
    <row r="58427" spans="2:4" x14ac:dyDescent="0.2">
      <c r="B58427" t="s">
        <v>966</v>
      </c>
      <c r="C58427" t="s">
        <v>145</v>
      </c>
      <c r="D58427">
        <v>102836</v>
      </c>
    </row>
    <row r="58428" spans="2:4" x14ac:dyDescent="0.2">
      <c r="B58428" t="s">
        <v>966</v>
      </c>
      <c r="C58428" t="s">
        <v>145</v>
      </c>
      <c r="D58428">
        <v>102836</v>
      </c>
    </row>
    <row r="58429" spans="2:4" x14ac:dyDescent="0.2">
      <c r="B58429" t="s">
        <v>966</v>
      </c>
      <c r="C58429" t="s">
        <v>145</v>
      </c>
      <c r="D58429">
        <v>102836</v>
      </c>
    </row>
    <row r="58430" spans="2:4" x14ac:dyDescent="0.2">
      <c r="B58430" t="s">
        <v>966</v>
      </c>
      <c r="C58430" t="s">
        <v>145</v>
      </c>
      <c r="D58430">
        <v>102836</v>
      </c>
    </row>
    <row r="58431" spans="2:4" x14ac:dyDescent="0.2">
      <c r="B58431" t="s">
        <v>966</v>
      </c>
      <c r="C58431" t="s">
        <v>145</v>
      </c>
      <c r="D58431">
        <v>102836</v>
      </c>
    </row>
    <row r="58432" spans="2:4" x14ac:dyDescent="0.2">
      <c r="B58432" t="s">
        <v>966</v>
      </c>
      <c r="C58432" t="s">
        <v>145</v>
      </c>
      <c r="D58432">
        <v>102836</v>
      </c>
    </row>
    <row r="58433" spans="2:4" x14ac:dyDescent="0.2">
      <c r="B58433" t="s">
        <v>966</v>
      </c>
      <c r="C58433" t="s">
        <v>145</v>
      </c>
      <c r="D58433">
        <v>102836</v>
      </c>
    </row>
    <row r="58434" spans="2:4" x14ac:dyDescent="0.2">
      <c r="B58434" t="s">
        <v>966</v>
      </c>
      <c r="C58434" t="s">
        <v>145</v>
      </c>
      <c r="D58434">
        <v>102836</v>
      </c>
    </row>
    <row r="58435" spans="2:4" x14ac:dyDescent="0.2">
      <c r="B58435" t="s">
        <v>966</v>
      </c>
      <c r="C58435" t="s">
        <v>145</v>
      </c>
      <c r="D58435">
        <v>102836</v>
      </c>
    </row>
    <row r="58436" spans="2:4" x14ac:dyDescent="0.2">
      <c r="B58436" t="s">
        <v>966</v>
      </c>
      <c r="C58436" t="s">
        <v>145</v>
      </c>
      <c r="D58436">
        <v>102836</v>
      </c>
    </row>
    <row r="58437" spans="2:4" x14ac:dyDescent="0.2">
      <c r="B58437" t="s">
        <v>966</v>
      </c>
      <c r="C58437" t="s">
        <v>145</v>
      </c>
      <c r="D58437">
        <v>102836</v>
      </c>
    </row>
    <row r="58438" spans="2:4" x14ac:dyDescent="0.2">
      <c r="B58438" t="s">
        <v>966</v>
      </c>
      <c r="C58438" t="s">
        <v>145</v>
      </c>
      <c r="D58438">
        <v>102836</v>
      </c>
    </row>
    <row r="58439" spans="2:4" x14ac:dyDescent="0.2">
      <c r="B58439" t="s">
        <v>966</v>
      </c>
      <c r="C58439" t="s">
        <v>145</v>
      </c>
      <c r="D58439">
        <v>102836</v>
      </c>
    </row>
    <row r="58440" spans="2:4" x14ac:dyDescent="0.2">
      <c r="B58440" t="s">
        <v>966</v>
      </c>
      <c r="C58440" t="s">
        <v>145</v>
      </c>
      <c r="D58440">
        <v>102836</v>
      </c>
    </row>
    <row r="58441" spans="2:4" x14ac:dyDescent="0.2">
      <c r="B58441" t="s">
        <v>966</v>
      </c>
      <c r="C58441" t="s">
        <v>145</v>
      </c>
      <c r="D58441">
        <v>102836</v>
      </c>
    </row>
    <row r="58442" spans="2:4" x14ac:dyDescent="0.2">
      <c r="B58442" t="s">
        <v>966</v>
      </c>
      <c r="C58442" t="s">
        <v>145</v>
      </c>
      <c r="D58442">
        <v>102836</v>
      </c>
    </row>
    <row r="58443" spans="2:4" x14ac:dyDescent="0.2">
      <c r="B58443" t="s">
        <v>966</v>
      </c>
      <c r="C58443" t="s">
        <v>145</v>
      </c>
      <c r="D58443">
        <v>102836</v>
      </c>
    </row>
    <row r="58444" spans="2:4" x14ac:dyDescent="0.2">
      <c r="B58444" t="s">
        <v>966</v>
      </c>
      <c r="C58444" t="s">
        <v>145</v>
      </c>
      <c r="D58444">
        <v>102836</v>
      </c>
    </row>
    <row r="58445" spans="2:4" x14ac:dyDescent="0.2">
      <c r="B58445" t="s">
        <v>966</v>
      </c>
      <c r="C58445" t="s">
        <v>145</v>
      </c>
      <c r="D58445">
        <v>102836</v>
      </c>
    </row>
    <row r="58446" spans="2:4" x14ac:dyDescent="0.2">
      <c r="B58446" t="s">
        <v>966</v>
      </c>
      <c r="C58446" t="s">
        <v>145</v>
      </c>
      <c r="D58446">
        <v>102836</v>
      </c>
    </row>
    <row r="58447" spans="2:4" x14ac:dyDescent="0.2">
      <c r="B58447" t="s">
        <v>966</v>
      </c>
      <c r="C58447" t="s">
        <v>145</v>
      </c>
      <c r="D58447">
        <v>102836</v>
      </c>
    </row>
    <row r="58448" spans="2:4" x14ac:dyDescent="0.2">
      <c r="B58448" t="s">
        <v>966</v>
      </c>
      <c r="C58448" t="s">
        <v>145</v>
      </c>
      <c r="D58448">
        <v>102836</v>
      </c>
    </row>
    <row r="58449" spans="2:4" x14ac:dyDescent="0.2">
      <c r="B58449" t="s">
        <v>966</v>
      </c>
      <c r="C58449" t="s">
        <v>145</v>
      </c>
      <c r="D58449">
        <v>102836</v>
      </c>
    </row>
    <row r="58450" spans="2:4" x14ac:dyDescent="0.2">
      <c r="B58450" t="s">
        <v>966</v>
      </c>
      <c r="C58450" t="s">
        <v>145</v>
      </c>
      <c r="D58450">
        <v>102836</v>
      </c>
    </row>
    <row r="58451" spans="2:4" x14ac:dyDescent="0.2">
      <c r="B58451" t="s">
        <v>966</v>
      </c>
      <c r="C58451" t="s">
        <v>145</v>
      </c>
      <c r="D58451">
        <v>102836</v>
      </c>
    </row>
    <row r="58452" spans="2:4" x14ac:dyDescent="0.2">
      <c r="B58452" t="s">
        <v>966</v>
      </c>
      <c r="C58452" t="s">
        <v>145</v>
      </c>
      <c r="D58452">
        <v>102836</v>
      </c>
    </row>
    <row r="58453" spans="2:4" x14ac:dyDescent="0.2">
      <c r="B58453" t="s">
        <v>966</v>
      </c>
      <c r="C58453" t="s">
        <v>145</v>
      </c>
      <c r="D58453">
        <v>102836</v>
      </c>
    </row>
    <row r="58454" spans="2:4" x14ac:dyDescent="0.2">
      <c r="B58454" t="s">
        <v>966</v>
      </c>
      <c r="C58454" t="s">
        <v>145</v>
      </c>
      <c r="D58454">
        <v>102836</v>
      </c>
    </row>
    <row r="58455" spans="2:4" x14ac:dyDescent="0.2">
      <c r="B58455" t="s">
        <v>966</v>
      </c>
      <c r="C58455" t="s">
        <v>145</v>
      </c>
      <c r="D58455">
        <v>102836</v>
      </c>
    </row>
    <row r="58456" spans="2:4" x14ac:dyDescent="0.2">
      <c r="B58456" t="s">
        <v>966</v>
      </c>
      <c r="C58456" t="s">
        <v>145</v>
      </c>
      <c r="D58456">
        <v>102836</v>
      </c>
    </row>
    <row r="58457" spans="2:4" x14ac:dyDescent="0.2">
      <c r="B58457" t="s">
        <v>966</v>
      </c>
      <c r="C58457" t="s">
        <v>145</v>
      </c>
      <c r="D58457">
        <v>102836</v>
      </c>
    </row>
    <row r="58458" spans="2:4" x14ac:dyDescent="0.2">
      <c r="B58458" t="s">
        <v>966</v>
      </c>
      <c r="C58458" t="s">
        <v>145</v>
      </c>
      <c r="D58458">
        <v>102836</v>
      </c>
    </row>
    <row r="58459" spans="2:4" x14ac:dyDescent="0.2">
      <c r="B58459" t="s">
        <v>966</v>
      </c>
      <c r="C58459" t="s">
        <v>145</v>
      </c>
      <c r="D58459">
        <v>102836</v>
      </c>
    </row>
    <row r="58460" spans="2:4" x14ac:dyDescent="0.2">
      <c r="B58460" t="s">
        <v>966</v>
      </c>
      <c r="C58460" t="s">
        <v>145</v>
      </c>
      <c r="D58460">
        <v>102836</v>
      </c>
    </row>
    <row r="58461" spans="2:4" x14ac:dyDescent="0.2">
      <c r="B58461" t="s">
        <v>966</v>
      </c>
      <c r="C58461" t="s">
        <v>145</v>
      </c>
      <c r="D58461">
        <v>102836</v>
      </c>
    </row>
    <row r="58462" spans="2:4" x14ac:dyDescent="0.2">
      <c r="B58462" t="s">
        <v>966</v>
      </c>
      <c r="C58462" t="s">
        <v>145</v>
      </c>
      <c r="D58462">
        <v>102836</v>
      </c>
    </row>
    <row r="58463" spans="2:4" x14ac:dyDescent="0.2">
      <c r="B58463" t="s">
        <v>966</v>
      </c>
      <c r="C58463" t="s">
        <v>145</v>
      </c>
      <c r="D58463">
        <v>102836</v>
      </c>
    </row>
    <row r="58464" spans="2:4" x14ac:dyDescent="0.2">
      <c r="B58464" t="s">
        <v>966</v>
      </c>
      <c r="C58464" t="s">
        <v>145</v>
      </c>
      <c r="D58464">
        <v>102836</v>
      </c>
    </row>
    <row r="58465" spans="2:4" x14ac:dyDescent="0.2">
      <c r="B58465" t="s">
        <v>966</v>
      </c>
      <c r="C58465" t="s">
        <v>145</v>
      </c>
      <c r="D58465">
        <v>102836</v>
      </c>
    </row>
    <row r="58466" spans="2:4" x14ac:dyDescent="0.2">
      <c r="B58466" t="s">
        <v>966</v>
      </c>
      <c r="C58466" t="s">
        <v>145</v>
      </c>
      <c r="D58466">
        <v>102836</v>
      </c>
    </row>
    <row r="58467" spans="2:4" x14ac:dyDescent="0.2">
      <c r="B58467" t="s">
        <v>966</v>
      </c>
      <c r="C58467" t="s">
        <v>145</v>
      </c>
      <c r="D58467">
        <v>102836</v>
      </c>
    </row>
    <row r="58468" spans="2:4" x14ac:dyDescent="0.2">
      <c r="B58468" t="s">
        <v>966</v>
      </c>
      <c r="C58468" t="s">
        <v>145</v>
      </c>
      <c r="D58468">
        <v>102836</v>
      </c>
    </row>
    <row r="58469" spans="2:4" x14ac:dyDescent="0.2">
      <c r="B58469" t="s">
        <v>966</v>
      </c>
      <c r="C58469" t="s">
        <v>145</v>
      </c>
      <c r="D58469">
        <v>102836</v>
      </c>
    </row>
    <row r="58470" spans="2:4" x14ac:dyDescent="0.2">
      <c r="B58470" t="s">
        <v>966</v>
      </c>
      <c r="C58470" t="s">
        <v>145</v>
      </c>
      <c r="D58470">
        <v>102836</v>
      </c>
    </row>
    <row r="58471" spans="2:4" x14ac:dyDescent="0.2">
      <c r="B58471" t="s">
        <v>966</v>
      </c>
      <c r="C58471" t="s">
        <v>145</v>
      </c>
      <c r="D58471">
        <v>102836</v>
      </c>
    </row>
    <row r="58472" spans="2:4" x14ac:dyDescent="0.2">
      <c r="B58472" t="s">
        <v>966</v>
      </c>
      <c r="C58472" t="s">
        <v>145</v>
      </c>
      <c r="D58472">
        <v>102836</v>
      </c>
    </row>
    <row r="58473" spans="2:4" x14ac:dyDescent="0.2">
      <c r="B58473" t="s">
        <v>966</v>
      </c>
      <c r="C58473" t="s">
        <v>145</v>
      </c>
      <c r="D58473">
        <v>102836</v>
      </c>
    </row>
    <row r="58474" spans="2:4" x14ac:dyDescent="0.2">
      <c r="B58474" t="s">
        <v>966</v>
      </c>
      <c r="C58474" t="s">
        <v>145</v>
      </c>
      <c r="D58474">
        <v>102836</v>
      </c>
    </row>
    <row r="58475" spans="2:4" x14ac:dyDescent="0.2">
      <c r="B58475" t="s">
        <v>966</v>
      </c>
      <c r="C58475" t="s">
        <v>145</v>
      </c>
      <c r="D58475">
        <v>102836</v>
      </c>
    </row>
    <row r="58476" spans="2:4" x14ac:dyDescent="0.2">
      <c r="B58476" t="s">
        <v>966</v>
      </c>
      <c r="C58476" t="s">
        <v>145</v>
      </c>
      <c r="D58476">
        <v>102836</v>
      </c>
    </row>
    <row r="58477" spans="2:4" x14ac:dyDescent="0.2">
      <c r="B58477" t="s">
        <v>966</v>
      </c>
      <c r="C58477" t="s">
        <v>145</v>
      </c>
      <c r="D58477">
        <v>102836</v>
      </c>
    </row>
    <row r="58478" spans="2:4" x14ac:dyDescent="0.2">
      <c r="B58478" t="s">
        <v>966</v>
      </c>
      <c r="C58478" t="s">
        <v>145</v>
      </c>
      <c r="D58478">
        <v>102836</v>
      </c>
    </row>
    <row r="58479" spans="2:4" x14ac:dyDescent="0.2">
      <c r="B58479" t="s">
        <v>966</v>
      </c>
      <c r="C58479" t="s">
        <v>145</v>
      </c>
      <c r="D58479">
        <v>102836</v>
      </c>
    </row>
    <row r="58480" spans="2:4" x14ac:dyDescent="0.2">
      <c r="B58480" t="s">
        <v>966</v>
      </c>
      <c r="C58480" t="s">
        <v>145</v>
      </c>
      <c r="D58480">
        <v>102836</v>
      </c>
    </row>
    <row r="58481" spans="2:4" x14ac:dyDescent="0.2">
      <c r="B58481" t="s">
        <v>966</v>
      </c>
      <c r="C58481" t="s">
        <v>145</v>
      </c>
      <c r="D58481">
        <v>102836</v>
      </c>
    </row>
    <row r="58482" spans="2:4" x14ac:dyDescent="0.2">
      <c r="B58482" t="s">
        <v>966</v>
      </c>
      <c r="C58482" t="s">
        <v>145</v>
      </c>
      <c r="D58482">
        <v>102836</v>
      </c>
    </row>
    <row r="58483" spans="2:4" x14ac:dyDescent="0.2">
      <c r="B58483" t="s">
        <v>966</v>
      </c>
      <c r="C58483" t="s">
        <v>145</v>
      </c>
      <c r="D58483">
        <v>102836</v>
      </c>
    </row>
    <row r="58484" spans="2:4" x14ac:dyDescent="0.2">
      <c r="B58484" t="s">
        <v>966</v>
      </c>
      <c r="C58484" t="s">
        <v>145</v>
      </c>
      <c r="D58484">
        <v>102836</v>
      </c>
    </row>
    <row r="58485" spans="2:4" x14ac:dyDescent="0.2">
      <c r="B58485" t="s">
        <v>966</v>
      </c>
      <c r="C58485" t="s">
        <v>145</v>
      </c>
      <c r="D58485">
        <v>102836</v>
      </c>
    </row>
    <row r="58486" spans="2:4" x14ac:dyDescent="0.2">
      <c r="B58486" t="s">
        <v>966</v>
      </c>
      <c r="C58486" t="s">
        <v>145</v>
      </c>
      <c r="D58486">
        <v>102836</v>
      </c>
    </row>
    <row r="58487" spans="2:4" x14ac:dyDescent="0.2">
      <c r="B58487" t="s">
        <v>966</v>
      </c>
      <c r="C58487" t="s">
        <v>145</v>
      </c>
      <c r="D58487">
        <v>102836</v>
      </c>
    </row>
    <row r="58488" spans="2:4" x14ac:dyDescent="0.2">
      <c r="B58488" t="s">
        <v>966</v>
      </c>
      <c r="C58488" t="s">
        <v>145</v>
      </c>
      <c r="D58488">
        <v>102836</v>
      </c>
    </row>
    <row r="58489" spans="2:4" x14ac:dyDescent="0.2">
      <c r="B58489" t="s">
        <v>966</v>
      </c>
      <c r="C58489" t="s">
        <v>145</v>
      </c>
      <c r="D58489">
        <v>102836</v>
      </c>
    </row>
    <row r="58490" spans="2:4" x14ac:dyDescent="0.2">
      <c r="B58490" t="s">
        <v>966</v>
      </c>
      <c r="C58490" t="s">
        <v>145</v>
      </c>
      <c r="D58490">
        <v>102836</v>
      </c>
    </row>
    <row r="58491" spans="2:4" x14ac:dyDescent="0.2">
      <c r="B58491" t="s">
        <v>966</v>
      </c>
      <c r="C58491" t="s">
        <v>145</v>
      </c>
      <c r="D58491">
        <v>102836</v>
      </c>
    </row>
    <row r="58492" spans="2:4" x14ac:dyDescent="0.2">
      <c r="B58492" t="s">
        <v>966</v>
      </c>
      <c r="C58492" t="s">
        <v>145</v>
      </c>
      <c r="D58492">
        <v>102836</v>
      </c>
    </row>
    <row r="58493" spans="2:4" x14ac:dyDescent="0.2">
      <c r="B58493" t="s">
        <v>966</v>
      </c>
      <c r="C58493" t="s">
        <v>145</v>
      </c>
      <c r="D58493">
        <v>102836</v>
      </c>
    </row>
    <row r="58494" spans="2:4" x14ac:dyDescent="0.2">
      <c r="B58494" t="s">
        <v>966</v>
      </c>
      <c r="C58494" t="s">
        <v>145</v>
      </c>
      <c r="D58494">
        <v>102836</v>
      </c>
    </row>
    <row r="58495" spans="2:4" x14ac:dyDescent="0.2">
      <c r="B58495" t="s">
        <v>966</v>
      </c>
      <c r="C58495" t="s">
        <v>145</v>
      </c>
      <c r="D58495">
        <v>102836</v>
      </c>
    </row>
    <row r="58496" spans="2:4" x14ac:dyDescent="0.2">
      <c r="B58496" t="s">
        <v>966</v>
      </c>
      <c r="C58496" t="s">
        <v>145</v>
      </c>
      <c r="D58496">
        <v>102836</v>
      </c>
    </row>
    <row r="58497" spans="2:4" x14ac:dyDescent="0.2">
      <c r="B58497" t="s">
        <v>966</v>
      </c>
      <c r="C58497" t="s">
        <v>145</v>
      </c>
      <c r="D58497">
        <v>102836</v>
      </c>
    </row>
    <row r="58498" spans="2:4" x14ac:dyDescent="0.2">
      <c r="B58498" t="s">
        <v>966</v>
      </c>
      <c r="C58498" t="s">
        <v>145</v>
      </c>
      <c r="D58498">
        <v>102836</v>
      </c>
    </row>
    <row r="58499" spans="2:4" x14ac:dyDescent="0.2">
      <c r="B58499" t="s">
        <v>966</v>
      </c>
      <c r="C58499" t="s">
        <v>145</v>
      </c>
      <c r="D58499">
        <v>102836</v>
      </c>
    </row>
    <row r="58500" spans="2:4" x14ac:dyDescent="0.2">
      <c r="B58500" t="s">
        <v>966</v>
      </c>
      <c r="C58500" t="s">
        <v>145</v>
      </c>
      <c r="D58500">
        <v>102836</v>
      </c>
    </row>
    <row r="58501" spans="2:4" x14ac:dyDescent="0.2">
      <c r="B58501" t="s">
        <v>966</v>
      </c>
      <c r="C58501" t="s">
        <v>145</v>
      </c>
      <c r="D58501">
        <v>102836</v>
      </c>
    </row>
    <row r="58502" spans="2:4" x14ac:dyDescent="0.2">
      <c r="B58502" t="s">
        <v>966</v>
      </c>
      <c r="C58502" t="s">
        <v>145</v>
      </c>
      <c r="D58502">
        <v>102836</v>
      </c>
    </row>
    <row r="58503" spans="2:4" x14ac:dyDescent="0.2">
      <c r="B58503" t="s">
        <v>966</v>
      </c>
      <c r="C58503" t="s">
        <v>145</v>
      </c>
      <c r="D58503">
        <v>102836</v>
      </c>
    </row>
    <row r="58504" spans="2:4" x14ac:dyDescent="0.2">
      <c r="B58504" t="s">
        <v>966</v>
      </c>
      <c r="C58504" t="s">
        <v>145</v>
      </c>
      <c r="D58504">
        <v>102836</v>
      </c>
    </row>
    <row r="58505" spans="2:4" x14ac:dyDescent="0.2">
      <c r="B58505" t="s">
        <v>966</v>
      </c>
      <c r="C58505" t="s">
        <v>145</v>
      </c>
      <c r="D58505">
        <v>102836</v>
      </c>
    </row>
    <row r="58506" spans="2:4" x14ac:dyDescent="0.2">
      <c r="B58506" t="s">
        <v>966</v>
      </c>
      <c r="C58506" t="s">
        <v>145</v>
      </c>
      <c r="D58506">
        <v>102836</v>
      </c>
    </row>
    <row r="58507" spans="2:4" x14ac:dyDescent="0.2">
      <c r="B58507" t="s">
        <v>966</v>
      </c>
      <c r="C58507" t="s">
        <v>145</v>
      </c>
      <c r="D58507">
        <v>102836</v>
      </c>
    </row>
    <row r="58508" spans="2:4" x14ac:dyDescent="0.2">
      <c r="B58508" t="s">
        <v>966</v>
      </c>
      <c r="C58508" t="s">
        <v>145</v>
      </c>
      <c r="D58508">
        <v>102836</v>
      </c>
    </row>
    <row r="58509" spans="2:4" x14ac:dyDescent="0.2">
      <c r="B58509" t="s">
        <v>966</v>
      </c>
      <c r="C58509" t="s">
        <v>145</v>
      </c>
      <c r="D58509">
        <v>102836</v>
      </c>
    </row>
    <row r="58510" spans="2:4" x14ac:dyDescent="0.2">
      <c r="B58510" t="s">
        <v>966</v>
      </c>
      <c r="C58510" t="s">
        <v>145</v>
      </c>
      <c r="D58510">
        <v>102836</v>
      </c>
    </row>
    <row r="58511" spans="2:4" x14ac:dyDescent="0.2">
      <c r="B58511" t="s">
        <v>966</v>
      </c>
      <c r="C58511" t="s">
        <v>145</v>
      </c>
      <c r="D58511">
        <v>102836</v>
      </c>
    </row>
    <row r="58512" spans="2:4" x14ac:dyDescent="0.2">
      <c r="B58512" t="s">
        <v>966</v>
      </c>
      <c r="C58512" t="s">
        <v>145</v>
      </c>
      <c r="D58512">
        <v>102836</v>
      </c>
    </row>
    <row r="58513" spans="2:4" x14ac:dyDescent="0.2">
      <c r="B58513" t="s">
        <v>966</v>
      </c>
      <c r="C58513" t="s">
        <v>145</v>
      </c>
      <c r="D58513">
        <v>102836</v>
      </c>
    </row>
    <row r="58514" spans="2:4" x14ac:dyDescent="0.2">
      <c r="B58514" t="s">
        <v>966</v>
      </c>
      <c r="C58514" t="s">
        <v>145</v>
      </c>
      <c r="D58514">
        <v>102836</v>
      </c>
    </row>
    <row r="58515" spans="2:4" x14ac:dyDescent="0.2">
      <c r="B58515" t="s">
        <v>966</v>
      </c>
      <c r="C58515" t="s">
        <v>145</v>
      </c>
      <c r="D58515">
        <v>102836</v>
      </c>
    </row>
    <row r="58516" spans="2:4" x14ac:dyDescent="0.2">
      <c r="B58516" t="s">
        <v>966</v>
      </c>
      <c r="C58516" t="s">
        <v>145</v>
      </c>
      <c r="D58516">
        <v>102836</v>
      </c>
    </row>
    <row r="58517" spans="2:4" x14ac:dyDescent="0.2">
      <c r="B58517" t="s">
        <v>966</v>
      </c>
      <c r="C58517" t="s">
        <v>145</v>
      </c>
      <c r="D58517">
        <v>102836</v>
      </c>
    </row>
    <row r="58518" spans="2:4" x14ac:dyDescent="0.2">
      <c r="B58518" t="s">
        <v>966</v>
      </c>
      <c r="C58518" t="s">
        <v>145</v>
      </c>
      <c r="D58518">
        <v>102836</v>
      </c>
    </row>
    <row r="58519" spans="2:4" x14ac:dyDescent="0.2">
      <c r="B58519" t="s">
        <v>966</v>
      </c>
      <c r="C58519" t="s">
        <v>145</v>
      </c>
      <c r="D58519">
        <v>102836</v>
      </c>
    </row>
    <row r="58520" spans="2:4" x14ac:dyDescent="0.2">
      <c r="B58520" t="s">
        <v>966</v>
      </c>
      <c r="C58520" t="s">
        <v>145</v>
      </c>
      <c r="D58520">
        <v>102836</v>
      </c>
    </row>
    <row r="58521" spans="2:4" x14ac:dyDescent="0.2">
      <c r="B58521" t="s">
        <v>966</v>
      </c>
      <c r="C58521" t="s">
        <v>145</v>
      </c>
      <c r="D58521">
        <v>102836</v>
      </c>
    </row>
    <row r="58522" spans="2:4" x14ac:dyDescent="0.2">
      <c r="B58522" t="s">
        <v>966</v>
      </c>
      <c r="C58522" t="s">
        <v>145</v>
      </c>
      <c r="D58522">
        <v>102836</v>
      </c>
    </row>
    <row r="58523" spans="2:4" x14ac:dyDescent="0.2">
      <c r="B58523" t="s">
        <v>966</v>
      </c>
      <c r="C58523" t="s">
        <v>145</v>
      </c>
      <c r="D58523">
        <v>102836</v>
      </c>
    </row>
    <row r="58524" spans="2:4" x14ac:dyDescent="0.2">
      <c r="B58524" t="s">
        <v>966</v>
      </c>
      <c r="C58524" t="s">
        <v>145</v>
      </c>
      <c r="D58524">
        <v>102836</v>
      </c>
    </row>
    <row r="58525" spans="2:4" x14ac:dyDescent="0.2">
      <c r="B58525" t="s">
        <v>966</v>
      </c>
      <c r="C58525" t="s">
        <v>145</v>
      </c>
      <c r="D58525">
        <v>102836</v>
      </c>
    </row>
    <row r="58526" spans="2:4" x14ac:dyDescent="0.2">
      <c r="B58526" t="s">
        <v>966</v>
      </c>
      <c r="C58526" t="s">
        <v>145</v>
      </c>
      <c r="D58526">
        <v>102836</v>
      </c>
    </row>
    <row r="58527" spans="2:4" x14ac:dyDescent="0.2">
      <c r="B58527" t="s">
        <v>966</v>
      </c>
      <c r="C58527" t="s">
        <v>145</v>
      </c>
      <c r="D58527">
        <v>102836</v>
      </c>
    </row>
    <row r="58528" spans="2:4" x14ac:dyDescent="0.2">
      <c r="B58528" t="s">
        <v>966</v>
      </c>
      <c r="C58528" t="s">
        <v>145</v>
      </c>
      <c r="D58528">
        <v>102836</v>
      </c>
    </row>
    <row r="58529" spans="2:4" x14ac:dyDescent="0.2">
      <c r="B58529" t="s">
        <v>966</v>
      </c>
      <c r="C58529" t="s">
        <v>145</v>
      </c>
      <c r="D58529">
        <v>102836</v>
      </c>
    </row>
    <row r="58530" spans="2:4" x14ac:dyDescent="0.2">
      <c r="B58530" t="s">
        <v>966</v>
      </c>
      <c r="C58530" t="s">
        <v>145</v>
      </c>
      <c r="D58530">
        <v>102836</v>
      </c>
    </row>
    <row r="58531" spans="2:4" x14ac:dyDescent="0.2">
      <c r="B58531" t="s">
        <v>966</v>
      </c>
      <c r="C58531" t="s">
        <v>145</v>
      </c>
      <c r="D58531">
        <v>102836</v>
      </c>
    </row>
    <row r="58532" spans="2:4" x14ac:dyDescent="0.2">
      <c r="B58532" t="s">
        <v>966</v>
      </c>
      <c r="C58532" t="s">
        <v>145</v>
      </c>
      <c r="D58532">
        <v>102836</v>
      </c>
    </row>
    <row r="58533" spans="2:4" x14ac:dyDescent="0.2">
      <c r="B58533" t="s">
        <v>966</v>
      </c>
      <c r="C58533" t="s">
        <v>145</v>
      </c>
      <c r="D58533">
        <v>102836</v>
      </c>
    </row>
    <row r="58534" spans="2:4" x14ac:dyDescent="0.2">
      <c r="B58534" t="s">
        <v>966</v>
      </c>
      <c r="C58534" t="s">
        <v>145</v>
      </c>
      <c r="D58534">
        <v>102836</v>
      </c>
    </row>
    <row r="58535" spans="2:4" x14ac:dyDescent="0.2">
      <c r="B58535" t="s">
        <v>966</v>
      </c>
      <c r="C58535" t="s">
        <v>145</v>
      </c>
      <c r="D58535">
        <v>102836</v>
      </c>
    </row>
    <row r="58536" spans="2:4" x14ac:dyDescent="0.2">
      <c r="B58536" t="s">
        <v>966</v>
      </c>
      <c r="C58536" t="s">
        <v>145</v>
      </c>
      <c r="D58536">
        <v>102836</v>
      </c>
    </row>
    <row r="58537" spans="2:4" x14ac:dyDescent="0.2">
      <c r="B58537" t="s">
        <v>966</v>
      </c>
      <c r="C58537" t="s">
        <v>145</v>
      </c>
      <c r="D58537">
        <v>102836</v>
      </c>
    </row>
    <row r="58538" spans="2:4" x14ac:dyDescent="0.2">
      <c r="B58538" t="s">
        <v>966</v>
      </c>
      <c r="C58538" t="s">
        <v>145</v>
      </c>
      <c r="D58538">
        <v>102836</v>
      </c>
    </row>
    <row r="58539" spans="2:4" x14ac:dyDescent="0.2">
      <c r="B58539" t="s">
        <v>966</v>
      </c>
      <c r="C58539" t="s">
        <v>145</v>
      </c>
      <c r="D58539">
        <v>102836</v>
      </c>
    </row>
    <row r="58540" spans="2:4" x14ac:dyDescent="0.2">
      <c r="B58540" t="s">
        <v>966</v>
      </c>
      <c r="C58540" t="s">
        <v>145</v>
      </c>
      <c r="D58540">
        <v>102836</v>
      </c>
    </row>
    <row r="58541" spans="2:4" x14ac:dyDescent="0.2">
      <c r="B58541" t="s">
        <v>966</v>
      </c>
      <c r="C58541" t="s">
        <v>145</v>
      </c>
      <c r="D58541">
        <v>102836</v>
      </c>
    </row>
    <row r="58542" spans="2:4" x14ac:dyDescent="0.2">
      <c r="B58542" t="s">
        <v>966</v>
      </c>
      <c r="C58542" t="s">
        <v>145</v>
      </c>
      <c r="D58542">
        <v>102836</v>
      </c>
    </row>
    <row r="58543" spans="2:4" x14ac:dyDescent="0.2">
      <c r="B58543" t="s">
        <v>966</v>
      </c>
      <c r="C58543" t="s">
        <v>145</v>
      </c>
      <c r="D58543">
        <v>102836</v>
      </c>
    </row>
    <row r="58544" spans="2:4" x14ac:dyDescent="0.2">
      <c r="B58544" t="s">
        <v>966</v>
      </c>
      <c r="C58544" t="s">
        <v>145</v>
      </c>
      <c r="D58544">
        <v>102836</v>
      </c>
    </row>
    <row r="58545" spans="2:4" x14ac:dyDescent="0.2">
      <c r="B58545" t="s">
        <v>966</v>
      </c>
      <c r="C58545" t="s">
        <v>145</v>
      </c>
      <c r="D58545">
        <v>102836</v>
      </c>
    </row>
    <row r="58546" spans="2:4" x14ac:dyDescent="0.2">
      <c r="B58546" t="s">
        <v>966</v>
      </c>
      <c r="C58546" t="s">
        <v>145</v>
      </c>
      <c r="D58546">
        <v>102836</v>
      </c>
    </row>
    <row r="58547" spans="2:4" x14ac:dyDescent="0.2">
      <c r="B58547" t="s">
        <v>966</v>
      </c>
      <c r="C58547" t="s">
        <v>145</v>
      </c>
      <c r="D58547">
        <v>102836</v>
      </c>
    </row>
    <row r="58548" spans="2:4" x14ac:dyDescent="0.2">
      <c r="B58548" t="s">
        <v>3260</v>
      </c>
      <c r="C58548" t="s">
        <v>3261</v>
      </c>
      <c r="D58548">
        <v>5769</v>
      </c>
    </row>
    <row r="58549" spans="2:4" x14ac:dyDescent="0.2">
      <c r="B58549" t="s">
        <v>4125</v>
      </c>
      <c r="C58549" t="s">
        <v>4126</v>
      </c>
      <c r="D58549">
        <v>14487</v>
      </c>
    </row>
    <row r="58550" spans="2:4" x14ac:dyDescent="0.2">
      <c r="B58550" t="s">
        <v>3264</v>
      </c>
      <c r="C58550" t="s">
        <v>3265</v>
      </c>
      <c r="D58550">
        <v>13084</v>
      </c>
    </row>
    <row r="58551" spans="2:4" x14ac:dyDescent="0.2">
      <c r="B58551" t="s">
        <v>3264</v>
      </c>
      <c r="C58551" t="s">
        <v>3265</v>
      </c>
      <c r="D58551">
        <v>13084</v>
      </c>
    </row>
    <row r="58552" spans="2:4" x14ac:dyDescent="0.2">
      <c r="B58552" t="s">
        <v>3264</v>
      </c>
      <c r="C58552" t="s">
        <v>3265</v>
      </c>
      <c r="D58552">
        <v>13084</v>
      </c>
    </row>
    <row r="58553" spans="2:4" x14ac:dyDescent="0.2">
      <c r="B58553" t="s">
        <v>3264</v>
      </c>
      <c r="C58553" t="s">
        <v>3265</v>
      </c>
      <c r="D58553">
        <v>13084</v>
      </c>
    </row>
    <row r="58554" spans="2:4" x14ac:dyDescent="0.2">
      <c r="B58554" t="s">
        <v>3266</v>
      </c>
      <c r="C58554" t="s">
        <v>3267</v>
      </c>
      <c r="D58554">
        <v>5023</v>
      </c>
    </row>
    <row r="58555" spans="2:4" x14ac:dyDescent="0.2">
      <c r="B58555" t="s">
        <v>986</v>
      </c>
      <c r="C58555" t="s">
        <v>987</v>
      </c>
      <c r="D58555">
        <v>21541</v>
      </c>
    </row>
    <row r="58556" spans="2:4" x14ac:dyDescent="0.2">
      <c r="B58556" t="s">
        <v>3266</v>
      </c>
      <c r="C58556" t="s">
        <v>3267</v>
      </c>
      <c r="D58556">
        <v>5023</v>
      </c>
    </row>
    <row r="58557" spans="2:4" x14ac:dyDescent="0.2">
      <c r="B58557" t="s">
        <v>986</v>
      </c>
      <c r="C58557" t="s">
        <v>987</v>
      </c>
      <c r="D58557">
        <v>21541</v>
      </c>
    </row>
    <row r="58558" spans="2:4" x14ac:dyDescent="0.2">
      <c r="B58558" t="s">
        <v>4125</v>
      </c>
      <c r="C58558" t="s">
        <v>4126</v>
      </c>
      <c r="D58558">
        <v>14487</v>
      </c>
    </row>
    <row r="58559" spans="2:4" x14ac:dyDescent="0.2">
      <c r="B58559" t="s">
        <v>4125</v>
      </c>
      <c r="C58559" t="s">
        <v>4126</v>
      </c>
      <c r="D58559">
        <v>14487</v>
      </c>
    </row>
    <row r="58560" spans="2:4" x14ac:dyDescent="0.2">
      <c r="B58560" t="s">
        <v>4125</v>
      </c>
      <c r="C58560" t="s">
        <v>4126</v>
      </c>
      <c r="D58560">
        <v>14487</v>
      </c>
    </row>
    <row r="58561" spans="2:4" x14ac:dyDescent="0.2">
      <c r="B58561" t="s">
        <v>4125</v>
      </c>
      <c r="C58561" t="s">
        <v>4126</v>
      </c>
      <c r="D58561">
        <v>14487</v>
      </c>
    </row>
    <row r="58562" spans="2:4" x14ac:dyDescent="0.2">
      <c r="B58562" t="s">
        <v>4125</v>
      </c>
      <c r="C58562" t="s">
        <v>4126</v>
      </c>
      <c r="D58562">
        <v>14487</v>
      </c>
    </row>
    <row r="58563" spans="2:4" x14ac:dyDescent="0.2">
      <c r="B58563" t="s">
        <v>3286</v>
      </c>
      <c r="C58563" t="s">
        <v>3287</v>
      </c>
      <c r="D58563">
        <v>28951</v>
      </c>
    </row>
    <row r="58564" spans="2:4" x14ac:dyDescent="0.2">
      <c r="B58564" t="s">
        <v>3266</v>
      </c>
      <c r="C58564" t="s">
        <v>3267</v>
      </c>
      <c r="D58564">
        <v>5023</v>
      </c>
    </row>
    <row r="58565" spans="2:4" x14ac:dyDescent="0.2">
      <c r="B58565" t="s">
        <v>984</v>
      </c>
      <c r="C58565" t="s">
        <v>985</v>
      </c>
      <c r="D58565">
        <v>23830</v>
      </c>
    </row>
    <row r="58566" spans="2:4" x14ac:dyDescent="0.2">
      <c r="B58566" t="s">
        <v>984</v>
      </c>
      <c r="C58566" t="s">
        <v>985</v>
      </c>
      <c r="D58566">
        <v>23830</v>
      </c>
    </row>
    <row r="58567" spans="2:4" x14ac:dyDescent="0.2">
      <c r="B58567" t="s">
        <v>984</v>
      </c>
      <c r="C58567" t="s">
        <v>985</v>
      </c>
      <c r="D58567">
        <v>23830</v>
      </c>
    </row>
    <row r="58568" spans="2:4" x14ac:dyDescent="0.2">
      <c r="B58568" t="s">
        <v>984</v>
      </c>
      <c r="C58568" t="s">
        <v>985</v>
      </c>
      <c r="D58568">
        <v>23830</v>
      </c>
    </row>
    <row r="58569" spans="2:4" x14ac:dyDescent="0.2">
      <c r="B58569" t="s">
        <v>984</v>
      </c>
      <c r="C58569" t="s">
        <v>985</v>
      </c>
      <c r="D58569">
        <v>23830</v>
      </c>
    </row>
    <row r="58570" spans="2:4" x14ac:dyDescent="0.2">
      <c r="B58570" t="s">
        <v>984</v>
      </c>
      <c r="C58570" t="s">
        <v>985</v>
      </c>
      <c r="D58570">
        <v>23830</v>
      </c>
    </row>
    <row r="58571" spans="2:4" x14ac:dyDescent="0.2">
      <c r="B58571" t="s">
        <v>984</v>
      </c>
      <c r="C58571" t="s">
        <v>985</v>
      </c>
      <c r="D58571">
        <v>23830</v>
      </c>
    </row>
    <row r="58572" spans="2:4" x14ac:dyDescent="0.2">
      <c r="B58572" t="s">
        <v>986</v>
      </c>
      <c r="C58572" t="s">
        <v>987</v>
      </c>
      <c r="D58572">
        <v>21541</v>
      </c>
    </row>
    <row r="58573" spans="2:4" x14ac:dyDescent="0.2">
      <c r="B58573" t="s">
        <v>984</v>
      </c>
      <c r="C58573" t="s">
        <v>985</v>
      </c>
      <c r="D58573">
        <v>23830</v>
      </c>
    </row>
    <row r="58574" spans="2:4" x14ac:dyDescent="0.2">
      <c r="B58574" t="s">
        <v>4125</v>
      </c>
      <c r="C58574" t="s">
        <v>4126</v>
      </c>
      <c r="D58574">
        <v>14487</v>
      </c>
    </row>
    <row r="58575" spans="2:4" x14ac:dyDescent="0.2">
      <c r="B58575" t="s">
        <v>984</v>
      </c>
      <c r="C58575" t="s">
        <v>985</v>
      </c>
      <c r="D58575">
        <v>23830</v>
      </c>
    </row>
    <row r="58576" spans="2:4" x14ac:dyDescent="0.2">
      <c r="B58576" t="s">
        <v>984</v>
      </c>
      <c r="C58576" t="s">
        <v>985</v>
      </c>
      <c r="D58576">
        <v>23830</v>
      </c>
    </row>
    <row r="58577" spans="2:4" x14ac:dyDescent="0.2">
      <c r="B58577" t="s">
        <v>984</v>
      </c>
      <c r="C58577" t="s">
        <v>985</v>
      </c>
      <c r="D58577">
        <v>23830</v>
      </c>
    </row>
    <row r="58578" spans="2:4" x14ac:dyDescent="0.2">
      <c r="B58578" t="s">
        <v>3276</v>
      </c>
      <c r="C58578" t="s">
        <v>3277</v>
      </c>
      <c r="D58578">
        <v>7157</v>
      </c>
    </row>
    <row r="58579" spans="2:4" x14ac:dyDescent="0.2">
      <c r="B58579" t="s">
        <v>986</v>
      </c>
      <c r="C58579" t="s">
        <v>987</v>
      </c>
      <c r="D58579">
        <v>21541</v>
      </c>
    </row>
    <row r="58580" spans="2:4" x14ac:dyDescent="0.2">
      <c r="B58580" t="s">
        <v>986</v>
      </c>
      <c r="C58580" t="s">
        <v>987</v>
      </c>
      <c r="D58580">
        <v>21541</v>
      </c>
    </row>
    <row r="58581" spans="2:4" x14ac:dyDescent="0.2">
      <c r="B58581" t="s">
        <v>984</v>
      </c>
      <c r="C58581" t="s">
        <v>985</v>
      </c>
      <c r="D58581">
        <v>23830</v>
      </c>
    </row>
    <row r="58582" spans="2:4" x14ac:dyDescent="0.2">
      <c r="B58582" t="s">
        <v>988</v>
      </c>
      <c r="C58582" t="s">
        <v>989</v>
      </c>
      <c r="D58582">
        <v>22175</v>
      </c>
    </row>
    <row r="58583" spans="2:4" x14ac:dyDescent="0.2">
      <c r="B58583" t="s">
        <v>4125</v>
      </c>
      <c r="C58583" t="s">
        <v>4126</v>
      </c>
      <c r="D58583">
        <v>14487</v>
      </c>
    </row>
    <row r="58584" spans="2:4" x14ac:dyDescent="0.2">
      <c r="B58584" t="s">
        <v>3270</v>
      </c>
      <c r="C58584" t="s">
        <v>3271</v>
      </c>
      <c r="D58584">
        <v>50378</v>
      </c>
    </row>
    <row r="58585" spans="2:4" x14ac:dyDescent="0.2">
      <c r="B58585" t="s">
        <v>3270</v>
      </c>
      <c r="C58585" t="s">
        <v>3271</v>
      </c>
      <c r="D58585">
        <v>50378</v>
      </c>
    </row>
    <row r="58586" spans="2:4" x14ac:dyDescent="0.2">
      <c r="B58586" t="s">
        <v>3270</v>
      </c>
      <c r="C58586" t="s">
        <v>3271</v>
      </c>
      <c r="D58586">
        <v>50378</v>
      </c>
    </row>
    <row r="58587" spans="2:4" x14ac:dyDescent="0.2">
      <c r="B58587" t="s">
        <v>3274</v>
      </c>
      <c r="C58587" t="s">
        <v>3275</v>
      </c>
      <c r="D58587">
        <v>3328</v>
      </c>
    </row>
    <row r="58588" spans="2:4" x14ac:dyDescent="0.2">
      <c r="B58588" t="s">
        <v>3278</v>
      </c>
      <c r="C58588" t="s">
        <v>3279</v>
      </c>
      <c r="D58588">
        <v>3347</v>
      </c>
    </row>
    <row r="58589" spans="2:4" x14ac:dyDescent="0.2">
      <c r="B58589" t="s">
        <v>3270</v>
      </c>
      <c r="C58589" t="s">
        <v>3271</v>
      </c>
      <c r="D58589">
        <v>50378</v>
      </c>
    </row>
    <row r="58590" spans="2:4" x14ac:dyDescent="0.2">
      <c r="B58590" t="s">
        <v>988</v>
      </c>
      <c r="C58590" t="s">
        <v>989</v>
      </c>
      <c r="D58590">
        <v>22175</v>
      </c>
    </row>
    <row r="58591" spans="2:4" x14ac:dyDescent="0.2">
      <c r="B58591" t="s">
        <v>3270</v>
      </c>
      <c r="C58591" t="s">
        <v>3271</v>
      </c>
      <c r="D58591">
        <v>50378</v>
      </c>
    </row>
    <row r="58592" spans="2:4" x14ac:dyDescent="0.2">
      <c r="B58592" t="s">
        <v>988</v>
      </c>
      <c r="C58592" t="s">
        <v>989</v>
      </c>
      <c r="D58592">
        <v>22175</v>
      </c>
    </row>
    <row r="58593" spans="2:4" x14ac:dyDescent="0.2">
      <c r="B58593" t="s">
        <v>988</v>
      </c>
      <c r="C58593" t="s">
        <v>989</v>
      </c>
      <c r="D58593">
        <v>22175</v>
      </c>
    </row>
    <row r="58594" spans="2:4" x14ac:dyDescent="0.2">
      <c r="B58594" t="s">
        <v>3284</v>
      </c>
      <c r="C58594" t="s">
        <v>3285</v>
      </c>
      <c r="D58594">
        <v>4200</v>
      </c>
    </row>
    <row r="58595" spans="2:4" x14ac:dyDescent="0.2">
      <c r="B58595" t="s">
        <v>3286</v>
      </c>
      <c r="C58595" t="s">
        <v>3287</v>
      </c>
      <c r="D58595">
        <v>28951</v>
      </c>
    </row>
    <row r="58596" spans="2:4" x14ac:dyDescent="0.2">
      <c r="B58596" t="s">
        <v>3286</v>
      </c>
      <c r="C58596" t="s">
        <v>3287</v>
      </c>
      <c r="D58596">
        <v>28951</v>
      </c>
    </row>
    <row r="58597" spans="2:4" x14ac:dyDescent="0.2">
      <c r="B58597" t="s">
        <v>975</v>
      </c>
      <c r="C58597" t="s">
        <v>148</v>
      </c>
      <c r="D58597">
        <v>159360</v>
      </c>
    </row>
    <row r="58598" spans="2:4" x14ac:dyDescent="0.2">
      <c r="B58598" t="s">
        <v>988</v>
      </c>
      <c r="C58598" t="s">
        <v>989</v>
      </c>
      <c r="D58598">
        <v>22175</v>
      </c>
    </row>
    <row r="58599" spans="2:4" x14ac:dyDescent="0.2">
      <c r="B58599" t="s">
        <v>3270</v>
      </c>
      <c r="C58599" t="s">
        <v>3271</v>
      </c>
      <c r="D58599">
        <v>50378</v>
      </c>
    </row>
    <row r="58600" spans="2:4" x14ac:dyDescent="0.2">
      <c r="B58600" t="s">
        <v>4125</v>
      </c>
      <c r="C58600" t="s">
        <v>4126</v>
      </c>
      <c r="D58600">
        <v>14487</v>
      </c>
    </row>
    <row r="58601" spans="2:4" x14ac:dyDescent="0.2">
      <c r="B58601" t="s">
        <v>3270</v>
      </c>
      <c r="C58601" t="s">
        <v>3271</v>
      </c>
      <c r="D58601">
        <v>50378</v>
      </c>
    </row>
    <row r="58602" spans="2:4" x14ac:dyDescent="0.2">
      <c r="B58602" t="s">
        <v>3270</v>
      </c>
      <c r="C58602" t="s">
        <v>3271</v>
      </c>
      <c r="D58602">
        <v>50378</v>
      </c>
    </row>
    <row r="58603" spans="2:4" x14ac:dyDescent="0.2">
      <c r="B58603" t="s">
        <v>3270</v>
      </c>
      <c r="C58603" t="s">
        <v>3271</v>
      </c>
      <c r="D58603">
        <v>50378</v>
      </c>
    </row>
    <row r="58604" spans="2:4" x14ac:dyDescent="0.2">
      <c r="B58604" t="s">
        <v>3270</v>
      </c>
      <c r="C58604" t="s">
        <v>3271</v>
      </c>
      <c r="D58604">
        <v>50378</v>
      </c>
    </row>
    <row r="58605" spans="2:4" x14ac:dyDescent="0.2">
      <c r="B58605" t="s">
        <v>3270</v>
      </c>
      <c r="C58605" t="s">
        <v>3271</v>
      </c>
      <c r="D58605">
        <v>50378</v>
      </c>
    </row>
    <row r="58606" spans="2:4" x14ac:dyDescent="0.2">
      <c r="B58606" t="s">
        <v>3270</v>
      </c>
      <c r="C58606" t="s">
        <v>3271</v>
      </c>
      <c r="D58606">
        <v>50378</v>
      </c>
    </row>
    <row r="58607" spans="2:4" x14ac:dyDescent="0.2">
      <c r="B58607" t="s">
        <v>3270</v>
      </c>
      <c r="C58607" t="s">
        <v>3271</v>
      </c>
      <c r="D58607">
        <v>50378</v>
      </c>
    </row>
    <row r="58608" spans="2:4" x14ac:dyDescent="0.2">
      <c r="B58608" t="s">
        <v>984</v>
      </c>
      <c r="C58608" t="s">
        <v>985</v>
      </c>
      <c r="D58608">
        <v>23830</v>
      </c>
    </row>
    <row r="58609" spans="2:4" x14ac:dyDescent="0.2">
      <c r="B58609" t="s">
        <v>3270</v>
      </c>
      <c r="C58609" t="s">
        <v>3271</v>
      </c>
      <c r="D58609">
        <v>50378</v>
      </c>
    </row>
    <row r="58610" spans="2:4" x14ac:dyDescent="0.2">
      <c r="B58610" t="s">
        <v>3270</v>
      </c>
      <c r="C58610" t="s">
        <v>3271</v>
      </c>
      <c r="D58610">
        <v>50378</v>
      </c>
    </row>
    <row r="58611" spans="2:4" x14ac:dyDescent="0.2">
      <c r="B58611" t="s">
        <v>3270</v>
      </c>
      <c r="C58611" t="s">
        <v>3271</v>
      </c>
      <c r="D58611">
        <v>50378</v>
      </c>
    </row>
    <row r="58612" spans="2:4" x14ac:dyDescent="0.2">
      <c r="B58612" t="s">
        <v>3270</v>
      </c>
      <c r="C58612" t="s">
        <v>3271</v>
      </c>
      <c r="D58612">
        <v>50378</v>
      </c>
    </row>
    <row r="58613" spans="2:4" x14ac:dyDescent="0.2">
      <c r="B58613" t="s">
        <v>3270</v>
      </c>
      <c r="C58613" t="s">
        <v>3271</v>
      </c>
      <c r="D58613">
        <v>50378</v>
      </c>
    </row>
    <row r="58614" spans="2:4" x14ac:dyDescent="0.2">
      <c r="B58614" t="s">
        <v>3270</v>
      </c>
      <c r="C58614" t="s">
        <v>3271</v>
      </c>
      <c r="D58614">
        <v>50378</v>
      </c>
    </row>
    <row r="58615" spans="2:4" x14ac:dyDescent="0.2">
      <c r="B58615" t="s">
        <v>3270</v>
      </c>
      <c r="C58615" t="s">
        <v>3271</v>
      </c>
      <c r="D58615">
        <v>50378</v>
      </c>
    </row>
    <row r="58616" spans="2:4" x14ac:dyDescent="0.2">
      <c r="B58616" t="s">
        <v>975</v>
      </c>
      <c r="C58616" t="s">
        <v>148</v>
      </c>
      <c r="D58616">
        <v>159360</v>
      </c>
    </row>
    <row r="58617" spans="2:4" x14ac:dyDescent="0.2">
      <c r="B58617" t="s">
        <v>984</v>
      </c>
      <c r="C58617" t="s">
        <v>985</v>
      </c>
      <c r="D58617">
        <v>23830</v>
      </c>
    </row>
    <row r="58618" spans="2:4" x14ac:dyDescent="0.2">
      <c r="B58618" t="s">
        <v>975</v>
      </c>
      <c r="C58618" t="s">
        <v>148</v>
      </c>
      <c r="D58618">
        <v>159360</v>
      </c>
    </row>
    <row r="58619" spans="2:4" x14ac:dyDescent="0.2">
      <c r="B58619" t="s">
        <v>975</v>
      </c>
      <c r="C58619" t="s">
        <v>148</v>
      </c>
      <c r="D58619">
        <v>159360</v>
      </c>
    </row>
    <row r="58620" spans="2:4" x14ac:dyDescent="0.2">
      <c r="B58620" t="s">
        <v>975</v>
      </c>
      <c r="C58620" t="s">
        <v>148</v>
      </c>
      <c r="D58620">
        <v>159360</v>
      </c>
    </row>
    <row r="58621" spans="2:4" x14ac:dyDescent="0.2">
      <c r="B58621" t="s">
        <v>975</v>
      </c>
      <c r="C58621" t="s">
        <v>148</v>
      </c>
      <c r="D58621">
        <v>159360</v>
      </c>
    </row>
    <row r="58622" spans="2:4" x14ac:dyDescent="0.2">
      <c r="B58622" t="s">
        <v>975</v>
      </c>
      <c r="C58622" t="s">
        <v>148</v>
      </c>
      <c r="D58622">
        <v>159360</v>
      </c>
    </row>
    <row r="58623" spans="2:4" x14ac:dyDescent="0.2">
      <c r="B58623" t="s">
        <v>975</v>
      </c>
      <c r="C58623" t="s">
        <v>148</v>
      </c>
      <c r="D58623">
        <v>159360</v>
      </c>
    </row>
    <row r="58624" spans="2:4" x14ac:dyDescent="0.2">
      <c r="B58624" t="s">
        <v>975</v>
      </c>
      <c r="C58624" t="s">
        <v>148</v>
      </c>
      <c r="D58624">
        <v>159360</v>
      </c>
    </row>
    <row r="58625" spans="2:4" x14ac:dyDescent="0.2">
      <c r="B58625" t="s">
        <v>975</v>
      </c>
      <c r="C58625" t="s">
        <v>148</v>
      </c>
      <c r="D58625">
        <v>159360</v>
      </c>
    </row>
    <row r="58626" spans="2:4" x14ac:dyDescent="0.2">
      <c r="B58626" t="s">
        <v>975</v>
      </c>
      <c r="C58626" t="s">
        <v>148</v>
      </c>
      <c r="D58626">
        <v>159360</v>
      </c>
    </row>
    <row r="58627" spans="2:4" x14ac:dyDescent="0.2">
      <c r="B58627" t="s">
        <v>975</v>
      </c>
      <c r="C58627" t="s">
        <v>148</v>
      </c>
      <c r="D58627">
        <v>159360</v>
      </c>
    </row>
    <row r="58628" spans="2:4" x14ac:dyDescent="0.2">
      <c r="B58628" t="s">
        <v>975</v>
      </c>
      <c r="C58628" t="s">
        <v>148</v>
      </c>
      <c r="D58628">
        <v>159360</v>
      </c>
    </row>
    <row r="58629" spans="2:4" x14ac:dyDescent="0.2">
      <c r="B58629" t="s">
        <v>975</v>
      </c>
      <c r="C58629" t="s">
        <v>148</v>
      </c>
      <c r="D58629">
        <v>159360</v>
      </c>
    </row>
    <row r="58630" spans="2:4" x14ac:dyDescent="0.2">
      <c r="B58630" t="s">
        <v>975</v>
      </c>
      <c r="C58630" t="s">
        <v>148</v>
      </c>
      <c r="D58630">
        <v>159360</v>
      </c>
    </row>
    <row r="58631" spans="2:4" x14ac:dyDescent="0.2">
      <c r="B58631" t="s">
        <v>975</v>
      </c>
      <c r="C58631" t="s">
        <v>148</v>
      </c>
      <c r="D58631">
        <v>159360</v>
      </c>
    </row>
    <row r="58632" spans="2:4" x14ac:dyDescent="0.2">
      <c r="B58632" t="s">
        <v>975</v>
      </c>
      <c r="C58632" t="s">
        <v>148</v>
      </c>
      <c r="D58632">
        <v>159360</v>
      </c>
    </row>
    <row r="58633" spans="2:4" x14ac:dyDescent="0.2">
      <c r="B58633" t="s">
        <v>975</v>
      </c>
      <c r="C58633" t="s">
        <v>148</v>
      </c>
      <c r="D58633">
        <v>159360</v>
      </c>
    </row>
    <row r="58634" spans="2:4" x14ac:dyDescent="0.2">
      <c r="B58634" t="s">
        <v>975</v>
      </c>
      <c r="C58634" t="s">
        <v>148</v>
      </c>
      <c r="D58634">
        <v>159360</v>
      </c>
    </row>
    <row r="58635" spans="2:4" x14ac:dyDescent="0.2">
      <c r="B58635" t="s">
        <v>975</v>
      </c>
      <c r="C58635" t="s">
        <v>148</v>
      </c>
      <c r="D58635">
        <v>159360</v>
      </c>
    </row>
    <row r="58636" spans="2:4" x14ac:dyDescent="0.2">
      <c r="B58636" t="s">
        <v>975</v>
      </c>
      <c r="C58636" t="s">
        <v>148</v>
      </c>
      <c r="D58636">
        <v>159360</v>
      </c>
    </row>
    <row r="58637" spans="2:4" x14ac:dyDescent="0.2">
      <c r="B58637" t="s">
        <v>975</v>
      </c>
      <c r="C58637" t="s">
        <v>148</v>
      </c>
      <c r="D58637">
        <v>159360</v>
      </c>
    </row>
    <row r="58638" spans="2:4" x14ac:dyDescent="0.2">
      <c r="B58638" t="s">
        <v>975</v>
      </c>
      <c r="C58638" t="s">
        <v>148</v>
      </c>
      <c r="D58638">
        <v>159360</v>
      </c>
    </row>
    <row r="58639" spans="2:4" x14ac:dyDescent="0.2">
      <c r="B58639" t="s">
        <v>975</v>
      </c>
      <c r="C58639" t="s">
        <v>148</v>
      </c>
      <c r="D58639">
        <v>159360</v>
      </c>
    </row>
    <row r="58640" spans="2:4" x14ac:dyDescent="0.2">
      <c r="B58640" t="s">
        <v>975</v>
      </c>
      <c r="C58640" t="s">
        <v>148</v>
      </c>
      <c r="D58640">
        <v>159360</v>
      </c>
    </row>
    <row r="58641" spans="2:4" x14ac:dyDescent="0.2">
      <c r="B58641" t="s">
        <v>975</v>
      </c>
      <c r="C58641" t="s">
        <v>148</v>
      </c>
      <c r="D58641">
        <v>159360</v>
      </c>
    </row>
    <row r="58642" spans="2:4" x14ac:dyDescent="0.2">
      <c r="B58642" t="s">
        <v>3202</v>
      </c>
      <c r="C58642" t="s">
        <v>3203</v>
      </c>
      <c r="D58642">
        <v>2879</v>
      </c>
    </row>
    <row r="58643" spans="2:4" x14ac:dyDescent="0.2">
      <c r="B58643" t="s">
        <v>975</v>
      </c>
      <c r="C58643" t="s">
        <v>148</v>
      </c>
      <c r="D58643">
        <v>159360</v>
      </c>
    </row>
    <row r="58644" spans="2:4" x14ac:dyDescent="0.2">
      <c r="B58644" t="s">
        <v>975</v>
      </c>
      <c r="C58644" t="s">
        <v>148</v>
      </c>
      <c r="D58644">
        <v>159360</v>
      </c>
    </row>
    <row r="58645" spans="2:4" x14ac:dyDescent="0.2">
      <c r="B58645" t="s">
        <v>975</v>
      </c>
      <c r="C58645" t="s">
        <v>148</v>
      </c>
      <c r="D58645">
        <v>159360</v>
      </c>
    </row>
    <row r="58646" spans="2:4" x14ac:dyDescent="0.2">
      <c r="B58646" t="s">
        <v>975</v>
      </c>
      <c r="C58646" t="s">
        <v>148</v>
      </c>
      <c r="D58646">
        <v>159360</v>
      </c>
    </row>
    <row r="58647" spans="2:4" x14ac:dyDescent="0.2">
      <c r="B58647" t="s">
        <v>975</v>
      </c>
      <c r="C58647" t="s">
        <v>148</v>
      </c>
      <c r="D58647">
        <v>159360</v>
      </c>
    </row>
    <row r="58648" spans="2:4" x14ac:dyDescent="0.2">
      <c r="B58648" t="s">
        <v>975</v>
      </c>
      <c r="C58648" t="s">
        <v>148</v>
      </c>
      <c r="D58648">
        <v>159360</v>
      </c>
    </row>
    <row r="58649" spans="2:4" x14ac:dyDescent="0.2">
      <c r="B58649" t="s">
        <v>975</v>
      </c>
      <c r="C58649" t="s">
        <v>148</v>
      </c>
      <c r="D58649">
        <v>159360</v>
      </c>
    </row>
    <row r="58650" spans="2:4" x14ac:dyDescent="0.2">
      <c r="B58650" t="s">
        <v>984</v>
      </c>
      <c r="C58650" t="s">
        <v>985</v>
      </c>
      <c r="D58650">
        <v>23830</v>
      </c>
    </row>
    <row r="58651" spans="2:4" x14ac:dyDescent="0.2">
      <c r="B58651" t="s">
        <v>982</v>
      </c>
      <c r="C58651" t="s">
        <v>983</v>
      </c>
      <c r="D58651">
        <v>21513</v>
      </c>
    </row>
    <row r="58652" spans="2:4" x14ac:dyDescent="0.2">
      <c r="B58652" t="s">
        <v>982</v>
      </c>
      <c r="C58652" t="s">
        <v>983</v>
      </c>
      <c r="D58652">
        <v>21513</v>
      </c>
    </row>
    <row r="58653" spans="2:4" x14ac:dyDescent="0.2">
      <c r="B58653" t="s">
        <v>982</v>
      </c>
      <c r="C58653" t="s">
        <v>983</v>
      </c>
      <c r="D58653">
        <v>21513</v>
      </c>
    </row>
    <row r="58654" spans="2:4" x14ac:dyDescent="0.2">
      <c r="B58654" t="s">
        <v>982</v>
      </c>
      <c r="C58654" t="s">
        <v>983</v>
      </c>
      <c r="D58654">
        <v>21513</v>
      </c>
    </row>
    <row r="58655" spans="2:4" x14ac:dyDescent="0.2">
      <c r="B58655" t="s">
        <v>982</v>
      </c>
      <c r="C58655" t="s">
        <v>983</v>
      </c>
      <c r="D58655">
        <v>21513</v>
      </c>
    </row>
    <row r="58656" spans="2:4" x14ac:dyDescent="0.2">
      <c r="B58656" t="s">
        <v>982</v>
      </c>
      <c r="C58656" t="s">
        <v>983</v>
      </c>
      <c r="D58656">
        <v>21513</v>
      </c>
    </row>
    <row r="58657" spans="2:4" x14ac:dyDescent="0.2">
      <c r="B58657" t="s">
        <v>975</v>
      </c>
      <c r="C58657" t="s">
        <v>148</v>
      </c>
      <c r="D58657">
        <v>159360</v>
      </c>
    </row>
    <row r="58658" spans="2:4" x14ac:dyDescent="0.2">
      <c r="B58658" t="s">
        <v>984</v>
      </c>
      <c r="C58658" t="s">
        <v>985</v>
      </c>
      <c r="D58658">
        <v>23830</v>
      </c>
    </row>
    <row r="58659" spans="2:4" x14ac:dyDescent="0.2">
      <c r="B58659" t="s">
        <v>982</v>
      </c>
      <c r="C58659" t="s">
        <v>983</v>
      </c>
      <c r="D58659">
        <v>21513</v>
      </c>
    </row>
    <row r="58660" spans="2:4" x14ac:dyDescent="0.2">
      <c r="B58660" t="s">
        <v>984</v>
      </c>
      <c r="C58660" t="s">
        <v>985</v>
      </c>
      <c r="D58660">
        <v>23830</v>
      </c>
    </row>
    <row r="58661" spans="2:4" x14ac:dyDescent="0.2">
      <c r="B58661" t="s">
        <v>984</v>
      </c>
      <c r="C58661" t="s">
        <v>985</v>
      </c>
      <c r="D58661">
        <v>23830</v>
      </c>
    </row>
    <row r="58662" spans="2:4" x14ac:dyDescent="0.2">
      <c r="B58662" t="s">
        <v>984</v>
      </c>
      <c r="C58662" t="s">
        <v>985</v>
      </c>
      <c r="D58662">
        <v>23830</v>
      </c>
    </row>
    <row r="58663" spans="2:4" x14ac:dyDescent="0.2">
      <c r="B58663" t="s">
        <v>984</v>
      </c>
      <c r="C58663" t="s">
        <v>985</v>
      </c>
      <c r="D58663">
        <v>23830</v>
      </c>
    </row>
    <row r="58664" spans="2:4" x14ac:dyDescent="0.2">
      <c r="B58664" t="s">
        <v>984</v>
      </c>
      <c r="C58664" t="s">
        <v>985</v>
      </c>
      <c r="D58664">
        <v>23830</v>
      </c>
    </row>
    <row r="58665" spans="2:4" x14ac:dyDescent="0.2">
      <c r="B58665" t="s">
        <v>3286</v>
      </c>
      <c r="C58665" t="s">
        <v>3287</v>
      </c>
      <c r="D58665">
        <v>28951</v>
      </c>
    </row>
    <row r="58666" spans="2:4" x14ac:dyDescent="0.2">
      <c r="B58666" t="s">
        <v>984</v>
      </c>
      <c r="C58666" t="s">
        <v>985</v>
      </c>
      <c r="D58666">
        <v>23830</v>
      </c>
    </row>
    <row r="58667" spans="2:4" x14ac:dyDescent="0.2">
      <c r="B58667" t="s">
        <v>978</v>
      </c>
      <c r="C58667" t="s">
        <v>979</v>
      </c>
      <c r="D58667">
        <v>21317</v>
      </c>
    </row>
    <row r="58668" spans="2:4" x14ac:dyDescent="0.2">
      <c r="B58668" t="s">
        <v>984</v>
      </c>
      <c r="C58668" t="s">
        <v>985</v>
      </c>
      <c r="D58668">
        <v>23830</v>
      </c>
    </row>
    <row r="58669" spans="2:4" x14ac:dyDescent="0.2">
      <c r="B58669" t="s">
        <v>3202</v>
      </c>
      <c r="C58669" t="s">
        <v>3203</v>
      </c>
      <c r="D58669">
        <v>2879</v>
      </c>
    </row>
    <row r="58670" spans="2:4" x14ac:dyDescent="0.2">
      <c r="B58670" t="s">
        <v>976</v>
      </c>
      <c r="C58670" t="s">
        <v>977</v>
      </c>
      <c r="D58670">
        <v>13611</v>
      </c>
    </row>
    <row r="58671" spans="2:4" x14ac:dyDescent="0.2">
      <c r="B58671" t="s">
        <v>976</v>
      </c>
      <c r="C58671" t="s">
        <v>977</v>
      </c>
      <c r="D58671">
        <v>13611</v>
      </c>
    </row>
    <row r="58672" spans="2:4" x14ac:dyDescent="0.2">
      <c r="B58672" t="s">
        <v>976</v>
      </c>
      <c r="C58672" t="s">
        <v>977</v>
      </c>
      <c r="D58672">
        <v>13611</v>
      </c>
    </row>
    <row r="58673" spans="2:4" x14ac:dyDescent="0.2">
      <c r="B58673" t="s">
        <v>978</v>
      </c>
      <c r="C58673" t="s">
        <v>979</v>
      </c>
      <c r="D58673">
        <v>21317</v>
      </c>
    </row>
    <row r="58674" spans="2:4" x14ac:dyDescent="0.2">
      <c r="B58674" t="s">
        <v>982</v>
      </c>
      <c r="C58674" t="s">
        <v>983</v>
      </c>
      <c r="D58674">
        <v>21513</v>
      </c>
    </row>
    <row r="58675" spans="2:4" x14ac:dyDescent="0.2">
      <c r="B58675" t="s">
        <v>978</v>
      </c>
      <c r="C58675" t="s">
        <v>979</v>
      </c>
      <c r="D58675">
        <v>21317</v>
      </c>
    </row>
    <row r="58676" spans="2:4" x14ac:dyDescent="0.2">
      <c r="B58676" t="s">
        <v>982</v>
      </c>
      <c r="C58676" t="s">
        <v>983</v>
      </c>
      <c r="D58676">
        <v>21513</v>
      </c>
    </row>
    <row r="58677" spans="2:4" x14ac:dyDescent="0.2">
      <c r="B58677" t="s">
        <v>978</v>
      </c>
      <c r="C58677" t="s">
        <v>979</v>
      </c>
      <c r="D58677">
        <v>21317</v>
      </c>
    </row>
    <row r="58678" spans="2:4" x14ac:dyDescent="0.2">
      <c r="B58678" t="s">
        <v>978</v>
      </c>
      <c r="C58678" t="s">
        <v>979</v>
      </c>
      <c r="D58678">
        <v>21317</v>
      </c>
    </row>
    <row r="58679" spans="2:4" x14ac:dyDescent="0.2">
      <c r="B58679" t="s">
        <v>982</v>
      </c>
      <c r="C58679" t="s">
        <v>983</v>
      </c>
      <c r="D58679">
        <v>21513</v>
      </c>
    </row>
    <row r="58680" spans="2:4" x14ac:dyDescent="0.2">
      <c r="B58680" t="s">
        <v>982</v>
      </c>
      <c r="C58680" t="s">
        <v>983</v>
      </c>
      <c r="D58680">
        <v>21513</v>
      </c>
    </row>
    <row r="58681" spans="2:4" x14ac:dyDescent="0.2">
      <c r="B58681" t="s">
        <v>982</v>
      </c>
      <c r="C58681" t="s">
        <v>983</v>
      </c>
      <c r="D58681">
        <v>21513</v>
      </c>
    </row>
    <row r="58682" spans="2:4" x14ac:dyDescent="0.2">
      <c r="B58682" t="s">
        <v>982</v>
      </c>
      <c r="C58682" t="s">
        <v>983</v>
      </c>
      <c r="D58682">
        <v>21513</v>
      </c>
    </row>
    <row r="58683" spans="2:4" x14ac:dyDescent="0.2">
      <c r="B58683" t="s">
        <v>975</v>
      </c>
      <c r="C58683" t="s">
        <v>148</v>
      </c>
      <c r="D58683">
        <v>159360</v>
      </c>
    </row>
    <row r="58684" spans="2:4" x14ac:dyDescent="0.2">
      <c r="B58684" t="s">
        <v>978</v>
      </c>
      <c r="C58684" t="s">
        <v>979</v>
      </c>
      <c r="D58684">
        <v>21317</v>
      </c>
    </row>
    <row r="58685" spans="2:4" x14ac:dyDescent="0.2">
      <c r="B58685" t="s">
        <v>1344</v>
      </c>
      <c r="C58685" t="s">
        <v>1345</v>
      </c>
      <c r="D58685">
        <v>22247</v>
      </c>
    </row>
    <row r="58686" spans="2:4" x14ac:dyDescent="0.2">
      <c r="B58686" t="s">
        <v>1344</v>
      </c>
      <c r="C58686" t="s">
        <v>1345</v>
      </c>
      <c r="D58686">
        <v>22247</v>
      </c>
    </row>
    <row r="58687" spans="2:4" x14ac:dyDescent="0.2">
      <c r="B58687" t="s">
        <v>3262</v>
      </c>
      <c r="C58687" t="s">
        <v>3263</v>
      </c>
      <c r="D58687">
        <v>4874</v>
      </c>
    </row>
    <row r="58688" spans="2:4" x14ac:dyDescent="0.2">
      <c r="B58688" t="s">
        <v>3262</v>
      </c>
      <c r="C58688" t="s">
        <v>3263</v>
      </c>
      <c r="D58688">
        <v>4874</v>
      </c>
    </row>
    <row r="58689" spans="2:4" x14ac:dyDescent="0.2">
      <c r="B58689" t="s">
        <v>3262</v>
      </c>
      <c r="C58689" t="s">
        <v>3263</v>
      </c>
      <c r="D58689">
        <v>4874</v>
      </c>
    </row>
    <row r="58690" spans="2:4" x14ac:dyDescent="0.2">
      <c r="B58690" t="s">
        <v>4127</v>
      </c>
      <c r="C58690" t="s">
        <v>4128</v>
      </c>
      <c r="D58690">
        <v>21456</v>
      </c>
    </row>
    <row r="58691" spans="2:4" x14ac:dyDescent="0.2">
      <c r="B58691" t="s">
        <v>3234</v>
      </c>
      <c r="C58691" t="s">
        <v>3235</v>
      </c>
      <c r="D58691">
        <v>15010</v>
      </c>
    </row>
    <row r="58692" spans="2:4" x14ac:dyDescent="0.2">
      <c r="B58692" t="s">
        <v>3262</v>
      </c>
      <c r="C58692" t="s">
        <v>3263</v>
      </c>
      <c r="D58692">
        <v>4874</v>
      </c>
    </row>
    <row r="58693" spans="2:4" x14ac:dyDescent="0.2">
      <c r="B58693" t="s">
        <v>1344</v>
      </c>
      <c r="C58693" t="s">
        <v>1345</v>
      </c>
      <c r="D58693">
        <v>22247</v>
      </c>
    </row>
    <row r="58694" spans="2:4" x14ac:dyDescent="0.2">
      <c r="B58694" t="s">
        <v>994</v>
      </c>
      <c r="C58694" t="s">
        <v>995</v>
      </c>
      <c r="D58694">
        <v>47533</v>
      </c>
    </row>
    <row r="58695" spans="2:4" x14ac:dyDescent="0.2">
      <c r="B58695" t="s">
        <v>1344</v>
      </c>
      <c r="C58695" t="s">
        <v>1345</v>
      </c>
      <c r="D58695">
        <v>22247</v>
      </c>
    </row>
    <row r="58696" spans="2:4" x14ac:dyDescent="0.2">
      <c r="B58696" t="s">
        <v>1344</v>
      </c>
      <c r="C58696" t="s">
        <v>1345</v>
      </c>
      <c r="D58696">
        <v>22247</v>
      </c>
    </row>
    <row r="58697" spans="2:4" x14ac:dyDescent="0.2">
      <c r="B58697" t="s">
        <v>1344</v>
      </c>
      <c r="C58697" t="s">
        <v>1345</v>
      </c>
      <c r="D58697">
        <v>22247</v>
      </c>
    </row>
    <row r="58698" spans="2:4" x14ac:dyDescent="0.2">
      <c r="B58698" t="s">
        <v>1344</v>
      </c>
      <c r="C58698" t="s">
        <v>1345</v>
      </c>
      <c r="D58698">
        <v>22247</v>
      </c>
    </row>
    <row r="58699" spans="2:4" x14ac:dyDescent="0.2">
      <c r="B58699" t="s">
        <v>1344</v>
      </c>
      <c r="C58699" t="s">
        <v>1345</v>
      </c>
      <c r="D58699">
        <v>22247</v>
      </c>
    </row>
    <row r="58700" spans="2:4" x14ac:dyDescent="0.2">
      <c r="B58700" t="s">
        <v>994</v>
      </c>
      <c r="C58700" t="s">
        <v>995</v>
      </c>
      <c r="D58700">
        <v>47533</v>
      </c>
    </row>
    <row r="58701" spans="2:4" x14ac:dyDescent="0.2">
      <c r="B58701" t="s">
        <v>3234</v>
      </c>
      <c r="C58701" t="s">
        <v>3235</v>
      </c>
      <c r="D58701">
        <v>15010</v>
      </c>
    </row>
    <row r="58702" spans="2:4" x14ac:dyDescent="0.2">
      <c r="B58702" t="s">
        <v>994</v>
      </c>
      <c r="C58702" t="s">
        <v>995</v>
      </c>
      <c r="D58702">
        <v>47533</v>
      </c>
    </row>
    <row r="58703" spans="2:4" x14ac:dyDescent="0.2">
      <c r="B58703" t="s">
        <v>3286</v>
      </c>
      <c r="C58703" t="s">
        <v>3287</v>
      </c>
      <c r="D58703">
        <v>28951</v>
      </c>
    </row>
    <row r="58704" spans="2:4" x14ac:dyDescent="0.2">
      <c r="B58704" t="s">
        <v>994</v>
      </c>
      <c r="C58704" t="s">
        <v>995</v>
      </c>
      <c r="D58704">
        <v>47533</v>
      </c>
    </row>
    <row r="58705" spans="2:4" x14ac:dyDescent="0.2">
      <c r="B58705" t="s">
        <v>994</v>
      </c>
      <c r="C58705" t="s">
        <v>995</v>
      </c>
      <c r="D58705">
        <v>47533</v>
      </c>
    </row>
    <row r="58706" spans="2:4" x14ac:dyDescent="0.2">
      <c r="B58706" t="s">
        <v>994</v>
      </c>
      <c r="C58706" t="s">
        <v>995</v>
      </c>
      <c r="D58706">
        <v>47533</v>
      </c>
    </row>
    <row r="58707" spans="2:4" x14ac:dyDescent="0.2">
      <c r="B58707" t="s">
        <v>994</v>
      </c>
      <c r="C58707" t="s">
        <v>995</v>
      </c>
      <c r="D58707">
        <v>47533</v>
      </c>
    </row>
    <row r="58708" spans="2:4" x14ac:dyDescent="0.2">
      <c r="B58708" t="s">
        <v>994</v>
      </c>
      <c r="C58708" t="s">
        <v>995</v>
      </c>
      <c r="D58708">
        <v>47533</v>
      </c>
    </row>
    <row r="58709" spans="2:4" x14ac:dyDescent="0.2">
      <c r="B58709" t="s">
        <v>3262</v>
      </c>
      <c r="C58709" t="s">
        <v>3263</v>
      </c>
      <c r="D58709">
        <v>4874</v>
      </c>
    </row>
    <row r="58710" spans="2:4" x14ac:dyDescent="0.2">
      <c r="B58710" t="s">
        <v>994</v>
      </c>
      <c r="C58710" t="s">
        <v>995</v>
      </c>
      <c r="D58710">
        <v>47533</v>
      </c>
    </row>
    <row r="58711" spans="2:4" x14ac:dyDescent="0.2">
      <c r="B58711" t="s">
        <v>1344</v>
      </c>
      <c r="C58711" t="s">
        <v>1345</v>
      </c>
      <c r="D58711">
        <v>22247</v>
      </c>
    </row>
    <row r="58712" spans="2:4" x14ac:dyDescent="0.2">
      <c r="B58712" t="s">
        <v>994</v>
      </c>
      <c r="C58712" t="s">
        <v>995</v>
      </c>
      <c r="D58712">
        <v>47533</v>
      </c>
    </row>
    <row r="58713" spans="2:4" x14ac:dyDescent="0.2">
      <c r="B58713" t="s">
        <v>994</v>
      </c>
      <c r="C58713" t="s">
        <v>995</v>
      </c>
      <c r="D58713">
        <v>47533</v>
      </c>
    </row>
    <row r="58714" spans="2:4" x14ac:dyDescent="0.2">
      <c r="B58714" t="s">
        <v>994</v>
      </c>
      <c r="C58714" t="s">
        <v>995</v>
      </c>
      <c r="D58714">
        <v>47533</v>
      </c>
    </row>
    <row r="58715" spans="2:4" x14ac:dyDescent="0.2">
      <c r="B58715" t="s">
        <v>994</v>
      </c>
      <c r="C58715" t="s">
        <v>995</v>
      </c>
      <c r="D58715">
        <v>47533</v>
      </c>
    </row>
    <row r="58716" spans="2:4" x14ac:dyDescent="0.2">
      <c r="B58716" t="s">
        <v>994</v>
      </c>
      <c r="C58716" t="s">
        <v>995</v>
      </c>
      <c r="D58716">
        <v>47533</v>
      </c>
    </row>
    <row r="58717" spans="2:4" x14ac:dyDescent="0.2">
      <c r="B58717" t="s">
        <v>994</v>
      </c>
      <c r="C58717" t="s">
        <v>995</v>
      </c>
      <c r="D58717">
        <v>47533</v>
      </c>
    </row>
    <row r="58718" spans="2:4" x14ac:dyDescent="0.2">
      <c r="B58718" t="s">
        <v>994</v>
      </c>
      <c r="C58718" t="s">
        <v>995</v>
      </c>
      <c r="D58718">
        <v>47533</v>
      </c>
    </row>
    <row r="58719" spans="2:4" x14ac:dyDescent="0.2">
      <c r="B58719" t="s">
        <v>1346</v>
      </c>
      <c r="C58719" t="s">
        <v>1347</v>
      </c>
      <c r="D58719">
        <v>23498</v>
      </c>
    </row>
    <row r="58720" spans="2:4" x14ac:dyDescent="0.2">
      <c r="B58720" t="s">
        <v>1344</v>
      </c>
      <c r="C58720" t="s">
        <v>1345</v>
      </c>
      <c r="D58720">
        <v>22247</v>
      </c>
    </row>
    <row r="58721" spans="2:4" x14ac:dyDescent="0.2">
      <c r="B58721" t="s">
        <v>3236</v>
      </c>
      <c r="C58721" t="s">
        <v>3237</v>
      </c>
      <c r="D58721">
        <v>1541</v>
      </c>
    </row>
    <row r="58722" spans="2:4" x14ac:dyDescent="0.2">
      <c r="B58722" t="s">
        <v>3224</v>
      </c>
      <c r="C58722" t="s">
        <v>3225</v>
      </c>
      <c r="D58722">
        <v>6692</v>
      </c>
    </row>
    <row r="58723" spans="2:4" x14ac:dyDescent="0.2">
      <c r="B58723" t="s">
        <v>3224</v>
      </c>
      <c r="C58723" t="s">
        <v>3225</v>
      </c>
      <c r="D58723">
        <v>6692</v>
      </c>
    </row>
    <row r="58724" spans="2:4" x14ac:dyDescent="0.2">
      <c r="B58724" t="s">
        <v>3224</v>
      </c>
      <c r="C58724" t="s">
        <v>3225</v>
      </c>
      <c r="D58724">
        <v>6692</v>
      </c>
    </row>
    <row r="58725" spans="2:4" x14ac:dyDescent="0.2">
      <c r="B58725" t="s">
        <v>3224</v>
      </c>
      <c r="C58725" t="s">
        <v>3225</v>
      </c>
      <c r="D58725">
        <v>6692</v>
      </c>
    </row>
    <row r="58726" spans="2:4" x14ac:dyDescent="0.2">
      <c r="B58726" t="s">
        <v>3226</v>
      </c>
      <c r="C58726" t="s">
        <v>3227</v>
      </c>
      <c r="D58726">
        <v>5757</v>
      </c>
    </row>
    <row r="58727" spans="2:4" x14ac:dyDescent="0.2">
      <c r="B58727" t="s">
        <v>3224</v>
      </c>
      <c r="C58727" t="s">
        <v>3225</v>
      </c>
      <c r="D58727">
        <v>6692</v>
      </c>
    </row>
    <row r="58728" spans="2:4" x14ac:dyDescent="0.2">
      <c r="B58728" t="s">
        <v>3242</v>
      </c>
      <c r="C58728" t="s">
        <v>3243</v>
      </c>
      <c r="D58728">
        <v>20322</v>
      </c>
    </row>
    <row r="58729" spans="2:4" x14ac:dyDescent="0.2">
      <c r="B58729" t="s">
        <v>1346</v>
      </c>
      <c r="C58729" t="s">
        <v>1347</v>
      </c>
      <c r="D58729">
        <v>23498</v>
      </c>
    </row>
    <row r="58730" spans="2:4" x14ac:dyDescent="0.2">
      <c r="B58730" t="s">
        <v>1346</v>
      </c>
      <c r="C58730" t="s">
        <v>1347</v>
      </c>
      <c r="D58730">
        <v>23498</v>
      </c>
    </row>
    <row r="58731" spans="2:4" x14ac:dyDescent="0.2">
      <c r="B58731" t="s">
        <v>1346</v>
      </c>
      <c r="C58731" t="s">
        <v>1347</v>
      </c>
      <c r="D58731">
        <v>23498</v>
      </c>
    </row>
    <row r="58732" spans="2:4" x14ac:dyDescent="0.2">
      <c r="B58732" t="s">
        <v>1346</v>
      </c>
      <c r="C58732" t="s">
        <v>1347</v>
      </c>
      <c r="D58732">
        <v>23498</v>
      </c>
    </row>
    <row r="58733" spans="2:4" x14ac:dyDescent="0.2">
      <c r="B58733" t="s">
        <v>1346</v>
      </c>
      <c r="C58733" t="s">
        <v>1347</v>
      </c>
      <c r="D58733">
        <v>23498</v>
      </c>
    </row>
    <row r="58734" spans="2:4" x14ac:dyDescent="0.2">
      <c r="B58734" t="s">
        <v>1346</v>
      </c>
      <c r="C58734" t="s">
        <v>1347</v>
      </c>
      <c r="D58734">
        <v>23498</v>
      </c>
    </row>
    <row r="58735" spans="2:4" x14ac:dyDescent="0.2">
      <c r="B58735" t="s">
        <v>3224</v>
      </c>
      <c r="C58735" t="s">
        <v>3225</v>
      </c>
      <c r="D58735">
        <v>6692</v>
      </c>
    </row>
    <row r="58736" spans="2:4" x14ac:dyDescent="0.2">
      <c r="B58736" t="s">
        <v>1344</v>
      </c>
      <c r="C58736" t="s">
        <v>1345</v>
      </c>
      <c r="D58736">
        <v>22247</v>
      </c>
    </row>
    <row r="58737" spans="2:4" x14ac:dyDescent="0.2">
      <c r="B58737" t="s">
        <v>1344</v>
      </c>
      <c r="C58737" t="s">
        <v>1345</v>
      </c>
      <c r="D58737">
        <v>22247</v>
      </c>
    </row>
    <row r="58738" spans="2:4" x14ac:dyDescent="0.2">
      <c r="B58738" t="s">
        <v>1344</v>
      </c>
      <c r="C58738" t="s">
        <v>1345</v>
      </c>
      <c r="D58738">
        <v>22247</v>
      </c>
    </row>
    <row r="58739" spans="2:4" x14ac:dyDescent="0.2">
      <c r="B58739" t="s">
        <v>1344</v>
      </c>
      <c r="C58739" t="s">
        <v>1345</v>
      </c>
      <c r="D58739">
        <v>22247</v>
      </c>
    </row>
    <row r="58740" spans="2:4" x14ac:dyDescent="0.2">
      <c r="B58740" t="s">
        <v>1344</v>
      </c>
      <c r="C58740" t="s">
        <v>1345</v>
      </c>
      <c r="D58740">
        <v>22247</v>
      </c>
    </row>
    <row r="58741" spans="2:4" x14ac:dyDescent="0.2">
      <c r="B58741" t="s">
        <v>1344</v>
      </c>
      <c r="C58741" t="s">
        <v>1345</v>
      </c>
      <c r="D58741">
        <v>22247</v>
      </c>
    </row>
    <row r="58742" spans="2:4" x14ac:dyDescent="0.2">
      <c r="B58742" t="s">
        <v>1344</v>
      </c>
      <c r="C58742" t="s">
        <v>1345</v>
      </c>
      <c r="D58742">
        <v>22247</v>
      </c>
    </row>
    <row r="58743" spans="2:4" x14ac:dyDescent="0.2">
      <c r="B58743" t="s">
        <v>3226</v>
      </c>
      <c r="C58743" t="s">
        <v>3227</v>
      </c>
      <c r="D58743">
        <v>5757</v>
      </c>
    </row>
    <row r="58744" spans="2:4" x14ac:dyDescent="0.2">
      <c r="B58744" t="s">
        <v>1344</v>
      </c>
      <c r="C58744" t="s">
        <v>1345</v>
      </c>
      <c r="D58744">
        <v>22247</v>
      </c>
    </row>
    <row r="58745" spans="2:4" x14ac:dyDescent="0.2">
      <c r="B58745" t="s">
        <v>994</v>
      </c>
      <c r="C58745" t="s">
        <v>995</v>
      </c>
      <c r="D58745">
        <v>47533</v>
      </c>
    </row>
    <row r="58746" spans="2:4" x14ac:dyDescent="0.2">
      <c r="B58746" t="s">
        <v>1344</v>
      </c>
      <c r="C58746" t="s">
        <v>1345</v>
      </c>
      <c r="D58746">
        <v>22247</v>
      </c>
    </row>
    <row r="58747" spans="2:4" x14ac:dyDescent="0.2">
      <c r="B58747" t="s">
        <v>1344</v>
      </c>
      <c r="C58747" t="s">
        <v>1345</v>
      </c>
      <c r="D58747">
        <v>22247</v>
      </c>
    </row>
    <row r="58748" spans="2:4" x14ac:dyDescent="0.2">
      <c r="B58748" t="s">
        <v>1344</v>
      </c>
      <c r="C58748" t="s">
        <v>1345</v>
      </c>
      <c r="D58748">
        <v>22247</v>
      </c>
    </row>
    <row r="58749" spans="2:4" x14ac:dyDescent="0.2">
      <c r="B58749" t="s">
        <v>1344</v>
      </c>
      <c r="C58749" t="s">
        <v>1345</v>
      </c>
      <c r="D58749">
        <v>22247</v>
      </c>
    </row>
    <row r="58750" spans="2:4" x14ac:dyDescent="0.2">
      <c r="B58750" t="s">
        <v>1344</v>
      </c>
      <c r="C58750" t="s">
        <v>1345</v>
      </c>
      <c r="D58750">
        <v>22247</v>
      </c>
    </row>
    <row r="58751" spans="2:4" x14ac:dyDescent="0.2">
      <c r="B58751" t="s">
        <v>1344</v>
      </c>
      <c r="C58751" t="s">
        <v>1345</v>
      </c>
      <c r="D58751">
        <v>22247</v>
      </c>
    </row>
    <row r="58752" spans="2:4" x14ac:dyDescent="0.2">
      <c r="B58752" t="s">
        <v>1344</v>
      </c>
      <c r="C58752" t="s">
        <v>1345</v>
      </c>
      <c r="D58752">
        <v>22247</v>
      </c>
    </row>
    <row r="58753" spans="2:4" x14ac:dyDescent="0.2">
      <c r="B58753" t="s">
        <v>994</v>
      </c>
      <c r="C58753" t="s">
        <v>995</v>
      </c>
      <c r="D58753">
        <v>47533</v>
      </c>
    </row>
    <row r="58754" spans="2:4" x14ac:dyDescent="0.2">
      <c r="B58754" t="s">
        <v>1346</v>
      </c>
      <c r="C58754" t="s">
        <v>1347</v>
      </c>
      <c r="D58754">
        <v>23498</v>
      </c>
    </row>
    <row r="58755" spans="2:4" x14ac:dyDescent="0.2">
      <c r="B58755" t="s">
        <v>992</v>
      </c>
      <c r="C58755" t="s">
        <v>993</v>
      </c>
      <c r="D58755">
        <v>25862</v>
      </c>
    </row>
    <row r="58756" spans="2:4" x14ac:dyDescent="0.2">
      <c r="B58756" t="s">
        <v>992</v>
      </c>
      <c r="C58756" t="s">
        <v>993</v>
      </c>
      <c r="D58756">
        <v>25862</v>
      </c>
    </row>
    <row r="58757" spans="2:4" x14ac:dyDescent="0.2">
      <c r="B58757" t="s">
        <v>994</v>
      </c>
      <c r="C58757" t="s">
        <v>995</v>
      </c>
      <c r="D58757">
        <v>47533</v>
      </c>
    </row>
    <row r="58758" spans="2:4" x14ac:dyDescent="0.2">
      <c r="B58758" t="s">
        <v>994</v>
      </c>
      <c r="C58758" t="s">
        <v>995</v>
      </c>
      <c r="D58758">
        <v>47533</v>
      </c>
    </row>
    <row r="58759" spans="2:4" x14ac:dyDescent="0.2">
      <c r="B58759" t="s">
        <v>994</v>
      </c>
      <c r="C58759" t="s">
        <v>995</v>
      </c>
      <c r="D58759">
        <v>47533</v>
      </c>
    </row>
    <row r="58760" spans="2:4" x14ac:dyDescent="0.2">
      <c r="B58760" t="s">
        <v>992</v>
      </c>
      <c r="C58760" t="s">
        <v>993</v>
      </c>
      <c r="D58760">
        <v>25862</v>
      </c>
    </row>
    <row r="58761" spans="2:4" x14ac:dyDescent="0.2">
      <c r="B58761" t="s">
        <v>994</v>
      </c>
      <c r="C58761" t="s">
        <v>995</v>
      </c>
      <c r="D58761">
        <v>47533</v>
      </c>
    </row>
    <row r="58762" spans="2:4" x14ac:dyDescent="0.2">
      <c r="B58762" t="s">
        <v>992</v>
      </c>
      <c r="C58762" t="s">
        <v>993</v>
      </c>
      <c r="D58762">
        <v>25862</v>
      </c>
    </row>
    <row r="58763" spans="2:4" x14ac:dyDescent="0.2">
      <c r="B58763" t="s">
        <v>994</v>
      </c>
      <c r="C58763" t="s">
        <v>995</v>
      </c>
      <c r="D58763">
        <v>47533</v>
      </c>
    </row>
    <row r="58764" spans="2:4" x14ac:dyDescent="0.2">
      <c r="B58764" t="s">
        <v>994</v>
      </c>
      <c r="C58764" t="s">
        <v>995</v>
      </c>
      <c r="D58764">
        <v>47533</v>
      </c>
    </row>
    <row r="58765" spans="2:4" x14ac:dyDescent="0.2">
      <c r="B58765" t="s">
        <v>994</v>
      </c>
      <c r="C58765" t="s">
        <v>995</v>
      </c>
      <c r="D58765">
        <v>47533</v>
      </c>
    </row>
    <row r="58766" spans="2:4" x14ac:dyDescent="0.2">
      <c r="B58766" t="s">
        <v>994</v>
      </c>
      <c r="C58766" t="s">
        <v>995</v>
      </c>
      <c r="D58766">
        <v>47533</v>
      </c>
    </row>
    <row r="58767" spans="2:4" x14ac:dyDescent="0.2">
      <c r="B58767" t="s">
        <v>994</v>
      </c>
      <c r="C58767" t="s">
        <v>995</v>
      </c>
      <c r="D58767">
        <v>47533</v>
      </c>
    </row>
    <row r="58768" spans="2:4" x14ac:dyDescent="0.2">
      <c r="B58768" t="s">
        <v>994</v>
      </c>
      <c r="C58768" t="s">
        <v>995</v>
      </c>
      <c r="D58768">
        <v>47533</v>
      </c>
    </row>
    <row r="58769" spans="2:4" x14ac:dyDescent="0.2">
      <c r="B58769" t="s">
        <v>994</v>
      </c>
      <c r="C58769" t="s">
        <v>995</v>
      </c>
      <c r="D58769">
        <v>47533</v>
      </c>
    </row>
    <row r="58770" spans="2:4" x14ac:dyDescent="0.2">
      <c r="B58770" t="s">
        <v>4129</v>
      </c>
      <c r="C58770" t="s">
        <v>4130</v>
      </c>
      <c r="D58770">
        <v>35714</v>
      </c>
    </row>
    <row r="58771" spans="2:4" x14ac:dyDescent="0.2">
      <c r="B58771" t="s">
        <v>3286</v>
      </c>
      <c r="C58771" t="s">
        <v>3287</v>
      </c>
      <c r="D58771">
        <v>28951</v>
      </c>
    </row>
    <row r="58772" spans="2:4" x14ac:dyDescent="0.2">
      <c r="B58772" t="s">
        <v>3282</v>
      </c>
      <c r="C58772" t="s">
        <v>3283</v>
      </c>
      <c r="D58772">
        <v>24747</v>
      </c>
    </row>
    <row r="58773" spans="2:4" x14ac:dyDescent="0.2">
      <c r="B58773" t="s">
        <v>990</v>
      </c>
      <c r="C58773" t="s">
        <v>991</v>
      </c>
      <c r="D58773">
        <v>12958</v>
      </c>
    </row>
    <row r="58774" spans="2:4" x14ac:dyDescent="0.2">
      <c r="B58774" t="s">
        <v>990</v>
      </c>
      <c r="C58774" t="s">
        <v>991</v>
      </c>
      <c r="D58774">
        <v>12958</v>
      </c>
    </row>
    <row r="58775" spans="2:4" x14ac:dyDescent="0.2">
      <c r="B58775" t="s">
        <v>990</v>
      </c>
      <c r="C58775" t="s">
        <v>991</v>
      </c>
      <c r="D58775">
        <v>12958</v>
      </c>
    </row>
    <row r="58776" spans="2:4" x14ac:dyDescent="0.2">
      <c r="B58776" t="s">
        <v>990</v>
      </c>
      <c r="C58776" t="s">
        <v>991</v>
      </c>
      <c r="D58776">
        <v>12958</v>
      </c>
    </row>
    <row r="58777" spans="2:4" x14ac:dyDescent="0.2">
      <c r="B58777" t="s">
        <v>992</v>
      </c>
      <c r="C58777" t="s">
        <v>993</v>
      </c>
      <c r="D58777">
        <v>25862</v>
      </c>
    </row>
    <row r="58778" spans="2:4" x14ac:dyDescent="0.2">
      <c r="B58778" t="s">
        <v>990</v>
      </c>
      <c r="C58778" t="s">
        <v>991</v>
      </c>
      <c r="D58778">
        <v>12958</v>
      </c>
    </row>
    <row r="58779" spans="2:4" x14ac:dyDescent="0.2">
      <c r="B58779" t="s">
        <v>994</v>
      </c>
      <c r="C58779" t="s">
        <v>995</v>
      </c>
      <c r="D58779">
        <v>47533</v>
      </c>
    </row>
    <row r="58780" spans="2:4" x14ac:dyDescent="0.2">
      <c r="B58780" t="s">
        <v>4129</v>
      </c>
      <c r="C58780" t="s">
        <v>4130</v>
      </c>
      <c r="D58780">
        <v>35714</v>
      </c>
    </row>
    <row r="58781" spans="2:4" x14ac:dyDescent="0.2">
      <c r="B58781" t="s">
        <v>4129</v>
      </c>
      <c r="C58781" t="s">
        <v>4130</v>
      </c>
      <c r="D58781">
        <v>35714</v>
      </c>
    </row>
    <row r="58782" spans="2:4" x14ac:dyDescent="0.2">
      <c r="B58782" t="s">
        <v>992</v>
      </c>
      <c r="C58782" t="s">
        <v>993</v>
      </c>
      <c r="D58782">
        <v>25862</v>
      </c>
    </row>
    <row r="58783" spans="2:4" x14ac:dyDescent="0.2">
      <c r="B58783" t="s">
        <v>992</v>
      </c>
      <c r="C58783" t="s">
        <v>993</v>
      </c>
      <c r="D58783">
        <v>25862</v>
      </c>
    </row>
    <row r="58784" spans="2:4" x14ac:dyDescent="0.2">
      <c r="B58784" t="s">
        <v>992</v>
      </c>
      <c r="C58784" t="s">
        <v>993</v>
      </c>
      <c r="D58784">
        <v>25862</v>
      </c>
    </row>
    <row r="58785" spans="2:4" x14ac:dyDescent="0.2">
      <c r="B58785" t="s">
        <v>992</v>
      </c>
      <c r="C58785" t="s">
        <v>993</v>
      </c>
      <c r="D58785">
        <v>25862</v>
      </c>
    </row>
    <row r="58786" spans="2:4" x14ac:dyDescent="0.2">
      <c r="B58786" t="s">
        <v>990</v>
      </c>
      <c r="C58786" t="s">
        <v>991</v>
      </c>
      <c r="D58786">
        <v>12958</v>
      </c>
    </row>
    <row r="58787" spans="2:4" x14ac:dyDescent="0.2">
      <c r="B58787" t="s">
        <v>994</v>
      </c>
      <c r="C58787" t="s">
        <v>995</v>
      </c>
      <c r="D58787">
        <v>47533</v>
      </c>
    </row>
    <row r="58788" spans="2:4" x14ac:dyDescent="0.2">
      <c r="B58788" t="s">
        <v>994</v>
      </c>
      <c r="C58788" t="s">
        <v>995</v>
      </c>
      <c r="D58788">
        <v>47533</v>
      </c>
    </row>
    <row r="58789" spans="2:4" x14ac:dyDescent="0.2">
      <c r="B58789" t="s">
        <v>994</v>
      </c>
      <c r="C58789" t="s">
        <v>995</v>
      </c>
      <c r="D58789">
        <v>47533</v>
      </c>
    </row>
    <row r="58790" spans="2:4" x14ac:dyDescent="0.2">
      <c r="B58790" t="s">
        <v>994</v>
      </c>
      <c r="C58790" t="s">
        <v>995</v>
      </c>
      <c r="D58790">
        <v>47533</v>
      </c>
    </row>
    <row r="58791" spans="2:4" x14ac:dyDescent="0.2">
      <c r="B58791" t="s">
        <v>994</v>
      </c>
      <c r="C58791" t="s">
        <v>995</v>
      </c>
      <c r="D58791">
        <v>47533</v>
      </c>
    </row>
    <row r="58792" spans="2:4" x14ac:dyDescent="0.2">
      <c r="B58792" t="s">
        <v>994</v>
      </c>
      <c r="C58792" t="s">
        <v>995</v>
      </c>
      <c r="D58792">
        <v>47533</v>
      </c>
    </row>
    <row r="58793" spans="2:4" x14ac:dyDescent="0.2">
      <c r="B58793" t="s">
        <v>994</v>
      </c>
      <c r="C58793" t="s">
        <v>995</v>
      </c>
      <c r="D58793">
        <v>47533</v>
      </c>
    </row>
    <row r="58794" spans="2:4" x14ac:dyDescent="0.2">
      <c r="B58794" t="s">
        <v>994</v>
      </c>
      <c r="C58794" t="s">
        <v>995</v>
      </c>
      <c r="D58794">
        <v>47533</v>
      </c>
    </row>
    <row r="58795" spans="2:4" x14ac:dyDescent="0.2">
      <c r="B58795" t="s">
        <v>994</v>
      </c>
      <c r="C58795" t="s">
        <v>995</v>
      </c>
      <c r="D58795">
        <v>47533</v>
      </c>
    </row>
    <row r="58796" spans="2:4" x14ac:dyDescent="0.2">
      <c r="B58796" t="s">
        <v>994</v>
      </c>
      <c r="C58796" t="s">
        <v>995</v>
      </c>
      <c r="D58796">
        <v>47533</v>
      </c>
    </row>
    <row r="58797" spans="2:4" x14ac:dyDescent="0.2">
      <c r="B58797" t="s">
        <v>994</v>
      </c>
      <c r="C58797" t="s">
        <v>995</v>
      </c>
      <c r="D58797">
        <v>47533</v>
      </c>
    </row>
    <row r="58798" spans="2:4" x14ac:dyDescent="0.2">
      <c r="B58798" t="s">
        <v>994</v>
      </c>
      <c r="C58798" t="s">
        <v>995</v>
      </c>
      <c r="D58798">
        <v>47533</v>
      </c>
    </row>
    <row r="58799" spans="2:4" x14ac:dyDescent="0.2">
      <c r="B58799" t="s">
        <v>994</v>
      </c>
      <c r="C58799" t="s">
        <v>995</v>
      </c>
      <c r="D58799">
        <v>47533</v>
      </c>
    </row>
    <row r="58800" spans="2:4" x14ac:dyDescent="0.2">
      <c r="B58800" t="s">
        <v>994</v>
      </c>
      <c r="C58800" t="s">
        <v>995</v>
      </c>
      <c r="D58800">
        <v>47533</v>
      </c>
    </row>
    <row r="58801" spans="2:4" x14ac:dyDescent="0.2">
      <c r="B58801" t="s">
        <v>994</v>
      </c>
      <c r="C58801" t="s">
        <v>995</v>
      </c>
      <c r="D58801">
        <v>47533</v>
      </c>
    </row>
    <row r="58802" spans="2:4" x14ac:dyDescent="0.2">
      <c r="B58802" t="s">
        <v>994</v>
      </c>
      <c r="C58802" t="s">
        <v>995</v>
      </c>
      <c r="D58802">
        <v>47533</v>
      </c>
    </row>
    <row r="58803" spans="2:4" x14ac:dyDescent="0.2">
      <c r="B58803" t="s">
        <v>994</v>
      </c>
      <c r="C58803" t="s">
        <v>995</v>
      </c>
      <c r="D58803">
        <v>47533</v>
      </c>
    </row>
    <row r="58804" spans="2:4" x14ac:dyDescent="0.2">
      <c r="B58804" t="s">
        <v>994</v>
      </c>
      <c r="C58804" t="s">
        <v>995</v>
      </c>
      <c r="D58804">
        <v>47533</v>
      </c>
    </row>
    <row r="58805" spans="2:4" x14ac:dyDescent="0.2">
      <c r="B58805" t="s">
        <v>994</v>
      </c>
      <c r="C58805" t="s">
        <v>995</v>
      </c>
      <c r="D58805">
        <v>47533</v>
      </c>
    </row>
    <row r="58806" spans="2:4" x14ac:dyDescent="0.2">
      <c r="B58806" t="s">
        <v>994</v>
      </c>
      <c r="C58806" t="s">
        <v>995</v>
      </c>
      <c r="D58806">
        <v>47533</v>
      </c>
    </row>
    <row r="58807" spans="2:4" x14ac:dyDescent="0.2">
      <c r="B58807" t="s">
        <v>994</v>
      </c>
      <c r="C58807" t="s">
        <v>995</v>
      </c>
      <c r="D58807">
        <v>47533</v>
      </c>
    </row>
    <row r="58808" spans="2:4" x14ac:dyDescent="0.2">
      <c r="B58808" t="s">
        <v>994</v>
      </c>
      <c r="C58808" t="s">
        <v>995</v>
      </c>
      <c r="D58808">
        <v>47533</v>
      </c>
    </row>
    <row r="58809" spans="2:4" x14ac:dyDescent="0.2">
      <c r="B58809" t="s">
        <v>994</v>
      </c>
      <c r="C58809" t="s">
        <v>995</v>
      </c>
      <c r="D58809">
        <v>47533</v>
      </c>
    </row>
    <row r="58810" spans="2:4" x14ac:dyDescent="0.2">
      <c r="B58810" t="s">
        <v>994</v>
      </c>
      <c r="C58810" t="s">
        <v>995</v>
      </c>
      <c r="D58810">
        <v>47533</v>
      </c>
    </row>
    <row r="58811" spans="2:4" x14ac:dyDescent="0.2">
      <c r="B58811" t="s">
        <v>994</v>
      </c>
      <c r="C58811" t="s">
        <v>995</v>
      </c>
      <c r="D58811">
        <v>47533</v>
      </c>
    </row>
    <row r="58812" spans="2:4" x14ac:dyDescent="0.2">
      <c r="B58812" t="s">
        <v>994</v>
      </c>
      <c r="C58812" t="s">
        <v>995</v>
      </c>
      <c r="D58812">
        <v>47533</v>
      </c>
    </row>
    <row r="58813" spans="2:4" x14ac:dyDescent="0.2">
      <c r="B58813" t="s">
        <v>994</v>
      </c>
      <c r="C58813" t="s">
        <v>995</v>
      </c>
      <c r="D58813">
        <v>47533</v>
      </c>
    </row>
    <row r="58814" spans="2:4" x14ac:dyDescent="0.2">
      <c r="B58814" t="s">
        <v>994</v>
      </c>
      <c r="C58814" t="s">
        <v>995</v>
      </c>
      <c r="D58814">
        <v>47533</v>
      </c>
    </row>
    <row r="58815" spans="2:4" x14ac:dyDescent="0.2">
      <c r="B58815" t="s">
        <v>994</v>
      </c>
      <c r="C58815" t="s">
        <v>995</v>
      </c>
      <c r="D58815">
        <v>47533</v>
      </c>
    </row>
    <row r="58816" spans="2:4" x14ac:dyDescent="0.2">
      <c r="B58816" t="s">
        <v>994</v>
      </c>
      <c r="C58816" t="s">
        <v>995</v>
      </c>
      <c r="D58816">
        <v>47533</v>
      </c>
    </row>
    <row r="58817" spans="2:4" x14ac:dyDescent="0.2">
      <c r="B58817" t="s">
        <v>994</v>
      </c>
      <c r="C58817" t="s">
        <v>995</v>
      </c>
      <c r="D58817">
        <v>47533</v>
      </c>
    </row>
    <row r="58818" spans="2:4" x14ac:dyDescent="0.2">
      <c r="B58818" t="s">
        <v>994</v>
      </c>
      <c r="C58818" t="s">
        <v>995</v>
      </c>
      <c r="D58818">
        <v>47533</v>
      </c>
    </row>
    <row r="58819" spans="2:4" x14ac:dyDescent="0.2">
      <c r="B58819" t="s">
        <v>1373</v>
      </c>
      <c r="C58819" t="s">
        <v>1374</v>
      </c>
      <c r="D58819">
        <v>22477</v>
      </c>
    </row>
    <row r="58820" spans="2:4" x14ac:dyDescent="0.2">
      <c r="B58820" t="s">
        <v>2573</v>
      </c>
      <c r="C58820" t="s">
        <v>2574</v>
      </c>
      <c r="D58820">
        <v>30175</v>
      </c>
    </row>
    <row r="58821" spans="2:4" x14ac:dyDescent="0.2">
      <c r="B58821" t="s">
        <v>2567</v>
      </c>
      <c r="C58821" t="s">
        <v>2568</v>
      </c>
      <c r="D58821">
        <v>10275</v>
      </c>
    </row>
    <row r="58822" spans="2:4" x14ac:dyDescent="0.2">
      <c r="B58822" t="s">
        <v>1373</v>
      </c>
      <c r="C58822" t="s">
        <v>1374</v>
      </c>
      <c r="D58822">
        <v>22477</v>
      </c>
    </row>
    <row r="58823" spans="2:4" x14ac:dyDescent="0.2">
      <c r="B58823" t="s">
        <v>1373</v>
      </c>
      <c r="C58823" t="s">
        <v>1374</v>
      </c>
      <c r="D58823">
        <v>22477</v>
      </c>
    </row>
    <row r="58824" spans="2:4" x14ac:dyDescent="0.2">
      <c r="B58824" t="s">
        <v>1373</v>
      </c>
      <c r="C58824" t="s">
        <v>1374</v>
      </c>
      <c r="D58824">
        <v>22477</v>
      </c>
    </row>
    <row r="58825" spans="2:4" x14ac:dyDescent="0.2">
      <c r="B58825" t="s">
        <v>1373</v>
      </c>
      <c r="C58825" t="s">
        <v>1374</v>
      </c>
      <c r="D58825">
        <v>22477</v>
      </c>
    </row>
    <row r="58826" spans="2:4" x14ac:dyDescent="0.2">
      <c r="B58826" t="s">
        <v>1068</v>
      </c>
      <c r="C58826" t="s">
        <v>1069</v>
      </c>
      <c r="D58826">
        <v>17619</v>
      </c>
    </row>
    <row r="58827" spans="2:4" x14ac:dyDescent="0.2">
      <c r="B58827" t="s">
        <v>1373</v>
      </c>
      <c r="C58827" t="s">
        <v>1374</v>
      </c>
      <c r="D58827">
        <v>22477</v>
      </c>
    </row>
    <row r="58828" spans="2:4" x14ac:dyDescent="0.2">
      <c r="B58828" t="s">
        <v>2563</v>
      </c>
      <c r="C58828" t="s">
        <v>2564</v>
      </c>
      <c r="D58828">
        <v>4752</v>
      </c>
    </row>
    <row r="58829" spans="2:4" x14ac:dyDescent="0.2">
      <c r="B58829" t="s">
        <v>1373</v>
      </c>
      <c r="C58829" t="s">
        <v>1374</v>
      </c>
      <c r="D58829">
        <v>22477</v>
      </c>
    </row>
    <row r="58830" spans="2:4" x14ac:dyDescent="0.2">
      <c r="B58830" t="s">
        <v>1373</v>
      </c>
      <c r="C58830" t="s">
        <v>1374</v>
      </c>
      <c r="D58830">
        <v>22477</v>
      </c>
    </row>
    <row r="58831" spans="2:4" x14ac:dyDescent="0.2">
      <c r="B58831" t="s">
        <v>1373</v>
      </c>
      <c r="C58831" t="s">
        <v>1374</v>
      </c>
      <c r="D58831">
        <v>22477</v>
      </c>
    </row>
    <row r="58832" spans="2:4" x14ac:dyDescent="0.2">
      <c r="B58832" t="s">
        <v>1373</v>
      </c>
      <c r="C58832" t="s">
        <v>1374</v>
      </c>
      <c r="D58832">
        <v>22477</v>
      </c>
    </row>
    <row r="58833" spans="2:4" x14ac:dyDescent="0.2">
      <c r="B58833" t="s">
        <v>1373</v>
      </c>
      <c r="C58833" t="s">
        <v>1374</v>
      </c>
      <c r="D58833">
        <v>22477</v>
      </c>
    </row>
    <row r="58834" spans="2:4" x14ac:dyDescent="0.2">
      <c r="B58834" t="s">
        <v>1373</v>
      </c>
      <c r="C58834" t="s">
        <v>1374</v>
      </c>
      <c r="D58834">
        <v>22477</v>
      </c>
    </row>
    <row r="58835" spans="2:4" x14ac:dyDescent="0.2">
      <c r="B58835" t="s">
        <v>1373</v>
      </c>
      <c r="C58835" t="s">
        <v>1374</v>
      </c>
      <c r="D58835">
        <v>22477</v>
      </c>
    </row>
    <row r="58836" spans="2:4" x14ac:dyDescent="0.2">
      <c r="B58836" t="s">
        <v>2573</v>
      </c>
      <c r="C58836" t="s">
        <v>2574</v>
      </c>
      <c r="D58836">
        <v>30175</v>
      </c>
    </row>
    <row r="58837" spans="2:4" x14ac:dyDescent="0.2">
      <c r="B58837" t="s">
        <v>1070</v>
      </c>
      <c r="C58837" t="s">
        <v>156</v>
      </c>
      <c r="D58837">
        <v>65090</v>
      </c>
    </row>
    <row r="58838" spans="2:4" x14ac:dyDescent="0.2">
      <c r="B58838" t="s">
        <v>2573</v>
      </c>
      <c r="C58838" t="s">
        <v>2574</v>
      </c>
      <c r="D58838">
        <v>30175</v>
      </c>
    </row>
    <row r="58839" spans="2:4" x14ac:dyDescent="0.2">
      <c r="B58839" t="s">
        <v>2573</v>
      </c>
      <c r="C58839" t="s">
        <v>2574</v>
      </c>
      <c r="D58839">
        <v>30175</v>
      </c>
    </row>
    <row r="58840" spans="2:4" x14ac:dyDescent="0.2">
      <c r="B58840" t="s">
        <v>2573</v>
      </c>
      <c r="C58840" t="s">
        <v>2574</v>
      </c>
      <c r="D58840">
        <v>30175</v>
      </c>
    </row>
    <row r="58841" spans="2:4" x14ac:dyDescent="0.2">
      <c r="B58841" t="s">
        <v>2573</v>
      </c>
      <c r="C58841" t="s">
        <v>2574</v>
      </c>
      <c r="D58841">
        <v>30175</v>
      </c>
    </row>
    <row r="58842" spans="2:4" x14ac:dyDescent="0.2">
      <c r="B58842" t="s">
        <v>2573</v>
      </c>
      <c r="C58842" t="s">
        <v>2574</v>
      </c>
      <c r="D58842">
        <v>30175</v>
      </c>
    </row>
    <row r="58843" spans="2:4" x14ac:dyDescent="0.2">
      <c r="B58843" t="s">
        <v>2567</v>
      </c>
      <c r="C58843" t="s">
        <v>2568</v>
      </c>
      <c r="D58843">
        <v>10275</v>
      </c>
    </row>
    <row r="58844" spans="2:4" x14ac:dyDescent="0.2">
      <c r="B58844" t="s">
        <v>2573</v>
      </c>
      <c r="C58844" t="s">
        <v>2574</v>
      </c>
      <c r="D58844">
        <v>30175</v>
      </c>
    </row>
    <row r="58845" spans="2:4" x14ac:dyDescent="0.2">
      <c r="B58845" t="s">
        <v>1373</v>
      </c>
      <c r="C58845" t="s">
        <v>1374</v>
      </c>
      <c r="D58845">
        <v>22477</v>
      </c>
    </row>
    <row r="58846" spans="2:4" x14ac:dyDescent="0.2">
      <c r="B58846" t="s">
        <v>4131</v>
      </c>
      <c r="C58846" t="s">
        <v>4132</v>
      </c>
      <c r="D58846">
        <v>10018</v>
      </c>
    </row>
    <row r="58847" spans="2:4" x14ac:dyDescent="0.2">
      <c r="B58847" t="s">
        <v>2565</v>
      </c>
      <c r="C58847" t="s">
        <v>2566</v>
      </c>
      <c r="D58847">
        <v>12990</v>
      </c>
    </row>
    <row r="58848" spans="2:4" x14ac:dyDescent="0.2">
      <c r="B58848" t="s">
        <v>2565</v>
      </c>
      <c r="C58848" t="s">
        <v>2566</v>
      </c>
      <c r="D58848">
        <v>12990</v>
      </c>
    </row>
    <row r="58849" spans="2:4" x14ac:dyDescent="0.2">
      <c r="B58849" t="s">
        <v>2565</v>
      </c>
      <c r="C58849" t="s">
        <v>2566</v>
      </c>
      <c r="D58849">
        <v>12990</v>
      </c>
    </row>
    <row r="58850" spans="2:4" x14ac:dyDescent="0.2">
      <c r="B58850" t="s">
        <v>2563</v>
      </c>
      <c r="C58850" t="s">
        <v>2564</v>
      </c>
      <c r="D58850">
        <v>4752</v>
      </c>
    </row>
    <row r="58851" spans="2:4" x14ac:dyDescent="0.2">
      <c r="B58851" t="s">
        <v>2563</v>
      </c>
      <c r="C58851" t="s">
        <v>2564</v>
      </c>
      <c r="D58851">
        <v>4752</v>
      </c>
    </row>
    <row r="58852" spans="2:4" x14ac:dyDescent="0.2">
      <c r="B58852" t="s">
        <v>2573</v>
      </c>
      <c r="C58852" t="s">
        <v>2574</v>
      </c>
      <c r="D58852">
        <v>30175</v>
      </c>
    </row>
    <row r="58853" spans="2:4" x14ac:dyDescent="0.2">
      <c r="B58853" t="s">
        <v>1070</v>
      </c>
      <c r="C58853" t="s">
        <v>156</v>
      </c>
      <c r="D58853">
        <v>65090</v>
      </c>
    </row>
    <row r="58854" spans="2:4" x14ac:dyDescent="0.2">
      <c r="B58854" t="s">
        <v>1070</v>
      </c>
      <c r="C58854" t="s">
        <v>156</v>
      </c>
      <c r="D58854">
        <v>65090</v>
      </c>
    </row>
    <row r="58855" spans="2:4" x14ac:dyDescent="0.2">
      <c r="B58855" t="s">
        <v>1070</v>
      </c>
      <c r="C58855" t="s">
        <v>156</v>
      </c>
      <c r="D58855">
        <v>65090</v>
      </c>
    </row>
    <row r="58856" spans="2:4" x14ac:dyDescent="0.2">
      <c r="B58856" t="s">
        <v>1070</v>
      </c>
      <c r="C58856" t="s">
        <v>156</v>
      </c>
      <c r="D58856">
        <v>65090</v>
      </c>
    </row>
    <row r="58857" spans="2:4" x14ac:dyDescent="0.2">
      <c r="B58857" t="s">
        <v>1070</v>
      </c>
      <c r="C58857" t="s">
        <v>156</v>
      </c>
      <c r="D58857">
        <v>65090</v>
      </c>
    </row>
    <row r="58858" spans="2:4" x14ac:dyDescent="0.2">
      <c r="B58858" t="s">
        <v>1070</v>
      </c>
      <c r="C58858" t="s">
        <v>156</v>
      </c>
      <c r="D58858">
        <v>65090</v>
      </c>
    </row>
    <row r="58859" spans="2:4" x14ac:dyDescent="0.2">
      <c r="B58859" t="s">
        <v>1070</v>
      </c>
      <c r="C58859" t="s">
        <v>156</v>
      </c>
      <c r="D58859">
        <v>65090</v>
      </c>
    </row>
    <row r="58860" spans="2:4" x14ac:dyDescent="0.2">
      <c r="B58860" t="s">
        <v>1373</v>
      </c>
      <c r="C58860" t="s">
        <v>1374</v>
      </c>
      <c r="D58860">
        <v>22477</v>
      </c>
    </row>
    <row r="58861" spans="2:4" x14ac:dyDescent="0.2">
      <c r="B58861" t="s">
        <v>1070</v>
      </c>
      <c r="C58861" t="s">
        <v>156</v>
      </c>
      <c r="D58861">
        <v>65090</v>
      </c>
    </row>
    <row r="58862" spans="2:4" x14ac:dyDescent="0.2">
      <c r="B58862" t="s">
        <v>1070</v>
      </c>
      <c r="C58862" t="s">
        <v>156</v>
      </c>
      <c r="D58862">
        <v>65090</v>
      </c>
    </row>
    <row r="58863" spans="2:4" x14ac:dyDescent="0.2">
      <c r="B58863" t="s">
        <v>1070</v>
      </c>
      <c r="C58863" t="s">
        <v>156</v>
      </c>
      <c r="D58863">
        <v>65090</v>
      </c>
    </row>
    <row r="58864" spans="2:4" x14ac:dyDescent="0.2">
      <c r="B58864" t="s">
        <v>1070</v>
      </c>
      <c r="C58864" t="s">
        <v>156</v>
      </c>
      <c r="D58864">
        <v>65090</v>
      </c>
    </row>
    <row r="58865" spans="2:4" x14ac:dyDescent="0.2">
      <c r="B58865" t="s">
        <v>1070</v>
      </c>
      <c r="C58865" t="s">
        <v>156</v>
      </c>
      <c r="D58865">
        <v>65090</v>
      </c>
    </row>
    <row r="58866" spans="2:4" x14ac:dyDescent="0.2">
      <c r="B58866" t="s">
        <v>1070</v>
      </c>
      <c r="C58866" t="s">
        <v>156</v>
      </c>
      <c r="D58866">
        <v>65090</v>
      </c>
    </row>
    <row r="58867" spans="2:4" x14ac:dyDescent="0.2">
      <c r="B58867" t="s">
        <v>1070</v>
      </c>
      <c r="C58867" t="s">
        <v>156</v>
      </c>
      <c r="D58867">
        <v>65090</v>
      </c>
    </row>
    <row r="58868" spans="2:4" x14ac:dyDescent="0.2">
      <c r="B58868" t="s">
        <v>4133</v>
      </c>
      <c r="C58868" t="s">
        <v>4134</v>
      </c>
      <c r="D58868">
        <v>5541</v>
      </c>
    </row>
    <row r="58869" spans="2:4" x14ac:dyDescent="0.2">
      <c r="B58869" t="s">
        <v>1070</v>
      </c>
      <c r="C58869" t="s">
        <v>156</v>
      </c>
      <c r="D58869">
        <v>65090</v>
      </c>
    </row>
    <row r="58870" spans="2:4" x14ac:dyDescent="0.2">
      <c r="B58870" t="s">
        <v>1373</v>
      </c>
      <c r="C58870" t="s">
        <v>1374</v>
      </c>
      <c r="D58870">
        <v>22477</v>
      </c>
    </row>
    <row r="58871" spans="2:4" x14ac:dyDescent="0.2">
      <c r="B58871" t="s">
        <v>4135</v>
      </c>
      <c r="C58871" t="s">
        <v>4136</v>
      </c>
      <c r="D58871">
        <v>2948</v>
      </c>
    </row>
    <row r="58872" spans="2:4" x14ac:dyDescent="0.2">
      <c r="B58872" t="s">
        <v>1373</v>
      </c>
      <c r="C58872" t="s">
        <v>1374</v>
      </c>
      <c r="D58872">
        <v>22477</v>
      </c>
    </row>
    <row r="58873" spans="2:4" x14ac:dyDescent="0.2">
      <c r="B58873" t="s">
        <v>1373</v>
      </c>
      <c r="C58873" t="s">
        <v>1374</v>
      </c>
      <c r="D58873">
        <v>22477</v>
      </c>
    </row>
    <row r="58874" spans="2:4" x14ac:dyDescent="0.2">
      <c r="B58874" t="s">
        <v>1373</v>
      </c>
      <c r="C58874" t="s">
        <v>1374</v>
      </c>
      <c r="D58874">
        <v>22477</v>
      </c>
    </row>
    <row r="58875" spans="2:4" x14ac:dyDescent="0.2">
      <c r="B58875" t="s">
        <v>1373</v>
      </c>
      <c r="C58875" t="s">
        <v>1374</v>
      </c>
      <c r="D58875">
        <v>22477</v>
      </c>
    </row>
    <row r="58876" spans="2:4" x14ac:dyDescent="0.2">
      <c r="B58876" t="s">
        <v>1373</v>
      </c>
      <c r="C58876" t="s">
        <v>1374</v>
      </c>
      <c r="D58876">
        <v>22477</v>
      </c>
    </row>
    <row r="58877" spans="2:4" x14ac:dyDescent="0.2">
      <c r="B58877" t="s">
        <v>1070</v>
      </c>
      <c r="C58877" t="s">
        <v>156</v>
      </c>
      <c r="D58877">
        <v>65090</v>
      </c>
    </row>
    <row r="58878" spans="2:4" x14ac:dyDescent="0.2">
      <c r="B58878" t="s">
        <v>1373</v>
      </c>
      <c r="C58878" t="s">
        <v>1374</v>
      </c>
      <c r="D58878">
        <v>22477</v>
      </c>
    </row>
    <row r="58879" spans="2:4" x14ac:dyDescent="0.2">
      <c r="B58879" t="s">
        <v>1070</v>
      </c>
      <c r="C58879" t="s">
        <v>156</v>
      </c>
      <c r="D58879">
        <v>65090</v>
      </c>
    </row>
    <row r="58880" spans="2:4" x14ac:dyDescent="0.2">
      <c r="B58880" t="s">
        <v>1373</v>
      </c>
      <c r="C58880" t="s">
        <v>1374</v>
      </c>
      <c r="D58880">
        <v>22477</v>
      </c>
    </row>
    <row r="58881" spans="2:4" x14ac:dyDescent="0.2">
      <c r="B58881" t="s">
        <v>1373</v>
      </c>
      <c r="C58881" t="s">
        <v>1374</v>
      </c>
      <c r="D58881">
        <v>22477</v>
      </c>
    </row>
    <row r="58882" spans="2:4" x14ac:dyDescent="0.2">
      <c r="B58882" t="s">
        <v>1373</v>
      </c>
      <c r="C58882" t="s">
        <v>1374</v>
      </c>
      <c r="D58882">
        <v>22477</v>
      </c>
    </row>
    <row r="58883" spans="2:4" x14ac:dyDescent="0.2">
      <c r="B58883" t="s">
        <v>1373</v>
      </c>
      <c r="C58883" t="s">
        <v>1374</v>
      </c>
      <c r="D58883">
        <v>22477</v>
      </c>
    </row>
    <row r="58884" spans="2:4" x14ac:dyDescent="0.2">
      <c r="B58884" t="s">
        <v>1373</v>
      </c>
      <c r="C58884" t="s">
        <v>1374</v>
      </c>
      <c r="D58884">
        <v>22477</v>
      </c>
    </row>
    <row r="58885" spans="2:4" x14ac:dyDescent="0.2">
      <c r="B58885" t="s">
        <v>1373</v>
      </c>
      <c r="C58885" t="s">
        <v>1374</v>
      </c>
      <c r="D58885">
        <v>22477</v>
      </c>
    </row>
    <row r="58886" spans="2:4" x14ac:dyDescent="0.2">
      <c r="B58886" t="s">
        <v>1373</v>
      </c>
      <c r="C58886" t="s">
        <v>1374</v>
      </c>
      <c r="D58886">
        <v>22477</v>
      </c>
    </row>
    <row r="58887" spans="2:4" x14ac:dyDescent="0.2">
      <c r="B58887" t="s">
        <v>1373</v>
      </c>
      <c r="C58887" t="s">
        <v>1374</v>
      </c>
      <c r="D58887">
        <v>22477</v>
      </c>
    </row>
    <row r="58888" spans="2:4" x14ac:dyDescent="0.2">
      <c r="B58888" t="s">
        <v>4137</v>
      </c>
      <c r="C58888" t="s">
        <v>4138</v>
      </c>
      <c r="D58888">
        <v>13098</v>
      </c>
    </row>
    <row r="58889" spans="2:4" x14ac:dyDescent="0.2">
      <c r="B58889" t="s">
        <v>2573</v>
      </c>
      <c r="C58889" t="s">
        <v>2574</v>
      </c>
      <c r="D58889">
        <v>30175</v>
      </c>
    </row>
    <row r="58890" spans="2:4" x14ac:dyDescent="0.2">
      <c r="B58890" t="s">
        <v>4139</v>
      </c>
      <c r="C58890" t="s">
        <v>4140</v>
      </c>
      <c r="D58890">
        <v>28175</v>
      </c>
    </row>
    <row r="58891" spans="2:4" x14ac:dyDescent="0.2">
      <c r="B58891" t="s">
        <v>4139</v>
      </c>
      <c r="C58891" t="s">
        <v>4140</v>
      </c>
      <c r="D58891">
        <v>28175</v>
      </c>
    </row>
    <row r="58892" spans="2:4" x14ac:dyDescent="0.2">
      <c r="B58892" t="s">
        <v>4139</v>
      </c>
      <c r="C58892" t="s">
        <v>4140</v>
      </c>
      <c r="D58892">
        <v>28175</v>
      </c>
    </row>
    <row r="58893" spans="2:4" x14ac:dyDescent="0.2">
      <c r="B58893" t="s">
        <v>4141</v>
      </c>
      <c r="C58893" t="s">
        <v>4142</v>
      </c>
      <c r="D58893">
        <v>5501</v>
      </c>
    </row>
    <row r="58894" spans="2:4" x14ac:dyDescent="0.2">
      <c r="B58894" t="s">
        <v>4137</v>
      </c>
      <c r="C58894" t="s">
        <v>4138</v>
      </c>
      <c r="D58894">
        <v>13098</v>
      </c>
    </row>
    <row r="58895" spans="2:4" x14ac:dyDescent="0.2">
      <c r="B58895" t="s">
        <v>1064</v>
      </c>
      <c r="C58895" t="s">
        <v>1065</v>
      </c>
      <c r="D58895">
        <v>29647</v>
      </c>
    </row>
    <row r="58896" spans="2:4" x14ac:dyDescent="0.2">
      <c r="B58896" t="s">
        <v>4137</v>
      </c>
      <c r="C58896" t="s">
        <v>4138</v>
      </c>
      <c r="D58896">
        <v>13098</v>
      </c>
    </row>
    <row r="58897" spans="2:4" x14ac:dyDescent="0.2">
      <c r="B58897" t="s">
        <v>1064</v>
      </c>
      <c r="C58897" t="s">
        <v>1065</v>
      </c>
      <c r="D58897">
        <v>29647</v>
      </c>
    </row>
    <row r="58898" spans="2:4" x14ac:dyDescent="0.2">
      <c r="B58898" t="s">
        <v>4137</v>
      </c>
      <c r="C58898" t="s">
        <v>4138</v>
      </c>
      <c r="D58898">
        <v>13098</v>
      </c>
    </row>
    <row r="58899" spans="2:4" x14ac:dyDescent="0.2">
      <c r="B58899" t="s">
        <v>4137</v>
      </c>
      <c r="C58899" t="s">
        <v>4138</v>
      </c>
      <c r="D58899">
        <v>13098</v>
      </c>
    </row>
    <row r="58900" spans="2:4" x14ac:dyDescent="0.2">
      <c r="B58900" t="s">
        <v>4143</v>
      </c>
      <c r="C58900" t="s">
        <v>4144</v>
      </c>
      <c r="D58900">
        <v>3509</v>
      </c>
    </row>
    <row r="58901" spans="2:4" x14ac:dyDescent="0.2">
      <c r="B58901" t="s">
        <v>4143</v>
      </c>
      <c r="C58901" t="s">
        <v>4144</v>
      </c>
      <c r="D58901">
        <v>3509</v>
      </c>
    </row>
    <row r="58902" spans="2:4" x14ac:dyDescent="0.2">
      <c r="B58902" t="s">
        <v>4145</v>
      </c>
      <c r="C58902" t="s">
        <v>4146</v>
      </c>
      <c r="D58902">
        <v>8472</v>
      </c>
    </row>
    <row r="58903" spans="2:4" x14ac:dyDescent="0.2">
      <c r="B58903" t="s">
        <v>4145</v>
      </c>
      <c r="C58903" t="s">
        <v>4146</v>
      </c>
      <c r="D58903">
        <v>8472</v>
      </c>
    </row>
    <row r="58904" spans="2:4" x14ac:dyDescent="0.2">
      <c r="B58904" t="s">
        <v>4137</v>
      </c>
      <c r="C58904" t="s">
        <v>4138</v>
      </c>
      <c r="D58904">
        <v>13098</v>
      </c>
    </row>
    <row r="58905" spans="2:4" x14ac:dyDescent="0.2">
      <c r="B58905" t="s">
        <v>4147</v>
      </c>
      <c r="C58905" t="s">
        <v>4148</v>
      </c>
      <c r="D58905">
        <v>6208</v>
      </c>
    </row>
    <row r="58906" spans="2:4" x14ac:dyDescent="0.2">
      <c r="B58906" t="s">
        <v>4133</v>
      </c>
      <c r="C58906" t="s">
        <v>4134</v>
      </c>
      <c r="D58906">
        <v>5541</v>
      </c>
    </row>
    <row r="58907" spans="2:4" x14ac:dyDescent="0.2">
      <c r="B58907" t="s">
        <v>4147</v>
      </c>
      <c r="C58907" t="s">
        <v>4148</v>
      </c>
      <c r="D58907">
        <v>6208</v>
      </c>
    </row>
    <row r="58908" spans="2:4" x14ac:dyDescent="0.2">
      <c r="B58908" t="s">
        <v>4147</v>
      </c>
      <c r="C58908" t="s">
        <v>4148</v>
      </c>
      <c r="D58908">
        <v>6208</v>
      </c>
    </row>
    <row r="58909" spans="2:4" x14ac:dyDescent="0.2">
      <c r="B58909" t="s">
        <v>4147</v>
      </c>
      <c r="C58909" t="s">
        <v>4148</v>
      </c>
      <c r="D58909">
        <v>6208</v>
      </c>
    </row>
    <row r="58910" spans="2:4" x14ac:dyDescent="0.2">
      <c r="B58910" t="s">
        <v>4147</v>
      </c>
      <c r="C58910" t="s">
        <v>4148</v>
      </c>
      <c r="D58910">
        <v>6208</v>
      </c>
    </row>
    <row r="58911" spans="2:4" x14ac:dyDescent="0.2">
      <c r="B58911" t="s">
        <v>4147</v>
      </c>
      <c r="C58911" t="s">
        <v>4148</v>
      </c>
      <c r="D58911">
        <v>6208</v>
      </c>
    </row>
    <row r="58912" spans="2:4" x14ac:dyDescent="0.2">
      <c r="B58912" t="s">
        <v>4139</v>
      </c>
      <c r="C58912" t="s">
        <v>4140</v>
      </c>
      <c r="D58912">
        <v>28175</v>
      </c>
    </row>
    <row r="58913" spans="2:4" x14ac:dyDescent="0.2">
      <c r="B58913" t="s">
        <v>4147</v>
      </c>
      <c r="C58913" t="s">
        <v>4148</v>
      </c>
      <c r="D58913">
        <v>6208</v>
      </c>
    </row>
    <row r="58914" spans="2:4" x14ac:dyDescent="0.2">
      <c r="B58914" t="s">
        <v>1066</v>
      </c>
      <c r="C58914" t="s">
        <v>1067</v>
      </c>
      <c r="D58914">
        <v>42520</v>
      </c>
    </row>
    <row r="58915" spans="2:4" x14ac:dyDescent="0.2">
      <c r="B58915" t="s">
        <v>4147</v>
      </c>
      <c r="C58915" t="s">
        <v>4148</v>
      </c>
      <c r="D58915">
        <v>6208</v>
      </c>
    </row>
    <row r="58916" spans="2:4" x14ac:dyDescent="0.2">
      <c r="B58916" t="s">
        <v>4147</v>
      </c>
      <c r="C58916" t="s">
        <v>4148</v>
      </c>
      <c r="D58916">
        <v>6208</v>
      </c>
    </row>
    <row r="58917" spans="2:4" x14ac:dyDescent="0.2">
      <c r="B58917" t="s">
        <v>4147</v>
      </c>
      <c r="C58917" t="s">
        <v>4148</v>
      </c>
      <c r="D58917">
        <v>6208</v>
      </c>
    </row>
    <row r="58918" spans="2:4" x14ac:dyDescent="0.2">
      <c r="B58918" t="s">
        <v>1552</v>
      </c>
      <c r="C58918" t="s">
        <v>1553</v>
      </c>
      <c r="D58918">
        <v>33547</v>
      </c>
    </row>
    <row r="58919" spans="2:4" x14ac:dyDescent="0.2">
      <c r="B58919" t="s">
        <v>1552</v>
      </c>
      <c r="C58919" t="s">
        <v>1553</v>
      </c>
      <c r="D58919">
        <v>33547</v>
      </c>
    </row>
    <row r="58920" spans="2:4" x14ac:dyDescent="0.2">
      <c r="B58920" t="s">
        <v>1552</v>
      </c>
      <c r="C58920" t="s">
        <v>1553</v>
      </c>
      <c r="D58920">
        <v>33547</v>
      </c>
    </row>
    <row r="58921" spans="2:4" x14ac:dyDescent="0.2">
      <c r="B58921" t="s">
        <v>4147</v>
      </c>
      <c r="C58921" t="s">
        <v>4148</v>
      </c>
      <c r="D58921">
        <v>6208</v>
      </c>
    </row>
    <row r="58922" spans="2:4" x14ac:dyDescent="0.2">
      <c r="B58922" t="s">
        <v>1066</v>
      </c>
      <c r="C58922" t="s">
        <v>1067</v>
      </c>
      <c r="D58922">
        <v>42520</v>
      </c>
    </row>
    <row r="58923" spans="2:4" x14ac:dyDescent="0.2">
      <c r="B58923" t="s">
        <v>1066</v>
      </c>
      <c r="C58923" t="s">
        <v>1067</v>
      </c>
      <c r="D58923">
        <v>42520</v>
      </c>
    </row>
    <row r="58924" spans="2:4" x14ac:dyDescent="0.2">
      <c r="B58924" t="s">
        <v>1066</v>
      </c>
      <c r="C58924" t="s">
        <v>1067</v>
      </c>
      <c r="D58924">
        <v>42520</v>
      </c>
    </row>
    <row r="58925" spans="2:4" x14ac:dyDescent="0.2">
      <c r="B58925" t="s">
        <v>1066</v>
      </c>
      <c r="C58925" t="s">
        <v>1067</v>
      </c>
      <c r="D58925">
        <v>42520</v>
      </c>
    </row>
    <row r="58926" spans="2:4" x14ac:dyDescent="0.2">
      <c r="B58926" t="s">
        <v>1066</v>
      </c>
      <c r="C58926" t="s">
        <v>1067</v>
      </c>
      <c r="D58926">
        <v>42520</v>
      </c>
    </row>
    <row r="58927" spans="2:4" x14ac:dyDescent="0.2">
      <c r="B58927" t="s">
        <v>1066</v>
      </c>
      <c r="C58927" t="s">
        <v>1067</v>
      </c>
      <c r="D58927">
        <v>42520</v>
      </c>
    </row>
    <row r="58928" spans="2:4" x14ac:dyDescent="0.2">
      <c r="B58928" t="s">
        <v>1066</v>
      </c>
      <c r="C58928" t="s">
        <v>1067</v>
      </c>
      <c r="D58928">
        <v>42520</v>
      </c>
    </row>
    <row r="58929" spans="2:4" x14ac:dyDescent="0.2">
      <c r="B58929" t="s">
        <v>1066</v>
      </c>
      <c r="C58929" t="s">
        <v>1067</v>
      </c>
      <c r="D58929">
        <v>42520</v>
      </c>
    </row>
    <row r="58930" spans="2:4" x14ac:dyDescent="0.2">
      <c r="B58930" t="s">
        <v>1066</v>
      </c>
      <c r="C58930" t="s">
        <v>1067</v>
      </c>
      <c r="D58930">
        <v>42520</v>
      </c>
    </row>
    <row r="58931" spans="2:4" x14ac:dyDescent="0.2">
      <c r="B58931" t="s">
        <v>1066</v>
      </c>
      <c r="C58931" t="s">
        <v>1067</v>
      </c>
      <c r="D58931">
        <v>42520</v>
      </c>
    </row>
    <row r="58932" spans="2:4" x14ac:dyDescent="0.2">
      <c r="B58932" t="s">
        <v>1066</v>
      </c>
      <c r="C58932" t="s">
        <v>1067</v>
      </c>
      <c r="D58932">
        <v>42520</v>
      </c>
    </row>
    <row r="58933" spans="2:4" x14ac:dyDescent="0.2">
      <c r="B58933" t="s">
        <v>1066</v>
      </c>
      <c r="C58933" t="s">
        <v>1067</v>
      </c>
      <c r="D58933">
        <v>42520</v>
      </c>
    </row>
    <row r="58934" spans="2:4" x14ac:dyDescent="0.2">
      <c r="B58934" t="s">
        <v>1066</v>
      </c>
      <c r="C58934" t="s">
        <v>1067</v>
      </c>
      <c r="D58934">
        <v>42520</v>
      </c>
    </row>
    <row r="58935" spans="2:4" x14ac:dyDescent="0.2">
      <c r="B58935" t="s">
        <v>1066</v>
      </c>
      <c r="C58935" t="s">
        <v>1067</v>
      </c>
      <c r="D58935">
        <v>42520</v>
      </c>
    </row>
    <row r="58936" spans="2:4" x14ac:dyDescent="0.2">
      <c r="B58936" t="s">
        <v>1066</v>
      </c>
      <c r="C58936" t="s">
        <v>1067</v>
      </c>
      <c r="D58936">
        <v>42520</v>
      </c>
    </row>
    <row r="58937" spans="2:4" x14ac:dyDescent="0.2">
      <c r="B58937" t="s">
        <v>4149</v>
      </c>
      <c r="C58937" t="s">
        <v>4150</v>
      </c>
      <c r="D58937">
        <v>2255</v>
      </c>
    </row>
    <row r="58938" spans="2:4" x14ac:dyDescent="0.2">
      <c r="B58938" t="s">
        <v>1066</v>
      </c>
      <c r="C58938" t="s">
        <v>1067</v>
      </c>
      <c r="D58938">
        <v>42520</v>
      </c>
    </row>
    <row r="58939" spans="2:4" x14ac:dyDescent="0.2">
      <c r="B58939" t="s">
        <v>1066</v>
      </c>
      <c r="C58939" t="s">
        <v>1067</v>
      </c>
      <c r="D58939">
        <v>42520</v>
      </c>
    </row>
    <row r="58940" spans="2:4" x14ac:dyDescent="0.2">
      <c r="B58940" t="s">
        <v>1070</v>
      </c>
      <c r="C58940" t="s">
        <v>156</v>
      </c>
      <c r="D58940">
        <v>65090</v>
      </c>
    </row>
    <row r="58941" spans="2:4" x14ac:dyDescent="0.2">
      <c r="B58941" t="s">
        <v>1066</v>
      </c>
      <c r="C58941" t="s">
        <v>1067</v>
      </c>
      <c r="D58941">
        <v>42520</v>
      </c>
    </row>
    <row r="58942" spans="2:4" x14ac:dyDescent="0.2">
      <c r="B58942" t="s">
        <v>1066</v>
      </c>
      <c r="C58942" t="s">
        <v>1067</v>
      </c>
      <c r="D58942">
        <v>42520</v>
      </c>
    </row>
    <row r="58943" spans="2:4" x14ac:dyDescent="0.2">
      <c r="B58943" t="s">
        <v>1066</v>
      </c>
      <c r="C58943" t="s">
        <v>1067</v>
      </c>
      <c r="D58943">
        <v>42520</v>
      </c>
    </row>
    <row r="58944" spans="2:4" x14ac:dyDescent="0.2">
      <c r="B58944" t="s">
        <v>1066</v>
      </c>
      <c r="C58944" t="s">
        <v>1067</v>
      </c>
      <c r="D58944">
        <v>42520</v>
      </c>
    </row>
    <row r="58945" spans="2:4" x14ac:dyDescent="0.2">
      <c r="B58945" t="s">
        <v>1066</v>
      </c>
      <c r="C58945" t="s">
        <v>1067</v>
      </c>
      <c r="D58945">
        <v>42520</v>
      </c>
    </row>
    <row r="58946" spans="2:4" x14ac:dyDescent="0.2">
      <c r="B58946" t="s">
        <v>1066</v>
      </c>
      <c r="C58946" t="s">
        <v>1067</v>
      </c>
      <c r="D58946">
        <v>42520</v>
      </c>
    </row>
    <row r="58947" spans="2:4" x14ac:dyDescent="0.2">
      <c r="B58947" t="s">
        <v>1066</v>
      </c>
      <c r="C58947" t="s">
        <v>1067</v>
      </c>
      <c r="D58947">
        <v>42520</v>
      </c>
    </row>
    <row r="58948" spans="2:4" x14ac:dyDescent="0.2">
      <c r="B58948" t="s">
        <v>1066</v>
      </c>
      <c r="C58948" t="s">
        <v>1067</v>
      </c>
      <c r="D58948">
        <v>42520</v>
      </c>
    </row>
    <row r="58949" spans="2:4" x14ac:dyDescent="0.2">
      <c r="B58949" t="s">
        <v>1066</v>
      </c>
      <c r="C58949" t="s">
        <v>1067</v>
      </c>
      <c r="D58949">
        <v>42520</v>
      </c>
    </row>
    <row r="58950" spans="2:4" x14ac:dyDescent="0.2">
      <c r="B58950" t="s">
        <v>1066</v>
      </c>
      <c r="C58950" t="s">
        <v>1067</v>
      </c>
      <c r="D58950">
        <v>42520</v>
      </c>
    </row>
    <row r="58951" spans="2:4" x14ac:dyDescent="0.2">
      <c r="B58951" t="s">
        <v>1066</v>
      </c>
      <c r="C58951" t="s">
        <v>1067</v>
      </c>
      <c r="D58951">
        <v>42520</v>
      </c>
    </row>
    <row r="58952" spans="2:4" x14ac:dyDescent="0.2">
      <c r="B58952" t="s">
        <v>1066</v>
      </c>
      <c r="C58952" t="s">
        <v>1067</v>
      </c>
      <c r="D58952">
        <v>42520</v>
      </c>
    </row>
    <row r="58953" spans="2:4" x14ac:dyDescent="0.2">
      <c r="B58953" t="s">
        <v>1066</v>
      </c>
      <c r="C58953" t="s">
        <v>1067</v>
      </c>
      <c r="D58953">
        <v>42520</v>
      </c>
    </row>
    <row r="58954" spans="2:4" x14ac:dyDescent="0.2">
      <c r="B58954" t="s">
        <v>1066</v>
      </c>
      <c r="C58954" t="s">
        <v>1067</v>
      </c>
      <c r="D58954">
        <v>42520</v>
      </c>
    </row>
    <row r="58955" spans="2:4" x14ac:dyDescent="0.2">
      <c r="B58955" t="s">
        <v>1066</v>
      </c>
      <c r="C58955" t="s">
        <v>1067</v>
      </c>
      <c r="D58955">
        <v>42520</v>
      </c>
    </row>
    <row r="58956" spans="2:4" x14ac:dyDescent="0.2">
      <c r="B58956" t="s">
        <v>1066</v>
      </c>
      <c r="C58956" t="s">
        <v>1067</v>
      </c>
      <c r="D58956">
        <v>42520</v>
      </c>
    </row>
    <row r="58957" spans="2:4" x14ac:dyDescent="0.2">
      <c r="B58957" t="s">
        <v>1070</v>
      </c>
      <c r="C58957" t="s">
        <v>156</v>
      </c>
      <c r="D58957">
        <v>65090</v>
      </c>
    </row>
    <row r="58958" spans="2:4" x14ac:dyDescent="0.2">
      <c r="B58958" t="s">
        <v>1070</v>
      </c>
      <c r="C58958" t="s">
        <v>156</v>
      </c>
      <c r="D58958">
        <v>65090</v>
      </c>
    </row>
    <row r="58959" spans="2:4" x14ac:dyDescent="0.2">
      <c r="B58959" t="s">
        <v>1070</v>
      </c>
      <c r="C58959" t="s">
        <v>156</v>
      </c>
      <c r="D58959">
        <v>65090</v>
      </c>
    </row>
    <row r="58960" spans="2:4" x14ac:dyDescent="0.2">
      <c r="B58960" t="s">
        <v>1070</v>
      </c>
      <c r="C58960" t="s">
        <v>156</v>
      </c>
      <c r="D58960">
        <v>65090</v>
      </c>
    </row>
    <row r="58961" spans="2:4" x14ac:dyDescent="0.2">
      <c r="B58961" t="s">
        <v>1070</v>
      </c>
      <c r="C58961" t="s">
        <v>156</v>
      </c>
      <c r="D58961">
        <v>65090</v>
      </c>
    </row>
    <row r="58962" spans="2:4" x14ac:dyDescent="0.2">
      <c r="B58962" t="s">
        <v>1070</v>
      </c>
      <c r="C58962" t="s">
        <v>156</v>
      </c>
      <c r="D58962">
        <v>65090</v>
      </c>
    </row>
    <row r="58963" spans="2:4" x14ac:dyDescent="0.2">
      <c r="B58963" t="s">
        <v>1070</v>
      </c>
      <c r="C58963" t="s">
        <v>156</v>
      </c>
      <c r="D58963">
        <v>65090</v>
      </c>
    </row>
    <row r="58964" spans="2:4" x14ac:dyDescent="0.2">
      <c r="B58964" t="s">
        <v>1070</v>
      </c>
      <c r="C58964" t="s">
        <v>156</v>
      </c>
      <c r="D58964">
        <v>65090</v>
      </c>
    </row>
    <row r="58965" spans="2:4" x14ac:dyDescent="0.2">
      <c r="B58965" t="s">
        <v>1070</v>
      </c>
      <c r="C58965" t="s">
        <v>156</v>
      </c>
      <c r="D58965">
        <v>65090</v>
      </c>
    </row>
    <row r="58966" spans="2:4" x14ac:dyDescent="0.2">
      <c r="B58966" t="s">
        <v>1070</v>
      </c>
      <c r="C58966" t="s">
        <v>156</v>
      </c>
      <c r="D58966">
        <v>65090</v>
      </c>
    </row>
    <row r="58967" spans="2:4" x14ac:dyDescent="0.2">
      <c r="B58967" t="s">
        <v>1070</v>
      </c>
      <c r="C58967" t="s">
        <v>156</v>
      </c>
      <c r="D58967">
        <v>65090</v>
      </c>
    </row>
    <row r="58968" spans="2:4" x14ac:dyDescent="0.2">
      <c r="B58968" t="s">
        <v>1070</v>
      </c>
      <c r="C58968" t="s">
        <v>156</v>
      </c>
      <c r="D58968">
        <v>65090</v>
      </c>
    </row>
    <row r="58969" spans="2:4" x14ac:dyDescent="0.2">
      <c r="B58969" t="s">
        <v>1070</v>
      </c>
      <c r="C58969" t="s">
        <v>156</v>
      </c>
      <c r="D58969">
        <v>65090</v>
      </c>
    </row>
    <row r="58970" spans="2:4" x14ac:dyDescent="0.2">
      <c r="B58970" t="s">
        <v>1070</v>
      </c>
      <c r="C58970" t="s">
        <v>156</v>
      </c>
      <c r="D58970">
        <v>65090</v>
      </c>
    </row>
    <row r="58971" spans="2:4" x14ac:dyDescent="0.2">
      <c r="B58971" t="s">
        <v>1070</v>
      </c>
      <c r="C58971" t="s">
        <v>156</v>
      </c>
      <c r="D58971">
        <v>65090</v>
      </c>
    </row>
    <row r="58972" spans="2:4" x14ac:dyDescent="0.2">
      <c r="B58972" t="s">
        <v>1070</v>
      </c>
      <c r="C58972" t="s">
        <v>156</v>
      </c>
      <c r="D58972">
        <v>65090</v>
      </c>
    </row>
    <row r="58973" spans="2:4" x14ac:dyDescent="0.2">
      <c r="B58973" t="s">
        <v>1070</v>
      </c>
      <c r="C58973" t="s">
        <v>156</v>
      </c>
      <c r="D58973">
        <v>65090</v>
      </c>
    </row>
    <row r="58974" spans="2:4" x14ac:dyDescent="0.2">
      <c r="B58974" t="s">
        <v>1070</v>
      </c>
      <c r="C58974" t="s">
        <v>156</v>
      </c>
      <c r="D58974">
        <v>65090</v>
      </c>
    </row>
    <row r="58975" spans="2:4" x14ac:dyDescent="0.2">
      <c r="B58975" t="s">
        <v>1070</v>
      </c>
      <c r="C58975" t="s">
        <v>156</v>
      </c>
      <c r="D58975">
        <v>65090</v>
      </c>
    </row>
    <row r="58976" spans="2:4" x14ac:dyDescent="0.2">
      <c r="B58976" t="s">
        <v>1070</v>
      </c>
      <c r="C58976" t="s">
        <v>156</v>
      </c>
      <c r="D58976">
        <v>65090</v>
      </c>
    </row>
    <row r="58977" spans="2:4" x14ac:dyDescent="0.2">
      <c r="B58977" t="s">
        <v>1070</v>
      </c>
      <c r="C58977" t="s">
        <v>156</v>
      </c>
      <c r="D58977">
        <v>65090</v>
      </c>
    </row>
    <row r="58978" spans="2:4" x14ac:dyDescent="0.2">
      <c r="B58978" t="s">
        <v>1070</v>
      </c>
      <c r="C58978" t="s">
        <v>156</v>
      </c>
      <c r="D58978">
        <v>65090</v>
      </c>
    </row>
    <row r="58979" spans="2:4" x14ac:dyDescent="0.2">
      <c r="B58979" t="s">
        <v>1070</v>
      </c>
      <c r="C58979" t="s">
        <v>156</v>
      </c>
      <c r="D58979">
        <v>65090</v>
      </c>
    </row>
    <row r="58980" spans="2:4" x14ac:dyDescent="0.2">
      <c r="B58980" t="s">
        <v>1070</v>
      </c>
      <c r="C58980" t="s">
        <v>156</v>
      </c>
      <c r="D58980">
        <v>65090</v>
      </c>
    </row>
    <row r="58981" spans="2:4" x14ac:dyDescent="0.2">
      <c r="B58981" t="s">
        <v>1070</v>
      </c>
      <c r="C58981" t="s">
        <v>156</v>
      </c>
      <c r="D58981">
        <v>65090</v>
      </c>
    </row>
    <row r="58982" spans="2:4" x14ac:dyDescent="0.2">
      <c r="B58982" t="s">
        <v>1070</v>
      </c>
      <c r="C58982" t="s">
        <v>156</v>
      </c>
      <c r="D58982">
        <v>65090</v>
      </c>
    </row>
    <row r="58983" spans="2:4" x14ac:dyDescent="0.2">
      <c r="B58983" t="s">
        <v>1070</v>
      </c>
      <c r="C58983" t="s">
        <v>156</v>
      </c>
      <c r="D58983">
        <v>65090</v>
      </c>
    </row>
    <row r="58984" spans="2:4" x14ac:dyDescent="0.2">
      <c r="B58984" t="s">
        <v>1070</v>
      </c>
      <c r="C58984" t="s">
        <v>156</v>
      </c>
      <c r="D58984">
        <v>65090</v>
      </c>
    </row>
    <row r="58985" spans="2:4" x14ac:dyDescent="0.2">
      <c r="B58985" t="s">
        <v>1070</v>
      </c>
      <c r="C58985" t="s">
        <v>156</v>
      </c>
      <c r="D58985">
        <v>65090</v>
      </c>
    </row>
    <row r="58986" spans="2:4" x14ac:dyDescent="0.2">
      <c r="B58986" t="s">
        <v>1070</v>
      </c>
      <c r="C58986" t="s">
        <v>156</v>
      </c>
      <c r="D58986">
        <v>65090</v>
      </c>
    </row>
    <row r="58987" spans="2:4" x14ac:dyDescent="0.2">
      <c r="B58987" t="s">
        <v>1070</v>
      </c>
      <c r="C58987" t="s">
        <v>156</v>
      </c>
      <c r="D58987">
        <v>65090</v>
      </c>
    </row>
    <row r="58988" spans="2:4" x14ac:dyDescent="0.2">
      <c r="B58988" t="s">
        <v>1070</v>
      </c>
      <c r="C58988" t="s">
        <v>156</v>
      </c>
      <c r="D58988">
        <v>65090</v>
      </c>
    </row>
    <row r="58989" spans="2:4" x14ac:dyDescent="0.2">
      <c r="B58989" t="s">
        <v>1070</v>
      </c>
      <c r="C58989" t="s">
        <v>156</v>
      </c>
      <c r="D58989">
        <v>65090</v>
      </c>
    </row>
    <row r="58990" spans="2:4" x14ac:dyDescent="0.2">
      <c r="B58990" t="s">
        <v>1070</v>
      </c>
      <c r="C58990" t="s">
        <v>156</v>
      </c>
      <c r="D58990">
        <v>65090</v>
      </c>
    </row>
    <row r="58991" spans="2:4" x14ac:dyDescent="0.2">
      <c r="B58991" t="s">
        <v>1070</v>
      </c>
      <c r="C58991" t="s">
        <v>156</v>
      </c>
      <c r="D58991">
        <v>65090</v>
      </c>
    </row>
    <row r="58992" spans="2:4" x14ac:dyDescent="0.2">
      <c r="B58992" t="s">
        <v>1070</v>
      </c>
      <c r="C58992" t="s">
        <v>156</v>
      </c>
      <c r="D58992">
        <v>65090</v>
      </c>
    </row>
    <row r="58993" spans="2:4" x14ac:dyDescent="0.2">
      <c r="B58993" t="s">
        <v>1070</v>
      </c>
      <c r="C58993" t="s">
        <v>156</v>
      </c>
      <c r="D58993">
        <v>65090</v>
      </c>
    </row>
    <row r="58994" spans="2:4" x14ac:dyDescent="0.2">
      <c r="B58994" t="s">
        <v>1070</v>
      </c>
      <c r="C58994" t="s">
        <v>156</v>
      </c>
      <c r="D58994">
        <v>65090</v>
      </c>
    </row>
    <row r="58995" spans="2:4" x14ac:dyDescent="0.2">
      <c r="B58995" t="s">
        <v>1070</v>
      </c>
      <c r="C58995" t="s">
        <v>156</v>
      </c>
      <c r="D58995">
        <v>65090</v>
      </c>
    </row>
    <row r="58996" spans="2:4" x14ac:dyDescent="0.2">
      <c r="B58996" t="s">
        <v>1070</v>
      </c>
      <c r="C58996" t="s">
        <v>156</v>
      </c>
      <c r="D58996">
        <v>65090</v>
      </c>
    </row>
    <row r="58997" spans="2:4" x14ac:dyDescent="0.2">
      <c r="B58997" t="s">
        <v>1070</v>
      </c>
      <c r="C58997" t="s">
        <v>156</v>
      </c>
      <c r="D58997">
        <v>65090</v>
      </c>
    </row>
    <row r="58998" spans="2:4" x14ac:dyDescent="0.2">
      <c r="B58998" t="s">
        <v>1070</v>
      </c>
      <c r="C58998" t="s">
        <v>156</v>
      </c>
      <c r="D58998">
        <v>65090</v>
      </c>
    </row>
    <row r="58999" spans="2:4" x14ac:dyDescent="0.2">
      <c r="B58999" t="s">
        <v>1070</v>
      </c>
      <c r="C58999" t="s">
        <v>156</v>
      </c>
      <c r="D58999">
        <v>65090</v>
      </c>
    </row>
    <row r="59000" spans="2:4" x14ac:dyDescent="0.2">
      <c r="B59000" t="s">
        <v>1070</v>
      </c>
      <c r="C59000" t="s">
        <v>156</v>
      </c>
      <c r="D59000">
        <v>65090</v>
      </c>
    </row>
    <row r="59001" spans="2:4" x14ac:dyDescent="0.2">
      <c r="B59001" t="s">
        <v>1070</v>
      </c>
      <c r="C59001" t="s">
        <v>156</v>
      </c>
      <c r="D59001">
        <v>65090</v>
      </c>
    </row>
    <row r="59002" spans="2:4" x14ac:dyDescent="0.2">
      <c r="B59002" t="s">
        <v>1070</v>
      </c>
      <c r="C59002" t="s">
        <v>156</v>
      </c>
      <c r="D59002">
        <v>65090</v>
      </c>
    </row>
    <row r="59003" spans="2:4" x14ac:dyDescent="0.2">
      <c r="B59003" t="s">
        <v>1070</v>
      </c>
      <c r="C59003" t="s">
        <v>156</v>
      </c>
      <c r="D59003">
        <v>65090</v>
      </c>
    </row>
    <row r="59004" spans="2:4" x14ac:dyDescent="0.2">
      <c r="B59004" t="s">
        <v>1070</v>
      </c>
      <c r="C59004" t="s">
        <v>156</v>
      </c>
      <c r="D59004">
        <v>65090</v>
      </c>
    </row>
    <row r="59005" spans="2:4" x14ac:dyDescent="0.2">
      <c r="B59005" t="s">
        <v>1070</v>
      </c>
      <c r="C59005" t="s">
        <v>156</v>
      </c>
      <c r="D59005">
        <v>65090</v>
      </c>
    </row>
    <row r="59006" spans="2:4" x14ac:dyDescent="0.2">
      <c r="B59006" t="s">
        <v>1070</v>
      </c>
      <c r="C59006" t="s">
        <v>156</v>
      </c>
      <c r="D59006">
        <v>65090</v>
      </c>
    </row>
    <row r="59007" spans="2:4" x14ac:dyDescent="0.2">
      <c r="B59007" t="s">
        <v>1070</v>
      </c>
      <c r="C59007" t="s">
        <v>156</v>
      </c>
      <c r="D59007">
        <v>65090</v>
      </c>
    </row>
    <row r="59008" spans="2:4" x14ac:dyDescent="0.2">
      <c r="B59008" t="s">
        <v>1070</v>
      </c>
      <c r="C59008" t="s">
        <v>156</v>
      </c>
      <c r="D59008">
        <v>65090</v>
      </c>
    </row>
    <row r="59009" spans="2:4" x14ac:dyDescent="0.2">
      <c r="B59009" t="s">
        <v>1070</v>
      </c>
      <c r="C59009" t="s">
        <v>156</v>
      </c>
      <c r="D59009">
        <v>65090</v>
      </c>
    </row>
    <row r="59010" spans="2:4" x14ac:dyDescent="0.2">
      <c r="B59010" t="s">
        <v>1070</v>
      </c>
      <c r="C59010" t="s">
        <v>156</v>
      </c>
      <c r="D59010">
        <v>65090</v>
      </c>
    </row>
    <row r="59011" spans="2:4" x14ac:dyDescent="0.2">
      <c r="B59011" t="s">
        <v>1070</v>
      </c>
      <c r="C59011" t="s">
        <v>156</v>
      </c>
      <c r="D59011">
        <v>65090</v>
      </c>
    </row>
    <row r="59012" spans="2:4" x14ac:dyDescent="0.2">
      <c r="B59012" t="s">
        <v>1070</v>
      </c>
      <c r="C59012" t="s">
        <v>156</v>
      </c>
      <c r="D59012">
        <v>65090</v>
      </c>
    </row>
    <row r="59013" spans="2:4" x14ac:dyDescent="0.2">
      <c r="B59013" t="s">
        <v>1070</v>
      </c>
      <c r="C59013" t="s">
        <v>156</v>
      </c>
      <c r="D59013">
        <v>65090</v>
      </c>
    </row>
    <row r="59014" spans="2:4" x14ac:dyDescent="0.2">
      <c r="B59014" t="s">
        <v>1070</v>
      </c>
      <c r="C59014" t="s">
        <v>156</v>
      </c>
      <c r="D59014">
        <v>65090</v>
      </c>
    </row>
    <row r="59015" spans="2:4" x14ac:dyDescent="0.2">
      <c r="B59015" t="s">
        <v>1070</v>
      </c>
      <c r="C59015" t="s">
        <v>156</v>
      </c>
      <c r="D59015">
        <v>65090</v>
      </c>
    </row>
    <row r="59016" spans="2:4" x14ac:dyDescent="0.2">
      <c r="B59016" t="s">
        <v>1070</v>
      </c>
      <c r="C59016" t="s">
        <v>156</v>
      </c>
      <c r="D59016">
        <v>65090</v>
      </c>
    </row>
    <row r="59017" spans="2:4" x14ac:dyDescent="0.2">
      <c r="B59017" t="s">
        <v>1070</v>
      </c>
      <c r="C59017" t="s">
        <v>156</v>
      </c>
      <c r="D59017">
        <v>65090</v>
      </c>
    </row>
    <row r="59018" spans="2:4" x14ac:dyDescent="0.2">
      <c r="B59018" t="s">
        <v>1070</v>
      </c>
      <c r="C59018" t="s">
        <v>156</v>
      </c>
      <c r="D59018">
        <v>65090</v>
      </c>
    </row>
    <row r="59019" spans="2:4" x14ac:dyDescent="0.2">
      <c r="B59019" t="s">
        <v>1070</v>
      </c>
      <c r="C59019" t="s">
        <v>156</v>
      </c>
      <c r="D59019">
        <v>65090</v>
      </c>
    </row>
    <row r="59020" spans="2:4" x14ac:dyDescent="0.2">
      <c r="B59020" t="s">
        <v>1070</v>
      </c>
      <c r="C59020" t="s">
        <v>156</v>
      </c>
      <c r="D59020">
        <v>65090</v>
      </c>
    </row>
    <row r="59021" spans="2:4" x14ac:dyDescent="0.2">
      <c r="B59021" t="s">
        <v>1070</v>
      </c>
      <c r="C59021" t="s">
        <v>156</v>
      </c>
      <c r="D59021">
        <v>65090</v>
      </c>
    </row>
    <row r="59022" spans="2:4" x14ac:dyDescent="0.2">
      <c r="B59022" t="s">
        <v>1070</v>
      </c>
      <c r="C59022" t="s">
        <v>156</v>
      </c>
      <c r="D59022">
        <v>65090</v>
      </c>
    </row>
    <row r="59023" spans="2:4" x14ac:dyDescent="0.2">
      <c r="B59023" t="s">
        <v>1070</v>
      </c>
      <c r="C59023" t="s">
        <v>156</v>
      </c>
      <c r="D59023">
        <v>65090</v>
      </c>
    </row>
    <row r="59024" spans="2:4" x14ac:dyDescent="0.2">
      <c r="B59024" t="s">
        <v>1070</v>
      </c>
      <c r="C59024" t="s">
        <v>156</v>
      </c>
      <c r="D59024">
        <v>65090</v>
      </c>
    </row>
    <row r="59025" spans="2:4" x14ac:dyDescent="0.2">
      <c r="B59025" t="s">
        <v>1070</v>
      </c>
      <c r="C59025" t="s">
        <v>156</v>
      </c>
      <c r="D59025">
        <v>65090</v>
      </c>
    </row>
    <row r="59026" spans="2:4" x14ac:dyDescent="0.2">
      <c r="B59026" t="s">
        <v>1070</v>
      </c>
      <c r="C59026" t="s">
        <v>156</v>
      </c>
      <c r="D59026">
        <v>65090</v>
      </c>
    </row>
    <row r="59027" spans="2:4" x14ac:dyDescent="0.2">
      <c r="B59027" t="s">
        <v>1070</v>
      </c>
      <c r="C59027" t="s">
        <v>156</v>
      </c>
      <c r="D59027">
        <v>65090</v>
      </c>
    </row>
    <row r="59028" spans="2:4" x14ac:dyDescent="0.2">
      <c r="B59028" t="s">
        <v>1070</v>
      </c>
      <c r="C59028" t="s">
        <v>156</v>
      </c>
      <c r="D59028">
        <v>65090</v>
      </c>
    </row>
    <row r="59029" spans="2:4" x14ac:dyDescent="0.2">
      <c r="B59029" t="s">
        <v>1070</v>
      </c>
      <c r="C59029" t="s">
        <v>156</v>
      </c>
      <c r="D59029">
        <v>65090</v>
      </c>
    </row>
    <row r="59030" spans="2:4" x14ac:dyDescent="0.2">
      <c r="B59030" t="s">
        <v>1070</v>
      </c>
      <c r="C59030" t="s">
        <v>156</v>
      </c>
      <c r="D59030">
        <v>65090</v>
      </c>
    </row>
    <row r="59031" spans="2:4" x14ac:dyDescent="0.2">
      <c r="B59031" t="s">
        <v>1070</v>
      </c>
      <c r="C59031" t="s">
        <v>156</v>
      </c>
      <c r="D59031">
        <v>65090</v>
      </c>
    </row>
    <row r="59032" spans="2:4" x14ac:dyDescent="0.2">
      <c r="B59032" t="s">
        <v>1070</v>
      </c>
      <c r="C59032" t="s">
        <v>156</v>
      </c>
      <c r="D59032">
        <v>65090</v>
      </c>
    </row>
    <row r="59033" spans="2:4" x14ac:dyDescent="0.2">
      <c r="B59033" t="s">
        <v>1070</v>
      </c>
      <c r="C59033" t="s">
        <v>156</v>
      </c>
      <c r="D59033">
        <v>65090</v>
      </c>
    </row>
    <row r="59034" spans="2:4" x14ac:dyDescent="0.2">
      <c r="B59034" t="s">
        <v>1070</v>
      </c>
      <c r="C59034" t="s">
        <v>156</v>
      </c>
      <c r="D59034">
        <v>65090</v>
      </c>
    </row>
    <row r="59035" spans="2:4" x14ac:dyDescent="0.2">
      <c r="B59035" t="s">
        <v>1070</v>
      </c>
      <c r="C59035" t="s">
        <v>156</v>
      </c>
      <c r="D59035">
        <v>65090</v>
      </c>
    </row>
    <row r="59036" spans="2:4" x14ac:dyDescent="0.2">
      <c r="B59036" t="s">
        <v>1070</v>
      </c>
      <c r="C59036" t="s">
        <v>156</v>
      </c>
      <c r="D59036">
        <v>65090</v>
      </c>
    </row>
    <row r="59037" spans="2:4" x14ac:dyDescent="0.2">
      <c r="B59037" t="s">
        <v>1070</v>
      </c>
      <c r="C59037" t="s">
        <v>156</v>
      </c>
      <c r="D59037">
        <v>65090</v>
      </c>
    </row>
    <row r="59038" spans="2:4" x14ac:dyDescent="0.2">
      <c r="B59038" t="s">
        <v>1070</v>
      </c>
      <c r="C59038" t="s">
        <v>156</v>
      </c>
      <c r="D59038">
        <v>65090</v>
      </c>
    </row>
    <row r="59039" spans="2:4" x14ac:dyDescent="0.2">
      <c r="B59039" t="s">
        <v>1070</v>
      </c>
      <c r="C59039" t="s">
        <v>156</v>
      </c>
      <c r="D59039">
        <v>65090</v>
      </c>
    </row>
    <row r="59040" spans="2:4" x14ac:dyDescent="0.2">
      <c r="B59040" t="s">
        <v>1070</v>
      </c>
      <c r="C59040" t="s">
        <v>156</v>
      </c>
      <c r="D59040">
        <v>65090</v>
      </c>
    </row>
    <row r="59041" spans="2:4" x14ac:dyDescent="0.2">
      <c r="B59041" t="s">
        <v>1070</v>
      </c>
      <c r="C59041" t="s">
        <v>156</v>
      </c>
      <c r="D59041">
        <v>65090</v>
      </c>
    </row>
    <row r="59042" spans="2:4" x14ac:dyDescent="0.2">
      <c r="B59042" t="s">
        <v>1070</v>
      </c>
      <c r="C59042" t="s">
        <v>156</v>
      </c>
      <c r="D59042">
        <v>65090</v>
      </c>
    </row>
    <row r="59043" spans="2:4" x14ac:dyDescent="0.2">
      <c r="B59043" t="s">
        <v>1070</v>
      </c>
      <c r="C59043" t="s">
        <v>156</v>
      </c>
      <c r="D59043">
        <v>65090</v>
      </c>
    </row>
    <row r="59044" spans="2:4" x14ac:dyDescent="0.2">
      <c r="B59044" t="s">
        <v>1070</v>
      </c>
      <c r="C59044" t="s">
        <v>156</v>
      </c>
      <c r="D59044">
        <v>65090</v>
      </c>
    </row>
    <row r="59045" spans="2:4" x14ac:dyDescent="0.2">
      <c r="B59045" t="s">
        <v>1070</v>
      </c>
      <c r="C59045" t="s">
        <v>156</v>
      </c>
      <c r="D59045">
        <v>65090</v>
      </c>
    </row>
    <row r="59046" spans="2:4" x14ac:dyDescent="0.2">
      <c r="B59046" t="s">
        <v>1070</v>
      </c>
      <c r="C59046" t="s">
        <v>156</v>
      </c>
      <c r="D59046">
        <v>65090</v>
      </c>
    </row>
    <row r="59047" spans="2:4" x14ac:dyDescent="0.2">
      <c r="B59047" t="s">
        <v>1070</v>
      </c>
      <c r="C59047" t="s">
        <v>156</v>
      </c>
      <c r="D59047">
        <v>65090</v>
      </c>
    </row>
    <row r="59048" spans="2:4" x14ac:dyDescent="0.2">
      <c r="B59048" t="s">
        <v>1070</v>
      </c>
      <c r="C59048" t="s">
        <v>156</v>
      </c>
      <c r="D59048">
        <v>65090</v>
      </c>
    </row>
    <row r="59049" spans="2:4" x14ac:dyDescent="0.2">
      <c r="B59049" t="s">
        <v>1070</v>
      </c>
      <c r="C59049" t="s">
        <v>156</v>
      </c>
      <c r="D59049">
        <v>65090</v>
      </c>
    </row>
    <row r="59050" spans="2:4" x14ac:dyDescent="0.2">
      <c r="B59050" t="s">
        <v>1070</v>
      </c>
      <c r="C59050" t="s">
        <v>156</v>
      </c>
      <c r="D59050">
        <v>65090</v>
      </c>
    </row>
    <row r="59051" spans="2:4" x14ac:dyDescent="0.2">
      <c r="B59051" t="s">
        <v>1070</v>
      </c>
      <c r="C59051" t="s">
        <v>156</v>
      </c>
      <c r="D59051">
        <v>65090</v>
      </c>
    </row>
    <row r="59052" spans="2:4" x14ac:dyDescent="0.2">
      <c r="B59052" t="s">
        <v>1070</v>
      </c>
      <c r="C59052" t="s">
        <v>156</v>
      </c>
      <c r="D59052">
        <v>65090</v>
      </c>
    </row>
    <row r="59053" spans="2:4" x14ac:dyDescent="0.2">
      <c r="B59053" t="s">
        <v>1070</v>
      </c>
      <c r="C59053" t="s">
        <v>156</v>
      </c>
      <c r="D59053">
        <v>65090</v>
      </c>
    </row>
    <row r="59054" spans="2:4" x14ac:dyDescent="0.2">
      <c r="B59054" t="s">
        <v>1070</v>
      </c>
      <c r="C59054" t="s">
        <v>156</v>
      </c>
      <c r="D59054">
        <v>65090</v>
      </c>
    </row>
    <row r="59055" spans="2:4" x14ac:dyDescent="0.2">
      <c r="B59055" t="s">
        <v>1070</v>
      </c>
      <c r="C59055" t="s">
        <v>156</v>
      </c>
      <c r="D59055">
        <v>65090</v>
      </c>
    </row>
    <row r="59056" spans="2:4" x14ac:dyDescent="0.2">
      <c r="B59056" t="s">
        <v>1070</v>
      </c>
      <c r="C59056" t="s">
        <v>156</v>
      </c>
      <c r="D59056">
        <v>65090</v>
      </c>
    </row>
    <row r="59057" spans="2:4" x14ac:dyDescent="0.2">
      <c r="B59057" t="s">
        <v>1070</v>
      </c>
      <c r="C59057" t="s">
        <v>156</v>
      </c>
      <c r="D59057">
        <v>65090</v>
      </c>
    </row>
    <row r="59058" spans="2:4" x14ac:dyDescent="0.2">
      <c r="B59058" t="s">
        <v>1070</v>
      </c>
      <c r="C59058" t="s">
        <v>156</v>
      </c>
      <c r="D59058">
        <v>65090</v>
      </c>
    </row>
    <row r="59059" spans="2:4" x14ac:dyDescent="0.2">
      <c r="B59059" t="s">
        <v>1070</v>
      </c>
      <c r="C59059" t="s">
        <v>156</v>
      </c>
      <c r="D59059">
        <v>65090</v>
      </c>
    </row>
    <row r="59060" spans="2:4" x14ac:dyDescent="0.2">
      <c r="B59060" t="s">
        <v>1070</v>
      </c>
      <c r="C59060" t="s">
        <v>156</v>
      </c>
      <c r="D59060">
        <v>65090</v>
      </c>
    </row>
    <row r="59061" spans="2:4" x14ac:dyDescent="0.2">
      <c r="B59061" t="s">
        <v>1070</v>
      </c>
      <c r="C59061" t="s">
        <v>156</v>
      </c>
      <c r="D59061">
        <v>65090</v>
      </c>
    </row>
    <row r="59062" spans="2:4" x14ac:dyDescent="0.2">
      <c r="B59062" t="s">
        <v>1070</v>
      </c>
      <c r="C59062" t="s">
        <v>156</v>
      </c>
      <c r="D59062">
        <v>65090</v>
      </c>
    </row>
    <row r="59063" spans="2:4" x14ac:dyDescent="0.2">
      <c r="B59063" t="s">
        <v>1070</v>
      </c>
      <c r="C59063" t="s">
        <v>156</v>
      </c>
      <c r="D59063">
        <v>65090</v>
      </c>
    </row>
    <row r="59064" spans="2:4" x14ac:dyDescent="0.2">
      <c r="B59064" t="s">
        <v>1070</v>
      </c>
      <c r="C59064" t="s">
        <v>156</v>
      </c>
      <c r="D59064">
        <v>65090</v>
      </c>
    </row>
    <row r="59065" spans="2:4" x14ac:dyDescent="0.2">
      <c r="B59065" t="s">
        <v>1070</v>
      </c>
      <c r="C59065" t="s">
        <v>156</v>
      </c>
      <c r="D59065">
        <v>65090</v>
      </c>
    </row>
    <row r="59066" spans="2:4" x14ac:dyDescent="0.2">
      <c r="B59066" t="s">
        <v>1070</v>
      </c>
      <c r="C59066" t="s">
        <v>156</v>
      </c>
      <c r="D59066">
        <v>65090</v>
      </c>
    </row>
    <row r="59067" spans="2:4" x14ac:dyDescent="0.2">
      <c r="B59067" t="s">
        <v>1070</v>
      </c>
      <c r="C59067" t="s">
        <v>156</v>
      </c>
      <c r="D59067">
        <v>65090</v>
      </c>
    </row>
    <row r="59068" spans="2:4" x14ac:dyDescent="0.2">
      <c r="B59068" t="s">
        <v>1070</v>
      </c>
      <c r="C59068" t="s">
        <v>156</v>
      </c>
      <c r="D59068">
        <v>65090</v>
      </c>
    </row>
    <row r="59069" spans="2:4" x14ac:dyDescent="0.2">
      <c r="B59069" t="s">
        <v>1070</v>
      </c>
      <c r="C59069" t="s">
        <v>156</v>
      </c>
      <c r="D59069">
        <v>65090</v>
      </c>
    </row>
    <row r="59070" spans="2:4" x14ac:dyDescent="0.2">
      <c r="B59070" t="s">
        <v>1070</v>
      </c>
      <c r="C59070" t="s">
        <v>156</v>
      </c>
      <c r="D59070">
        <v>65090</v>
      </c>
    </row>
    <row r="59071" spans="2:4" x14ac:dyDescent="0.2">
      <c r="B59071" t="s">
        <v>1070</v>
      </c>
      <c r="C59071" t="s">
        <v>156</v>
      </c>
      <c r="D59071">
        <v>65090</v>
      </c>
    </row>
    <row r="59072" spans="2:4" x14ac:dyDescent="0.2">
      <c r="B59072" t="s">
        <v>1070</v>
      </c>
      <c r="C59072" t="s">
        <v>156</v>
      </c>
      <c r="D59072">
        <v>65090</v>
      </c>
    </row>
    <row r="59073" spans="2:4" x14ac:dyDescent="0.2">
      <c r="B59073" t="s">
        <v>1070</v>
      </c>
      <c r="C59073" t="s">
        <v>156</v>
      </c>
      <c r="D59073">
        <v>65090</v>
      </c>
    </row>
    <row r="59074" spans="2:4" x14ac:dyDescent="0.2">
      <c r="B59074" t="s">
        <v>1070</v>
      </c>
      <c r="C59074" t="s">
        <v>156</v>
      </c>
      <c r="D59074">
        <v>65090</v>
      </c>
    </row>
    <row r="59075" spans="2:4" x14ac:dyDescent="0.2">
      <c r="B59075" t="s">
        <v>1070</v>
      </c>
      <c r="C59075" t="s">
        <v>156</v>
      </c>
      <c r="D59075">
        <v>65090</v>
      </c>
    </row>
    <row r="59076" spans="2:4" x14ac:dyDescent="0.2">
      <c r="B59076" t="s">
        <v>1070</v>
      </c>
      <c r="C59076" t="s">
        <v>156</v>
      </c>
      <c r="D59076">
        <v>65090</v>
      </c>
    </row>
    <row r="59077" spans="2:4" x14ac:dyDescent="0.2">
      <c r="B59077" t="s">
        <v>1070</v>
      </c>
      <c r="C59077" t="s">
        <v>156</v>
      </c>
      <c r="D59077">
        <v>65090</v>
      </c>
    </row>
    <row r="59078" spans="2:4" x14ac:dyDescent="0.2">
      <c r="B59078" t="s">
        <v>1070</v>
      </c>
      <c r="C59078" t="s">
        <v>156</v>
      </c>
      <c r="D59078">
        <v>65090</v>
      </c>
    </row>
    <row r="59079" spans="2:4" x14ac:dyDescent="0.2">
      <c r="B59079" t="s">
        <v>1070</v>
      </c>
      <c r="C59079" t="s">
        <v>156</v>
      </c>
      <c r="D59079">
        <v>65090</v>
      </c>
    </row>
    <row r="59080" spans="2:4" x14ac:dyDescent="0.2">
      <c r="B59080" t="s">
        <v>1070</v>
      </c>
      <c r="C59080" t="s">
        <v>156</v>
      </c>
      <c r="D59080">
        <v>65090</v>
      </c>
    </row>
    <row r="59081" spans="2:4" x14ac:dyDescent="0.2">
      <c r="B59081" t="s">
        <v>1070</v>
      </c>
      <c r="C59081" t="s">
        <v>156</v>
      </c>
      <c r="D59081">
        <v>65090</v>
      </c>
    </row>
    <row r="59082" spans="2:4" x14ac:dyDescent="0.2">
      <c r="B59082" t="s">
        <v>1070</v>
      </c>
      <c r="C59082" t="s">
        <v>156</v>
      </c>
      <c r="D59082">
        <v>65090</v>
      </c>
    </row>
    <row r="59083" spans="2:4" x14ac:dyDescent="0.2">
      <c r="B59083" t="s">
        <v>1070</v>
      </c>
      <c r="C59083" t="s">
        <v>156</v>
      </c>
      <c r="D59083">
        <v>65090</v>
      </c>
    </row>
    <row r="59084" spans="2:4" x14ac:dyDescent="0.2">
      <c r="B59084" t="s">
        <v>1070</v>
      </c>
      <c r="C59084" t="s">
        <v>156</v>
      </c>
      <c r="D59084">
        <v>65090</v>
      </c>
    </row>
    <row r="59085" spans="2:4" x14ac:dyDescent="0.2">
      <c r="B59085" t="s">
        <v>1070</v>
      </c>
      <c r="C59085" t="s">
        <v>156</v>
      </c>
      <c r="D59085">
        <v>65090</v>
      </c>
    </row>
    <row r="59086" spans="2:4" x14ac:dyDescent="0.2">
      <c r="B59086" t="s">
        <v>1070</v>
      </c>
      <c r="C59086" t="s">
        <v>156</v>
      </c>
      <c r="D59086">
        <v>65090</v>
      </c>
    </row>
    <row r="59087" spans="2:4" x14ac:dyDescent="0.2">
      <c r="B59087" t="s">
        <v>1070</v>
      </c>
      <c r="C59087" t="s">
        <v>156</v>
      </c>
      <c r="D59087">
        <v>65090</v>
      </c>
    </row>
    <row r="59088" spans="2:4" x14ac:dyDescent="0.2">
      <c r="B59088" t="s">
        <v>1070</v>
      </c>
      <c r="C59088" t="s">
        <v>156</v>
      </c>
      <c r="D59088">
        <v>65090</v>
      </c>
    </row>
    <row r="59089" spans="2:4" x14ac:dyDescent="0.2">
      <c r="B59089" t="s">
        <v>1070</v>
      </c>
      <c r="C59089" t="s">
        <v>156</v>
      </c>
      <c r="D59089">
        <v>65090</v>
      </c>
    </row>
    <row r="59090" spans="2:4" x14ac:dyDescent="0.2">
      <c r="B59090" t="s">
        <v>1070</v>
      </c>
      <c r="C59090" t="s">
        <v>156</v>
      </c>
      <c r="D59090">
        <v>65090</v>
      </c>
    </row>
    <row r="59091" spans="2:4" x14ac:dyDescent="0.2">
      <c r="B59091" t="s">
        <v>1070</v>
      </c>
      <c r="C59091" t="s">
        <v>156</v>
      </c>
      <c r="D59091">
        <v>65090</v>
      </c>
    </row>
    <row r="59092" spans="2:4" x14ac:dyDescent="0.2">
      <c r="B59092" t="s">
        <v>1070</v>
      </c>
      <c r="C59092" t="s">
        <v>156</v>
      </c>
      <c r="D59092">
        <v>65090</v>
      </c>
    </row>
    <row r="59093" spans="2:4" x14ac:dyDescent="0.2">
      <c r="B59093" t="s">
        <v>1070</v>
      </c>
      <c r="C59093" t="s">
        <v>156</v>
      </c>
      <c r="D59093">
        <v>65090</v>
      </c>
    </row>
    <row r="59094" spans="2:4" x14ac:dyDescent="0.2">
      <c r="B59094" t="s">
        <v>1070</v>
      </c>
      <c r="C59094" t="s">
        <v>156</v>
      </c>
      <c r="D59094">
        <v>65090</v>
      </c>
    </row>
    <row r="59095" spans="2:4" x14ac:dyDescent="0.2">
      <c r="B59095" t="s">
        <v>4151</v>
      </c>
      <c r="C59095" t="s">
        <v>4152</v>
      </c>
      <c r="D59095">
        <v>5615</v>
      </c>
    </row>
    <row r="59096" spans="2:4" x14ac:dyDescent="0.2">
      <c r="B59096" t="s">
        <v>676</v>
      </c>
      <c r="C59096" t="s">
        <v>677</v>
      </c>
      <c r="D59096">
        <v>217198</v>
      </c>
    </row>
    <row r="59097" spans="2:4" x14ac:dyDescent="0.2">
      <c r="B59097" t="s">
        <v>4153</v>
      </c>
      <c r="C59097" t="s">
        <v>4154</v>
      </c>
      <c r="D59097">
        <v>13969</v>
      </c>
    </row>
    <row r="59098" spans="2:4" x14ac:dyDescent="0.2">
      <c r="B59098" t="s">
        <v>4153</v>
      </c>
      <c r="C59098" t="s">
        <v>4154</v>
      </c>
      <c r="D59098">
        <v>13969</v>
      </c>
    </row>
    <row r="59099" spans="2:4" x14ac:dyDescent="0.2">
      <c r="B59099" t="s">
        <v>3515</v>
      </c>
      <c r="C59099" t="s">
        <v>3516</v>
      </c>
      <c r="D59099">
        <v>11517</v>
      </c>
    </row>
    <row r="59100" spans="2:4" x14ac:dyDescent="0.2">
      <c r="B59100" t="s">
        <v>3515</v>
      </c>
      <c r="C59100" t="s">
        <v>3516</v>
      </c>
      <c r="D59100">
        <v>11517</v>
      </c>
    </row>
    <row r="59101" spans="2:4" x14ac:dyDescent="0.2">
      <c r="B59101" t="s">
        <v>3515</v>
      </c>
      <c r="C59101" t="s">
        <v>3516</v>
      </c>
      <c r="D59101">
        <v>11517</v>
      </c>
    </row>
    <row r="59102" spans="2:4" x14ac:dyDescent="0.2">
      <c r="B59102" t="s">
        <v>4155</v>
      </c>
      <c r="C59102" t="s">
        <v>4156</v>
      </c>
      <c r="D59102">
        <v>5728</v>
      </c>
    </row>
    <row r="59103" spans="2:4" x14ac:dyDescent="0.2">
      <c r="B59103" t="s">
        <v>4157</v>
      </c>
      <c r="C59103" t="s">
        <v>4158</v>
      </c>
      <c r="D59103">
        <v>2084</v>
      </c>
    </row>
    <row r="59104" spans="2:4" x14ac:dyDescent="0.2">
      <c r="B59104" t="s">
        <v>4155</v>
      </c>
      <c r="C59104" t="s">
        <v>4156</v>
      </c>
      <c r="D59104">
        <v>5728</v>
      </c>
    </row>
    <row r="59105" spans="2:4" x14ac:dyDescent="0.2">
      <c r="B59105" t="s">
        <v>4151</v>
      </c>
      <c r="C59105" t="s">
        <v>4152</v>
      </c>
      <c r="D59105">
        <v>5615</v>
      </c>
    </row>
    <row r="59106" spans="2:4" x14ac:dyDescent="0.2">
      <c r="B59106" t="s">
        <v>658</v>
      </c>
      <c r="C59106" t="s">
        <v>659</v>
      </c>
      <c r="D59106">
        <v>163838</v>
      </c>
    </row>
    <row r="59107" spans="2:4" x14ac:dyDescent="0.2">
      <c r="B59107" t="s">
        <v>658</v>
      </c>
      <c r="C59107" t="s">
        <v>659</v>
      </c>
      <c r="D59107">
        <v>163838</v>
      </c>
    </row>
    <row r="59108" spans="2:4" x14ac:dyDescent="0.2">
      <c r="B59108" t="s">
        <v>658</v>
      </c>
      <c r="C59108" t="s">
        <v>659</v>
      </c>
      <c r="D59108">
        <v>163838</v>
      </c>
    </row>
    <row r="59109" spans="2:4" x14ac:dyDescent="0.2">
      <c r="B59109" t="s">
        <v>658</v>
      </c>
      <c r="C59109" t="s">
        <v>659</v>
      </c>
      <c r="D59109">
        <v>163838</v>
      </c>
    </row>
    <row r="59110" spans="2:4" x14ac:dyDescent="0.2">
      <c r="B59110" t="s">
        <v>658</v>
      </c>
      <c r="C59110" t="s">
        <v>659</v>
      </c>
      <c r="D59110">
        <v>163838</v>
      </c>
    </row>
    <row r="59111" spans="2:4" x14ac:dyDescent="0.2">
      <c r="B59111" t="s">
        <v>4157</v>
      </c>
      <c r="C59111" t="s">
        <v>4158</v>
      </c>
      <c r="D59111">
        <v>2084</v>
      </c>
    </row>
    <row r="59112" spans="2:4" x14ac:dyDescent="0.2">
      <c r="B59112" t="s">
        <v>4159</v>
      </c>
      <c r="C59112" t="s">
        <v>4160</v>
      </c>
      <c r="D59112">
        <v>2086</v>
      </c>
    </row>
    <row r="59113" spans="2:4" x14ac:dyDescent="0.2">
      <c r="B59113" t="s">
        <v>4161</v>
      </c>
      <c r="C59113" t="s">
        <v>4162</v>
      </c>
      <c r="D59113">
        <v>22641</v>
      </c>
    </row>
    <row r="59114" spans="2:4" x14ac:dyDescent="0.2">
      <c r="B59114" t="s">
        <v>4163</v>
      </c>
      <c r="C59114" t="s">
        <v>4164</v>
      </c>
      <c r="D59114">
        <v>10027</v>
      </c>
    </row>
    <row r="59115" spans="2:4" x14ac:dyDescent="0.2">
      <c r="B59115" t="s">
        <v>655</v>
      </c>
      <c r="C59115" t="s">
        <v>656</v>
      </c>
      <c r="D59115">
        <v>25503</v>
      </c>
    </row>
    <row r="59116" spans="2:4" x14ac:dyDescent="0.2">
      <c r="B59116" t="s">
        <v>655</v>
      </c>
      <c r="C59116" t="s">
        <v>656</v>
      </c>
      <c r="D59116">
        <v>25503</v>
      </c>
    </row>
    <row r="59117" spans="2:4" x14ac:dyDescent="0.2">
      <c r="B59117" t="s">
        <v>655</v>
      </c>
      <c r="C59117" t="s">
        <v>656</v>
      </c>
      <c r="D59117">
        <v>25503</v>
      </c>
    </row>
    <row r="59118" spans="2:4" x14ac:dyDescent="0.2">
      <c r="B59118" t="s">
        <v>655</v>
      </c>
      <c r="C59118" t="s">
        <v>656</v>
      </c>
      <c r="D59118">
        <v>25503</v>
      </c>
    </row>
    <row r="59119" spans="2:4" x14ac:dyDescent="0.2">
      <c r="B59119" t="s">
        <v>4155</v>
      </c>
      <c r="C59119" t="s">
        <v>4156</v>
      </c>
      <c r="D59119">
        <v>5728</v>
      </c>
    </row>
    <row r="59120" spans="2:4" x14ac:dyDescent="0.2">
      <c r="B59120" t="s">
        <v>4165</v>
      </c>
      <c r="C59120" t="s">
        <v>4166</v>
      </c>
      <c r="D59120">
        <v>4932</v>
      </c>
    </row>
    <row r="59121" spans="2:4" x14ac:dyDescent="0.2">
      <c r="B59121" t="s">
        <v>658</v>
      </c>
      <c r="C59121" t="s">
        <v>659</v>
      </c>
      <c r="D59121">
        <v>163838</v>
      </c>
    </row>
    <row r="59122" spans="2:4" x14ac:dyDescent="0.2">
      <c r="B59122" t="s">
        <v>657</v>
      </c>
      <c r="C59122" t="s">
        <v>98</v>
      </c>
      <c r="D59122">
        <v>48733</v>
      </c>
    </row>
    <row r="59123" spans="2:4" x14ac:dyDescent="0.2">
      <c r="B59123" t="s">
        <v>657</v>
      </c>
      <c r="C59123" t="s">
        <v>98</v>
      </c>
      <c r="D59123">
        <v>48733</v>
      </c>
    </row>
    <row r="59124" spans="2:4" x14ac:dyDescent="0.2">
      <c r="B59124" t="s">
        <v>657</v>
      </c>
      <c r="C59124" t="s">
        <v>98</v>
      </c>
      <c r="D59124">
        <v>48733</v>
      </c>
    </row>
    <row r="59125" spans="2:4" x14ac:dyDescent="0.2">
      <c r="B59125" t="s">
        <v>4167</v>
      </c>
      <c r="C59125" t="s">
        <v>4168</v>
      </c>
      <c r="D59125">
        <v>3987</v>
      </c>
    </row>
    <row r="59126" spans="2:4" x14ac:dyDescent="0.2">
      <c r="B59126" t="s">
        <v>4155</v>
      </c>
      <c r="C59126" t="s">
        <v>4156</v>
      </c>
      <c r="D59126">
        <v>5728</v>
      </c>
    </row>
    <row r="59127" spans="2:4" x14ac:dyDescent="0.2">
      <c r="B59127" t="s">
        <v>4155</v>
      </c>
      <c r="C59127" t="s">
        <v>4156</v>
      </c>
      <c r="D59127">
        <v>5728</v>
      </c>
    </row>
    <row r="59128" spans="2:4" x14ac:dyDescent="0.2">
      <c r="B59128" t="s">
        <v>655</v>
      </c>
      <c r="C59128" t="s">
        <v>656</v>
      </c>
      <c r="D59128">
        <v>25503</v>
      </c>
    </row>
    <row r="59129" spans="2:4" x14ac:dyDescent="0.2">
      <c r="B59129" t="s">
        <v>660</v>
      </c>
      <c r="C59129" t="s">
        <v>661</v>
      </c>
      <c r="D59129">
        <v>20133</v>
      </c>
    </row>
    <row r="59130" spans="2:4" x14ac:dyDescent="0.2">
      <c r="B59130" t="s">
        <v>658</v>
      </c>
      <c r="C59130" t="s">
        <v>659</v>
      </c>
      <c r="D59130">
        <v>163838</v>
      </c>
    </row>
    <row r="59131" spans="2:4" x14ac:dyDescent="0.2">
      <c r="B59131" t="s">
        <v>658</v>
      </c>
      <c r="C59131" t="s">
        <v>659</v>
      </c>
      <c r="D59131">
        <v>163838</v>
      </c>
    </row>
    <row r="59132" spans="2:4" x14ac:dyDescent="0.2">
      <c r="B59132" t="s">
        <v>658</v>
      </c>
      <c r="C59132" t="s">
        <v>659</v>
      </c>
      <c r="D59132">
        <v>163838</v>
      </c>
    </row>
    <row r="59133" spans="2:4" x14ac:dyDescent="0.2">
      <c r="B59133" t="s">
        <v>4169</v>
      </c>
      <c r="C59133" t="s">
        <v>4170</v>
      </c>
      <c r="D59133">
        <v>7106</v>
      </c>
    </row>
    <row r="59134" spans="2:4" x14ac:dyDescent="0.2">
      <c r="B59134" t="s">
        <v>4171</v>
      </c>
      <c r="C59134" t="s">
        <v>4172</v>
      </c>
      <c r="D59134">
        <v>10632</v>
      </c>
    </row>
    <row r="59135" spans="2:4" x14ac:dyDescent="0.2">
      <c r="B59135" t="s">
        <v>4173</v>
      </c>
      <c r="C59135" t="s">
        <v>4174</v>
      </c>
      <c r="D59135">
        <v>4975</v>
      </c>
    </row>
    <row r="59136" spans="2:4" x14ac:dyDescent="0.2">
      <c r="B59136" t="s">
        <v>658</v>
      </c>
      <c r="C59136" t="s">
        <v>659</v>
      </c>
      <c r="D59136">
        <v>163838</v>
      </c>
    </row>
    <row r="59137" spans="2:4" x14ac:dyDescent="0.2">
      <c r="B59137" t="s">
        <v>4173</v>
      </c>
      <c r="C59137" t="s">
        <v>4174</v>
      </c>
      <c r="D59137">
        <v>4975</v>
      </c>
    </row>
    <row r="59138" spans="2:4" x14ac:dyDescent="0.2">
      <c r="B59138" t="s">
        <v>658</v>
      </c>
      <c r="C59138" t="s">
        <v>659</v>
      </c>
      <c r="D59138">
        <v>163838</v>
      </c>
    </row>
    <row r="59139" spans="2:4" x14ac:dyDescent="0.2">
      <c r="B59139" t="s">
        <v>660</v>
      </c>
      <c r="C59139" t="s">
        <v>661</v>
      </c>
      <c r="D59139">
        <v>20133</v>
      </c>
    </row>
    <row r="59140" spans="2:4" x14ac:dyDescent="0.2">
      <c r="B59140" t="s">
        <v>660</v>
      </c>
      <c r="C59140" t="s">
        <v>661</v>
      </c>
      <c r="D59140">
        <v>20133</v>
      </c>
    </row>
    <row r="59141" spans="2:4" x14ac:dyDescent="0.2">
      <c r="B59141" t="s">
        <v>660</v>
      </c>
      <c r="C59141" t="s">
        <v>661</v>
      </c>
      <c r="D59141">
        <v>20133</v>
      </c>
    </row>
    <row r="59142" spans="2:4" x14ac:dyDescent="0.2">
      <c r="B59142" t="s">
        <v>660</v>
      </c>
      <c r="C59142" t="s">
        <v>661</v>
      </c>
      <c r="D59142">
        <v>20133</v>
      </c>
    </row>
    <row r="59143" spans="2:4" x14ac:dyDescent="0.2">
      <c r="B59143" t="s">
        <v>650</v>
      </c>
      <c r="C59143" t="s">
        <v>651</v>
      </c>
      <c r="D59143">
        <v>43999</v>
      </c>
    </row>
    <row r="59144" spans="2:4" x14ac:dyDescent="0.2">
      <c r="B59144" t="s">
        <v>660</v>
      </c>
      <c r="C59144" t="s">
        <v>661</v>
      </c>
      <c r="D59144">
        <v>20133</v>
      </c>
    </row>
    <row r="59145" spans="2:4" x14ac:dyDescent="0.2">
      <c r="B59145" t="s">
        <v>4173</v>
      </c>
      <c r="C59145" t="s">
        <v>4174</v>
      </c>
      <c r="D59145">
        <v>4975</v>
      </c>
    </row>
    <row r="59146" spans="2:4" x14ac:dyDescent="0.2">
      <c r="B59146" t="s">
        <v>658</v>
      </c>
      <c r="C59146" t="s">
        <v>659</v>
      </c>
      <c r="D59146">
        <v>163838</v>
      </c>
    </row>
    <row r="59147" spans="2:4" x14ac:dyDescent="0.2">
      <c r="B59147" t="s">
        <v>4175</v>
      </c>
      <c r="C59147" t="s">
        <v>4176</v>
      </c>
      <c r="D59147">
        <v>1459</v>
      </c>
    </row>
    <row r="59148" spans="2:4" x14ac:dyDescent="0.2">
      <c r="B59148" t="s">
        <v>658</v>
      </c>
      <c r="C59148" t="s">
        <v>659</v>
      </c>
      <c r="D59148">
        <v>163838</v>
      </c>
    </row>
    <row r="59149" spans="2:4" x14ac:dyDescent="0.2">
      <c r="B59149" t="s">
        <v>658</v>
      </c>
      <c r="C59149" t="s">
        <v>659</v>
      </c>
      <c r="D59149">
        <v>163838</v>
      </c>
    </row>
    <row r="59150" spans="2:4" x14ac:dyDescent="0.2">
      <c r="B59150" t="s">
        <v>658</v>
      </c>
      <c r="C59150" t="s">
        <v>659</v>
      </c>
      <c r="D59150">
        <v>163838</v>
      </c>
    </row>
    <row r="59151" spans="2:4" x14ac:dyDescent="0.2">
      <c r="B59151" t="s">
        <v>658</v>
      </c>
      <c r="C59151" t="s">
        <v>659</v>
      </c>
      <c r="D59151">
        <v>163838</v>
      </c>
    </row>
    <row r="59152" spans="2:4" x14ac:dyDescent="0.2">
      <c r="B59152" t="s">
        <v>658</v>
      </c>
      <c r="C59152" t="s">
        <v>659</v>
      </c>
      <c r="D59152">
        <v>163838</v>
      </c>
    </row>
    <row r="59153" spans="2:4" x14ac:dyDescent="0.2">
      <c r="B59153" t="s">
        <v>658</v>
      </c>
      <c r="C59153" t="s">
        <v>659</v>
      </c>
      <c r="D59153">
        <v>163838</v>
      </c>
    </row>
    <row r="59154" spans="2:4" x14ac:dyDescent="0.2">
      <c r="B59154" t="s">
        <v>658</v>
      </c>
      <c r="C59154" t="s">
        <v>659</v>
      </c>
      <c r="D59154">
        <v>163838</v>
      </c>
    </row>
    <row r="59155" spans="2:4" x14ac:dyDescent="0.2">
      <c r="B59155" t="s">
        <v>658</v>
      </c>
      <c r="C59155" t="s">
        <v>659</v>
      </c>
      <c r="D59155">
        <v>163838</v>
      </c>
    </row>
    <row r="59156" spans="2:4" x14ac:dyDescent="0.2">
      <c r="B59156" t="s">
        <v>658</v>
      </c>
      <c r="C59156" t="s">
        <v>659</v>
      </c>
      <c r="D59156">
        <v>163838</v>
      </c>
    </row>
    <row r="59157" spans="2:4" x14ac:dyDescent="0.2">
      <c r="B59157" t="s">
        <v>658</v>
      </c>
      <c r="C59157" t="s">
        <v>659</v>
      </c>
      <c r="D59157">
        <v>163838</v>
      </c>
    </row>
    <row r="59158" spans="2:4" x14ac:dyDescent="0.2">
      <c r="B59158" t="s">
        <v>658</v>
      </c>
      <c r="C59158" t="s">
        <v>659</v>
      </c>
      <c r="D59158">
        <v>163838</v>
      </c>
    </row>
    <row r="59159" spans="2:4" x14ac:dyDescent="0.2">
      <c r="B59159" t="s">
        <v>658</v>
      </c>
      <c r="C59159" t="s">
        <v>659</v>
      </c>
      <c r="D59159">
        <v>163838</v>
      </c>
    </row>
    <row r="59160" spans="2:4" x14ac:dyDescent="0.2">
      <c r="B59160" t="s">
        <v>658</v>
      </c>
      <c r="C59160" t="s">
        <v>659</v>
      </c>
      <c r="D59160">
        <v>163838</v>
      </c>
    </row>
    <row r="59161" spans="2:4" x14ac:dyDescent="0.2">
      <c r="B59161" t="s">
        <v>658</v>
      </c>
      <c r="C59161" t="s">
        <v>659</v>
      </c>
      <c r="D59161">
        <v>163838</v>
      </c>
    </row>
    <row r="59162" spans="2:4" x14ac:dyDescent="0.2">
      <c r="B59162" t="s">
        <v>658</v>
      </c>
      <c r="C59162" t="s">
        <v>659</v>
      </c>
      <c r="D59162">
        <v>163838</v>
      </c>
    </row>
    <row r="59163" spans="2:4" x14ac:dyDescent="0.2">
      <c r="B59163" t="s">
        <v>658</v>
      </c>
      <c r="C59163" t="s">
        <v>659</v>
      </c>
      <c r="D59163">
        <v>163838</v>
      </c>
    </row>
    <row r="59164" spans="2:4" x14ac:dyDescent="0.2">
      <c r="B59164" t="s">
        <v>652</v>
      </c>
      <c r="C59164" t="s">
        <v>97</v>
      </c>
      <c r="D59164">
        <v>587857</v>
      </c>
    </row>
    <row r="59165" spans="2:4" x14ac:dyDescent="0.2">
      <c r="B59165" t="s">
        <v>652</v>
      </c>
      <c r="C59165" t="s">
        <v>97</v>
      </c>
      <c r="D59165">
        <v>587857</v>
      </c>
    </row>
    <row r="59166" spans="2:4" x14ac:dyDescent="0.2">
      <c r="B59166" t="s">
        <v>652</v>
      </c>
      <c r="C59166" t="s">
        <v>97</v>
      </c>
      <c r="D59166">
        <v>587857</v>
      </c>
    </row>
    <row r="59167" spans="2:4" x14ac:dyDescent="0.2">
      <c r="B59167" t="s">
        <v>652</v>
      </c>
      <c r="C59167" t="s">
        <v>97</v>
      </c>
      <c r="D59167">
        <v>587857</v>
      </c>
    </row>
    <row r="59168" spans="2:4" x14ac:dyDescent="0.2">
      <c r="B59168" t="s">
        <v>652</v>
      </c>
      <c r="C59168" t="s">
        <v>97</v>
      </c>
      <c r="D59168">
        <v>587857</v>
      </c>
    </row>
    <row r="59169" spans="2:4" x14ac:dyDescent="0.2">
      <c r="B59169" t="s">
        <v>652</v>
      </c>
      <c r="C59169" t="s">
        <v>97</v>
      </c>
      <c r="D59169">
        <v>587857</v>
      </c>
    </row>
    <row r="59170" spans="2:4" x14ac:dyDescent="0.2">
      <c r="B59170" t="s">
        <v>652</v>
      </c>
      <c r="C59170" t="s">
        <v>97</v>
      </c>
      <c r="D59170">
        <v>587857</v>
      </c>
    </row>
    <row r="59171" spans="2:4" x14ac:dyDescent="0.2">
      <c r="B59171" t="s">
        <v>652</v>
      </c>
      <c r="C59171" t="s">
        <v>97</v>
      </c>
      <c r="D59171">
        <v>587857</v>
      </c>
    </row>
    <row r="59172" spans="2:4" x14ac:dyDescent="0.2">
      <c r="B59172" t="s">
        <v>652</v>
      </c>
      <c r="C59172" t="s">
        <v>97</v>
      </c>
      <c r="D59172">
        <v>587857</v>
      </c>
    </row>
    <row r="59173" spans="2:4" x14ac:dyDescent="0.2">
      <c r="B59173" t="s">
        <v>652</v>
      </c>
      <c r="C59173" t="s">
        <v>97</v>
      </c>
      <c r="D59173">
        <v>587857</v>
      </c>
    </row>
    <row r="59174" spans="2:4" x14ac:dyDescent="0.2">
      <c r="B59174" t="s">
        <v>652</v>
      </c>
      <c r="C59174" t="s">
        <v>97</v>
      </c>
      <c r="D59174">
        <v>587857</v>
      </c>
    </row>
    <row r="59175" spans="2:4" x14ac:dyDescent="0.2">
      <c r="B59175" t="s">
        <v>652</v>
      </c>
      <c r="C59175" t="s">
        <v>97</v>
      </c>
      <c r="D59175">
        <v>587857</v>
      </c>
    </row>
    <row r="59176" spans="2:4" x14ac:dyDescent="0.2">
      <c r="B59176" t="s">
        <v>652</v>
      </c>
      <c r="C59176" t="s">
        <v>97</v>
      </c>
      <c r="D59176">
        <v>587857</v>
      </c>
    </row>
    <row r="59177" spans="2:4" x14ac:dyDescent="0.2">
      <c r="B59177" t="s">
        <v>652</v>
      </c>
      <c r="C59177" t="s">
        <v>97</v>
      </c>
      <c r="D59177">
        <v>587857</v>
      </c>
    </row>
    <row r="59178" spans="2:4" x14ac:dyDescent="0.2">
      <c r="B59178" t="s">
        <v>652</v>
      </c>
      <c r="C59178" t="s">
        <v>97</v>
      </c>
      <c r="D59178">
        <v>587857</v>
      </c>
    </row>
    <row r="59179" spans="2:4" x14ac:dyDescent="0.2">
      <c r="B59179" t="s">
        <v>4161</v>
      </c>
      <c r="C59179" t="s">
        <v>4162</v>
      </c>
      <c r="D59179">
        <v>22641</v>
      </c>
    </row>
    <row r="59180" spans="2:4" x14ac:dyDescent="0.2">
      <c r="B59180" t="s">
        <v>652</v>
      </c>
      <c r="C59180" t="s">
        <v>97</v>
      </c>
      <c r="D59180">
        <v>587857</v>
      </c>
    </row>
    <row r="59181" spans="2:4" x14ac:dyDescent="0.2">
      <c r="B59181" t="s">
        <v>1254</v>
      </c>
      <c r="C59181" t="s">
        <v>96</v>
      </c>
      <c r="D59181">
        <v>40092</v>
      </c>
    </row>
    <row r="59182" spans="2:4" x14ac:dyDescent="0.2">
      <c r="B59182" t="s">
        <v>650</v>
      </c>
      <c r="C59182" t="s">
        <v>651</v>
      </c>
      <c r="D59182">
        <v>43999</v>
      </c>
    </row>
    <row r="59183" spans="2:4" x14ac:dyDescent="0.2">
      <c r="B59183" t="s">
        <v>2454</v>
      </c>
      <c r="C59183" t="s">
        <v>2455</v>
      </c>
      <c r="D59183">
        <v>28031</v>
      </c>
    </row>
    <row r="59184" spans="2:4" x14ac:dyDescent="0.2">
      <c r="B59184" t="s">
        <v>4177</v>
      </c>
      <c r="C59184" t="s">
        <v>4178</v>
      </c>
      <c r="D59184">
        <v>4747</v>
      </c>
    </row>
    <row r="59185" spans="2:4" x14ac:dyDescent="0.2">
      <c r="B59185" t="s">
        <v>4179</v>
      </c>
      <c r="C59185" t="s">
        <v>4180</v>
      </c>
      <c r="D59185">
        <v>1680</v>
      </c>
    </row>
    <row r="59186" spans="2:4" x14ac:dyDescent="0.2">
      <c r="B59186" t="s">
        <v>3503</v>
      </c>
      <c r="C59186" t="s">
        <v>3504</v>
      </c>
      <c r="D59186">
        <v>26968</v>
      </c>
    </row>
    <row r="59187" spans="2:4" x14ac:dyDescent="0.2">
      <c r="B59187" t="s">
        <v>3503</v>
      </c>
      <c r="C59187" t="s">
        <v>3504</v>
      </c>
      <c r="D59187">
        <v>26968</v>
      </c>
    </row>
    <row r="59188" spans="2:4" x14ac:dyDescent="0.2">
      <c r="B59188" t="s">
        <v>652</v>
      </c>
      <c r="C59188" t="s">
        <v>97</v>
      </c>
      <c r="D59188">
        <v>587857</v>
      </c>
    </row>
    <row r="59189" spans="2:4" x14ac:dyDescent="0.2">
      <c r="B59189" t="s">
        <v>1254</v>
      </c>
      <c r="C59189" t="s">
        <v>96</v>
      </c>
      <c r="D59189">
        <v>40092</v>
      </c>
    </row>
    <row r="59190" spans="2:4" x14ac:dyDescent="0.2">
      <c r="B59190" t="s">
        <v>652</v>
      </c>
      <c r="C59190" t="s">
        <v>97</v>
      </c>
      <c r="D59190">
        <v>587857</v>
      </c>
    </row>
    <row r="59191" spans="2:4" x14ac:dyDescent="0.2">
      <c r="B59191" t="s">
        <v>4181</v>
      </c>
      <c r="C59191" t="s">
        <v>4182</v>
      </c>
      <c r="D59191">
        <v>11633</v>
      </c>
    </row>
    <row r="59192" spans="2:4" x14ac:dyDescent="0.2">
      <c r="B59192" t="s">
        <v>4181</v>
      </c>
      <c r="C59192" t="s">
        <v>4182</v>
      </c>
      <c r="D59192">
        <v>11633</v>
      </c>
    </row>
    <row r="59193" spans="2:4" x14ac:dyDescent="0.2">
      <c r="B59193" t="s">
        <v>4183</v>
      </c>
      <c r="C59193" t="s">
        <v>4184</v>
      </c>
      <c r="D59193">
        <v>7209</v>
      </c>
    </row>
    <row r="59194" spans="2:4" x14ac:dyDescent="0.2">
      <c r="B59194" t="s">
        <v>4183</v>
      </c>
      <c r="C59194" t="s">
        <v>4184</v>
      </c>
      <c r="D59194">
        <v>7209</v>
      </c>
    </row>
    <row r="59195" spans="2:4" x14ac:dyDescent="0.2">
      <c r="B59195" t="s">
        <v>4183</v>
      </c>
      <c r="C59195" t="s">
        <v>4184</v>
      </c>
      <c r="D59195">
        <v>7209</v>
      </c>
    </row>
    <row r="59196" spans="2:4" x14ac:dyDescent="0.2">
      <c r="B59196" t="s">
        <v>652</v>
      </c>
      <c r="C59196" t="s">
        <v>97</v>
      </c>
      <c r="D59196">
        <v>587857</v>
      </c>
    </row>
    <row r="59197" spans="2:4" x14ac:dyDescent="0.2">
      <c r="B59197" t="s">
        <v>652</v>
      </c>
      <c r="C59197" t="s">
        <v>97</v>
      </c>
      <c r="D59197">
        <v>587857</v>
      </c>
    </row>
    <row r="59198" spans="2:4" x14ac:dyDescent="0.2">
      <c r="B59198" t="s">
        <v>3501</v>
      </c>
      <c r="C59198" t="s">
        <v>3502</v>
      </c>
      <c r="D59198">
        <v>20124</v>
      </c>
    </row>
    <row r="59199" spans="2:4" x14ac:dyDescent="0.2">
      <c r="B59199" t="s">
        <v>4185</v>
      </c>
      <c r="C59199" t="s">
        <v>4186</v>
      </c>
      <c r="D59199">
        <v>40696</v>
      </c>
    </row>
    <row r="59200" spans="2:4" x14ac:dyDescent="0.2">
      <c r="B59200" t="s">
        <v>652</v>
      </c>
      <c r="C59200" t="s">
        <v>97</v>
      </c>
      <c r="D59200">
        <v>587857</v>
      </c>
    </row>
    <row r="59201" spans="2:4" x14ac:dyDescent="0.2">
      <c r="B59201" t="s">
        <v>652</v>
      </c>
      <c r="C59201" t="s">
        <v>97</v>
      </c>
      <c r="D59201">
        <v>587857</v>
      </c>
    </row>
    <row r="59202" spans="2:4" x14ac:dyDescent="0.2">
      <c r="B59202" t="s">
        <v>652</v>
      </c>
      <c r="C59202" t="s">
        <v>97</v>
      </c>
      <c r="D59202">
        <v>587857</v>
      </c>
    </row>
    <row r="59203" spans="2:4" x14ac:dyDescent="0.2">
      <c r="B59203" t="s">
        <v>652</v>
      </c>
      <c r="C59203" t="s">
        <v>97</v>
      </c>
      <c r="D59203">
        <v>587857</v>
      </c>
    </row>
    <row r="59204" spans="2:4" x14ac:dyDescent="0.2">
      <c r="B59204" t="s">
        <v>652</v>
      </c>
      <c r="C59204" t="s">
        <v>97</v>
      </c>
      <c r="D59204">
        <v>587857</v>
      </c>
    </row>
    <row r="59205" spans="2:4" x14ac:dyDescent="0.2">
      <c r="B59205" t="s">
        <v>652</v>
      </c>
      <c r="C59205" t="s">
        <v>97</v>
      </c>
      <c r="D59205">
        <v>587857</v>
      </c>
    </row>
    <row r="59206" spans="2:4" x14ac:dyDescent="0.2">
      <c r="B59206" t="s">
        <v>652</v>
      </c>
      <c r="C59206" t="s">
        <v>97</v>
      </c>
      <c r="D59206">
        <v>587857</v>
      </c>
    </row>
    <row r="59207" spans="2:4" x14ac:dyDescent="0.2">
      <c r="B59207" t="s">
        <v>4187</v>
      </c>
      <c r="C59207" t="s">
        <v>4188</v>
      </c>
      <c r="D59207">
        <v>8257</v>
      </c>
    </row>
    <row r="59208" spans="2:4" x14ac:dyDescent="0.2">
      <c r="B59208" t="s">
        <v>652</v>
      </c>
      <c r="C59208" t="s">
        <v>97</v>
      </c>
      <c r="D59208">
        <v>587857</v>
      </c>
    </row>
    <row r="59209" spans="2:4" x14ac:dyDescent="0.2">
      <c r="B59209" t="s">
        <v>4185</v>
      </c>
      <c r="C59209" t="s">
        <v>4186</v>
      </c>
      <c r="D59209">
        <v>40696</v>
      </c>
    </row>
    <row r="59210" spans="2:4" x14ac:dyDescent="0.2">
      <c r="B59210" t="s">
        <v>4185</v>
      </c>
      <c r="C59210" t="s">
        <v>4186</v>
      </c>
      <c r="D59210">
        <v>40696</v>
      </c>
    </row>
    <row r="59211" spans="2:4" x14ac:dyDescent="0.2">
      <c r="B59211" t="s">
        <v>4189</v>
      </c>
      <c r="C59211" t="s">
        <v>4190</v>
      </c>
      <c r="D59211">
        <v>7014</v>
      </c>
    </row>
    <row r="59212" spans="2:4" x14ac:dyDescent="0.2">
      <c r="B59212" t="s">
        <v>4189</v>
      </c>
      <c r="C59212" t="s">
        <v>4190</v>
      </c>
      <c r="D59212">
        <v>7014</v>
      </c>
    </row>
    <row r="59213" spans="2:4" x14ac:dyDescent="0.2">
      <c r="B59213" t="s">
        <v>4191</v>
      </c>
      <c r="C59213" t="s">
        <v>4192</v>
      </c>
      <c r="D59213">
        <v>13265</v>
      </c>
    </row>
    <row r="59214" spans="2:4" x14ac:dyDescent="0.2">
      <c r="B59214" t="s">
        <v>660</v>
      </c>
      <c r="C59214" t="s">
        <v>661</v>
      </c>
      <c r="D59214">
        <v>20133</v>
      </c>
    </row>
    <row r="59215" spans="2:4" x14ac:dyDescent="0.2">
      <c r="B59215" t="s">
        <v>652</v>
      </c>
      <c r="C59215" t="s">
        <v>97</v>
      </c>
      <c r="D59215">
        <v>587857</v>
      </c>
    </row>
    <row r="59216" spans="2:4" x14ac:dyDescent="0.2">
      <c r="B59216" t="s">
        <v>652</v>
      </c>
      <c r="C59216" t="s">
        <v>97</v>
      </c>
      <c r="D59216">
        <v>587857</v>
      </c>
    </row>
    <row r="59217" spans="2:4" x14ac:dyDescent="0.2">
      <c r="B59217" t="s">
        <v>652</v>
      </c>
      <c r="C59217" t="s">
        <v>97</v>
      </c>
      <c r="D59217">
        <v>587857</v>
      </c>
    </row>
    <row r="59218" spans="2:4" x14ac:dyDescent="0.2">
      <c r="B59218" t="s">
        <v>652</v>
      </c>
      <c r="C59218" t="s">
        <v>97</v>
      </c>
      <c r="D59218">
        <v>587857</v>
      </c>
    </row>
    <row r="59219" spans="2:4" x14ac:dyDescent="0.2">
      <c r="B59219" t="s">
        <v>652</v>
      </c>
      <c r="C59219" t="s">
        <v>97</v>
      </c>
      <c r="D59219">
        <v>587857</v>
      </c>
    </row>
    <row r="59220" spans="2:4" x14ac:dyDescent="0.2">
      <c r="B59220" t="s">
        <v>652</v>
      </c>
      <c r="C59220" t="s">
        <v>97</v>
      </c>
      <c r="D59220">
        <v>587857</v>
      </c>
    </row>
    <row r="59221" spans="2:4" x14ac:dyDescent="0.2">
      <c r="B59221" t="s">
        <v>652</v>
      </c>
      <c r="C59221" t="s">
        <v>97</v>
      </c>
      <c r="D59221">
        <v>587857</v>
      </c>
    </row>
    <row r="59222" spans="2:4" x14ac:dyDescent="0.2">
      <c r="B59222" t="s">
        <v>652</v>
      </c>
      <c r="C59222" t="s">
        <v>97</v>
      </c>
      <c r="D59222">
        <v>587857</v>
      </c>
    </row>
    <row r="59223" spans="2:4" x14ac:dyDescent="0.2">
      <c r="B59223" t="s">
        <v>652</v>
      </c>
      <c r="C59223" t="s">
        <v>97</v>
      </c>
      <c r="D59223">
        <v>587857</v>
      </c>
    </row>
    <row r="59224" spans="2:4" x14ac:dyDescent="0.2">
      <c r="B59224" t="s">
        <v>652</v>
      </c>
      <c r="C59224" t="s">
        <v>97</v>
      </c>
      <c r="D59224">
        <v>587857</v>
      </c>
    </row>
    <row r="59225" spans="2:4" x14ac:dyDescent="0.2">
      <c r="B59225" t="s">
        <v>652</v>
      </c>
      <c r="C59225" t="s">
        <v>97</v>
      </c>
      <c r="D59225">
        <v>587857</v>
      </c>
    </row>
    <row r="59226" spans="2:4" x14ac:dyDescent="0.2">
      <c r="B59226" t="s">
        <v>652</v>
      </c>
      <c r="C59226" t="s">
        <v>97</v>
      </c>
      <c r="D59226">
        <v>587857</v>
      </c>
    </row>
    <row r="59227" spans="2:4" x14ac:dyDescent="0.2">
      <c r="B59227" t="s">
        <v>652</v>
      </c>
      <c r="C59227" t="s">
        <v>97</v>
      </c>
      <c r="D59227">
        <v>587857</v>
      </c>
    </row>
    <row r="59228" spans="2:4" x14ac:dyDescent="0.2">
      <c r="B59228" t="s">
        <v>652</v>
      </c>
      <c r="C59228" t="s">
        <v>97</v>
      </c>
      <c r="D59228">
        <v>587857</v>
      </c>
    </row>
    <row r="59229" spans="2:4" x14ac:dyDescent="0.2">
      <c r="B59229" t="s">
        <v>652</v>
      </c>
      <c r="C59229" t="s">
        <v>97</v>
      </c>
      <c r="D59229">
        <v>587857</v>
      </c>
    </row>
    <row r="59230" spans="2:4" x14ac:dyDescent="0.2">
      <c r="B59230" t="s">
        <v>652</v>
      </c>
      <c r="C59230" t="s">
        <v>97</v>
      </c>
      <c r="D59230">
        <v>587857</v>
      </c>
    </row>
    <row r="59231" spans="2:4" x14ac:dyDescent="0.2">
      <c r="B59231" t="s">
        <v>652</v>
      </c>
      <c r="C59231" t="s">
        <v>97</v>
      </c>
      <c r="D59231">
        <v>587857</v>
      </c>
    </row>
    <row r="59232" spans="2:4" x14ac:dyDescent="0.2">
      <c r="B59232" t="s">
        <v>4161</v>
      </c>
      <c r="C59232" t="s">
        <v>4162</v>
      </c>
      <c r="D59232">
        <v>22641</v>
      </c>
    </row>
    <row r="59233" spans="2:4" x14ac:dyDescent="0.2">
      <c r="B59233" t="s">
        <v>652</v>
      </c>
      <c r="C59233" t="s">
        <v>97</v>
      </c>
      <c r="D59233">
        <v>587857</v>
      </c>
    </row>
    <row r="59234" spans="2:4" x14ac:dyDescent="0.2">
      <c r="B59234" t="s">
        <v>678</v>
      </c>
      <c r="C59234" t="s">
        <v>679</v>
      </c>
      <c r="D59234">
        <v>171061</v>
      </c>
    </row>
    <row r="59235" spans="2:4" x14ac:dyDescent="0.2">
      <c r="B59235" t="s">
        <v>660</v>
      </c>
      <c r="C59235" t="s">
        <v>661</v>
      </c>
      <c r="D59235">
        <v>20133</v>
      </c>
    </row>
    <row r="59236" spans="2:4" x14ac:dyDescent="0.2">
      <c r="B59236" t="s">
        <v>678</v>
      </c>
      <c r="C59236" t="s">
        <v>679</v>
      </c>
      <c r="D59236">
        <v>171061</v>
      </c>
    </row>
    <row r="59237" spans="2:4" x14ac:dyDescent="0.2">
      <c r="B59237" t="s">
        <v>678</v>
      </c>
      <c r="C59237" t="s">
        <v>679</v>
      </c>
      <c r="D59237">
        <v>171061</v>
      </c>
    </row>
    <row r="59238" spans="2:4" x14ac:dyDescent="0.2">
      <c r="B59238" t="s">
        <v>678</v>
      </c>
      <c r="C59238" t="s">
        <v>679</v>
      </c>
      <c r="D59238">
        <v>171061</v>
      </c>
    </row>
    <row r="59239" spans="2:4" x14ac:dyDescent="0.2">
      <c r="B59239" t="s">
        <v>678</v>
      </c>
      <c r="C59239" t="s">
        <v>679</v>
      </c>
      <c r="D59239">
        <v>171061</v>
      </c>
    </row>
    <row r="59240" spans="2:4" x14ac:dyDescent="0.2">
      <c r="B59240" t="s">
        <v>678</v>
      </c>
      <c r="C59240" t="s">
        <v>679</v>
      </c>
      <c r="D59240">
        <v>171061</v>
      </c>
    </row>
    <row r="59241" spans="2:4" x14ac:dyDescent="0.2">
      <c r="B59241" t="s">
        <v>678</v>
      </c>
      <c r="C59241" t="s">
        <v>679</v>
      </c>
      <c r="D59241">
        <v>171061</v>
      </c>
    </row>
    <row r="59242" spans="2:4" x14ac:dyDescent="0.2">
      <c r="B59242" t="s">
        <v>678</v>
      </c>
      <c r="C59242" t="s">
        <v>679</v>
      </c>
      <c r="D59242">
        <v>171061</v>
      </c>
    </row>
    <row r="59243" spans="2:4" x14ac:dyDescent="0.2">
      <c r="B59243" t="s">
        <v>2404</v>
      </c>
      <c r="C59243" t="s">
        <v>2405</v>
      </c>
      <c r="D59243">
        <v>26112</v>
      </c>
    </row>
    <row r="59244" spans="2:4" x14ac:dyDescent="0.2">
      <c r="B59244" t="s">
        <v>678</v>
      </c>
      <c r="C59244" t="s">
        <v>679</v>
      </c>
      <c r="D59244">
        <v>171061</v>
      </c>
    </row>
    <row r="59245" spans="2:4" x14ac:dyDescent="0.2">
      <c r="B59245" t="s">
        <v>1824</v>
      </c>
      <c r="C59245" t="s">
        <v>1825</v>
      </c>
      <c r="D59245">
        <v>3396</v>
      </c>
    </row>
    <row r="59246" spans="2:4" x14ac:dyDescent="0.2">
      <c r="B59246" t="s">
        <v>4193</v>
      </c>
      <c r="C59246" t="s">
        <v>4194</v>
      </c>
      <c r="D59246">
        <v>3397</v>
      </c>
    </row>
    <row r="59247" spans="2:4" x14ac:dyDescent="0.2">
      <c r="B59247" t="s">
        <v>4195</v>
      </c>
      <c r="C59247" t="s">
        <v>4196</v>
      </c>
      <c r="D59247">
        <v>1702</v>
      </c>
    </row>
    <row r="59248" spans="2:4" x14ac:dyDescent="0.2">
      <c r="B59248" t="s">
        <v>4195</v>
      </c>
      <c r="C59248" t="s">
        <v>4196</v>
      </c>
      <c r="D59248">
        <v>1702</v>
      </c>
    </row>
    <row r="59249" spans="2:4" x14ac:dyDescent="0.2">
      <c r="B59249" t="s">
        <v>4197</v>
      </c>
      <c r="C59249" t="s">
        <v>4198</v>
      </c>
      <c r="D59249">
        <v>4235</v>
      </c>
    </row>
    <row r="59250" spans="2:4" x14ac:dyDescent="0.2">
      <c r="B59250" t="s">
        <v>678</v>
      </c>
      <c r="C59250" t="s">
        <v>679</v>
      </c>
      <c r="D59250">
        <v>171061</v>
      </c>
    </row>
    <row r="59251" spans="2:4" x14ac:dyDescent="0.2">
      <c r="B59251" t="s">
        <v>1259</v>
      </c>
      <c r="C59251" t="s">
        <v>1260</v>
      </c>
      <c r="D59251">
        <v>20522</v>
      </c>
    </row>
    <row r="59252" spans="2:4" x14ac:dyDescent="0.2">
      <c r="B59252" t="s">
        <v>2414</v>
      </c>
      <c r="C59252" t="s">
        <v>2415</v>
      </c>
      <c r="D59252">
        <v>16214</v>
      </c>
    </row>
    <row r="59253" spans="2:4" x14ac:dyDescent="0.2">
      <c r="B59253" t="s">
        <v>660</v>
      </c>
      <c r="C59253" t="s">
        <v>661</v>
      </c>
      <c r="D59253">
        <v>20133</v>
      </c>
    </row>
    <row r="59254" spans="2:4" x14ac:dyDescent="0.2">
      <c r="B59254" t="s">
        <v>2416</v>
      </c>
      <c r="C59254" t="s">
        <v>2417</v>
      </c>
      <c r="D59254">
        <v>9582</v>
      </c>
    </row>
    <row r="59255" spans="2:4" x14ac:dyDescent="0.2">
      <c r="B59255" t="s">
        <v>1259</v>
      </c>
      <c r="C59255" t="s">
        <v>1260</v>
      </c>
      <c r="D59255">
        <v>20522</v>
      </c>
    </row>
    <row r="59256" spans="2:4" x14ac:dyDescent="0.2">
      <c r="B59256" t="s">
        <v>1259</v>
      </c>
      <c r="C59256" t="s">
        <v>1260</v>
      </c>
      <c r="D59256">
        <v>20522</v>
      </c>
    </row>
    <row r="59257" spans="2:4" x14ac:dyDescent="0.2">
      <c r="B59257" t="s">
        <v>1259</v>
      </c>
      <c r="C59257" t="s">
        <v>1260</v>
      </c>
      <c r="D59257">
        <v>20522</v>
      </c>
    </row>
    <row r="59258" spans="2:4" x14ac:dyDescent="0.2">
      <c r="B59258" t="s">
        <v>678</v>
      </c>
      <c r="C59258" t="s">
        <v>679</v>
      </c>
      <c r="D59258">
        <v>171061</v>
      </c>
    </row>
    <row r="59259" spans="2:4" x14ac:dyDescent="0.2">
      <c r="B59259" t="s">
        <v>1259</v>
      </c>
      <c r="C59259" t="s">
        <v>1260</v>
      </c>
      <c r="D59259">
        <v>20522</v>
      </c>
    </row>
    <row r="59260" spans="2:4" x14ac:dyDescent="0.2">
      <c r="B59260" t="s">
        <v>4199</v>
      </c>
      <c r="C59260" t="s">
        <v>4200</v>
      </c>
      <c r="D59260">
        <v>2662</v>
      </c>
    </row>
    <row r="59261" spans="2:4" x14ac:dyDescent="0.2">
      <c r="B59261" t="s">
        <v>2403</v>
      </c>
      <c r="C59261" t="s">
        <v>100</v>
      </c>
      <c r="D59261">
        <v>93499</v>
      </c>
    </row>
    <row r="59262" spans="2:4" x14ac:dyDescent="0.2">
      <c r="B59262" t="s">
        <v>2403</v>
      </c>
      <c r="C59262" t="s">
        <v>100</v>
      </c>
      <c r="D59262">
        <v>93499</v>
      </c>
    </row>
    <row r="59263" spans="2:4" x14ac:dyDescent="0.2">
      <c r="B59263" t="s">
        <v>2403</v>
      </c>
      <c r="C59263" t="s">
        <v>100</v>
      </c>
      <c r="D59263">
        <v>93499</v>
      </c>
    </row>
    <row r="59264" spans="2:4" x14ac:dyDescent="0.2">
      <c r="B59264" t="s">
        <v>2403</v>
      </c>
      <c r="C59264" t="s">
        <v>100</v>
      </c>
      <c r="D59264">
        <v>93499</v>
      </c>
    </row>
    <row r="59265" spans="2:4" x14ac:dyDescent="0.2">
      <c r="B59265" t="s">
        <v>2403</v>
      </c>
      <c r="C59265" t="s">
        <v>100</v>
      </c>
      <c r="D59265">
        <v>93499</v>
      </c>
    </row>
    <row r="59266" spans="2:4" x14ac:dyDescent="0.2">
      <c r="B59266" t="s">
        <v>2406</v>
      </c>
      <c r="C59266" t="s">
        <v>2407</v>
      </c>
      <c r="D59266">
        <v>971</v>
      </c>
    </row>
    <row r="59267" spans="2:4" x14ac:dyDescent="0.2">
      <c r="B59267" t="s">
        <v>1259</v>
      </c>
      <c r="C59267" t="s">
        <v>1260</v>
      </c>
      <c r="D59267">
        <v>20522</v>
      </c>
    </row>
    <row r="59268" spans="2:4" x14ac:dyDescent="0.2">
      <c r="B59268" t="s">
        <v>676</v>
      </c>
      <c r="C59268" t="s">
        <v>677</v>
      </c>
      <c r="D59268">
        <v>217198</v>
      </c>
    </row>
    <row r="59269" spans="2:4" x14ac:dyDescent="0.2">
      <c r="B59269" t="s">
        <v>676</v>
      </c>
      <c r="C59269" t="s">
        <v>677</v>
      </c>
      <c r="D59269">
        <v>217198</v>
      </c>
    </row>
    <row r="59270" spans="2:4" x14ac:dyDescent="0.2">
      <c r="B59270" t="s">
        <v>676</v>
      </c>
      <c r="C59270" t="s">
        <v>677</v>
      </c>
      <c r="D59270">
        <v>217198</v>
      </c>
    </row>
    <row r="59271" spans="2:4" x14ac:dyDescent="0.2">
      <c r="B59271" t="s">
        <v>676</v>
      </c>
      <c r="C59271" t="s">
        <v>677</v>
      </c>
      <c r="D59271">
        <v>217198</v>
      </c>
    </row>
    <row r="59272" spans="2:4" x14ac:dyDescent="0.2">
      <c r="B59272" t="s">
        <v>676</v>
      </c>
      <c r="C59272" t="s">
        <v>677</v>
      </c>
      <c r="D59272">
        <v>217198</v>
      </c>
    </row>
    <row r="59273" spans="2:4" x14ac:dyDescent="0.2">
      <c r="B59273" t="s">
        <v>676</v>
      </c>
      <c r="C59273" t="s">
        <v>677</v>
      </c>
      <c r="D59273">
        <v>217198</v>
      </c>
    </row>
    <row r="59274" spans="2:4" x14ac:dyDescent="0.2">
      <c r="B59274" t="s">
        <v>676</v>
      </c>
      <c r="C59274" t="s">
        <v>677</v>
      </c>
      <c r="D59274">
        <v>217198</v>
      </c>
    </row>
    <row r="59275" spans="2:4" x14ac:dyDescent="0.2">
      <c r="B59275" t="s">
        <v>4197</v>
      </c>
      <c r="C59275" t="s">
        <v>4198</v>
      </c>
      <c r="D59275">
        <v>4235</v>
      </c>
    </row>
    <row r="59276" spans="2:4" x14ac:dyDescent="0.2">
      <c r="B59276" t="s">
        <v>676</v>
      </c>
      <c r="C59276" t="s">
        <v>677</v>
      </c>
      <c r="D59276">
        <v>217198</v>
      </c>
    </row>
    <row r="59277" spans="2:4" x14ac:dyDescent="0.2">
      <c r="B59277" t="s">
        <v>676</v>
      </c>
      <c r="C59277" t="s">
        <v>677</v>
      </c>
      <c r="D59277">
        <v>217198</v>
      </c>
    </row>
    <row r="59278" spans="2:4" x14ac:dyDescent="0.2">
      <c r="B59278" t="s">
        <v>676</v>
      </c>
      <c r="C59278" t="s">
        <v>677</v>
      </c>
      <c r="D59278">
        <v>217198</v>
      </c>
    </row>
    <row r="59279" spans="2:4" x14ac:dyDescent="0.2">
      <c r="B59279" t="s">
        <v>676</v>
      </c>
      <c r="C59279" t="s">
        <v>677</v>
      </c>
      <c r="D59279">
        <v>217198</v>
      </c>
    </row>
    <row r="59280" spans="2:4" x14ac:dyDescent="0.2">
      <c r="B59280" t="s">
        <v>676</v>
      </c>
      <c r="C59280" t="s">
        <v>677</v>
      </c>
      <c r="D59280">
        <v>217198</v>
      </c>
    </row>
    <row r="59281" spans="2:4" x14ac:dyDescent="0.2">
      <c r="B59281" t="s">
        <v>676</v>
      </c>
      <c r="C59281" t="s">
        <v>677</v>
      </c>
      <c r="D59281">
        <v>217198</v>
      </c>
    </row>
    <row r="59282" spans="2:4" x14ac:dyDescent="0.2">
      <c r="B59282" t="s">
        <v>676</v>
      </c>
      <c r="C59282" t="s">
        <v>677</v>
      </c>
      <c r="D59282">
        <v>217198</v>
      </c>
    </row>
    <row r="59283" spans="2:4" x14ac:dyDescent="0.2">
      <c r="B59283" t="s">
        <v>676</v>
      </c>
      <c r="C59283" t="s">
        <v>677</v>
      </c>
      <c r="D59283">
        <v>217198</v>
      </c>
    </row>
    <row r="59284" spans="2:4" x14ac:dyDescent="0.2">
      <c r="B59284" t="s">
        <v>676</v>
      </c>
      <c r="C59284" t="s">
        <v>677</v>
      </c>
      <c r="D59284">
        <v>217198</v>
      </c>
    </row>
    <row r="59285" spans="2:4" x14ac:dyDescent="0.2">
      <c r="B59285" t="s">
        <v>676</v>
      </c>
      <c r="C59285" t="s">
        <v>677</v>
      </c>
      <c r="D59285">
        <v>217198</v>
      </c>
    </row>
    <row r="59286" spans="2:4" x14ac:dyDescent="0.2">
      <c r="B59286" t="s">
        <v>4201</v>
      </c>
      <c r="C59286" t="s">
        <v>4202</v>
      </c>
      <c r="D59286">
        <v>7442</v>
      </c>
    </row>
    <row r="59287" spans="2:4" x14ac:dyDescent="0.2">
      <c r="B59287" t="s">
        <v>674</v>
      </c>
      <c r="C59287" t="s">
        <v>675</v>
      </c>
      <c r="D59287">
        <v>25490</v>
      </c>
    </row>
    <row r="59288" spans="2:4" x14ac:dyDescent="0.2">
      <c r="B59288" t="s">
        <v>1818</v>
      </c>
      <c r="C59288" t="s">
        <v>1819</v>
      </c>
      <c r="D59288">
        <v>14024</v>
      </c>
    </row>
    <row r="59289" spans="2:4" x14ac:dyDescent="0.2">
      <c r="B59289" t="s">
        <v>1818</v>
      </c>
      <c r="C59289" t="s">
        <v>1819</v>
      </c>
      <c r="D59289">
        <v>14024</v>
      </c>
    </row>
    <row r="59290" spans="2:4" x14ac:dyDescent="0.2">
      <c r="B59290" t="s">
        <v>1818</v>
      </c>
      <c r="C59290" t="s">
        <v>1819</v>
      </c>
      <c r="D59290">
        <v>14024</v>
      </c>
    </row>
    <row r="59291" spans="2:4" x14ac:dyDescent="0.2">
      <c r="B59291" t="s">
        <v>1818</v>
      </c>
      <c r="C59291" t="s">
        <v>1819</v>
      </c>
      <c r="D59291">
        <v>14024</v>
      </c>
    </row>
    <row r="59292" spans="2:4" x14ac:dyDescent="0.2">
      <c r="B59292" t="s">
        <v>676</v>
      </c>
      <c r="C59292" t="s">
        <v>677</v>
      </c>
      <c r="D59292">
        <v>217198</v>
      </c>
    </row>
    <row r="59293" spans="2:4" x14ac:dyDescent="0.2">
      <c r="B59293" t="s">
        <v>1820</v>
      </c>
      <c r="C59293" t="s">
        <v>1821</v>
      </c>
      <c r="D59293">
        <v>16021</v>
      </c>
    </row>
    <row r="59294" spans="2:4" x14ac:dyDescent="0.2">
      <c r="B59294" t="s">
        <v>676</v>
      </c>
      <c r="C59294" t="s">
        <v>677</v>
      </c>
      <c r="D59294">
        <v>217198</v>
      </c>
    </row>
    <row r="59295" spans="2:4" x14ac:dyDescent="0.2">
      <c r="B59295" t="s">
        <v>676</v>
      </c>
      <c r="C59295" t="s">
        <v>677</v>
      </c>
      <c r="D59295">
        <v>217198</v>
      </c>
    </row>
    <row r="59296" spans="2:4" x14ac:dyDescent="0.2">
      <c r="B59296" t="s">
        <v>676</v>
      </c>
      <c r="C59296" t="s">
        <v>677</v>
      </c>
      <c r="D59296">
        <v>217198</v>
      </c>
    </row>
    <row r="59297" spans="2:4" x14ac:dyDescent="0.2">
      <c r="B59297" t="s">
        <v>676</v>
      </c>
      <c r="C59297" t="s">
        <v>677</v>
      </c>
      <c r="D59297">
        <v>217198</v>
      </c>
    </row>
    <row r="59298" spans="2:4" x14ac:dyDescent="0.2">
      <c r="B59298" t="s">
        <v>676</v>
      </c>
      <c r="C59298" t="s">
        <v>677</v>
      </c>
      <c r="D59298">
        <v>217198</v>
      </c>
    </row>
    <row r="59299" spans="2:4" x14ac:dyDescent="0.2">
      <c r="B59299" t="s">
        <v>676</v>
      </c>
      <c r="C59299" t="s">
        <v>677</v>
      </c>
      <c r="D59299">
        <v>217198</v>
      </c>
    </row>
    <row r="59300" spans="2:4" x14ac:dyDescent="0.2">
      <c r="B59300" t="s">
        <v>676</v>
      </c>
      <c r="C59300" t="s">
        <v>677</v>
      </c>
      <c r="D59300">
        <v>217198</v>
      </c>
    </row>
    <row r="59301" spans="2:4" x14ac:dyDescent="0.2">
      <c r="B59301" t="s">
        <v>1822</v>
      </c>
      <c r="C59301" t="s">
        <v>1823</v>
      </c>
      <c r="D59301">
        <v>3178</v>
      </c>
    </row>
    <row r="59302" spans="2:4" x14ac:dyDescent="0.2">
      <c r="B59302" t="s">
        <v>1820</v>
      </c>
      <c r="C59302" t="s">
        <v>1821</v>
      </c>
      <c r="D59302">
        <v>16021</v>
      </c>
    </row>
    <row r="59303" spans="2:4" x14ac:dyDescent="0.2">
      <c r="B59303" t="s">
        <v>669</v>
      </c>
      <c r="C59303" t="s">
        <v>670</v>
      </c>
      <c r="D59303">
        <v>54422</v>
      </c>
    </row>
    <row r="59304" spans="2:4" x14ac:dyDescent="0.2">
      <c r="B59304" t="s">
        <v>2412</v>
      </c>
      <c r="C59304" t="s">
        <v>2413</v>
      </c>
      <c r="D59304">
        <v>13643</v>
      </c>
    </row>
    <row r="59305" spans="2:4" x14ac:dyDescent="0.2">
      <c r="B59305" t="s">
        <v>2399</v>
      </c>
      <c r="C59305" t="s">
        <v>2400</v>
      </c>
      <c r="D59305">
        <v>25490</v>
      </c>
    </row>
    <row r="59306" spans="2:4" x14ac:dyDescent="0.2">
      <c r="B59306" t="s">
        <v>2399</v>
      </c>
      <c r="C59306" t="s">
        <v>2400</v>
      </c>
      <c r="D59306">
        <v>25490</v>
      </c>
    </row>
    <row r="59307" spans="2:4" x14ac:dyDescent="0.2">
      <c r="B59307" t="s">
        <v>2401</v>
      </c>
      <c r="C59307" t="s">
        <v>2402</v>
      </c>
      <c r="D59307">
        <v>12967</v>
      </c>
    </row>
    <row r="59308" spans="2:4" x14ac:dyDescent="0.2">
      <c r="B59308" t="s">
        <v>2401</v>
      </c>
      <c r="C59308" t="s">
        <v>2402</v>
      </c>
      <c r="D59308">
        <v>12967</v>
      </c>
    </row>
    <row r="59309" spans="2:4" x14ac:dyDescent="0.2">
      <c r="B59309" t="s">
        <v>2401</v>
      </c>
      <c r="C59309" t="s">
        <v>2402</v>
      </c>
      <c r="D59309">
        <v>12967</v>
      </c>
    </row>
    <row r="59310" spans="2:4" x14ac:dyDescent="0.2">
      <c r="B59310" t="s">
        <v>666</v>
      </c>
      <c r="C59310" t="s">
        <v>667</v>
      </c>
      <c r="D59310">
        <v>24029</v>
      </c>
    </row>
    <row r="59311" spans="2:4" x14ac:dyDescent="0.2">
      <c r="B59311" t="s">
        <v>669</v>
      </c>
      <c r="C59311" t="s">
        <v>670</v>
      </c>
      <c r="D59311">
        <v>54422</v>
      </c>
    </row>
    <row r="59312" spans="2:4" x14ac:dyDescent="0.2">
      <c r="B59312" t="s">
        <v>666</v>
      </c>
      <c r="C59312" t="s">
        <v>667</v>
      </c>
      <c r="D59312">
        <v>24029</v>
      </c>
    </row>
    <row r="59313" spans="2:4" x14ac:dyDescent="0.2">
      <c r="B59313" t="s">
        <v>669</v>
      </c>
      <c r="C59313" t="s">
        <v>670</v>
      </c>
      <c r="D59313">
        <v>54422</v>
      </c>
    </row>
    <row r="59314" spans="2:4" x14ac:dyDescent="0.2">
      <c r="B59314" t="s">
        <v>669</v>
      </c>
      <c r="C59314" t="s">
        <v>670</v>
      </c>
      <c r="D59314">
        <v>54422</v>
      </c>
    </row>
    <row r="59315" spans="2:4" x14ac:dyDescent="0.2">
      <c r="B59315" t="s">
        <v>669</v>
      </c>
      <c r="C59315" t="s">
        <v>670</v>
      </c>
      <c r="D59315">
        <v>54422</v>
      </c>
    </row>
    <row r="59316" spans="2:4" x14ac:dyDescent="0.2">
      <c r="B59316" t="s">
        <v>669</v>
      </c>
      <c r="C59316" t="s">
        <v>670</v>
      </c>
      <c r="D59316">
        <v>54422</v>
      </c>
    </row>
    <row r="59317" spans="2:4" x14ac:dyDescent="0.2">
      <c r="B59317" t="s">
        <v>2414</v>
      </c>
      <c r="C59317" t="s">
        <v>2415</v>
      </c>
      <c r="D59317">
        <v>16214</v>
      </c>
    </row>
    <row r="59318" spans="2:4" x14ac:dyDescent="0.2">
      <c r="B59318" t="s">
        <v>671</v>
      </c>
      <c r="C59318" t="s">
        <v>99</v>
      </c>
      <c r="D59318">
        <v>67901</v>
      </c>
    </row>
    <row r="59319" spans="2:4" x14ac:dyDescent="0.2">
      <c r="B59319" t="s">
        <v>669</v>
      </c>
      <c r="C59319" t="s">
        <v>670</v>
      </c>
      <c r="D59319">
        <v>54422</v>
      </c>
    </row>
    <row r="59320" spans="2:4" x14ac:dyDescent="0.2">
      <c r="B59320" t="s">
        <v>2392</v>
      </c>
      <c r="C59320" t="s">
        <v>2393</v>
      </c>
      <c r="D59320">
        <v>8729</v>
      </c>
    </row>
    <row r="59321" spans="2:4" x14ac:dyDescent="0.2">
      <c r="B59321" t="s">
        <v>4203</v>
      </c>
      <c r="C59321" t="s">
        <v>4204</v>
      </c>
      <c r="D59321">
        <v>11285</v>
      </c>
    </row>
    <row r="59322" spans="2:4" x14ac:dyDescent="0.2">
      <c r="B59322" t="s">
        <v>4205</v>
      </c>
      <c r="C59322" t="s">
        <v>4206</v>
      </c>
      <c r="D59322">
        <v>2694</v>
      </c>
    </row>
    <row r="59323" spans="2:4" x14ac:dyDescent="0.2">
      <c r="B59323" t="s">
        <v>4205</v>
      </c>
      <c r="C59323" t="s">
        <v>4206</v>
      </c>
      <c r="D59323">
        <v>2694</v>
      </c>
    </row>
    <row r="59324" spans="2:4" x14ac:dyDescent="0.2">
      <c r="B59324" t="s">
        <v>4207</v>
      </c>
      <c r="C59324" t="s">
        <v>4208</v>
      </c>
      <c r="D59324">
        <v>7879</v>
      </c>
    </row>
    <row r="59325" spans="2:4" x14ac:dyDescent="0.2">
      <c r="B59325" t="s">
        <v>4209</v>
      </c>
      <c r="C59325" t="s">
        <v>4210</v>
      </c>
      <c r="D59325">
        <v>4296</v>
      </c>
    </row>
    <row r="59326" spans="2:4" x14ac:dyDescent="0.2">
      <c r="B59326" t="s">
        <v>2392</v>
      </c>
      <c r="C59326" t="s">
        <v>2393</v>
      </c>
      <c r="D59326">
        <v>8729</v>
      </c>
    </row>
    <row r="59327" spans="2:4" x14ac:dyDescent="0.2">
      <c r="B59327" t="s">
        <v>4211</v>
      </c>
      <c r="C59327" t="s">
        <v>4212</v>
      </c>
      <c r="D59327">
        <v>5711</v>
      </c>
    </row>
    <row r="59328" spans="2:4" x14ac:dyDescent="0.2">
      <c r="B59328" t="s">
        <v>2392</v>
      </c>
      <c r="C59328" t="s">
        <v>2393</v>
      </c>
      <c r="D59328">
        <v>8729</v>
      </c>
    </row>
    <row r="59329" spans="2:4" x14ac:dyDescent="0.2">
      <c r="B59329" t="s">
        <v>671</v>
      </c>
      <c r="C59329" t="s">
        <v>99</v>
      </c>
      <c r="D59329">
        <v>67901</v>
      </c>
    </row>
    <row r="59330" spans="2:4" x14ac:dyDescent="0.2">
      <c r="B59330" t="s">
        <v>2392</v>
      </c>
      <c r="C59330" t="s">
        <v>2393</v>
      </c>
      <c r="D59330">
        <v>8729</v>
      </c>
    </row>
    <row r="59331" spans="2:4" x14ac:dyDescent="0.2">
      <c r="B59331" t="s">
        <v>2392</v>
      </c>
      <c r="C59331" t="s">
        <v>2393</v>
      </c>
      <c r="D59331">
        <v>8729</v>
      </c>
    </row>
    <row r="59332" spans="2:4" x14ac:dyDescent="0.2">
      <c r="B59332" t="s">
        <v>4213</v>
      </c>
      <c r="C59332" t="s">
        <v>4214</v>
      </c>
      <c r="D59332">
        <v>19305</v>
      </c>
    </row>
    <row r="59333" spans="2:4" x14ac:dyDescent="0.2">
      <c r="B59333" t="s">
        <v>666</v>
      </c>
      <c r="C59333" t="s">
        <v>667</v>
      </c>
      <c r="D59333">
        <v>24029</v>
      </c>
    </row>
    <row r="59334" spans="2:4" x14ac:dyDescent="0.2">
      <c r="B59334" t="s">
        <v>666</v>
      </c>
      <c r="C59334" t="s">
        <v>667</v>
      </c>
      <c r="D59334">
        <v>24029</v>
      </c>
    </row>
    <row r="59335" spans="2:4" x14ac:dyDescent="0.2">
      <c r="B59335" t="s">
        <v>666</v>
      </c>
      <c r="C59335" t="s">
        <v>667</v>
      </c>
      <c r="D59335">
        <v>24029</v>
      </c>
    </row>
    <row r="59336" spans="2:4" x14ac:dyDescent="0.2">
      <c r="B59336" t="s">
        <v>2392</v>
      </c>
      <c r="C59336" t="s">
        <v>2393</v>
      </c>
      <c r="D59336">
        <v>8729</v>
      </c>
    </row>
    <row r="59337" spans="2:4" x14ac:dyDescent="0.2">
      <c r="B59337" t="s">
        <v>4215</v>
      </c>
      <c r="C59337" t="s">
        <v>4216</v>
      </c>
      <c r="D59337">
        <v>4281</v>
      </c>
    </row>
    <row r="59338" spans="2:4" x14ac:dyDescent="0.2">
      <c r="B59338" t="s">
        <v>2396</v>
      </c>
      <c r="C59338" t="s">
        <v>2397</v>
      </c>
      <c r="D59338">
        <v>12593</v>
      </c>
    </row>
    <row r="59339" spans="2:4" x14ac:dyDescent="0.2">
      <c r="B59339" t="s">
        <v>4217</v>
      </c>
      <c r="C59339" t="s">
        <v>4218</v>
      </c>
      <c r="D59339">
        <v>6103</v>
      </c>
    </row>
    <row r="59340" spans="2:4" x14ac:dyDescent="0.2">
      <c r="B59340" t="s">
        <v>2394</v>
      </c>
      <c r="C59340" t="s">
        <v>2395</v>
      </c>
      <c r="D59340">
        <v>14202</v>
      </c>
    </row>
    <row r="59341" spans="2:4" x14ac:dyDescent="0.2">
      <c r="B59341" t="s">
        <v>2394</v>
      </c>
      <c r="C59341" t="s">
        <v>2395</v>
      </c>
      <c r="D59341">
        <v>14202</v>
      </c>
    </row>
    <row r="59342" spans="2:4" x14ac:dyDescent="0.2">
      <c r="B59342" t="s">
        <v>4219</v>
      </c>
      <c r="C59342" t="s">
        <v>4220</v>
      </c>
      <c r="D59342">
        <v>3077</v>
      </c>
    </row>
    <row r="59343" spans="2:4" x14ac:dyDescent="0.2">
      <c r="B59343" t="s">
        <v>4221</v>
      </c>
      <c r="C59343" t="s">
        <v>4222</v>
      </c>
      <c r="D59343">
        <v>26762</v>
      </c>
    </row>
    <row r="59344" spans="2:4" x14ac:dyDescent="0.2">
      <c r="B59344" t="s">
        <v>4217</v>
      </c>
      <c r="C59344" t="s">
        <v>4218</v>
      </c>
      <c r="D59344">
        <v>6103</v>
      </c>
    </row>
    <row r="59345" spans="2:4" x14ac:dyDescent="0.2">
      <c r="B59345" t="s">
        <v>4223</v>
      </c>
      <c r="C59345" t="s">
        <v>4224</v>
      </c>
      <c r="D59345">
        <v>5431</v>
      </c>
    </row>
    <row r="59346" spans="2:4" x14ac:dyDescent="0.2">
      <c r="B59346" t="s">
        <v>671</v>
      </c>
      <c r="C59346" t="s">
        <v>99</v>
      </c>
      <c r="D59346">
        <v>67901</v>
      </c>
    </row>
    <row r="59347" spans="2:4" x14ac:dyDescent="0.2">
      <c r="B59347" t="s">
        <v>4225</v>
      </c>
      <c r="C59347" t="s">
        <v>4226</v>
      </c>
      <c r="D59347">
        <v>4879</v>
      </c>
    </row>
    <row r="59348" spans="2:4" x14ac:dyDescent="0.2">
      <c r="B59348" t="s">
        <v>4225</v>
      </c>
      <c r="C59348" t="s">
        <v>4226</v>
      </c>
      <c r="D59348">
        <v>4879</v>
      </c>
    </row>
    <row r="59349" spans="2:4" x14ac:dyDescent="0.2">
      <c r="B59349" t="s">
        <v>2408</v>
      </c>
      <c r="C59349" t="s">
        <v>2409</v>
      </c>
      <c r="D59349">
        <v>10885</v>
      </c>
    </row>
    <row r="59350" spans="2:4" x14ac:dyDescent="0.2">
      <c r="B59350" t="s">
        <v>2408</v>
      </c>
      <c r="C59350" t="s">
        <v>2409</v>
      </c>
      <c r="D59350">
        <v>10885</v>
      </c>
    </row>
    <row r="59351" spans="2:4" x14ac:dyDescent="0.2">
      <c r="B59351" t="s">
        <v>4227</v>
      </c>
      <c r="C59351" t="s">
        <v>4228</v>
      </c>
      <c r="D59351">
        <v>3818</v>
      </c>
    </row>
    <row r="59352" spans="2:4" x14ac:dyDescent="0.2">
      <c r="B59352" t="s">
        <v>4227</v>
      </c>
      <c r="C59352" t="s">
        <v>4228</v>
      </c>
      <c r="D59352">
        <v>3818</v>
      </c>
    </row>
    <row r="59353" spans="2:4" x14ac:dyDescent="0.2">
      <c r="B59353" t="s">
        <v>4227</v>
      </c>
      <c r="C59353" t="s">
        <v>4228</v>
      </c>
      <c r="D59353">
        <v>3818</v>
      </c>
    </row>
    <row r="59354" spans="2:4" x14ac:dyDescent="0.2">
      <c r="B59354" t="s">
        <v>4221</v>
      </c>
      <c r="C59354" t="s">
        <v>4222</v>
      </c>
      <c r="D59354">
        <v>26762</v>
      </c>
    </row>
    <row r="59355" spans="2:4" x14ac:dyDescent="0.2">
      <c r="B59355" t="s">
        <v>671</v>
      </c>
      <c r="C59355" t="s">
        <v>99</v>
      </c>
      <c r="D59355">
        <v>67901</v>
      </c>
    </row>
    <row r="59356" spans="2:4" x14ac:dyDescent="0.2">
      <c r="B59356" t="s">
        <v>671</v>
      </c>
      <c r="C59356" t="s">
        <v>99</v>
      </c>
      <c r="D59356">
        <v>67901</v>
      </c>
    </row>
    <row r="59357" spans="2:4" x14ac:dyDescent="0.2">
      <c r="B59357" t="s">
        <v>671</v>
      </c>
      <c r="C59357" t="s">
        <v>99</v>
      </c>
      <c r="D59357">
        <v>67901</v>
      </c>
    </row>
    <row r="59358" spans="2:4" x14ac:dyDescent="0.2">
      <c r="B59358" t="s">
        <v>671</v>
      </c>
      <c r="C59358" t="s">
        <v>99</v>
      </c>
      <c r="D59358">
        <v>67901</v>
      </c>
    </row>
    <row r="59359" spans="2:4" x14ac:dyDescent="0.2">
      <c r="B59359" t="s">
        <v>671</v>
      </c>
      <c r="C59359" t="s">
        <v>99</v>
      </c>
      <c r="D59359">
        <v>67901</v>
      </c>
    </row>
    <row r="59360" spans="2:4" x14ac:dyDescent="0.2">
      <c r="B59360" t="s">
        <v>671</v>
      </c>
      <c r="C59360" t="s">
        <v>99</v>
      </c>
      <c r="D59360">
        <v>67901</v>
      </c>
    </row>
    <row r="59361" spans="2:4" x14ac:dyDescent="0.2">
      <c r="B59361" t="s">
        <v>671</v>
      </c>
      <c r="C59361" t="s">
        <v>99</v>
      </c>
      <c r="D59361">
        <v>67901</v>
      </c>
    </row>
    <row r="59362" spans="2:4" x14ac:dyDescent="0.2">
      <c r="B59362" t="s">
        <v>671</v>
      </c>
      <c r="C59362" t="s">
        <v>99</v>
      </c>
      <c r="D59362">
        <v>67901</v>
      </c>
    </row>
    <row r="59363" spans="2:4" x14ac:dyDescent="0.2">
      <c r="B59363" t="s">
        <v>671</v>
      </c>
      <c r="C59363" t="s">
        <v>99</v>
      </c>
      <c r="D59363">
        <v>67901</v>
      </c>
    </row>
    <row r="59364" spans="2:4" x14ac:dyDescent="0.2">
      <c r="B59364" t="s">
        <v>671</v>
      </c>
      <c r="C59364" t="s">
        <v>99</v>
      </c>
      <c r="D59364">
        <v>67901</v>
      </c>
    </row>
    <row r="59365" spans="2:4" x14ac:dyDescent="0.2">
      <c r="B59365" t="s">
        <v>671</v>
      </c>
      <c r="C59365" t="s">
        <v>99</v>
      </c>
      <c r="D59365">
        <v>67901</v>
      </c>
    </row>
    <row r="59366" spans="2:4" x14ac:dyDescent="0.2">
      <c r="B59366" t="s">
        <v>671</v>
      </c>
      <c r="C59366" t="s">
        <v>99</v>
      </c>
      <c r="D59366">
        <v>67901</v>
      </c>
    </row>
    <row r="59367" spans="2:4" x14ac:dyDescent="0.2">
      <c r="B59367" t="s">
        <v>671</v>
      </c>
      <c r="C59367" t="s">
        <v>99</v>
      </c>
      <c r="D59367">
        <v>67901</v>
      </c>
    </row>
    <row r="59368" spans="2:4" x14ac:dyDescent="0.2">
      <c r="B59368" t="s">
        <v>671</v>
      </c>
      <c r="C59368" t="s">
        <v>99</v>
      </c>
      <c r="D59368">
        <v>67901</v>
      </c>
    </row>
    <row r="59369" spans="2:4" x14ac:dyDescent="0.2">
      <c r="B59369" t="s">
        <v>671</v>
      </c>
      <c r="C59369" t="s">
        <v>99</v>
      </c>
      <c r="D59369">
        <v>67901</v>
      </c>
    </row>
    <row r="59370" spans="2:4" x14ac:dyDescent="0.2">
      <c r="B59370" t="s">
        <v>671</v>
      </c>
      <c r="C59370" t="s">
        <v>99</v>
      </c>
      <c r="D59370">
        <v>67901</v>
      </c>
    </row>
    <row r="59371" spans="2:4" x14ac:dyDescent="0.2">
      <c r="B59371" t="s">
        <v>671</v>
      </c>
      <c r="C59371" t="s">
        <v>99</v>
      </c>
      <c r="D59371">
        <v>67901</v>
      </c>
    </row>
    <row r="59372" spans="2:4" x14ac:dyDescent="0.2">
      <c r="B59372" t="s">
        <v>400</v>
      </c>
      <c r="C59372" t="s">
        <v>48</v>
      </c>
      <c r="D59372">
        <v>583109</v>
      </c>
    </row>
    <row r="59373" spans="2:4" x14ac:dyDescent="0.2">
      <c r="B59373" t="s">
        <v>400</v>
      </c>
      <c r="C59373" t="s">
        <v>48</v>
      </c>
      <c r="D59373">
        <v>583109</v>
      </c>
    </row>
    <row r="59374" spans="2:4" x14ac:dyDescent="0.2">
      <c r="B59374" t="s">
        <v>400</v>
      </c>
      <c r="C59374" t="s">
        <v>48</v>
      </c>
      <c r="D59374">
        <v>583109</v>
      </c>
    </row>
    <row r="59375" spans="2:4" x14ac:dyDescent="0.2">
      <c r="B59375" t="s">
        <v>400</v>
      </c>
      <c r="C59375" t="s">
        <v>48</v>
      </c>
      <c r="D59375">
        <v>583109</v>
      </c>
    </row>
    <row r="59376" spans="2:4" x14ac:dyDescent="0.2">
      <c r="B59376" t="s">
        <v>400</v>
      </c>
      <c r="C59376" t="s">
        <v>48</v>
      </c>
      <c r="D59376">
        <v>583109</v>
      </c>
    </row>
    <row r="59377" spans="2:4" x14ac:dyDescent="0.2">
      <c r="B59377" t="s">
        <v>400</v>
      </c>
      <c r="C59377" t="s">
        <v>48</v>
      </c>
      <c r="D59377">
        <v>583109</v>
      </c>
    </row>
    <row r="59378" spans="2:4" x14ac:dyDescent="0.2">
      <c r="B59378" t="s">
        <v>400</v>
      </c>
      <c r="C59378" t="s">
        <v>48</v>
      </c>
      <c r="D59378">
        <v>583109</v>
      </c>
    </row>
    <row r="59379" spans="2:4" x14ac:dyDescent="0.2">
      <c r="B59379" t="s">
        <v>400</v>
      </c>
      <c r="C59379" t="s">
        <v>48</v>
      </c>
      <c r="D59379">
        <v>583109</v>
      </c>
    </row>
    <row r="59380" spans="2:4" x14ac:dyDescent="0.2">
      <c r="B59380" t="s">
        <v>400</v>
      </c>
      <c r="C59380" t="s">
        <v>48</v>
      </c>
      <c r="D59380">
        <v>583109</v>
      </c>
    </row>
    <row r="59381" spans="2:4" x14ac:dyDescent="0.2">
      <c r="B59381" t="s">
        <v>400</v>
      </c>
      <c r="C59381" t="s">
        <v>48</v>
      </c>
      <c r="D59381">
        <v>583109</v>
      </c>
    </row>
    <row r="59382" spans="2:4" x14ac:dyDescent="0.2">
      <c r="B59382" t="s">
        <v>400</v>
      </c>
      <c r="C59382" t="s">
        <v>48</v>
      </c>
      <c r="D59382">
        <v>583109</v>
      </c>
    </row>
    <row r="59383" spans="2:4" x14ac:dyDescent="0.2">
      <c r="B59383" t="s">
        <v>400</v>
      </c>
      <c r="C59383" t="s">
        <v>48</v>
      </c>
      <c r="D59383">
        <v>583109</v>
      </c>
    </row>
    <row r="59384" spans="2:4" x14ac:dyDescent="0.2">
      <c r="B59384" t="s">
        <v>400</v>
      </c>
      <c r="C59384" t="s">
        <v>48</v>
      </c>
      <c r="D59384">
        <v>583109</v>
      </c>
    </row>
    <row r="59385" spans="2:4" x14ac:dyDescent="0.2">
      <c r="B59385" t="s">
        <v>400</v>
      </c>
      <c r="C59385" t="s">
        <v>48</v>
      </c>
      <c r="D59385">
        <v>583109</v>
      </c>
    </row>
    <row r="59386" spans="2:4" x14ac:dyDescent="0.2">
      <c r="B59386" t="s">
        <v>400</v>
      </c>
      <c r="C59386" t="s">
        <v>48</v>
      </c>
      <c r="D59386">
        <v>583109</v>
      </c>
    </row>
    <row r="59387" spans="2:4" x14ac:dyDescent="0.2">
      <c r="B59387" t="s">
        <v>400</v>
      </c>
      <c r="C59387" t="s">
        <v>48</v>
      </c>
      <c r="D59387">
        <v>583109</v>
      </c>
    </row>
    <row r="59388" spans="2:4" x14ac:dyDescent="0.2">
      <c r="B59388" t="s">
        <v>400</v>
      </c>
      <c r="C59388" t="s">
        <v>48</v>
      </c>
      <c r="D59388">
        <v>583109</v>
      </c>
    </row>
    <row r="59389" spans="2:4" x14ac:dyDescent="0.2">
      <c r="B59389" t="s">
        <v>400</v>
      </c>
      <c r="C59389" t="s">
        <v>48</v>
      </c>
      <c r="D59389">
        <v>583109</v>
      </c>
    </row>
    <row r="59390" spans="2:4" x14ac:dyDescent="0.2">
      <c r="B59390" t="s">
        <v>400</v>
      </c>
      <c r="C59390" t="s">
        <v>48</v>
      </c>
      <c r="D59390">
        <v>583109</v>
      </c>
    </row>
    <row r="59391" spans="2:4" x14ac:dyDescent="0.2">
      <c r="B59391" t="s">
        <v>400</v>
      </c>
      <c r="C59391" t="s">
        <v>48</v>
      </c>
      <c r="D59391">
        <v>583109</v>
      </c>
    </row>
    <row r="59392" spans="2:4" x14ac:dyDescent="0.2">
      <c r="B59392" t="s">
        <v>400</v>
      </c>
      <c r="C59392" t="s">
        <v>48</v>
      </c>
      <c r="D59392">
        <v>583109</v>
      </c>
    </row>
    <row r="59393" spans="2:4" x14ac:dyDescent="0.2">
      <c r="B59393" t="s">
        <v>400</v>
      </c>
      <c r="C59393" t="s">
        <v>48</v>
      </c>
      <c r="D59393">
        <v>583109</v>
      </c>
    </row>
    <row r="59394" spans="2:4" x14ac:dyDescent="0.2">
      <c r="B59394" t="s">
        <v>400</v>
      </c>
      <c r="C59394" t="s">
        <v>48</v>
      </c>
      <c r="D59394">
        <v>583109</v>
      </c>
    </row>
    <row r="59395" spans="2:4" x14ac:dyDescent="0.2">
      <c r="B59395" t="s">
        <v>400</v>
      </c>
      <c r="C59395" t="s">
        <v>48</v>
      </c>
      <c r="D59395">
        <v>583109</v>
      </c>
    </row>
    <row r="59396" spans="2:4" x14ac:dyDescent="0.2">
      <c r="B59396" t="s">
        <v>400</v>
      </c>
      <c r="C59396" t="s">
        <v>48</v>
      </c>
      <c r="D59396">
        <v>583109</v>
      </c>
    </row>
    <row r="59397" spans="2:4" x14ac:dyDescent="0.2">
      <c r="B59397" t="s">
        <v>400</v>
      </c>
      <c r="C59397" t="s">
        <v>48</v>
      </c>
      <c r="D59397">
        <v>583109</v>
      </c>
    </row>
    <row r="59398" spans="2:4" x14ac:dyDescent="0.2">
      <c r="B59398" t="s">
        <v>400</v>
      </c>
      <c r="C59398" t="s">
        <v>48</v>
      </c>
      <c r="D59398">
        <v>583109</v>
      </c>
    </row>
    <row r="59399" spans="2:4" x14ac:dyDescent="0.2">
      <c r="B59399" t="s">
        <v>400</v>
      </c>
      <c r="C59399" t="s">
        <v>48</v>
      </c>
      <c r="D59399">
        <v>583109</v>
      </c>
    </row>
    <row r="59400" spans="2:4" x14ac:dyDescent="0.2">
      <c r="B59400" t="s">
        <v>400</v>
      </c>
      <c r="C59400" t="s">
        <v>48</v>
      </c>
      <c r="D59400">
        <v>583109</v>
      </c>
    </row>
    <row r="59401" spans="2:4" x14ac:dyDescent="0.2">
      <c r="B59401" t="s">
        <v>400</v>
      </c>
      <c r="C59401" t="s">
        <v>48</v>
      </c>
      <c r="D59401">
        <v>583109</v>
      </c>
    </row>
    <row r="59402" spans="2:4" x14ac:dyDescent="0.2">
      <c r="B59402" t="s">
        <v>400</v>
      </c>
      <c r="C59402" t="s">
        <v>48</v>
      </c>
      <c r="D59402">
        <v>583109</v>
      </c>
    </row>
    <row r="59403" spans="2:4" x14ac:dyDescent="0.2">
      <c r="B59403" t="s">
        <v>400</v>
      </c>
      <c r="C59403" t="s">
        <v>48</v>
      </c>
      <c r="D59403">
        <v>583109</v>
      </c>
    </row>
    <row r="59404" spans="2:4" x14ac:dyDescent="0.2">
      <c r="B59404" t="s">
        <v>400</v>
      </c>
      <c r="C59404" t="s">
        <v>48</v>
      </c>
      <c r="D59404">
        <v>583109</v>
      </c>
    </row>
    <row r="59405" spans="2:4" x14ac:dyDescent="0.2">
      <c r="B59405" t="s">
        <v>400</v>
      </c>
      <c r="C59405" t="s">
        <v>48</v>
      </c>
      <c r="D59405">
        <v>583109</v>
      </c>
    </row>
    <row r="59406" spans="2:4" x14ac:dyDescent="0.2">
      <c r="B59406" t="s">
        <v>400</v>
      </c>
      <c r="C59406" t="s">
        <v>48</v>
      </c>
      <c r="D59406">
        <v>583109</v>
      </c>
    </row>
    <row r="59407" spans="2:4" x14ac:dyDescent="0.2">
      <c r="B59407" t="s">
        <v>400</v>
      </c>
      <c r="C59407" t="s">
        <v>48</v>
      </c>
      <c r="D59407">
        <v>583109</v>
      </c>
    </row>
    <row r="59408" spans="2:4" x14ac:dyDescent="0.2">
      <c r="B59408" t="s">
        <v>400</v>
      </c>
      <c r="C59408" t="s">
        <v>48</v>
      </c>
      <c r="D59408">
        <v>583109</v>
      </c>
    </row>
    <row r="59409" spans="2:4" x14ac:dyDescent="0.2">
      <c r="B59409" t="s">
        <v>400</v>
      </c>
      <c r="C59409" t="s">
        <v>48</v>
      </c>
      <c r="D59409">
        <v>583109</v>
      </c>
    </row>
    <row r="59410" spans="2:4" x14ac:dyDescent="0.2">
      <c r="B59410" t="s">
        <v>400</v>
      </c>
      <c r="C59410" t="s">
        <v>48</v>
      </c>
      <c r="D59410">
        <v>583109</v>
      </c>
    </row>
    <row r="59411" spans="2:4" x14ac:dyDescent="0.2">
      <c r="B59411" t="s">
        <v>400</v>
      </c>
      <c r="C59411" t="s">
        <v>48</v>
      </c>
      <c r="D59411">
        <v>583109</v>
      </c>
    </row>
    <row r="59412" spans="2:4" x14ac:dyDescent="0.2">
      <c r="B59412" t="s">
        <v>400</v>
      </c>
      <c r="C59412" t="s">
        <v>48</v>
      </c>
      <c r="D59412">
        <v>583109</v>
      </c>
    </row>
    <row r="59413" spans="2:4" x14ac:dyDescent="0.2">
      <c r="B59413" t="s">
        <v>400</v>
      </c>
      <c r="C59413" t="s">
        <v>48</v>
      </c>
      <c r="D59413">
        <v>583109</v>
      </c>
    </row>
    <row r="59414" spans="2:4" x14ac:dyDescent="0.2">
      <c r="B59414" t="s">
        <v>400</v>
      </c>
      <c r="C59414" t="s">
        <v>48</v>
      </c>
      <c r="D59414">
        <v>583109</v>
      </c>
    </row>
    <row r="59415" spans="2:4" x14ac:dyDescent="0.2">
      <c r="B59415" t="s">
        <v>400</v>
      </c>
      <c r="C59415" t="s">
        <v>48</v>
      </c>
      <c r="D59415">
        <v>583109</v>
      </c>
    </row>
    <row r="59416" spans="2:4" x14ac:dyDescent="0.2">
      <c r="B59416" t="s">
        <v>400</v>
      </c>
      <c r="C59416" t="s">
        <v>48</v>
      </c>
      <c r="D59416">
        <v>583109</v>
      </c>
    </row>
    <row r="59417" spans="2:4" x14ac:dyDescent="0.2">
      <c r="B59417" t="s">
        <v>400</v>
      </c>
      <c r="C59417" t="s">
        <v>48</v>
      </c>
      <c r="D59417">
        <v>583109</v>
      </c>
    </row>
    <row r="59418" spans="2:4" x14ac:dyDescent="0.2">
      <c r="B59418" t="s">
        <v>400</v>
      </c>
      <c r="C59418" t="s">
        <v>48</v>
      </c>
      <c r="D59418">
        <v>583109</v>
      </c>
    </row>
    <row r="59419" spans="2:4" x14ac:dyDescent="0.2">
      <c r="B59419" t="s">
        <v>400</v>
      </c>
      <c r="C59419" t="s">
        <v>48</v>
      </c>
      <c r="D59419">
        <v>583109</v>
      </c>
    </row>
    <row r="59420" spans="2:4" x14ac:dyDescent="0.2">
      <c r="B59420" t="s">
        <v>400</v>
      </c>
      <c r="C59420" t="s">
        <v>48</v>
      </c>
      <c r="D59420">
        <v>583109</v>
      </c>
    </row>
    <row r="59421" spans="2:4" x14ac:dyDescent="0.2">
      <c r="B59421" t="s">
        <v>400</v>
      </c>
      <c r="C59421" t="s">
        <v>48</v>
      </c>
      <c r="D59421">
        <v>583109</v>
      </c>
    </row>
    <row r="59422" spans="2:4" x14ac:dyDescent="0.2">
      <c r="B59422" t="s">
        <v>400</v>
      </c>
      <c r="C59422" t="s">
        <v>48</v>
      </c>
      <c r="D59422">
        <v>583109</v>
      </c>
    </row>
    <row r="59423" spans="2:4" x14ac:dyDescent="0.2">
      <c r="B59423" t="s">
        <v>400</v>
      </c>
      <c r="C59423" t="s">
        <v>48</v>
      </c>
      <c r="D59423">
        <v>583109</v>
      </c>
    </row>
    <row r="59424" spans="2:4" x14ac:dyDescent="0.2">
      <c r="B59424" t="s">
        <v>400</v>
      </c>
      <c r="C59424" t="s">
        <v>48</v>
      </c>
      <c r="D59424">
        <v>583109</v>
      </c>
    </row>
    <row r="59425" spans="2:4" x14ac:dyDescent="0.2">
      <c r="B59425" t="s">
        <v>400</v>
      </c>
      <c r="C59425" t="s">
        <v>48</v>
      </c>
      <c r="D59425">
        <v>583109</v>
      </c>
    </row>
    <row r="59426" spans="2:4" x14ac:dyDescent="0.2">
      <c r="B59426" t="s">
        <v>400</v>
      </c>
      <c r="C59426" t="s">
        <v>48</v>
      </c>
      <c r="D59426">
        <v>583109</v>
      </c>
    </row>
    <row r="59427" spans="2:4" x14ac:dyDescent="0.2">
      <c r="B59427" t="s">
        <v>400</v>
      </c>
      <c r="C59427" t="s">
        <v>48</v>
      </c>
      <c r="D59427">
        <v>583109</v>
      </c>
    </row>
    <row r="59428" spans="2:4" x14ac:dyDescent="0.2">
      <c r="B59428" t="s">
        <v>400</v>
      </c>
      <c r="C59428" t="s">
        <v>48</v>
      </c>
      <c r="D59428">
        <v>583109</v>
      </c>
    </row>
    <row r="59429" spans="2:4" x14ac:dyDescent="0.2">
      <c r="B59429" t="s">
        <v>400</v>
      </c>
      <c r="C59429" t="s">
        <v>48</v>
      </c>
      <c r="D59429">
        <v>583109</v>
      </c>
    </row>
    <row r="59430" spans="2:4" x14ac:dyDescent="0.2">
      <c r="B59430" t="s">
        <v>400</v>
      </c>
      <c r="C59430" t="s">
        <v>48</v>
      </c>
      <c r="D59430">
        <v>583109</v>
      </c>
    </row>
    <row r="59431" spans="2:4" x14ac:dyDescent="0.2">
      <c r="B59431" t="s">
        <v>400</v>
      </c>
      <c r="C59431" t="s">
        <v>48</v>
      </c>
      <c r="D59431">
        <v>583109</v>
      </c>
    </row>
    <row r="59432" spans="2:4" x14ac:dyDescent="0.2">
      <c r="B59432" t="s">
        <v>400</v>
      </c>
      <c r="C59432" t="s">
        <v>48</v>
      </c>
      <c r="D59432">
        <v>583109</v>
      </c>
    </row>
    <row r="59433" spans="2:4" x14ac:dyDescent="0.2">
      <c r="B59433" t="s">
        <v>400</v>
      </c>
      <c r="C59433" t="s">
        <v>48</v>
      </c>
      <c r="D59433">
        <v>583109</v>
      </c>
    </row>
    <row r="59434" spans="2:4" x14ac:dyDescent="0.2">
      <c r="B59434" t="s">
        <v>400</v>
      </c>
      <c r="C59434" t="s">
        <v>48</v>
      </c>
      <c r="D59434">
        <v>583109</v>
      </c>
    </row>
    <row r="59435" spans="2:4" x14ac:dyDescent="0.2">
      <c r="B59435" t="s">
        <v>400</v>
      </c>
      <c r="C59435" t="s">
        <v>48</v>
      </c>
      <c r="D59435">
        <v>583109</v>
      </c>
    </row>
    <row r="59436" spans="2:4" x14ac:dyDescent="0.2">
      <c r="B59436" t="s">
        <v>400</v>
      </c>
      <c r="C59436" t="s">
        <v>48</v>
      </c>
      <c r="D59436">
        <v>583109</v>
      </c>
    </row>
    <row r="59437" spans="2:4" x14ac:dyDescent="0.2">
      <c r="B59437" t="s">
        <v>400</v>
      </c>
      <c r="C59437" t="s">
        <v>48</v>
      </c>
      <c r="D59437">
        <v>583109</v>
      </c>
    </row>
    <row r="59438" spans="2:4" x14ac:dyDescent="0.2">
      <c r="B59438" t="s">
        <v>400</v>
      </c>
      <c r="C59438" t="s">
        <v>48</v>
      </c>
      <c r="D59438">
        <v>583109</v>
      </c>
    </row>
    <row r="59439" spans="2:4" x14ac:dyDescent="0.2">
      <c r="B59439" t="s">
        <v>400</v>
      </c>
      <c r="C59439" t="s">
        <v>48</v>
      </c>
      <c r="D59439">
        <v>583109</v>
      </c>
    </row>
    <row r="59440" spans="2:4" x14ac:dyDescent="0.2">
      <c r="B59440" t="s">
        <v>400</v>
      </c>
      <c r="C59440" t="s">
        <v>48</v>
      </c>
      <c r="D59440">
        <v>583109</v>
      </c>
    </row>
    <row r="59441" spans="2:4" x14ac:dyDescent="0.2">
      <c r="B59441" t="s">
        <v>400</v>
      </c>
      <c r="C59441" t="s">
        <v>48</v>
      </c>
      <c r="D59441">
        <v>583109</v>
      </c>
    </row>
    <row r="59442" spans="2:4" x14ac:dyDescent="0.2">
      <c r="B59442" t="s">
        <v>400</v>
      </c>
      <c r="C59442" t="s">
        <v>48</v>
      </c>
      <c r="D59442">
        <v>583109</v>
      </c>
    </row>
    <row r="59443" spans="2:4" x14ac:dyDescent="0.2">
      <c r="B59443" t="s">
        <v>400</v>
      </c>
      <c r="C59443" t="s">
        <v>48</v>
      </c>
      <c r="D59443">
        <v>583109</v>
      </c>
    </row>
    <row r="59444" spans="2:4" x14ac:dyDescent="0.2">
      <c r="B59444" t="s">
        <v>400</v>
      </c>
      <c r="C59444" t="s">
        <v>48</v>
      </c>
      <c r="D59444">
        <v>583109</v>
      </c>
    </row>
    <row r="59445" spans="2:4" x14ac:dyDescent="0.2">
      <c r="B59445" t="s">
        <v>400</v>
      </c>
      <c r="C59445" t="s">
        <v>48</v>
      </c>
      <c r="D59445">
        <v>583109</v>
      </c>
    </row>
    <row r="59446" spans="2:4" x14ac:dyDescent="0.2">
      <c r="B59446" t="s">
        <v>400</v>
      </c>
      <c r="C59446" t="s">
        <v>48</v>
      </c>
      <c r="D59446">
        <v>583109</v>
      </c>
    </row>
    <row r="59447" spans="2:4" x14ac:dyDescent="0.2">
      <c r="B59447" t="s">
        <v>400</v>
      </c>
      <c r="C59447" t="s">
        <v>48</v>
      </c>
      <c r="D59447">
        <v>583109</v>
      </c>
    </row>
    <row r="59448" spans="2:4" x14ac:dyDescent="0.2">
      <c r="B59448" t="s">
        <v>400</v>
      </c>
      <c r="C59448" t="s">
        <v>48</v>
      </c>
      <c r="D59448">
        <v>583109</v>
      </c>
    </row>
    <row r="59449" spans="2:4" x14ac:dyDescent="0.2">
      <c r="B59449" t="s">
        <v>400</v>
      </c>
      <c r="C59449" t="s">
        <v>48</v>
      </c>
      <c r="D59449">
        <v>583109</v>
      </c>
    </row>
    <row r="59450" spans="2:4" x14ac:dyDescent="0.2">
      <c r="B59450" t="s">
        <v>400</v>
      </c>
      <c r="C59450" t="s">
        <v>48</v>
      </c>
      <c r="D59450">
        <v>583109</v>
      </c>
    </row>
    <row r="59451" spans="2:4" x14ac:dyDescent="0.2">
      <c r="B59451" t="s">
        <v>400</v>
      </c>
      <c r="C59451" t="s">
        <v>48</v>
      </c>
      <c r="D59451">
        <v>583109</v>
      </c>
    </row>
    <row r="59452" spans="2:4" x14ac:dyDescent="0.2">
      <c r="B59452" t="s">
        <v>400</v>
      </c>
      <c r="C59452" t="s">
        <v>48</v>
      </c>
      <c r="D59452">
        <v>583109</v>
      </c>
    </row>
    <row r="59453" spans="2:4" x14ac:dyDescent="0.2">
      <c r="B59453" t="s">
        <v>400</v>
      </c>
      <c r="C59453" t="s">
        <v>48</v>
      </c>
      <c r="D59453">
        <v>583109</v>
      </c>
    </row>
    <row r="59454" spans="2:4" x14ac:dyDescent="0.2">
      <c r="B59454" t="s">
        <v>400</v>
      </c>
      <c r="C59454" t="s">
        <v>48</v>
      </c>
      <c r="D59454">
        <v>583109</v>
      </c>
    </row>
    <row r="59455" spans="2:4" x14ac:dyDescent="0.2">
      <c r="B59455" t="s">
        <v>400</v>
      </c>
      <c r="C59455" t="s">
        <v>48</v>
      </c>
      <c r="D59455">
        <v>583109</v>
      </c>
    </row>
    <row r="59456" spans="2:4" x14ac:dyDescent="0.2">
      <c r="B59456" t="s">
        <v>400</v>
      </c>
      <c r="C59456" t="s">
        <v>48</v>
      </c>
      <c r="D59456">
        <v>583109</v>
      </c>
    </row>
    <row r="59457" spans="2:4" x14ac:dyDescent="0.2">
      <c r="B59457" t="s">
        <v>400</v>
      </c>
      <c r="C59457" t="s">
        <v>48</v>
      </c>
      <c r="D59457">
        <v>583109</v>
      </c>
    </row>
    <row r="59458" spans="2:4" x14ac:dyDescent="0.2">
      <c r="B59458" t="s">
        <v>400</v>
      </c>
      <c r="C59458" t="s">
        <v>48</v>
      </c>
      <c r="D59458">
        <v>583109</v>
      </c>
    </row>
    <row r="59459" spans="2:4" x14ac:dyDescent="0.2">
      <c r="B59459" t="s">
        <v>400</v>
      </c>
      <c r="C59459" t="s">
        <v>48</v>
      </c>
      <c r="D59459">
        <v>583109</v>
      </c>
    </row>
    <row r="59460" spans="2:4" x14ac:dyDescent="0.2">
      <c r="B59460" t="s">
        <v>400</v>
      </c>
      <c r="C59460" t="s">
        <v>48</v>
      </c>
      <c r="D59460">
        <v>583109</v>
      </c>
    </row>
    <row r="59461" spans="2:4" x14ac:dyDescent="0.2">
      <c r="B59461" t="s">
        <v>400</v>
      </c>
      <c r="C59461" t="s">
        <v>48</v>
      </c>
      <c r="D59461">
        <v>583109</v>
      </c>
    </row>
    <row r="59462" spans="2:4" x14ac:dyDescent="0.2">
      <c r="B59462" t="s">
        <v>400</v>
      </c>
      <c r="C59462" t="s">
        <v>48</v>
      </c>
      <c r="D59462">
        <v>583109</v>
      </c>
    </row>
    <row r="59463" spans="2:4" x14ac:dyDescent="0.2">
      <c r="B59463" t="s">
        <v>400</v>
      </c>
      <c r="C59463" t="s">
        <v>48</v>
      </c>
      <c r="D59463">
        <v>583109</v>
      </c>
    </row>
    <row r="59464" spans="2:4" x14ac:dyDescent="0.2">
      <c r="B59464" t="s">
        <v>400</v>
      </c>
      <c r="C59464" t="s">
        <v>48</v>
      </c>
      <c r="D59464">
        <v>583109</v>
      </c>
    </row>
    <row r="59465" spans="2:4" x14ac:dyDescent="0.2">
      <c r="B59465" t="s">
        <v>400</v>
      </c>
      <c r="C59465" t="s">
        <v>48</v>
      </c>
      <c r="D59465">
        <v>583109</v>
      </c>
    </row>
    <row r="59466" spans="2:4" x14ac:dyDescent="0.2">
      <c r="B59466" t="s">
        <v>400</v>
      </c>
      <c r="C59466" t="s">
        <v>48</v>
      </c>
      <c r="D59466">
        <v>583109</v>
      </c>
    </row>
    <row r="59467" spans="2:4" x14ac:dyDescent="0.2">
      <c r="B59467" t="s">
        <v>400</v>
      </c>
      <c r="C59467" t="s">
        <v>48</v>
      </c>
      <c r="D59467">
        <v>583109</v>
      </c>
    </row>
    <row r="59468" spans="2:4" x14ac:dyDescent="0.2">
      <c r="B59468" t="s">
        <v>400</v>
      </c>
      <c r="C59468" t="s">
        <v>48</v>
      </c>
      <c r="D59468">
        <v>583109</v>
      </c>
    </row>
    <row r="59469" spans="2:4" x14ac:dyDescent="0.2">
      <c r="B59469" t="s">
        <v>400</v>
      </c>
      <c r="C59469" t="s">
        <v>48</v>
      </c>
      <c r="D59469">
        <v>583109</v>
      </c>
    </row>
    <row r="59470" spans="2:4" x14ac:dyDescent="0.2">
      <c r="B59470" t="s">
        <v>400</v>
      </c>
      <c r="C59470" t="s">
        <v>48</v>
      </c>
      <c r="D59470">
        <v>583109</v>
      </c>
    </row>
    <row r="59471" spans="2:4" x14ac:dyDescent="0.2">
      <c r="B59471" t="s">
        <v>400</v>
      </c>
      <c r="C59471" t="s">
        <v>48</v>
      </c>
      <c r="D59471">
        <v>583109</v>
      </c>
    </row>
    <row r="59472" spans="2:4" x14ac:dyDescent="0.2">
      <c r="B59472" t="s">
        <v>400</v>
      </c>
      <c r="C59472" t="s">
        <v>48</v>
      </c>
      <c r="D59472">
        <v>583109</v>
      </c>
    </row>
    <row r="59473" spans="2:4" x14ac:dyDescent="0.2">
      <c r="B59473" t="s">
        <v>400</v>
      </c>
      <c r="C59473" t="s">
        <v>48</v>
      </c>
      <c r="D59473">
        <v>583109</v>
      </c>
    </row>
    <row r="59474" spans="2:4" x14ac:dyDescent="0.2">
      <c r="B59474" t="s">
        <v>400</v>
      </c>
      <c r="C59474" t="s">
        <v>48</v>
      </c>
      <c r="D59474">
        <v>583109</v>
      </c>
    </row>
    <row r="59475" spans="2:4" x14ac:dyDescent="0.2">
      <c r="B59475" t="s">
        <v>400</v>
      </c>
      <c r="C59475" t="s">
        <v>48</v>
      </c>
      <c r="D59475">
        <v>583109</v>
      </c>
    </row>
    <row r="59476" spans="2:4" x14ac:dyDescent="0.2">
      <c r="B59476" t="s">
        <v>400</v>
      </c>
      <c r="C59476" t="s">
        <v>48</v>
      </c>
      <c r="D59476">
        <v>583109</v>
      </c>
    </row>
    <row r="59477" spans="2:4" x14ac:dyDescent="0.2">
      <c r="B59477" t="s">
        <v>400</v>
      </c>
      <c r="C59477" t="s">
        <v>48</v>
      </c>
      <c r="D59477">
        <v>583109</v>
      </c>
    </row>
    <row r="59478" spans="2:4" x14ac:dyDescent="0.2">
      <c r="B59478" t="s">
        <v>400</v>
      </c>
      <c r="C59478" t="s">
        <v>48</v>
      </c>
      <c r="D59478">
        <v>583109</v>
      </c>
    </row>
    <row r="59479" spans="2:4" x14ac:dyDescent="0.2">
      <c r="B59479" t="s">
        <v>400</v>
      </c>
      <c r="C59479" t="s">
        <v>48</v>
      </c>
      <c r="D59479">
        <v>583109</v>
      </c>
    </row>
    <row r="59480" spans="2:4" x14ac:dyDescent="0.2">
      <c r="B59480" t="s">
        <v>400</v>
      </c>
      <c r="C59480" t="s">
        <v>48</v>
      </c>
      <c r="D59480">
        <v>583109</v>
      </c>
    </row>
    <row r="59481" spans="2:4" x14ac:dyDescent="0.2">
      <c r="B59481" t="s">
        <v>400</v>
      </c>
      <c r="C59481" t="s">
        <v>48</v>
      </c>
      <c r="D59481">
        <v>583109</v>
      </c>
    </row>
    <row r="59482" spans="2:4" x14ac:dyDescent="0.2">
      <c r="B59482" t="s">
        <v>400</v>
      </c>
      <c r="C59482" t="s">
        <v>48</v>
      </c>
      <c r="D59482">
        <v>583109</v>
      </c>
    </row>
    <row r="59483" spans="2:4" x14ac:dyDescent="0.2">
      <c r="B59483" t="s">
        <v>400</v>
      </c>
      <c r="C59483" t="s">
        <v>48</v>
      </c>
      <c r="D59483">
        <v>583109</v>
      </c>
    </row>
    <row r="59484" spans="2:4" x14ac:dyDescent="0.2">
      <c r="B59484" t="s">
        <v>400</v>
      </c>
      <c r="C59484" t="s">
        <v>48</v>
      </c>
      <c r="D59484">
        <v>583109</v>
      </c>
    </row>
    <row r="59485" spans="2:4" x14ac:dyDescent="0.2">
      <c r="B59485" t="s">
        <v>400</v>
      </c>
      <c r="C59485" t="s">
        <v>48</v>
      </c>
      <c r="D59485">
        <v>583109</v>
      </c>
    </row>
    <row r="59486" spans="2:4" x14ac:dyDescent="0.2">
      <c r="B59486" t="s">
        <v>400</v>
      </c>
      <c r="C59486" t="s">
        <v>48</v>
      </c>
      <c r="D59486">
        <v>583109</v>
      </c>
    </row>
    <row r="59487" spans="2:4" x14ac:dyDescent="0.2">
      <c r="B59487" t="s">
        <v>400</v>
      </c>
      <c r="C59487" t="s">
        <v>48</v>
      </c>
      <c r="D59487">
        <v>583109</v>
      </c>
    </row>
    <row r="59488" spans="2:4" x14ac:dyDescent="0.2">
      <c r="B59488" t="s">
        <v>400</v>
      </c>
      <c r="C59488" t="s">
        <v>48</v>
      </c>
      <c r="D59488">
        <v>583109</v>
      </c>
    </row>
    <row r="59489" spans="2:4" x14ac:dyDescent="0.2">
      <c r="B59489" t="s">
        <v>400</v>
      </c>
      <c r="C59489" t="s">
        <v>48</v>
      </c>
      <c r="D59489">
        <v>583109</v>
      </c>
    </row>
    <row r="59490" spans="2:4" x14ac:dyDescent="0.2">
      <c r="B59490" t="s">
        <v>400</v>
      </c>
      <c r="C59490" t="s">
        <v>48</v>
      </c>
      <c r="D59490">
        <v>583109</v>
      </c>
    </row>
    <row r="59491" spans="2:4" x14ac:dyDescent="0.2">
      <c r="B59491" t="s">
        <v>400</v>
      </c>
      <c r="C59491" t="s">
        <v>48</v>
      </c>
      <c r="D59491">
        <v>583109</v>
      </c>
    </row>
    <row r="59492" spans="2:4" x14ac:dyDescent="0.2">
      <c r="B59492" t="s">
        <v>400</v>
      </c>
      <c r="C59492" t="s">
        <v>48</v>
      </c>
      <c r="D59492">
        <v>583109</v>
      </c>
    </row>
    <row r="59493" spans="2:4" x14ac:dyDescent="0.2">
      <c r="B59493" t="s">
        <v>400</v>
      </c>
      <c r="C59493" t="s">
        <v>48</v>
      </c>
      <c r="D59493">
        <v>583109</v>
      </c>
    </row>
    <row r="59494" spans="2:4" x14ac:dyDescent="0.2">
      <c r="B59494" t="s">
        <v>400</v>
      </c>
      <c r="C59494" t="s">
        <v>48</v>
      </c>
      <c r="D59494">
        <v>583109</v>
      </c>
    </row>
    <row r="59495" spans="2:4" x14ac:dyDescent="0.2">
      <c r="B59495" t="s">
        <v>400</v>
      </c>
      <c r="C59495" t="s">
        <v>48</v>
      </c>
      <c r="D59495">
        <v>583109</v>
      </c>
    </row>
    <row r="59496" spans="2:4" x14ac:dyDescent="0.2">
      <c r="B59496" t="s">
        <v>400</v>
      </c>
      <c r="C59496" t="s">
        <v>48</v>
      </c>
      <c r="D59496">
        <v>583109</v>
      </c>
    </row>
    <row r="59497" spans="2:4" x14ac:dyDescent="0.2">
      <c r="B59497" t="s">
        <v>400</v>
      </c>
      <c r="C59497" t="s">
        <v>48</v>
      </c>
      <c r="D59497">
        <v>583109</v>
      </c>
    </row>
    <row r="59498" spans="2:4" x14ac:dyDescent="0.2">
      <c r="B59498" t="s">
        <v>400</v>
      </c>
      <c r="C59498" t="s">
        <v>48</v>
      </c>
      <c r="D59498">
        <v>583109</v>
      </c>
    </row>
    <row r="59499" spans="2:4" x14ac:dyDescent="0.2">
      <c r="B59499" t="s">
        <v>400</v>
      </c>
      <c r="C59499" t="s">
        <v>48</v>
      </c>
      <c r="D59499">
        <v>583109</v>
      </c>
    </row>
    <row r="59500" spans="2:4" x14ac:dyDescent="0.2">
      <c r="B59500" t="s">
        <v>400</v>
      </c>
      <c r="C59500" t="s">
        <v>48</v>
      </c>
      <c r="D59500">
        <v>583109</v>
      </c>
    </row>
    <row r="59501" spans="2:4" x14ac:dyDescent="0.2">
      <c r="B59501" t="s">
        <v>400</v>
      </c>
      <c r="C59501" t="s">
        <v>48</v>
      </c>
      <c r="D59501">
        <v>583109</v>
      </c>
    </row>
    <row r="59502" spans="2:4" x14ac:dyDescent="0.2">
      <c r="B59502" t="s">
        <v>400</v>
      </c>
      <c r="C59502" t="s">
        <v>48</v>
      </c>
      <c r="D59502">
        <v>583109</v>
      </c>
    </row>
    <row r="59503" spans="2:4" x14ac:dyDescent="0.2">
      <c r="B59503" t="s">
        <v>400</v>
      </c>
      <c r="C59503" t="s">
        <v>48</v>
      </c>
      <c r="D59503">
        <v>583109</v>
      </c>
    </row>
    <row r="59504" spans="2:4" x14ac:dyDescent="0.2">
      <c r="B59504" t="s">
        <v>400</v>
      </c>
      <c r="C59504" t="s">
        <v>48</v>
      </c>
      <c r="D59504">
        <v>583109</v>
      </c>
    </row>
    <row r="59505" spans="2:4" x14ac:dyDescent="0.2">
      <c r="B59505" t="s">
        <v>400</v>
      </c>
      <c r="C59505" t="s">
        <v>48</v>
      </c>
      <c r="D59505">
        <v>583109</v>
      </c>
    </row>
    <row r="59506" spans="2:4" x14ac:dyDescent="0.2">
      <c r="B59506" t="s">
        <v>400</v>
      </c>
      <c r="C59506" t="s">
        <v>48</v>
      </c>
      <c r="D59506">
        <v>583109</v>
      </c>
    </row>
    <row r="59507" spans="2:4" x14ac:dyDescent="0.2">
      <c r="B59507" t="s">
        <v>400</v>
      </c>
      <c r="C59507" t="s">
        <v>48</v>
      </c>
      <c r="D59507">
        <v>583109</v>
      </c>
    </row>
    <row r="59508" spans="2:4" x14ac:dyDescent="0.2">
      <c r="B59508" t="s">
        <v>400</v>
      </c>
      <c r="C59508" t="s">
        <v>48</v>
      </c>
      <c r="D59508">
        <v>583109</v>
      </c>
    </row>
    <row r="59509" spans="2:4" x14ac:dyDescent="0.2">
      <c r="B59509" t="s">
        <v>400</v>
      </c>
      <c r="C59509" t="s">
        <v>48</v>
      </c>
      <c r="D59509">
        <v>583109</v>
      </c>
    </row>
    <row r="59510" spans="2:4" x14ac:dyDescent="0.2">
      <c r="B59510" t="s">
        <v>400</v>
      </c>
      <c r="C59510" t="s">
        <v>48</v>
      </c>
      <c r="D59510">
        <v>583109</v>
      </c>
    </row>
    <row r="59511" spans="2:4" x14ac:dyDescent="0.2">
      <c r="B59511" t="s">
        <v>400</v>
      </c>
      <c r="C59511" t="s">
        <v>48</v>
      </c>
      <c r="D59511">
        <v>583109</v>
      </c>
    </row>
    <row r="59512" spans="2:4" x14ac:dyDescent="0.2">
      <c r="B59512" t="s">
        <v>400</v>
      </c>
      <c r="C59512" t="s">
        <v>48</v>
      </c>
      <c r="D59512">
        <v>583109</v>
      </c>
    </row>
    <row r="59513" spans="2:4" x14ac:dyDescent="0.2">
      <c r="B59513" t="s">
        <v>400</v>
      </c>
      <c r="C59513" t="s">
        <v>48</v>
      </c>
      <c r="D59513">
        <v>583109</v>
      </c>
    </row>
    <row r="59514" spans="2:4" x14ac:dyDescent="0.2">
      <c r="B59514" t="s">
        <v>400</v>
      </c>
      <c r="C59514" t="s">
        <v>48</v>
      </c>
      <c r="D59514">
        <v>583109</v>
      </c>
    </row>
    <row r="59515" spans="2:4" x14ac:dyDescent="0.2">
      <c r="B59515" t="s">
        <v>400</v>
      </c>
      <c r="C59515" t="s">
        <v>48</v>
      </c>
      <c r="D59515">
        <v>583109</v>
      </c>
    </row>
    <row r="59516" spans="2:4" x14ac:dyDescent="0.2">
      <c r="B59516" t="s">
        <v>400</v>
      </c>
      <c r="C59516" t="s">
        <v>48</v>
      </c>
      <c r="D59516">
        <v>583109</v>
      </c>
    </row>
    <row r="59517" spans="2:4" x14ac:dyDescent="0.2">
      <c r="B59517" t="s">
        <v>400</v>
      </c>
      <c r="C59517" t="s">
        <v>48</v>
      </c>
      <c r="D59517">
        <v>583109</v>
      </c>
    </row>
    <row r="59518" spans="2:4" x14ac:dyDescent="0.2">
      <c r="B59518" t="s">
        <v>400</v>
      </c>
      <c r="C59518" t="s">
        <v>48</v>
      </c>
      <c r="D59518">
        <v>583109</v>
      </c>
    </row>
    <row r="59519" spans="2:4" x14ac:dyDescent="0.2">
      <c r="B59519" t="s">
        <v>400</v>
      </c>
      <c r="C59519" t="s">
        <v>48</v>
      </c>
      <c r="D59519">
        <v>583109</v>
      </c>
    </row>
    <row r="59520" spans="2:4" x14ac:dyDescent="0.2">
      <c r="B59520" t="s">
        <v>400</v>
      </c>
      <c r="C59520" t="s">
        <v>48</v>
      </c>
      <c r="D59520">
        <v>583109</v>
      </c>
    </row>
    <row r="59521" spans="2:4" x14ac:dyDescent="0.2">
      <c r="B59521" t="s">
        <v>400</v>
      </c>
      <c r="C59521" t="s">
        <v>48</v>
      </c>
      <c r="D59521">
        <v>583109</v>
      </c>
    </row>
    <row r="59522" spans="2:4" x14ac:dyDescent="0.2">
      <c r="B59522" t="s">
        <v>400</v>
      </c>
      <c r="C59522" t="s">
        <v>48</v>
      </c>
      <c r="D59522">
        <v>583109</v>
      </c>
    </row>
    <row r="59523" spans="2:4" x14ac:dyDescent="0.2">
      <c r="B59523" t="s">
        <v>400</v>
      </c>
      <c r="C59523" t="s">
        <v>48</v>
      </c>
      <c r="D59523">
        <v>583109</v>
      </c>
    </row>
    <row r="59524" spans="2:4" x14ac:dyDescent="0.2">
      <c r="B59524" t="s">
        <v>400</v>
      </c>
      <c r="C59524" t="s">
        <v>48</v>
      </c>
      <c r="D59524">
        <v>583109</v>
      </c>
    </row>
    <row r="59525" spans="2:4" x14ac:dyDescent="0.2">
      <c r="B59525" t="s">
        <v>400</v>
      </c>
      <c r="C59525" t="s">
        <v>48</v>
      </c>
      <c r="D59525">
        <v>583109</v>
      </c>
    </row>
    <row r="59526" spans="2:4" x14ac:dyDescent="0.2">
      <c r="B59526" t="s">
        <v>400</v>
      </c>
      <c r="C59526" t="s">
        <v>48</v>
      </c>
      <c r="D59526">
        <v>583109</v>
      </c>
    </row>
    <row r="59527" spans="2:4" x14ac:dyDescent="0.2">
      <c r="B59527" t="s">
        <v>400</v>
      </c>
      <c r="C59527" t="s">
        <v>48</v>
      </c>
      <c r="D59527">
        <v>583109</v>
      </c>
    </row>
    <row r="59528" spans="2:4" x14ac:dyDescent="0.2">
      <c r="B59528" t="s">
        <v>400</v>
      </c>
      <c r="C59528" t="s">
        <v>48</v>
      </c>
      <c r="D59528">
        <v>583109</v>
      </c>
    </row>
    <row r="59529" spans="2:4" x14ac:dyDescent="0.2">
      <c r="B59529" t="s">
        <v>400</v>
      </c>
      <c r="C59529" t="s">
        <v>48</v>
      </c>
      <c r="D59529">
        <v>583109</v>
      </c>
    </row>
    <row r="59530" spans="2:4" x14ac:dyDescent="0.2">
      <c r="B59530" t="s">
        <v>400</v>
      </c>
      <c r="C59530" t="s">
        <v>48</v>
      </c>
      <c r="D59530">
        <v>583109</v>
      </c>
    </row>
    <row r="59531" spans="2:4" x14ac:dyDescent="0.2">
      <c r="B59531" t="s">
        <v>400</v>
      </c>
      <c r="C59531" t="s">
        <v>48</v>
      </c>
      <c r="D59531">
        <v>583109</v>
      </c>
    </row>
    <row r="59532" spans="2:4" x14ac:dyDescent="0.2">
      <c r="B59532" t="s">
        <v>400</v>
      </c>
      <c r="C59532" t="s">
        <v>48</v>
      </c>
      <c r="D59532">
        <v>583109</v>
      </c>
    </row>
    <row r="59533" spans="2:4" x14ac:dyDescent="0.2">
      <c r="B59533" t="s">
        <v>400</v>
      </c>
      <c r="C59533" t="s">
        <v>48</v>
      </c>
      <c r="D59533">
        <v>583109</v>
      </c>
    </row>
    <row r="59534" spans="2:4" x14ac:dyDescent="0.2">
      <c r="B59534" t="s">
        <v>400</v>
      </c>
      <c r="C59534" t="s">
        <v>48</v>
      </c>
      <c r="D59534">
        <v>583109</v>
      </c>
    </row>
    <row r="59535" spans="2:4" x14ac:dyDescent="0.2">
      <c r="B59535" t="s">
        <v>400</v>
      </c>
      <c r="C59535" t="s">
        <v>48</v>
      </c>
      <c r="D59535">
        <v>583109</v>
      </c>
    </row>
    <row r="59536" spans="2:4" x14ac:dyDescent="0.2">
      <c r="B59536" t="s">
        <v>400</v>
      </c>
      <c r="C59536" t="s">
        <v>48</v>
      </c>
      <c r="D59536">
        <v>583109</v>
      </c>
    </row>
    <row r="59537" spans="2:4" x14ac:dyDescent="0.2">
      <c r="B59537" t="s">
        <v>400</v>
      </c>
      <c r="C59537" t="s">
        <v>48</v>
      </c>
      <c r="D59537">
        <v>583109</v>
      </c>
    </row>
    <row r="59538" spans="2:4" x14ac:dyDescent="0.2">
      <c r="B59538" t="s">
        <v>400</v>
      </c>
      <c r="C59538" t="s">
        <v>48</v>
      </c>
      <c r="D59538">
        <v>583109</v>
      </c>
    </row>
    <row r="59539" spans="2:4" x14ac:dyDescent="0.2">
      <c r="B59539" t="s">
        <v>400</v>
      </c>
      <c r="C59539" t="s">
        <v>48</v>
      </c>
      <c r="D59539">
        <v>583109</v>
      </c>
    </row>
    <row r="59540" spans="2:4" x14ac:dyDescent="0.2">
      <c r="B59540" t="s">
        <v>400</v>
      </c>
      <c r="C59540" t="s">
        <v>48</v>
      </c>
      <c r="D59540">
        <v>583109</v>
      </c>
    </row>
    <row r="59541" spans="2:4" x14ac:dyDescent="0.2">
      <c r="B59541" t="s">
        <v>400</v>
      </c>
      <c r="C59541" t="s">
        <v>48</v>
      </c>
      <c r="D59541">
        <v>583109</v>
      </c>
    </row>
    <row r="59542" spans="2:4" x14ac:dyDescent="0.2">
      <c r="B59542" t="s">
        <v>400</v>
      </c>
      <c r="C59542" t="s">
        <v>48</v>
      </c>
      <c r="D59542">
        <v>583109</v>
      </c>
    </row>
    <row r="59543" spans="2:4" x14ac:dyDescent="0.2">
      <c r="B59543" t="s">
        <v>400</v>
      </c>
      <c r="C59543" t="s">
        <v>48</v>
      </c>
      <c r="D59543">
        <v>583109</v>
      </c>
    </row>
    <row r="59544" spans="2:4" x14ac:dyDescent="0.2">
      <c r="B59544" t="s">
        <v>400</v>
      </c>
      <c r="C59544" t="s">
        <v>48</v>
      </c>
      <c r="D59544">
        <v>583109</v>
      </c>
    </row>
    <row r="59545" spans="2:4" x14ac:dyDescent="0.2">
      <c r="B59545" t="s">
        <v>400</v>
      </c>
      <c r="C59545" t="s">
        <v>48</v>
      </c>
      <c r="D59545">
        <v>583109</v>
      </c>
    </row>
    <row r="59546" spans="2:4" x14ac:dyDescent="0.2">
      <c r="B59546" t="s">
        <v>400</v>
      </c>
      <c r="C59546" t="s">
        <v>48</v>
      </c>
      <c r="D59546">
        <v>583109</v>
      </c>
    </row>
    <row r="59547" spans="2:4" x14ac:dyDescent="0.2">
      <c r="B59547" t="s">
        <v>400</v>
      </c>
      <c r="C59547" t="s">
        <v>48</v>
      </c>
      <c r="D59547">
        <v>583109</v>
      </c>
    </row>
    <row r="59548" spans="2:4" x14ac:dyDescent="0.2">
      <c r="B59548" t="s">
        <v>400</v>
      </c>
      <c r="C59548" t="s">
        <v>48</v>
      </c>
      <c r="D59548">
        <v>583109</v>
      </c>
    </row>
    <row r="59549" spans="2:4" x14ac:dyDescent="0.2">
      <c r="B59549" t="s">
        <v>400</v>
      </c>
      <c r="C59549" t="s">
        <v>48</v>
      </c>
      <c r="D59549">
        <v>583109</v>
      </c>
    </row>
    <row r="59550" spans="2:4" x14ac:dyDescent="0.2">
      <c r="B59550" t="s">
        <v>400</v>
      </c>
      <c r="C59550" t="s">
        <v>48</v>
      </c>
      <c r="D59550">
        <v>583109</v>
      </c>
    </row>
    <row r="59551" spans="2:4" x14ac:dyDescent="0.2">
      <c r="B59551" t="s">
        <v>400</v>
      </c>
      <c r="C59551" t="s">
        <v>48</v>
      </c>
      <c r="D59551">
        <v>583109</v>
      </c>
    </row>
    <row r="59552" spans="2:4" x14ac:dyDescent="0.2">
      <c r="B59552" t="s">
        <v>400</v>
      </c>
      <c r="C59552" t="s">
        <v>48</v>
      </c>
      <c r="D59552">
        <v>583109</v>
      </c>
    </row>
    <row r="59553" spans="2:4" x14ac:dyDescent="0.2">
      <c r="B59553" t="s">
        <v>400</v>
      </c>
      <c r="C59553" t="s">
        <v>48</v>
      </c>
      <c r="D59553">
        <v>583109</v>
      </c>
    </row>
    <row r="59554" spans="2:4" x14ac:dyDescent="0.2">
      <c r="B59554" t="s">
        <v>400</v>
      </c>
      <c r="C59554" t="s">
        <v>48</v>
      </c>
      <c r="D59554">
        <v>583109</v>
      </c>
    </row>
    <row r="59555" spans="2:4" x14ac:dyDescent="0.2">
      <c r="B59555" t="s">
        <v>400</v>
      </c>
      <c r="C59555" t="s">
        <v>48</v>
      </c>
      <c r="D59555">
        <v>583109</v>
      </c>
    </row>
    <row r="59556" spans="2:4" x14ac:dyDescent="0.2">
      <c r="B59556" t="s">
        <v>400</v>
      </c>
      <c r="C59556" t="s">
        <v>48</v>
      </c>
      <c r="D59556">
        <v>583109</v>
      </c>
    </row>
    <row r="59557" spans="2:4" x14ac:dyDescent="0.2">
      <c r="B59557" t="s">
        <v>400</v>
      </c>
      <c r="C59557" t="s">
        <v>48</v>
      </c>
      <c r="D59557">
        <v>583109</v>
      </c>
    </row>
    <row r="59558" spans="2:4" x14ac:dyDescent="0.2">
      <c r="B59558" t="s">
        <v>400</v>
      </c>
      <c r="C59558" t="s">
        <v>48</v>
      </c>
      <c r="D59558">
        <v>583109</v>
      </c>
    </row>
    <row r="59559" spans="2:4" x14ac:dyDescent="0.2">
      <c r="B59559" t="s">
        <v>400</v>
      </c>
      <c r="C59559" t="s">
        <v>48</v>
      </c>
      <c r="D59559">
        <v>583109</v>
      </c>
    </row>
    <row r="59560" spans="2:4" x14ac:dyDescent="0.2">
      <c r="B59560" t="s">
        <v>400</v>
      </c>
      <c r="C59560" t="s">
        <v>48</v>
      </c>
      <c r="D59560">
        <v>583109</v>
      </c>
    </row>
    <row r="59561" spans="2:4" x14ac:dyDescent="0.2">
      <c r="B59561" t="s">
        <v>400</v>
      </c>
      <c r="C59561" t="s">
        <v>48</v>
      </c>
      <c r="D59561">
        <v>583109</v>
      </c>
    </row>
    <row r="59562" spans="2:4" x14ac:dyDescent="0.2">
      <c r="B59562" t="s">
        <v>400</v>
      </c>
      <c r="C59562" t="s">
        <v>48</v>
      </c>
      <c r="D59562">
        <v>583109</v>
      </c>
    </row>
    <row r="59563" spans="2:4" x14ac:dyDescent="0.2">
      <c r="B59563" t="s">
        <v>400</v>
      </c>
      <c r="C59563" t="s">
        <v>48</v>
      </c>
      <c r="D59563">
        <v>583109</v>
      </c>
    </row>
    <row r="59564" spans="2:4" x14ac:dyDescent="0.2">
      <c r="B59564" t="s">
        <v>400</v>
      </c>
      <c r="C59564" t="s">
        <v>48</v>
      </c>
      <c r="D59564">
        <v>583109</v>
      </c>
    </row>
    <row r="59565" spans="2:4" x14ac:dyDescent="0.2">
      <c r="B59565" t="s">
        <v>400</v>
      </c>
      <c r="C59565" t="s">
        <v>48</v>
      </c>
      <c r="D59565">
        <v>583109</v>
      </c>
    </row>
    <row r="59566" spans="2:4" x14ac:dyDescent="0.2">
      <c r="B59566" t="s">
        <v>400</v>
      </c>
      <c r="C59566" t="s">
        <v>48</v>
      </c>
      <c r="D59566">
        <v>583109</v>
      </c>
    </row>
    <row r="59567" spans="2:4" x14ac:dyDescent="0.2">
      <c r="B59567" t="s">
        <v>400</v>
      </c>
      <c r="C59567" t="s">
        <v>48</v>
      </c>
      <c r="D59567">
        <v>583109</v>
      </c>
    </row>
    <row r="59568" spans="2:4" x14ac:dyDescent="0.2">
      <c r="B59568" t="s">
        <v>400</v>
      </c>
      <c r="C59568" t="s">
        <v>48</v>
      </c>
      <c r="D59568">
        <v>583109</v>
      </c>
    </row>
    <row r="59569" spans="2:4" x14ac:dyDescent="0.2">
      <c r="B59569" t="s">
        <v>400</v>
      </c>
      <c r="C59569" t="s">
        <v>48</v>
      </c>
      <c r="D59569">
        <v>583109</v>
      </c>
    </row>
    <row r="59570" spans="2:4" x14ac:dyDescent="0.2">
      <c r="B59570" t="s">
        <v>400</v>
      </c>
      <c r="C59570" t="s">
        <v>48</v>
      </c>
      <c r="D59570">
        <v>583109</v>
      </c>
    </row>
    <row r="59571" spans="2:4" x14ac:dyDescent="0.2">
      <c r="B59571" t="s">
        <v>400</v>
      </c>
      <c r="C59571" t="s">
        <v>48</v>
      </c>
      <c r="D59571">
        <v>583109</v>
      </c>
    </row>
    <row r="59572" spans="2:4" x14ac:dyDescent="0.2">
      <c r="B59572" t="s">
        <v>400</v>
      </c>
      <c r="C59572" t="s">
        <v>48</v>
      </c>
      <c r="D59572">
        <v>583109</v>
      </c>
    </row>
    <row r="59573" spans="2:4" x14ac:dyDescent="0.2">
      <c r="B59573" t="s">
        <v>400</v>
      </c>
      <c r="C59573" t="s">
        <v>48</v>
      </c>
      <c r="D59573">
        <v>583109</v>
      </c>
    </row>
    <row r="59574" spans="2:4" x14ac:dyDescent="0.2">
      <c r="B59574" t="s">
        <v>400</v>
      </c>
      <c r="C59574" t="s">
        <v>48</v>
      </c>
      <c r="D59574">
        <v>583109</v>
      </c>
    </row>
    <row r="59575" spans="2:4" x14ac:dyDescent="0.2">
      <c r="B59575" t="s">
        <v>400</v>
      </c>
      <c r="C59575" t="s">
        <v>48</v>
      </c>
      <c r="D59575">
        <v>583109</v>
      </c>
    </row>
    <row r="59576" spans="2:4" x14ac:dyDescent="0.2">
      <c r="B59576" t="s">
        <v>400</v>
      </c>
      <c r="C59576" t="s">
        <v>48</v>
      </c>
      <c r="D59576">
        <v>583109</v>
      </c>
    </row>
    <row r="59577" spans="2:4" x14ac:dyDescent="0.2">
      <c r="B59577" t="s">
        <v>400</v>
      </c>
      <c r="C59577" t="s">
        <v>48</v>
      </c>
      <c r="D59577">
        <v>583109</v>
      </c>
    </row>
    <row r="59578" spans="2:4" x14ac:dyDescent="0.2">
      <c r="B59578" t="s">
        <v>400</v>
      </c>
      <c r="C59578" t="s">
        <v>48</v>
      </c>
      <c r="D59578">
        <v>583109</v>
      </c>
    </row>
    <row r="59579" spans="2:4" x14ac:dyDescent="0.2">
      <c r="B59579" t="s">
        <v>400</v>
      </c>
      <c r="C59579" t="s">
        <v>48</v>
      </c>
      <c r="D59579">
        <v>583109</v>
      </c>
    </row>
    <row r="59580" spans="2:4" x14ac:dyDescent="0.2">
      <c r="B59580" t="s">
        <v>400</v>
      </c>
      <c r="C59580" t="s">
        <v>48</v>
      </c>
      <c r="D59580">
        <v>583109</v>
      </c>
    </row>
    <row r="59581" spans="2:4" x14ac:dyDescent="0.2">
      <c r="B59581" t="s">
        <v>400</v>
      </c>
      <c r="C59581" t="s">
        <v>48</v>
      </c>
      <c r="D59581">
        <v>583109</v>
      </c>
    </row>
    <row r="59582" spans="2:4" x14ac:dyDescent="0.2">
      <c r="B59582" t="s">
        <v>400</v>
      </c>
      <c r="C59582" t="s">
        <v>48</v>
      </c>
      <c r="D59582">
        <v>583109</v>
      </c>
    </row>
    <row r="59583" spans="2:4" x14ac:dyDescent="0.2">
      <c r="B59583" t="s">
        <v>400</v>
      </c>
      <c r="C59583" t="s">
        <v>48</v>
      </c>
      <c r="D59583">
        <v>583109</v>
      </c>
    </row>
    <row r="59584" spans="2:4" x14ac:dyDescent="0.2">
      <c r="B59584" t="s">
        <v>400</v>
      </c>
      <c r="C59584" t="s">
        <v>48</v>
      </c>
      <c r="D59584">
        <v>583109</v>
      </c>
    </row>
    <row r="59585" spans="2:4" x14ac:dyDescent="0.2">
      <c r="B59585" t="s">
        <v>400</v>
      </c>
      <c r="C59585" t="s">
        <v>48</v>
      </c>
      <c r="D59585">
        <v>583109</v>
      </c>
    </row>
    <row r="59586" spans="2:4" x14ac:dyDescent="0.2">
      <c r="B59586" t="s">
        <v>400</v>
      </c>
      <c r="C59586" t="s">
        <v>48</v>
      </c>
      <c r="D59586">
        <v>583109</v>
      </c>
    </row>
    <row r="59587" spans="2:4" x14ac:dyDescent="0.2">
      <c r="B59587" t="s">
        <v>400</v>
      </c>
      <c r="C59587" t="s">
        <v>48</v>
      </c>
      <c r="D59587">
        <v>583109</v>
      </c>
    </row>
    <row r="59588" spans="2:4" x14ac:dyDescent="0.2">
      <c r="B59588" t="s">
        <v>400</v>
      </c>
      <c r="C59588" t="s">
        <v>48</v>
      </c>
      <c r="D59588">
        <v>583109</v>
      </c>
    </row>
    <row r="59589" spans="2:4" x14ac:dyDescent="0.2">
      <c r="B59589" t="s">
        <v>400</v>
      </c>
      <c r="C59589" t="s">
        <v>48</v>
      </c>
      <c r="D59589">
        <v>583109</v>
      </c>
    </row>
    <row r="59590" spans="2:4" x14ac:dyDescent="0.2">
      <c r="B59590" t="s">
        <v>400</v>
      </c>
      <c r="C59590" t="s">
        <v>48</v>
      </c>
      <c r="D59590">
        <v>583109</v>
      </c>
    </row>
    <row r="59591" spans="2:4" x14ac:dyDescent="0.2">
      <c r="B59591" t="s">
        <v>400</v>
      </c>
      <c r="C59591" t="s">
        <v>48</v>
      </c>
      <c r="D59591">
        <v>583109</v>
      </c>
    </row>
    <row r="59592" spans="2:4" x14ac:dyDescent="0.2">
      <c r="B59592" t="s">
        <v>400</v>
      </c>
      <c r="C59592" t="s">
        <v>48</v>
      </c>
      <c r="D59592">
        <v>583109</v>
      </c>
    </row>
    <row r="59593" spans="2:4" x14ac:dyDescent="0.2">
      <c r="B59593" t="s">
        <v>400</v>
      </c>
      <c r="C59593" t="s">
        <v>48</v>
      </c>
      <c r="D59593">
        <v>583109</v>
      </c>
    </row>
    <row r="59594" spans="2:4" x14ac:dyDescent="0.2">
      <c r="B59594" t="s">
        <v>400</v>
      </c>
      <c r="C59594" t="s">
        <v>48</v>
      </c>
      <c r="D59594">
        <v>583109</v>
      </c>
    </row>
    <row r="59595" spans="2:4" x14ac:dyDescent="0.2">
      <c r="B59595" t="s">
        <v>400</v>
      </c>
      <c r="C59595" t="s">
        <v>48</v>
      </c>
      <c r="D59595">
        <v>583109</v>
      </c>
    </row>
    <row r="59596" spans="2:4" x14ac:dyDescent="0.2">
      <c r="B59596" t="s">
        <v>400</v>
      </c>
      <c r="C59596" t="s">
        <v>48</v>
      </c>
      <c r="D59596">
        <v>583109</v>
      </c>
    </row>
    <row r="59597" spans="2:4" x14ac:dyDescent="0.2">
      <c r="B59597" t="s">
        <v>400</v>
      </c>
      <c r="C59597" t="s">
        <v>48</v>
      </c>
      <c r="D59597">
        <v>583109</v>
      </c>
    </row>
    <row r="59598" spans="2:4" x14ac:dyDescent="0.2">
      <c r="B59598" t="s">
        <v>400</v>
      </c>
      <c r="C59598" t="s">
        <v>48</v>
      </c>
      <c r="D59598">
        <v>583109</v>
      </c>
    </row>
    <row r="59599" spans="2:4" x14ac:dyDescent="0.2">
      <c r="B59599" t="s">
        <v>400</v>
      </c>
      <c r="C59599" t="s">
        <v>48</v>
      </c>
      <c r="D59599">
        <v>583109</v>
      </c>
    </row>
    <row r="59600" spans="2:4" x14ac:dyDescent="0.2">
      <c r="B59600" t="s">
        <v>400</v>
      </c>
      <c r="C59600" t="s">
        <v>48</v>
      </c>
      <c r="D59600">
        <v>583109</v>
      </c>
    </row>
    <row r="59601" spans="2:4" x14ac:dyDescent="0.2">
      <c r="B59601" t="s">
        <v>400</v>
      </c>
      <c r="C59601" t="s">
        <v>48</v>
      </c>
      <c r="D59601">
        <v>583109</v>
      </c>
    </row>
    <row r="59602" spans="2:4" x14ac:dyDescent="0.2">
      <c r="B59602" t="s">
        <v>400</v>
      </c>
      <c r="C59602" t="s">
        <v>48</v>
      </c>
      <c r="D59602">
        <v>583109</v>
      </c>
    </row>
    <row r="59603" spans="2:4" x14ac:dyDescent="0.2">
      <c r="B59603" t="s">
        <v>400</v>
      </c>
      <c r="C59603" t="s">
        <v>48</v>
      </c>
      <c r="D59603">
        <v>583109</v>
      </c>
    </row>
    <row r="59604" spans="2:4" x14ac:dyDescent="0.2">
      <c r="B59604" t="s">
        <v>400</v>
      </c>
      <c r="C59604" t="s">
        <v>48</v>
      </c>
      <c r="D59604">
        <v>583109</v>
      </c>
    </row>
    <row r="59605" spans="2:4" x14ac:dyDescent="0.2">
      <c r="B59605" t="s">
        <v>400</v>
      </c>
      <c r="C59605" t="s">
        <v>48</v>
      </c>
      <c r="D59605">
        <v>583109</v>
      </c>
    </row>
    <row r="59606" spans="2:4" x14ac:dyDescent="0.2">
      <c r="B59606" t="s">
        <v>400</v>
      </c>
      <c r="C59606" t="s">
        <v>48</v>
      </c>
      <c r="D59606">
        <v>583109</v>
      </c>
    </row>
    <row r="59607" spans="2:4" x14ac:dyDescent="0.2">
      <c r="B59607" t="s">
        <v>400</v>
      </c>
      <c r="C59607" t="s">
        <v>48</v>
      </c>
      <c r="D59607">
        <v>583109</v>
      </c>
    </row>
    <row r="59608" spans="2:4" x14ac:dyDescent="0.2">
      <c r="B59608" t="s">
        <v>400</v>
      </c>
      <c r="C59608" t="s">
        <v>48</v>
      </c>
      <c r="D59608">
        <v>583109</v>
      </c>
    </row>
    <row r="59609" spans="2:4" x14ac:dyDescent="0.2">
      <c r="B59609" t="s">
        <v>400</v>
      </c>
      <c r="C59609" t="s">
        <v>48</v>
      </c>
      <c r="D59609">
        <v>583109</v>
      </c>
    </row>
    <row r="59610" spans="2:4" x14ac:dyDescent="0.2">
      <c r="B59610" t="s">
        <v>400</v>
      </c>
      <c r="C59610" t="s">
        <v>48</v>
      </c>
      <c r="D59610">
        <v>583109</v>
      </c>
    </row>
    <row r="59611" spans="2:4" x14ac:dyDescent="0.2">
      <c r="B59611" t="s">
        <v>400</v>
      </c>
      <c r="C59611" t="s">
        <v>48</v>
      </c>
      <c r="D59611">
        <v>583109</v>
      </c>
    </row>
    <row r="59612" spans="2:4" x14ac:dyDescent="0.2">
      <c r="B59612" t="s">
        <v>400</v>
      </c>
      <c r="C59612" t="s">
        <v>48</v>
      </c>
      <c r="D59612">
        <v>583109</v>
      </c>
    </row>
    <row r="59613" spans="2:4" x14ac:dyDescent="0.2">
      <c r="B59613" t="s">
        <v>400</v>
      </c>
      <c r="C59613" t="s">
        <v>48</v>
      </c>
      <c r="D59613">
        <v>583109</v>
      </c>
    </row>
    <row r="59614" spans="2:4" x14ac:dyDescent="0.2">
      <c r="B59614" t="s">
        <v>400</v>
      </c>
      <c r="C59614" t="s">
        <v>48</v>
      </c>
      <c r="D59614">
        <v>583109</v>
      </c>
    </row>
    <row r="59615" spans="2:4" x14ac:dyDescent="0.2">
      <c r="B59615" t="s">
        <v>400</v>
      </c>
      <c r="C59615" t="s">
        <v>48</v>
      </c>
      <c r="D59615">
        <v>583109</v>
      </c>
    </row>
    <row r="59616" spans="2:4" x14ac:dyDescent="0.2">
      <c r="B59616" t="s">
        <v>400</v>
      </c>
      <c r="C59616" t="s">
        <v>48</v>
      </c>
      <c r="D59616">
        <v>583109</v>
      </c>
    </row>
    <row r="59617" spans="2:4" x14ac:dyDescent="0.2">
      <c r="B59617" t="s">
        <v>400</v>
      </c>
      <c r="C59617" t="s">
        <v>48</v>
      </c>
      <c r="D59617">
        <v>583109</v>
      </c>
    </row>
    <row r="59618" spans="2:4" x14ac:dyDescent="0.2">
      <c r="B59618" t="s">
        <v>400</v>
      </c>
      <c r="C59618" t="s">
        <v>48</v>
      </c>
      <c r="D59618">
        <v>583109</v>
      </c>
    </row>
    <row r="59619" spans="2:4" x14ac:dyDescent="0.2">
      <c r="B59619" t="s">
        <v>400</v>
      </c>
      <c r="C59619" t="s">
        <v>48</v>
      </c>
      <c r="D59619">
        <v>583109</v>
      </c>
    </row>
    <row r="59620" spans="2:4" x14ac:dyDescent="0.2">
      <c r="B59620" t="s">
        <v>400</v>
      </c>
      <c r="C59620" t="s">
        <v>48</v>
      </c>
      <c r="D59620">
        <v>583109</v>
      </c>
    </row>
    <row r="59621" spans="2:4" x14ac:dyDescent="0.2">
      <c r="B59621" t="s">
        <v>400</v>
      </c>
      <c r="C59621" t="s">
        <v>48</v>
      </c>
      <c r="D59621">
        <v>583109</v>
      </c>
    </row>
    <row r="59622" spans="2:4" x14ac:dyDescent="0.2">
      <c r="B59622" t="s">
        <v>400</v>
      </c>
      <c r="C59622" t="s">
        <v>48</v>
      </c>
      <c r="D59622">
        <v>583109</v>
      </c>
    </row>
    <row r="59623" spans="2:4" x14ac:dyDescent="0.2">
      <c r="B59623" t="s">
        <v>400</v>
      </c>
      <c r="C59623" t="s">
        <v>48</v>
      </c>
      <c r="D59623">
        <v>583109</v>
      </c>
    </row>
    <row r="59624" spans="2:4" x14ac:dyDescent="0.2">
      <c r="B59624" t="s">
        <v>400</v>
      </c>
      <c r="C59624" t="s">
        <v>48</v>
      </c>
      <c r="D59624">
        <v>583109</v>
      </c>
    </row>
    <row r="59625" spans="2:4" x14ac:dyDescent="0.2">
      <c r="B59625" t="s">
        <v>400</v>
      </c>
      <c r="C59625" t="s">
        <v>48</v>
      </c>
      <c r="D59625">
        <v>583109</v>
      </c>
    </row>
    <row r="59626" spans="2:4" x14ac:dyDescent="0.2">
      <c r="B59626" t="s">
        <v>400</v>
      </c>
      <c r="C59626" t="s">
        <v>48</v>
      </c>
      <c r="D59626">
        <v>583109</v>
      </c>
    </row>
    <row r="59627" spans="2:4" x14ac:dyDescent="0.2">
      <c r="B59627" t="s">
        <v>400</v>
      </c>
      <c r="C59627" t="s">
        <v>48</v>
      </c>
      <c r="D59627">
        <v>583109</v>
      </c>
    </row>
    <row r="59628" spans="2:4" x14ac:dyDescent="0.2">
      <c r="B59628" t="s">
        <v>400</v>
      </c>
      <c r="C59628" t="s">
        <v>48</v>
      </c>
      <c r="D59628">
        <v>583109</v>
      </c>
    </row>
    <row r="59629" spans="2:4" x14ac:dyDescent="0.2">
      <c r="B59629" t="s">
        <v>400</v>
      </c>
      <c r="C59629" t="s">
        <v>48</v>
      </c>
      <c r="D59629">
        <v>583109</v>
      </c>
    </row>
    <row r="59630" spans="2:4" x14ac:dyDescent="0.2">
      <c r="B59630" t="s">
        <v>400</v>
      </c>
      <c r="C59630" t="s">
        <v>48</v>
      </c>
      <c r="D59630">
        <v>583109</v>
      </c>
    </row>
    <row r="59631" spans="2:4" x14ac:dyDescent="0.2">
      <c r="B59631" t="s">
        <v>400</v>
      </c>
      <c r="C59631" t="s">
        <v>48</v>
      </c>
      <c r="D59631">
        <v>583109</v>
      </c>
    </row>
    <row r="59632" spans="2:4" x14ac:dyDescent="0.2">
      <c r="B59632" t="s">
        <v>400</v>
      </c>
      <c r="C59632" t="s">
        <v>48</v>
      </c>
      <c r="D59632">
        <v>583109</v>
      </c>
    </row>
    <row r="59633" spans="2:4" x14ac:dyDescent="0.2">
      <c r="B59633" t="s">
        <v>400</v>
      </c>
      <c r="C59633" t="s">
        <v>48</v>
      </c>
      <c r="D59633">
        <v>583109</v>
      </c>
    </row>
    <row r="59634" spans="2:4" x14ac:dyDescent="0.2">
      <c r="B59634" t="s">
        <v>400</v>
      </c>
      <c r="C59634" t="s">
        <v>48</v>
      </c>
      <c r="D59634">
        <v>583109</v>
      </c>
    </row>
    <row r="59635" spans="2:4" x14ac:dyDescent="0.2">
      <c r="B59635" t="s">
        <v>400</v>
      </c>
      <c r="C59635" t="s">
        <v>48</v>
      </c>
      <c r="D59635">
        <v>583109</v>
      </c>
    </row>
    <row r="59636" spans="2:4" x14ac:dyDescent="0.2">
      <c r="B59636" t="s">
        <v>400</v>
      </c>
      <c r="C59636" t="s">
        <v>48</v>
      </c>
      <c r="D59636">
        <v>583109</v>
      </c>
    </row>
    <row r="59637" spans="2:4" x14ac:dyDescent="0.2">
      <c r="B59637" t="s">
        <v>400</v>
      </c>
      <c r="C59637" t="s">
        <v>48</v>
      </c>
      <c r="D59637">
        <v>583109</v>
      </c>
    </row>
    <row r="59638" spans="2:4" x14ac:dyDescent="0.2">
      <c r="B59638" t="s">
        <v>400</v>
      </c>
      <c r="C59638" t="s">
        <v>48</v>
      </c>
      <c r="D59638">
        <v>583109</v>
      </c>
    </row>
    <row r="59639" spans="2:4" x14ac:dyDescent="0.2">
      <c r="B59639" t="s">
        <v>400</v>
      </c>
      <c r="C59639" t="s">
        <v>48</v>
      </c>
      <c r="D59639">
        <v>583109</v>
      </c>
    </row>
    <row r="59640" spans="2:4" x14ac:dyDescent="0.2">
      <c r="B59640" t="s">
        <v>400</v>
      </c>
      <c r="C59640" t="s">
        <v>48</v>
      </c>
      <c r="D59640">
        <v>583109</v>
      </c>
    </row>
    <row r="59641" spans="2:4" x14ac:dyDescent="0.2">
      <c r="B59641" t="s">
        <v>400</v>
      </c>
      <c r="C59641" t="s">
        <v>48</v>
      </c>
      <c r="D59641">
        <v>583109</v>
      </c>
    </row>
    <row r="59642" spans="2:4" x14ac:dyDescent="0.2">
      <c r="B59642" t="s">
        <v>400</v>
      </c>
      <c r="C59642" t="s">
        <v>48</v>
      </c>
      <c r="D59642">
        <v>583109</v>
      </c>
    </row>
    <row r="59643" spans="2:4" x14ac:dyDescent="0.2">
      <c r="B59643" t="s">
        <v>400</v>
      </c>
      <c r="C59643" t="s">
        <v>48</v>
      </c>
      <c r="D59643">
        <v>583109</v>
      </c>
    </row>
    <row r="59644" spans="2:4" x14ac:dyDescent="0.2">
      <c r="B59644" t="s">
        <v>400</v>
      </c>
      <c r="C59644" t="s">
        <v>48</v>
      </c>
      <c r="D59644">
        <v>583109</v>
      </c>
    </row>
    <row r="59645" spans="2:4" x14ac:dyDescent="0.2">
      <c r="B59645" t="s">
        <v>400</v>
      </c>
      <c r="C59645" t="s">
        <v>48</v>
      </c>
      <c r="D59645">
        <v>583109</v>
      </c>
    </row>
    <row r="59646" spans="2:4" x14ac:dyDescent="0.2">
      <c r="B59646" t="s">
        <v>400</v>
      </c>
      <c r="C59646" t="s">
        <v>48</v>
      </c>
      <c r="D59646">
        <v>583109</v>
      </c>
    </row>
    <row r="59647" spans="2:4" x14ac:dyDescent="0.2">
      <c r="B59647" t="s">
        <v>400</v>
      </c>
      <c r="C59647" t="s">
        <v>48</v>
      </c>
      <c r="D59647">
        <v>583109</v>
      </c>
    </row>
    <row r="59648" spans="2:4" x14ac:dyDescent="0.2">
      <c r="B59648" t="s">
        <v>400</v>
      </c>
      <c r="C59648" t="s">
        <v>48</v>
      </c>
      <c r="D59648">
        <v>583109</v>
      </c>
    </row>
    <row r="59649" spans="2:4" x14ac:dyDescent="0.2">
      <c r="B59649" t="s">
        <v>400</v>
      </c>
      <c r="C59649" t="s">
        <v>48</v>
      </c>
      <c r="D59649">
        <v>583109</v>
      </c>
    </row>
    <row r="59650" spans="2:4" x14ac:dyDescent="0.2">
      <c r="B59650" t="s">
        <v>400</v>
      </c>
      <c r="C59650" t="s">
        <v>48</v>
      </c>
      <c r="D59650">
        <v>583109</v>
      </c>
    </row>
    <row r="59651" spans="2:4" x14ac:dyDescent="0.2">
      <c r="B59651" t="s">
        <v>400</v>
      </c>
      <c r="C59651" t="s">
        <v>48</v>
      </c>
      <c r="D59651">
        <v>583109</v>
      </c>
    </row>
    <row r="59652" spans="2:4" x14ac:dyDescent="0.2">
      <c r="B59652" t="s">
        <v>400</v>
      </c>
      <c r="C59652" t="s">
        <v>48</v>
      </c>
      <c r="D59652">
        <v>583109</v>
      </c>
    </row>
    <row r="59653" spans="2:4" x14ac:dyDescent="0.2">
      <c r="B59653" t="s">
        <v>400</v>
      </c>
      <c r="C59653" t="s">
        <v>48</v>
      </c>
      <c r="D59653">
        <v>583109</v>
      </c>
    </row>
    <row r="59654" spans="2:4" x14ac:dyDescent="0.2">
      <c r="B59654" t="s">
        <v>400</v>
      </c>
      <c r="C59654" t="s">
        <v>48</v>
      </c>
      <c r="D59654">
        <v>583109</v>
      </c>
    </row>
    <row r="59655" spans="2:4" x14ac:dyDescent="0.2">
      <c r="B59655" t="s">
        <v>400</v>
      </c>
      <c r="C59655" t="s">
        <v>48</v>
      </c>
      <c r="D59655">
        <v>583109</v>
      </c>
    </row>
    <row r="59656" spans="2:4" x14ac:dyDescent="0.2">
      <c r="B59656" t="s">
        <v>400</v>
      </c>
      <c r="C59656" t="s">
        <v>48</v>
      </c>
      <c r="D59656">
        <v>583109</v>
      </c>
    </row>
    <row r="59657" spans="2:4" x14ac:dyDescent="0.2">
      <c r="B59657" t="s">
        <v>400</v>
      </c>
      <c r="C59657" t="s">
        <v>48</v>
      </c>
      <c r="D59657">
        <v>583109</v>
      </c>
    </row>
    <row r="59658" spans="2:4" x14ac:dyDescent="0.2">
      <c r="B59658" t="s">
        <v>400</v>
      </c>
      <c r="C59658" t="s">
        <v>48</v>
      </c>
      <c r="D59658">
        <v>583109</v>
      </c>
    </row>
    <row r="59659" spans="2:4" x14ac:dyDescent="0.2">
      <c r="B59659" t="s">
        <v>400</v>
      </c>
      <c r="C59659" t="s">
        <v>48</v>
      </c>
      <c r="D59659">
        <v>583109</v>
      </c>
    </row>
    <row r="59660" spans="2:4" x14ac:dyDescent="0.2">
      <c r="B59660" t="s">
        <v>400</v>
      </c>
      <c r="C59660" t="s">
        <v>48</v>
      </c>
      <c r="D59660">
        <v>583109</v>
      </c>
    </row>
    <row r="59661" spans="2:4" x14ac:dyDescent="0.2">
      <c r="B59661" t="s">
        <v>400</v>
      </c>
      <c r="C59661" t="s">
        <v>48</v>
      </c>
      <c r="D59661">
        <v>583109</v>
      </c>
    </row>
    <row r="59662" spans="2:4" x14ac:dyDescent="0.2">
      <c r="B59662" t="s">
        <v>400</v>
      </c>
      <c r="C59662" t="s">
        <v>48</v>
      </c>
      <c r="D59662">
        <v>583109</v>
      </c>
    </row>
    <row r="59663" spans="2:4" x14ac:dyDescent="0.2">
      <c r="B59663" t="s">
        <v>400</v>
      </c>
      <c r="C59663" t="s">
        <v>48</v>
      </c>
      <c r="D59663">
        <v>583109</v>
      </c>
    </row>
    <row r="59664" spans="2:4" x14ac:dyDescent="0.2">
      <c r="B59664" t="s">
        <v>400</v>
      </c>
      <c r="C59664" t="s">
        <v>48</v>
      </c>
      <c r="D59664">
        <v>583109</v>
      </c>
    </row>
    <row r="59665" spans="2:4" x14ac:dyDescent="0.2">
      <c r="B59665" t="s">
        <v>400</v>
      </c>
      <c r="C59665" t="s">
        <v>48</v>
      </c>
      <c r="D59665">
        <v>583109</v>
      </c>
    </row>
    <row r="59666" spans="2:4" x14ac:dyDescent="0.2">
      <c r="B59666" t="s">
        <v>400</v>
      </c>
      <c r="C59666" t="s">
        <v>48</v>
      </c>
      <c r="D59666">
        <v>583109</v>
      </c>
    </row>
    <row r="59667" spans="2:4" x14ac:dyDescent="0.2">
      <c r="B59667" t="s">
        <v>400</v>
      </c>
      <c r="C59667" t="s">
        <v>48</v>
      </c>
      <c r="D59667">
        <v>583109</v>
      </c>
    </row>
    <row r="59668" spans="2:4" x14ac:dyDescent="0.2">
      <c r="B59668" t="s">
        <v>400</v>
      </c>
      <c r="C59668" t="s">
        <v>48</v>
      </c>
      <c r="D59668">
        <v>583109</v>
      </c>
    </row>
    <row r="59669" spans="2:4" x14ac:dyDescent="0.2">
      <c r="B59669" t="s">
        <v>400</v>
      </c>
      <c r="C59669" t="s">
        <v>48</v>
      </c>
      <c r="D59669">
        <v>583109</v>
      </c>
    </row>
    <row r="59670" spans="2:4" x14ac:dyDescent="0.2">
      <c r="B59670" t="s">
        <v>400</v>
      </c>
      <c r="C59670" t="s">
        <v>48</v>
      </c>
      <c r="D59670">
        <v>583109</v>
      </c>
    </row>
    <row r="59671" spans="2:4" x14ac:dyDescent="0.2">
      <c r="B59671" t="s">
        <v>400</v>
      </c>
      <c r="C59671" t="s">
        <v>48</v>
      </c>
      <c r="D59671">
        <v>583109</v>
      </c>
    </row>
    <row r="59672" spans="2:4" x14ac:dyDescent="0.2">
      <c r="B59672" t="s">
        <v>400</v>
      </c>
      <c r="C59672" t="s">
        <v>48</v>
      </c>
      <c r="D59672">
        <v>583109</v>
      </c>
    </row>
    <row r="59673" spans="2:4" x14ac:dyDescent="0.2">
      <c r="B59673" t="s">
        <v>400</v>
      </c>
      <c r="C59673" t="s">
        <v>48</v>
      </c>
      <c r="D59673">
        <v>583109</v>
      </c>
    </row>
    <row r="59674" spans="2:4" x14ac:dyDescent="0.2">
      <c r="B59674" t="s">
        <v>400</v>
      </c>
      <c r="C59674" t="s">
        <v>48</v>
      </c>
      <c r="D59674">
        <v>583109</v>
      </c>
    </row>
    <row r="59675" spans="2:4" x14ac:dyDescent="0.2">
      <c r="B59675" t="s">
        <v>400</v>
      </c>
      <c r="C59675" t="s">
        <v>48</v>
      </c>
      <c r="D59675">
        <v>583109</v>
      </c>
    </row>
    <row r="59676" spans="2:4" x14ac:dyDescent="0.2">
      <c r="B59676" t="s">
        <v>400</v>
      </c>
      <c r="C59676" t="s">
        <v>48</v>
      </c>
      <c r="D59676">
        <v>583109</v>
      </c>
    </row>
    <row r="59677" spans="2:4" x14ac:dyDescent="0.2">
      <c r="B59677" t="s">
        <v>400</v>
      </c>
      <c r="C59677" t="s">
        <v>48</v>
      </c>
      <c r="D59677">
        <v>583109</v>
      </c>
    </row>
    <row r="59678" spans="2:4" x14ac:dyDescent="0.2">
      <c r="B59678" t="s">
        <v>400</v>
      </c>
      <c r="C59678" t="s">
        <v>48</v>
      </c>
      <c r="D59678">
        <v>583109</v>
      </c>
    </row>
    <row r="59679" spans="2:4" x14ac:dyDescent="0.2">
      <c r="B59679" t="s">
        <v>400</v>
      </c>
      <c r="C59679" t="s">
        <v>48</v>
      </c>
      <c r="D59679">
        <v>583109</v>
      </c>
    </row>
    <row r="59680" spans="2:4" x14ac:dyDescent="0.2">
      <c r="B59680" t="s">
        <v>400</v>
      </c>
      <c r="C59680" t="s">
        <v>48</v>
      </c>
      <c r="D59680">
        <v>583109</v>
      </c>
    </row>
    <row r="59681" spans="2:4" x14ac:dyDescent="0.2">
      <c r="B59681" t="s">
        <v>400</v>
      </c>
      <c r="C59681" t="s">
        <v>48</v>
      </c>
      <c r="D59681">
        <v>583109</v>
      </c>
    </row>
    <row r="59682" spans="2:4" x14ac:dyDescent="0.2">
      <c r="B59682" t="s">
        <v>400</v>
      </c>
      <c r="C59682" t="s">
        <v>48</v>
      </c>
      <c r="D59682">
        <v>583109</v>
      </c>
    </row>
    <row r="59683" spans="2:4" x14ac:dyDescent="0.2">
      <c r="B59683" t="s">
        <v>400</v>
      </c>
      <c r="C59683" t="s">
        <v>48</v>
      </c>
      <c r="D59683">
        <v>583109</v>
      </c>
    </row>
    <row r="59684" spans="2:4" x14ac:dyDescent="0.2">
      <c r="B59684" t="s">
        <v>400</v>
      </c>
      <c r="C59684" t="s">
        <v>48</v>
      </c>
      <c r="D59684">
        <v>583109</v>
      </c>
    </row>
    <row r="59685" spans="2:4" x14ac:dyDescent="0.2">
      <c r="B59685" t="s">
        <v>400</v>
      </c>
      <c r="C59685" t="s">
        <v>48</v>
      </c>
      <c r="D59685">
        <v>583109</v>
      </c>
    </row>
    <row r="59686" spans="2:4" x14ac:dyDescent="0.2">
      <c r="B59686" t="s">
        <v>400</v>
      </c>
      <c r="C59686" t="s">
        <v>48</v>
      </c>
      <c r="D59686">
        <v>583109</v>
      </c>
    </row>
    <row r="59687" spans="2:4" x14ac:dyDescent="0.2">
      <c r="B59687" t="s">
        <v>400</v>
      </c>
      <c r="C59687" t="s">
        <v>48</v>
      </c>
      <c r="D59687">
        <v>583109</v>
      </c>
    </row>
    <row r="59688" spans="2:4" x14ac:dyDescent="0.2">
      <c r="B59688" t="s">
        <v>400</v>
      </c>
      <c r="C59688" t="s">
        <v>48</v>
      </c>
      <c r="D59688">
        <v>583109</v>
      </c>
    </row>
    <row r="59689" spans="2:4" x14ac:dyDescent="0.2">
      <c r="B59689" t="s">
        <v>400</v>
      </c>
      <c r="C59689" t="s">
        <v>48</v>
      </c>
      <c r="D59689">
        <v>583109</v>
      </c>
    </row>
    <row r="59690" spans="2:4" x14ac:dyDescent="0.2">
      <c r="B59690" t="s">
        <v>400</v>
      </c>
      <c r="C59690" t="s">
        <v>48</v>
      </c>
      <c r="D59690">
        <v>583109</v>
      </c>
    </row>
    <row r="59691" spans="2:4" x14ac:dyDescent="0.2">
      <c r="B59691" t="s">
        <v>400</v>
      </c>
      <c r="C59691" t="s">
        <v>48</v>
      </c>
      <c r="D59691">
        <v>583109</v>
      </c>
    </row>
    <row r="59692" spans="2:4" x14ac:dyDescent="0.2">
      <c r="B59692" t="s">
        <v>400</v>
      </c>
      <c r="C59692" t="s">
        <v>48</v>
      </c>
      <c r="D59692">
        <v>583109</v>
      </c>
    </row>
    <row r="59693" spans="2:4" x14ac:dyDescent="0.2">
      <c r="B59693" t="s">
        <v>400</v>
      </c>
      <c r="C59693" t="s">
        <v>48</v>
      </c>
      <c r="D59693">
        <v>583109</v>
      </c>
    </row>
    <row r="59694" spans="2:4" x14ac:dyDescent="0.2">
      <c r="B59694" t="s">
        <v>400</v>
      </c>
      <c r="C59694" t="s">
        <v>48</v>
      </c>
      <c r="D59694">
        <v>583109</v>
      </c>
    </row>
    <row r="59695" spans="2:4" x14ac:dyDescent="0.2">
      <c r="B59695" t="s">
        <v>400</v>
      </c>
      <c r="C59695" t="s">
        <v>48</v>
      </c>
      <c r="D59695">
        <v>583109</v>
      </c>
    </row>
    <row r="59696" spans="2:4" x14ac:dyDescent="0.2">
      <c r="B59696" t="s">
        <v>400</v>
      </c>
      <c r="C59696" t="s">
        <v>48</v>
      </c>
      <c r="D59696">
        <v>583109</v>
      </c>
    </row>
    <row r="59697" spans="2:4" x14ac:dyDescent="0.2">
      <c r="B59697" t="s">
        <v>400</v>
      </c>
      <c r="C59697" t="s">
        <v>48</v>
      </c>
      <c r="D59697">
        <v>583109</v>
      </c>
    </row>
    <row r="59698" spans="2:4" x14ac:dyDescent="0.2">
      <c r="B59698" t="s">
        <v>400</v>
      </c>
      <c r="C59698" t="s">
        <v>48</v>
      </c>
      <c r="D59698">
        <v>583109</v>
      </c>
    </row>
    <row r="59699" spans="2:4" x14ac:dyDescent="0.2">
      <c r="B59699" t="s">
        <v>400</v>
      </c>
      <c r="C59699" t="s">
        <v>48</v>
      </c>
      <c r="D59699">
        <v>583109</v>
      </c>
    </row>
    <row r="59700" spans="2:4" x14ac:dyDescent="0.2">
      <c r="B59700" t="s">
        <v>400</v>
      </c>
      <c r="C59700" t="s">
        <v>48</v>
      </c>
      <c r="D59700">
        <v>583109</v>
      </c>
    </row>
    <row r="59701" spans="2:4" x14ac:dyDescent="0.2">
      <c r="B59701" t="s">
        <v>400</v>
      </c>
      <c r="C59701" t="s">
        <v>48</v>
      </c>
      <c r="D59701">
        <v>583109</v>
      </c>
    </row>
    <row r="59702" spans="2:4" x14ac:dyDescent="0.2">
      <c r="B59702" t="s">
        <v>400</v>
      </c>
      <c r="C59702" t="s">
        <v>48</v>
      </c>
      <c r="D59702">
        <v>583109</v>
      </c>
    </row>
    <row r="59703" spans="2:4" x14ac:dyDescent="0.2">
      <c r="B59703" t="s">
        <v>400</v>
      </c>
      <c r="C59703" t="s">
        <v>48</v>
      </c>
      <c r="D59703">
        <v>583109</v>
      </c>
    </row>
    <row r="59704" spans="2:4" x14ac:dyDescent="0.2">
      <c r="B59704" t="s">
        <v>400</v>
      </c>
      <c r="C59704" t="s">
        <v>48</v>
      </c>
      <c r="D59704">
        <v>583109</v>
      </c>
    </row>
    <row r="59705" spans="2:4" x14ac:dyDescent="0.2">
      <c r="B59705" t="s">
        <v>400</v>
      </c>
      <c r="C59705" t="s">
        <v>48</v>
      </c>
      <c r="D59705">
        <v>583109</v>
      </c>
    </row>
    <row r="59706" spans="2:4" x14ac:dyDescent="0.2">
      <c r="B59706" t="s">
        <v>400</v>
      </c>
      <c r="C59706" t="s">
        <v>48</v>
      </c>
      <c r="D59706">
        <v>583109</v>
      </c>
    </row>
    <row r="59707" spans="2:4" x14ac:dyDescent="0.2">
      <c r="B59707" t="s">
        <v>400</v>
      </c>
      <c r="C59707" t="s">
        <v>48</v>
      </c>
      <c r="D59707">
        <v>583109</v>
      </c>
    </row>
    <row r="59708" spans="2:4" x14ac:dyDescent="0.2">
      <c r="B59708" t="s">
        <v>400</v>
      </c>
      <c r="C59708" t="s">
        <v>48</v>
      </c>
      <c r="D59708">
        <v>583109</v>
      </c>
    </row>
    <row r="59709" spans="2:4" x14ac:dyDescent="0.2">
      <c r="B59709" t="s">
        <v>400</v>
      </c>
      <c r="C59709" t="s">
        <v>48</v>
      </c>
      <c r="D59709">
        <v>583109</v>
      </c>
    </row>
    <row r="59710" spans="2:4" x14ac:dyDescent="0.2">
      <c r="B59710" t="s">
        <v>400</v>
      </c>
      <c r="C59710" t="s">
        <v>48</v>
      </c>
      <c r="D59710">
        <v>583109</v>
      </c>
    </row>
    <row r="59711" spans="2:4" x14ac:dyDescent="0.2">
      <c r="B59711" t="s">
        <v>400</v>
      </c>
      <c r="C59711" t="s">
        <v>48</v>
      </c>
      <c r="D59711">
        <v>583109</v>
      </c>
    </row>
    <row r="59712" spans="2:4" x14ac:dyDescent="0.2">
      <c r="B59712" t="s">
        <v>400</v>
      </c>
      <c r="C59712" t="s">
        <v>48</v>
      </c>
      <c r="D59712">
        <v>583109</v>
      </c>
    </row>
    <row r="59713" spans="2:4" x14ac:dyDescent="0.2">
      <c r="B59713" t="s">
        <v>400</v>
      </c>
      <c r="C59713" t="s">
        <v>48</v>
      </c>
      <c r="D59713">
        <v>583109</v>
      </c>
    </row>
    <row r="59714" spans="2:4" x14ac:dyDescent="0.2">
      <c r="B59714" t="s">
        <v>400</v>
      </c>
      <c r="C59714" t="s">
        <v>48</v>
      </c>
      <c r="D59714">
        <v>583109</v>
      </c>
    </row>
    <row r="59715" spans="2:4" x14ac:dyDescent="0.2">
      <c r="B59715" t="s">
        <v>400</v>
      </c>
      <c r="C59715" t="s">
        <v>48</v>
      </c>
      <c r="D59715">
        <v>583109</v>
      </c>
    </row>
    <row r="59716" spans="2:4" x14ac:dyDescent="0.2">
      <c r="B59716" t="s">
        <v>400</v>
      </c>
      <c r="C59716" t="s">
        <v>48</v>
      </c>
      <c r="D59716">
        <v>583109</v>
      </c>
    </row>
    <row r="59717" spans="2:4" x14ac:dyDescent="0.2">
      <c r="B59717" t="s">
        <v>400</v>
      </c>
      <c r="C59717" t="s">
        <v>48</v>
      </c>
      <c r="D59717">
        <v>583109</v>
      </c>
    </row>
    <row r="59718" spans="2:4" x14ac:dyDescent="0.2">
      <c r="B59718" t="s">
        <v>400</v>
      </c>
      <c r="C59718" t="s">
        <v>48</v>
      </c>
      <c r="D59718">
        <v>583109</v>
      </c>
    </row>
    <row r="59719" spans="2:4" x14ac:dyDescent="0.2">
      <c r="B59719" t="s">
        <v>400</v>
      </c>
      <c r="C59719" t="s">
        <v>48</v>
      </c>
      <c r="D59719">
        <v>583109</v>
      </c>
    </row>
    <row r="59720" spans="2:4" x14ac:dyDescent="0.2">
      <c r="B59720" t="s">
        <v>400</v>
      </c>
      <c r="C59720" t="s">
        <v>48</v>
      </c>
      <c r="D59720">
        <v>583109</v>
      </c>
    </row>
    <row r="59721" spans="2:4" x14ac:dyDescent="0.2">
      <c r="B59721" t="s">
        <v>400</v>
      </c>
      <c r="C59721" t="s">
        <v>48</v>
      </c>
      <c r="D59721">
        <v>583109</v>
      </c>
    </row>
    <row r="59722" spans="2:4" x14ac:dyDescent="0.2">
      <c r="B59722" t="s">
        <v>400</v>
      </c>
      <c r="C59722" t="s">
        <v>48</v>
      </c>
      <c r="D59722">
        <v>583109</v>
      </c>
    </row>
    <row r="59723" spans="2:4" x14ac:dyDescent="0.2">
      <c r="B59723" t="s">
        <v>400</v>
      </c>
      <c r="C59723" t="s">
        <v>48</v>
      </c>
      <c r="D59723">
        <v>583109</v>
      </c>
    </row>
    <row r="59724" spans="2:4" x14ac:dyDescent="0.2">
      <c r="B59724" t="s">
        <v>400</v>
      </c>
      <c r="C59724" t="s">
        <v>48</v>
      </c>
      <c r="D59724">
        <v>583109</v>
      </c>
    </row>
    <row r="59725" spans="2:4" x14ac:dyDescent="0.2">
      <c r="B59725" t="s">
        <v>400</v>
      </c>
      <c r="C59725" t="s">
        <v>48</v>
      </c>
      <c r="D59725">
        <v>583109</v>
      </c>
    </row>
    <row r="59726" spans="2:4" x14ac:dyDescent="0.2">
      <c r="B59726" t="s">
        <v>400</v>
      </c>
      <c r="C59726" t="s">
        <v>48</v>
      </c>
      <c r="D59726">
        <v>583109</v>
      </c>
    </row>
    <row r="59727" spans="2:4" x14ac:dyDescent="0.2">
      <c r="B59727" t="s">
        <v>400</v>
      </c>
      <c r="C59727" t="s">
        <v>48</v>
      </c>
      <c r="D59727">
        <v>583109</v>
      </c>
    </row>
    <row r="59728" spans="2:4" x14ac:dyDescent="0.2">
      <c r="B59728" t="s">
        <v>400</v>
      </c>
      <c r="C59728" t="s">
        <v>48</v>
      </c>
      <c r="D59728">
        <v>583109</v>
      </c>
    </row>
    <row r="59729" spans="2:4" x14ac:dyDescent="0.2">
      <c r="B59729" t="s">
        <v>400</v>
      </c>
      <c r="C59729" t="s">
        <v>48</v>
      </c>
      <c r="D59729">
        <v>583109</v>
      </c>
    </row>
    <row r="59730" spans="2:4" x14ac:dyDescent="0.2">
      <c r="B59730" t="s">
        <v>400</v>
      </c>
      <c r="C59730" t="s">
        <v>48</v>
      </c>
      <c r="D59730">
        <v>583109</v>
      </c>
    </row>
    <row r="59731" spans="2:4" x14ac:dyDescent="0.2">
      <c r="B59731" t="s">
        <v>400</v>
      </c>
      <c r="C59731" t="s">
        <v>48</v>
      </c>
      <c r="D59731">
        <v>583109</v>
      </c>
    </row>
    <row r="59732" spans="2:4" x14ac:dyDescent="0.2">
      <c r="B59732" t="s">
        <v>400</v>
      </c>
      <c r="C59732" t="s">
        <v>48</v>
      </c>
      <c r="D59732">
        <v>583109</v>
      </c>
    </row>
    <row r="59733" spans="2:4" x14ac:dyDescent="0.2">
      <c r="B59733" t="s">
        <v>400</v>
      </c>
      <c r="C59733" t="s">
        <v>48</v>
      </c>
      <c r="D59733">
        <v>583109</v>
      </c>
    </row>
    <row r="59734" spans="2:4" x14ac:dyDescent="0.2">
      <c r="B59734" t="s">
        <v>400</v>
      </c>
      <c r="C59734" t="s">
        <v>48</v>
      </c>
      <c r="D59734">
        <v>583109</v>
      </c>
    </row>
    <row r="59735" spans="2:4" x14ac:dyDescent="0.2">
      <c r="B59735" t="s">
        <v>400</v>
      </c>
      <c r="C59735" t="s">
        <v>48</v>
      </c>
      <c r="D59735">
        <v>583109</v>
      </c>
    </row>
    <row r="59736" spans="2:4" x14ac:dyDescent="0.2">
      <c r="B59736" t="s">
        <v>400</v>
      </c>
      <c r="C59736" t="s">
        <v>48</v>
      </c>
      <c r="D59736">
        <v>583109</v>
      </c>
    </row>
    <row r="59737" spans="2:4" x14ac:dyDescent="0.2">
      <c r="B59737" t="s">
        <v>400</v>
      </c>
      <c r="C59737" t="s">
        <v>48</v>
      </c>
      <c r="D59737">
        <v>583109</v>
      </c>
    </row>
    <row r="59738" spans="2:4" x14ac:dyDescent="0.2">
      <c r="B59738" t="s">
        <v>400</v>
      </c>
      <c r="C59738" t="s">
        <v>48</v>
      </c>
      <c r="D59738">
        <v>583109</v>
      </c>
    </row>
    <row r="59739" spans="2:4" x14ac:dyDescent="0.2">
      <c r="B59739" t="s">
        <v>400</v>
      </c>
      <c r="C59739" t="s">
        <v>48</v>
      </c>
      <c r="D59739">
        <v>583109</v>
      </c>
    </row>
    <row r="59740" spans="2:4" x14ac:dyDescent="0.2">
      <c r="B59740" t="s">
        <v>400</v>
      </c>
      <c r="C59740" t="s">
        <v>48</v>
      </c>
      <c r="D59740">
        <v>583109</v>
      </c>
    </row>
    <row r="59741" spans="2:4" x14ac:dyDescent="0.2">
      <c r="B59741" t="s">
        <v>400</v>
      </c>
      <c r="C59741" t="s">
        <v>48</v>
      </c>
      <c r="D59741">
        <v>583109</v>
      </c>
    </row>
    <row r="59742" spans="2:4" x14ac:dyDescent="0.2">
      <c r="B59742" t="s">
        <v>400</v>
      </c>
      <c r="C59742" t="s">
        <v>48</v>
      </c>
      <c r="D59742">
        <v>583109</v>
      </c>
    </row>
    <row r="59743" spans="2:4" x14ac:dyDescent="0.2">
      <c r="B59743" t="s">
        <v>400</v>
      </c>
      <c r="C59743" t="s">
        <v>48</v>
      </c>
      <c r="D59743">
        <v>583109</v>
      </c>
    </row>
    <row r="59744" spans="2:4" x14ac:dyDescent="0.2">
      <c r="B59744" t="s">
        <v>400</v>
      </c>
      <c r="C59744" t="s">
        <v>48</v>
      </c>
      <c r="D59744">
        <v>583109</v>
      </c>
    </row>
    <row r="59745" spans="2:4" x14ac:dyDescent="0.2">
      <c r="B59745" t="s">
        <v>400</v>
      </c>
      <c r="C59745" t="s">
        <v>48</v>
      </c>
      <c r="D59745">
        <v>583109</v>
      </c>
    </row>
    <row r="59746" spans="2:4" x14ac:dyDescent="0.2">
      <c r="B59746" t="s">
        <v>400</v>
      </c>
      <c r="C59746" t="s">
        <v>48</v>
      </c>
      <c r="D59746">
        <v>583109</v>
      </c>
    </row>
    <row r="59747" spans="2:4" x14ac:dyDescent="0.2">
      <c r="B59747" t="s">
        <v>400</v>
      </c>
      <c r="C59747" t="s">
        <v>48</v>
      </c>
      <c r="D59747">
        <v>583109</v>
      </c>
    </row>
    <row r="59748" spans="2:4" x14ac:dyDescent="0.2">
      <c r="B59748" t="s">
        <v>400</v>
      </c>
      <c r="C59748" t="s">
        <v>48</v>
      </c>
      <c r="D59748">
        <v>583109</v>
      </c>
    </row>
    <row r="59749" spans="2:4" x14ac:dyDescent="0.2">
      <c r="B59749" t="s">
        <v>400</v>
      </c>
      <c r="C59749" t="s">
        <v>48</v>
      </c>
      <c r="D59749">
        <v>583109</v>
      </c>
    </row>
    <row r="59750" spans="2:4" x14ac:dyDescent="0.2">
      <c r="B59750" t="s">
        <v>400</v>
      </c>
      <c r="C59750" t="s">
        <v>48</v>
      </c>
      <c r="D59750">
        <v>583109</v>
      </c>
    </row>
    <row r="59751" spans="2:4" x14ac:dyDescent="0.2">
      <c r="B59751" t="s">
        <v>400</v>
      </c>
      <c r="C59751" t="s">
        <v>48</v>
      </c>
      <c r="D59751">
        <v>583109</v>
      </c>
    </row>
    <row r="59752" spans="2:4" x14ac:dyDescent="0.2">
      <c r="B59752" t="s">
        <v>400</v>
      </c>
      <c r="C59752" t="s">
        <v>48</v>
      </c>
      <c r="D59752">
        <v>583109</v>
      </c>
    </row>
    <row r="59753" spans="2:4" x14ac:dyDescent="0.2">
      <c r="B59753" t="s">
        <v>400</v>
      </c>
      <c r="C59753" t="s">
        <v>48</v>
      </c>
      <c r="D59753">
        <v>583109</v>
      </c>
    </row>
    <row r="59754" spans="2:4" x14ac:dyDescent="0.2">
      <c r="B59754" t="s">
        <v>400</v>
      </c>
      <c r="C59754" t="s">
        <v>48</v>
      </c>
      <c r="D59754">
        <v>583109</v>
      </c>
    </row>
    <row r="59755" spans="2:4" x14ac:dyDescent="0.2">
      <c r="B59755" t="s">
        <v>400</v>
      </c>
      <c r="C59755" t="s">
        <v>48</v>
      </c>
      <c r="D59755">
        <v>583109</v>
      </c>
    </row>
    <row r="59756" spans="2:4" x14ac:dyDescent="0.2">
      <c r="B59756" t="s">
        <v>400</v>
      </c>
      <c r="C59756" t="s">
        <v>48</v>
      </c>
      <c r="D59756">
        <v>583109</v>
      </c>
    </row>
    <row r="59757" spans="2:4" x14ac:dyDescent="0.2">
      <c r="B59757" t="s">
        <v>400</v>
      </c>
      <c r="C59757" t="s">
        <v>48</v>
      </c>
      <c r="D59757">
        <v>583109</v>
      </c>
    </row>
    <row r="59758" spans="2:4" x14ac:dyDescent="0.2">
      <c r="B59758" t="s">
        <v>400</v>
      </c>
      <c r="C59758" t="s">
        <v>48</v>
      </c>
      <c r="D59758">
        <v>583109</v>
      </c>
    </row>
    <row r="59759" spans="2:4" x14ac:dyDescent="0.2">
      <c r="B59759" t="s">
        <v>400</v>
      </c>
      <c r="C59759" t="s">
        <v>48</v>
      </c>
      <c r="D59759">
        <v>583109</v>
      </c>
    </row>
    <row r="59760" spans="2:4" x14ac:dyDescent="0.2">
      <c r="B59760" t="s">
        <v>400</v>
      </c>
      <c r="C59760" t="s">
        <v>48</v>
      </c>
      <c r="D59760">
        <v>583109</v>
      </c>
    </row>
    <row r="59761" spans="2:4" x14ac:dyDescent="0.2">
      <c r="B59761" t="s">
        <v>400</v>
      </c>
      <c r="C59761" t="s">
        <v>48</v>
      </c>
      <c r="D59761">
        <v>583109</v>
      </c>
    </row>
    <row r="59762" spans="2:4" x14ac:dyDescent="0.2">
      <c r="B59762" t="s">
        <v>400</v>
      </c>
      <c r="C59762" t="s">
        <v>48</v>
      </c>
      <c r="D59762">
        <v>583109</v>
      </c>
    </row>
    <row r="59763" spans="2:4" x14ac:dyDescent="0.2">
      <c r="B59763" t="s">
        <v>400</v>
      </c>
      <c r="C59763" t="s">
        <v>48</v>
      </c>
      <c r="D59763">
        <v>583109</v>
      </c>
    </row>
    <row r="59764" spans="2:4" x14ac:dyDescent="0.2">
      <c r="B59764" t="s">
        <v>400</v>
      </c>
      <c r="C59764" t="s">
        <v>48</v>
      </c>
      <c r="D59764">
        <v>583109</v>
      </c>
    </row>
    <row r="59765" spans="2:4" x14ac:dyDescent="0.2">
      <c r="B59765" t="s">
        <v>400</v>
      </c>
      <c r="C59765" t="s">
        <v>48</v>
      </c>
      <c r="D59765">
        <v>583109</v>
      </c>
    </row>
    <row r="59766" spans="2:4" x14ac:dyDescent="0.2">
      <c r="B59766" t="s">
        <v>400</v>
      </c>
      <c r="C59766" t="s">
        <v>48</v>
      </c>
      <c r="D59766">
        <v>583109</v>
      </c>
    </row>
    <row r="59767" spans="2:4" x14ac:dyDescent="0.2">
      <c r="B59767" t="s">
        <v>400</v>
      </c>
      <c r="C59767" t="s">
        <v>48</v>
      </c>
      <c r="D59767">
        <v>583109</v>
      </c>
    </row>
    <row r="59768" spans="2:4" x14ac:dyDescent="0.2">
      <c r="B59768" t="s">
        <v>400</v>
      </c>
      <c r="C59768" t="s">
        <v>48</v>
      </c>
      <c r="D59768">
        <v>583109</v>
      </c>
    </row>
    <row r="59769" spans="2:4" x14ac:dyDescent="0.2">
      <c r="B59769" t="s">
        <v>400</v>
      </c>
      <c r="C59769" t="s">
        <v>48</v>
      </c>
      <c r="D59769">
        <v>583109</v>
      </c>
    </row>
    <row r="59770" spans="2:4" x14ac:dyDescent="0.2">
      <c r="B59770" t="s">
        <v>400</v>
      </c>
      <c r="C59770" t="s">
        <v>48</v>
      </c>
      <c r="D59770">
        <v>583109</v>
      </c>
    </row>
    <row r="59771" spans="2:4" x14ac:dyDescent="0.2">
      <c r="B59771" t="s">
        <v>400</v>
      </c>
      <c r="C59771" t="s">
        <v>48</v>
      </c>
      <c r="D59771">
        <v>583109</v>
      </c>
    </row>
    <row r="59772" spans="2:4" x14ac:dyDescent="0.2">
      <c r="B59772" t="s">
        <v>400</v>
      </c>
      <c r="C59772" t="s">
        <v>48</v>
      </c>
      <c r="D59772">
        <v>583109</v>
      </c>
    </row>
    <row r="59773" spans="2:4" x14ac:dyDescent="0.2">
      <c r="B59773" t="s">
        <v>400</v>
      </c>
      <c r="C59773" t="s">
        <v>48</v>
      </c>
      <c r="D59773">
        <v>583109</v>
      </c>
    </row>
    <row r="59774" spans="2:4" x14ac:dyDescent="0.2">
      <c r="B59774" t="s">
        <v>400</v>
      </c>
      <c r="C59774" t="s">
        <v>48</v>
      </c>
      <c r="D59774">
        <v>583109</v>
      </c>
    </row>
    <row r="59775" spans="2:4" x14ac:dyDescent="0.2">
      <c r="B59775" t="s">
        <v>400</v>
      </c>
      <c r="C59775" t="s">
        <v>48</v>
      </c>
      <c r="D59775">
        <v>583109</v>
      </c>
    </row>
    <row r="59776" spans="2:4" x14ac:dyDescent="0.2">
      <c r="B59776" t="s">
        <v>400</v>
      </c>
      <c r="C59776" t="s">
        <v>48</v>
      </c>
      <c r="D59776">
        <v>583109</v>
      </c>
    </row>
    <row r="59777" spans="2:4" x14ac:dyDescent="0.2">
      <c r="B59777" t="s">
        <v>400</v>
      </c>
      <c r="C59777" t="s">
        <v>48</v>
      </c>
      <c r="D59777">
        <v>583109</v>
      </c>
    </row>
    <row r="59778" spans="2:4" x14ac:dyDescent="0.2">
      <c r="B59778" t="s">
        <v>400</v>
      </c>
      <c r="C59778" t="s">
        <v>48</v>
      </c>
      <c r="D59778">
        <v>583109</v>
      </c>
    </row>
    <row r="59779" spans="2:4" x14ac:dyDescent="0.2">
      <c r="B59779" t="s">
        <v>400</v>
      </c>
      <c r="C59779" t="s">
        <v>48</v>
      </c>
      <c r="D59779">
        <v>583109</v>
      </c>
    </row>
    <row r="59780" spans="2:4" x14ac:dyDescent="0.2">
      <c r="B59780" t="s">
        <v>400</v>
      </c>
      <c r="C59780" t="s">
        <v>48</v>
      </c>
      <c r="D59780">
        <v>583109</v>
      </c>
    </row>
    <row r="59781" spans="2:4" x14ac:dyDescent="0.2">
      <c r="B59781" t="s">
        <v>400</v>
      </c>
      <c r="C59781" t="s">
        <v>48</v>
      </c>
      <c r="D59781">
        <v>583109</v>
      </c>
    </row>
    <row r="59782" spans="2:4" x14ac:dyDescent="0.2">
      <c r="B59782" t="s">
        <v>400</v>
      </c>
      <c r="C59782" t="s">
        <v>48</v>
      </c>
      <c r="D59782">
        <v>583109</v>
      </c>
    </row>
    <row r="59783" spans="2:4" x14ac:dyDescent="0.2">
      <c r="B59783" t="s">
        <v>400</v>
      </c>
      <c r="C59783" t="s">
        <v>48</v>
      </c>
      <c r="D59783">
        <v>583109</v>
      </c>
    </row>
    <row r="59784" spans="2:4" x14ac:dyDescent="0.2">
      <c r="B59784" t="s">
        <v>400</v>
      </c>
      <c r="C59784" t="s">
        <v>48</v>
      </c>
      <c r="D59784">
        <v>583109</v>
      </c>
    </row>
    <row r="59785" spans="2:4" x14ac:dyDescent="0.2">
      <c r="B59785" t="s">
        <v>400</v>
      </c>
      <c r="C59785" t="s">
        <v>48</v>
      </c>
      <c r="D59785">
        <v>583109</v>
      </c>
    </row>
    <row r="59786" spans="2:4" x14ac:dyDescent="0.2">
      <c r="B59786" t="s">
        <v>400</v>
      </c>
      <c r="C59786" t="s">
        <v>48</v>
      </c>
      <c r="D59786">
        <v>583109</v>
      </c>
    </row>
    <row r="59787" spans="2:4" x14ac:dyDescent="0.2">
      <c r="B59787" t="s">
        <v>400</v>
      </c>
      <c r="C59787" t="s">
        <v>48</v>
      </c>
      <c r="D59787">
        <v>583109</v>
      </c>
    </row>
    <row r="59788" spans="2:4" x14ac:dyDescent="0.2">
      <c r="B59788" t="s">
        <v>400</v>
      </c>
      <c r="C59788" t="s">
        <v>48</v>
      </c>
      <c r="D59788">
        <v>583109</v>
      </c>
    </row>
    <row r="59789" spans="2:4" x14ac:dyDescent="0.2">
      <c r="B59789" t="s">
        <v>400</v>
      </c>
      <c r="C59789" t="s">
        <v>48</v>
      </c>
      <c r="D59789">
        <v>583109</v>
      </c>
    </row>
    <row r="59790" spans="2:4" x14ac:dyDescent="0.2">
      <c r="B59790" t="s">
        <v>400</v>
      </c>
      <c r="C59790" t="s">
        <v>48</v>
      </c>
      <c r="D59790">
        <v>583109</v>
      </c>
    </row>
    <row r="59791" spans="2:4" x14ac:dyDescent="0.2">
      <c r="B59791" t="s">
        <v>400</v>
      </c>
      <c r="C59791" t="s">
        <v>48</v>
      </c>
      <c r="D59791">
        <v>583109</v>
      </c>
    </row>
    <row r="59792" spans="2:4" x14ac:dyDescent="0.2">
      <c r="B59792" t="s">
        <v>400</v>
      </c>
      <c r="C59792" t="s">
        <v>48</v>
      </c>
      <c r="D59792">
        <v>583109</v>
      </c>
    </row>
    <row r="59793" spans="2:4" x14ac:dyDescent="0.2">
      <c r="B59793" t="s">
        <v>400</v>
      </c>
      <c r="C59793" t="s">
        <v>48</v>
      </c>
      <c r="D59793">
        <v>583109</v>
      </c>
    </row>
    <row r="59794" spans="2:4" x14ac:dyDescent="0.2">
      <c r="B59794" t="s">
        <v>400</v>
      </c>
      <c r="C59794" t="s">
        <v>48</v>
      </c>
      <c r="D59794">
        <v>583109</v>
      </c>
    </row>
    <row r="59795" spans="2:4" x14ac:dyDescent="0.2">
      <c r="B59795" t="s">
        <v>400</v>
      </c>
      <c r="C59795" t="s">
        <v>48</v>
      </c>
      <c r="D59795">
        <v>583109</v>
      </c>
    </row>
    <row r="59796" spans="2:4" x14ac:dyDescent="0.2">
      <c r="B59796" t="s">
        <v>400</v>
      </c>
      <c r="C59796" t="s">
        <v>48</v>
      </c>
      <c r="D59796">
        <v>583109</v>
      </c>
    </row>
    <row r="59797" spans="2:4" x14ac:dyDescent="0.2">
      <c r="B59797" t="s">
        <v>400</v>
      </c>
      <c r="C59797" t="s">
        <v>48</v>
      </c>
      <c r="D59797">
        <v>583109</v>
      </c>
    </row>
    <row r="59798" spans="2:4" x14ac:dyDescent="0.2">
      <c r="B59798" t="s">
        <v>400</v>
      </c>
      <c r="C59798" t="s">
        <v>48</v>
      </c>
      <c r="D59798">
        <v>583109</v>
      </c>
    </row>
    <row r="59799" spans="2:4" x14ac:dyDescent="0.2">
      <c r="B59799" t="s">
        <v>400</v>
      </c>
      <c r="C59799" t="s">
        <v>48</v>
      </c>
      <c r="D59799">
        <v>583109</v>
      </c>
    </row>
    <row r="59800" spans="2:4" x14ac:dyDescent="0.2">
      <c r="B59800" t="s">
        <v>400</v>
      </c>
      <c r="C59800" t="s">
        <v>48</v>
      </c>
      <c r="D59800">
        <v>583109</v>
      </c>
    </row>
    <row r="59801" spans="2:4" x14ac:dyDescent="0.2">
      <c r="B59801" t="s">
        <v>400</v>
      </c>
      <c r="C59801" t="s">
        <v>48</v>
      </c>
      <c r="D59801">
        <v>583109</v>
      </c>
    </row>
    <row r="59802" spans="2:4" x14ac:dyDescent="0.2">
      <c r="B59802" t="s">
        <v>400</v>
      </c>
      <c r="C59802" t="s">
        <v>48</v>
      </c>
      <c r="D59802">
        <v>583109</v>
      </c>
    </row>
    <row r="59803" spans="2:4" x14ac:dyDescent="0.2">
      <c r="B59803" t="s">
        <v>400</v>
      </c>
      <c r="C59803" t="s">
        <v>48</v>
      </c>
      <c r="D59803">
        <v>583109</v>
      </c>
    </row>
    <row r="59804" spans="2:4" x14ac:dyDescent="0.2">
      <c r="B59804" t="s">
        <v>400</v>
      </c>
      <c r="C59804" t="s">
        <v>48</v>
      </c>
      <c r="D59804">
        <v>583109</v>
      </c>
    </row>
    <row r="59805" spans="2:4" x14ac:dyDescent="0.2">
      <c r="B59805" t="s">
        <v>400</v>
      </c>
      <c r="C59805" t="s">
        <v>48</v>
      </c>
      <c r="D59805">
        <v>583109</v>
      </c>
    </row>
    <row r="59806" spans="2:4" x14ac:dyDescent="0.2">
      <c r="B59806" t="s">
        <v>400</v>
      </c>
      <c r="C59806" t="s">
        <v>48</v>
      </c>
      <c r="D59806">
        <v>583109</v>
      </c>
    </row>
    <row r="59807" spans="2:4" x14ac:dyDescent="0.2">
      <c r="B59807" t="s">
        <v>400</v>
      </c>
      <c r="C59807" t="s">
        <v>48</v>
      </c>
      <c r="D59807">
        <v>583109</v>
      </c>
    </row>
    <row r="59808" spans="2:4" x14ac:dyDescent="0.2">
      <c r="B59808" t="s">
        <v>400</v>
      </c>
      <c r="C59808" t="s">
        <v>48</v>
      </c>
      <c r="D59808">
        <v>583109</v>
      </c>
    </row>
    <row r="59809" spans="2:4" x14ac:dyDescent="0.2">
      <c r="B59809" t="s">
        <v>400</v>
      </c>
      <c r="C59809" t="s">
        <v>48</v>
      </c>
      <c r="D59809">
        <v>583109</v>
      </c>
    </row>
    <row r="59810" spans="2:4" x14ac:dyDescent="0.2">
      <c r="B59810" t="s">
        <v>400</v>
      </c>
      <c r="C59810" t="s">
        <v>48</v>
      </c>
      <c r="D59810">
        <v>583109</v>
      </c>
    </row>
    <row r="59811" spans="2:4" x14ac:dyDescent="0.2">
      <c r="B59811" t="s">
        <v>400</v>
      </c>
      <c r="C59811" t="s">
        <v>48</v>
      </c>
      <c r="D59811">
        <v>583109</v>
      </c>
    </row>
    <row r="59812" spans="2:4" x14ac:dyDescent="0.2">
      <c r="B59812" t="s">
        <v>400</v>
      </c>
      <c r="C59812" t="s">
        <v>48</v>
      </c>
      <c r="D59812">
        <v>583109</v>
      </c>
    </row>
    <row r="59813" spans="2:4" x14ac:dyDescent="0.2">
      <c r="B59813" t="s">
        <v>400</v>
      </c>
      <c r="C59813" t="s">
        <v>48</v>
      </c>
      <c r="D59813">
        <v>583109</v>
      </c>
    </row>
    <row r="59814" spans="2:4" x14ac:dyDescent="0.2">
      <c r="B59814" t="s">
        <v>400</v>
      </c>
      <c r="C59814" t="s">
        <v>48</v>
      </c>
      <c r="D59814">
        <v>583109</v>
      </c>
    </row>
    <row r="59815" spans="2:4" x14ac:dyDescent="0.2">
      <c r="B59815" t="s">
        <v>400</v>
      </c>
      <c r="C59815" t="s">
        <v>48</v>
      </c>
      <c r="D59815">
        <v>583109</v>
      </c>
    </row>
    <row r="59816" spans="2:4" x14ac:dyDescent="0.2">
      <c r="B59816" t="s">
        <v>400</v>
      </c>
      <c r="C59816" t="s">
        <v>48</v>
      </c>
      <c r="D59816">
        <v>583109</v>
      </c>
    </row>
    <row r="59817" spans="2:4" x14ac:dyDescent="0.2">
      <c r="B59817" t="s">
        <v>400</v>
      </c>
      <c r="C59817" t="s">
        <v>48</v>
      </c>
      <c r="D59817">
        <v>583109</v>
      </c>
    </row>
    <row r="59818" spans="2:4" x14ac:dyDescent="0.2">
      <c r="B59818" t="s">
        <v>400</v>
      </c>
      <c r="C59818" t="s">
        <v>48</v>
      </c>
      <c r="D59818">
        <v>583109</v>
      </c>
    </row>
    <row r="59819" spans="2:4" x14ac:dyDescent="0.2">
      <c r="B59819" t="s">
        <v>400</v>
      </c>
      <c r="C59819" t="s">
        <v>48</v>
      </c>
      <c r="D59819">
        <v>583109</v>
      </c>
    </row>
    <row r="59820" spans="2:4" x14ac:dyDescent="0.2">
      <c r="B59820" t="s">
        <v>400</v>
      </c>
      <c r="C59820" t="s">
        <v>48</v>
      </c>
      <c r="D59820">
        <v>583109</v>
      </c>
    </row>
    <row r="59821" spans="2:4" x14ac:dyDescent="0.2">
      <c r="B59821" t="s">
        <v>400</v>
      </c>
      <c r="C59821" t="s">
        <v>48</v>
      </c>
      <c r="D59821">
        <v>583109</v>
      </c>
    </row>
    <row r="59822" spans="2:4" x14ac:dyDescent="0.2">
      <c r="B59822" t="s">
        <v>400</v>
      </c>
      <c r="C59822" t="s">
        <v>48</v>
      </c>
      <c r="D59822">
        <v>583109</v>
      </c>
    </row>
    <row r="59823" spans="2:4" x14ac:dyDescent="0.2">
      <c r="B59823" t="s">
        <v>400</v>
      </c>
      <c r="C59823" t="s">
        <v>48</v>
      </c>
      <c r="D59823">
        <v>583109</v>
      </c>
    </row>
    <row r="59824" spans="2:4" x14ac:dyDescent="0.2">
      <c r="B59824" t="s">
        <v>400</v>
      </c>
      <c r="C59824" t="s">
        <v>48</v>
      </c>
      <c r="D59824">
        <v>583109</v>
      </c>
    </row>
    <row r="59825" spans="2:4" x14ac:dyDescent="0.2">
      <c r="B59825" t="s">
        <v>400</v>
      </c>
      <c r="C59825" t="s">
        <v>48</v>
      </c>
      <c r="D59825">
        <v>583109</v>
      </c>
    </row>
    <row r="59826" spans="2:4" x14ac:dyDescent="0.2">
      <c r="B59826" t="s">
        <v>400</v>
      </c>
      <c r="C59826" t="s">
        <v>48</v>
      </c>
      <c r="D59826">
        <v>583109</v>
      </c>
    </row>
    <row r="59827" spans="2:4" x14ac:dyDescent="0.2">
      <c r="B59827" t="s">
        <v>400</v>
      </c>
      <c r="C59827" t="s">
        <v>48</v>
      </c>
      <c r="D59827">
        <v>583109</v>
      </c>
    </row>
    <row r="59828" spans="2:4" x14ac:dyDescent="0.2">
      <c r="B59828" t="s">
        <v>400</v>
      </c>
      <c r="C59828" t="s">
        <v>48</v>
      </c>
      <c r="D59828">
        <v>583109</v>
      </c>
    </row>
    <row r="59829" spans="2:4" x14ac:dyDescent="0.2">
      <c r="B59829" t="s">
        <v>400</v>
      </c>
      <c r="C59829" t="s">
        <v>48</v>
      </c>
      <c r="D59829">
        <v>583109</v>
      </c>
    </row>
    <row r="59830" spans="2:4" x14ac:dyDescent="0.2">
      <c r="B59830" t="s">
        <v>400</v>
      </c>
      <c r="C59830" t="s">
        <v>48</v>
      </c>
      <c r="D59830">
        <v>583109</v>
      </c>
    </row>
    <row r="59831" spans="2:4" x14ac:dyDescent="0.2">
      <c r="B59831" t="s">
        <v>400</v>
      </c>
      <c r="C59831" t="s">
        <v>48</v>
      </c>
      <c r="D59831">
        <v>583109</v>
      </c>
    </row>
    <row r="59832" spans="2:4" x14ac:dyDescent="0.2">
      <c r="B59832" t="s">
        <v>400</v>
      </c>
      <c r="C59832" t="s">
        <v>48</v>
      </c>
      <c r="D59832">
        <v>583109</v>
      </c>
    </row>
    <row r="59833" spans="2:4" x14ac:dyDescent="0.2">
      <c r="B59833" t="s">
        <v>400</v>
      </c>
      <c r="C59833" t="s">
        <v>48</v>
      </c>
      <c r="D59833">
        <v>583109</v>
      </c>
    </row>
    <row r="59834" spans="2:4" x14ac:dyDescent="0.2">
      <c r="B59834" t="s">
        <v>400</v>
      </c>
      <c r="C59834" t="s">
        <v>48</v>
      </c>
      <c r="D59834">
        <v>583109</v>
      </c>
    </row>
    <row r="59835" spans="2:4" x14ac:dyDescent="0.2">
      <c r="B59835" t="s">
        <v>400</v>
      </c>
      <c r="C59835" t="s">
        <v>48</v>
      </c>
      <c r="D59835">
        <v>583109</v>
      </c>
    </row>
    <row r="59836" spans="2:4" x14ac:dyDescent="0.2">
      <c r="B59836" t="s">
        <v>400</v>
      </c>
      <c r="C59836" t="s">
        <v>48</v>
      </c>
      <c r="D59836">
        <v>583109</v>
      </c>
    </row>
    <row r="59837" spans="2:4" x14ac:dyDescent="0.2">
      <c r="B59837" t="s">
        <v>400</v>
      </c>
      <c r="C59837" t="s">
        <v>48</v>
      </c>
      <c r="D59837">
        <v>583109</v>
      </c>
    </row>
    <row r="59838" spans="2:4" x14ac:dyDescent="0.2">
      <c r="B59838" t="s">
        <v>400</v>
      </c>
      <c r="C59838" t="s">
        <v>48</v>
      </c>
      <c r="D59838">
        <v>583109</v>
      </c>
    </row>
    <row r="59839" spans="2:4" x14ac:dyDescent="0.2">
      <c r="B59839" t="s">
        <v>400</v>
      </c>
      <c r="C59839" t="s">
        <v>48</v>
      </c>
      <c r="D59839">
        <v>583109</v>
      </c>
    </row>
    <row r="59840" spans="2:4" x14ac:dyDescent="0.2">
      <c r="B59840" t="s">
        <v>400</v>
      </c>
      <c r="C59840" t="s">
        <v>48</v>
      </c>
      <c r="D59840">
        <v>583109</v>
      </c>
    </row>
    <row r="59841" spans="2:4" x14ac:dyDescent="0.2">
      <c r="B59841" t="s">
        <v>400</v>
      </c>
      <c r="C59841" t="s">
        <v>48</v>
      </c>
      <c r="D59841">
        <v>583109</v>
      </c>
    </row>
    <row r="59842" spans="2:4" x14ac:dyDescent="0.2">
      <c r="B59842" t="s">
        <v>400</v>
      </c>
      <c r="C59842" t="s">
        <v>48</v>
      </c>
      <c r="D59842">
        <v>583109</v>
      </c>
    </row>
    <row r="59843" spans="2:4" x14ac:dyDescent="0.2">
      <c r="B59843" t="s">
        <v>400</v>
      </c>
      <c r="C59843" t="s">
        <v>48</v>
      </c>
      <c r="D59843">
        <v>583109</v>
      </c>
    </row>
    <row r="59844" spans="2:4" x14ac:dyDescent="0.2">
      <c r="B59844" t="s">
        <v>400</v>
      </c>
      <c r="C59844" t="s">
        <v>48</v>
      </c>
      <c r="D59844">
        <v>583109</v>
      </c>
    </row>
    <row r="59845" spans="2:4" x14ac:dyDescent="0.2">
      <c r="B59845" t="s">
        <v>400</v>
      </c>
      <c r="C59845" t="s">
        <v>48</v>
      </c>
      <c r="D59845">
        <v>583109</v>
      </c>
    </row>
    <row r="59846" spans="2:4" x14ac:dyDescent="0.2">
      <c r="B59846" t="s">
        <v>400</v>
      </c>
      <c r="C59846" t="s">
        <v>48</v>
      </c>
      <c r="D59846">
        <v>583109</v>
      </c>
    </row>
    <row r="59847" spans="2:4" x14ac:dyDescent="0.2">
      <c r="B59847" t="s">
        <v>400</v>
      </c>
      <c r="C59847" t="s">
        <v>48</v>
      </c>
      <c r="D59847">
        <v>583109</v>
      </c>
    </row>
    <row r="59848" spans="2:4" x14ac:dyDescent="0.2">
      <c r="B59848" t="s">
        <v>400</v>
      </c>
      <c r="C59848" t="s">
        <v>48</v>
      </c>
      <c r="D59848">
        <v>583109</v>
      </c>
    </row>
    <row r="59849" spans="2:4" x14ac:dyDescent="0.2">
      <c r="B59849" t="s">
        <v>400</v>
      </c>
      <c r="C59849" t="s">
        <v>48</v>
      </c>
      <c r="D59849">
        <v>583109</v>
      </c>
    </row>
    <row r="59850" spans="2:4" x14ac:dyDescent="0.2">
      <c r="B59850" t="s">
        <v>400</v>
      </c>
      <c r="C59850" t="s">
        <v>48</v>
      </c>
      <c r="D59850">
        <v>583109</v>
      </c>
    </row>
    <row r="59851" spans="2:4" x14ac:dyDescent="0.2">
      <c r="B59851" t="s">
        <v>400</v>
      </c>
      <c r="C59851" t="s">
        <v>48</v>
      </c>
      <c r="D59851">
        <v>583109</v>
      </c>
    </row>
    <row r="59852" spans="2:4" x14ac:dyDescent="0.2">
      <c r="B59852" t="s">
        <v>400</v>
      </c>
      <c r="C59852" t="s">
        <v>48</v>
      </c>
      <c r="D59852">
        <v>583109</v>
      </c>
    </row>
    <row r="59853" spans="2:4" x14ac:dyDescent="0.2">
      <c r="B59853" t="s">
        <v>400</v>
      </c>
      <c r="C59853" t="s">
        <v>48</v>
      </c>
      <c r="D59853">
        <v>583109</v>
      </c>
    </row>
    <row r="59854" spans="2:4" x14ac:dyDescent="0.2">
      <c r="B59854" t="s">
        <v>400</v>
      </c>
      <c r="C59854" t="s">
        <v>48</v>
      </c>
      <c r="D59854">
        <v>583109</v>
      </c>
    </row>
    <row r="59855" spans="2:4" x14ac:dyDescent="0.2">
      <c r="B59855" t="s">
        <v>400</v>
      </c>
      <c r="C59855" t="s">
        <v>48</v>
      </c>
      <c r="D59855">
        <v>583109</v>
      </c>
    </row>
    <row r="59856" spans="2:4" x14ac:dyDescent="0.2">
      <c r="B59856" t="s">
        <v>400</v>
      </c>
      <c r="C59856" t="s">
        <v>48</v>
      </c>
      <c r="D59856">
        <v>583109</v>
      </c>
    </row>
    <row r="59857" spans="2:4" x14ac:dyDescent="0.2">
      <c r="B59857" t="s">
        <v>400</v>
      </c>
      <c r="C59857" t="s">
        <v>48</v>
      </c>
      <c r="D59857">
        <v>583109</v>
      </c>
    </row>
    <row r="59858" spans="2:4" x14ac:dyDescent="0.2">
      <c r="B59858" t="s">
        <v>400</v>
      </c>
      <c r="C59858" t="s">
        <v>48</v>
      </c>
      <c r="D59858">
        <v>583109</v>
      </c>
    </row>
    <row r="59859" spans="2:4" x14ac:dyDescent="0.2">
      <c r="B59859" t="s">
        <v>400</v>
      </c>
      <c r="C59859" t="s">
        <v>48</v>
      </c>
      <c r="D59859">
        <v>583109</v>
      </c>
    </row>
    <row r="59860" spans="2:4" x14ac:dyDescent="0.2">
      <c r="B59860" t="s">
        <v>400</v>
      </c>
      <c r="C59860" t="s">
        <v>48</v>
      </c>
      <c r="D59860">
        <v>583109</v>
      </c>
    </row>
    <row r="59861" spans="2:4" x14ac:dyDescent="0.2">
      <c r="B59861" t="s">
        <v>400</v>
      </c>
      <c r="C59861" t="s">
        <v>48</v>
      </c>
      <c r="D59861">
        <v>583109</v>
      </c>
    </row>
    <row r="59862" spans="2:4" x14ac:dyDescent="0.2">
      <c r="B59862" t="s">
        <v>400</v>
      </c>
      <c r="C59862" t="s">
        <v>48</v>
      </c>
      <c r="D59862">
        <v>583109</v>
      </c>
    </row>
    <row r="59863" spans="2:4" x14ac:dyDescent="0.2">
      <c r="B59863" t="s">
        <v>400</v>
      </c>
      <c r="C59863" t="s">
        <v>48</v>
      </c>
      <c r="D59863">
        <v>583109</v>
      </c>
    </row>
    <row r="59864" spans="2:4" x14ac:dyDescent="0.2">
      <c r="B59864" t="s">
        <v>400</v>
      </c>
      <c r="C59864" t="s">
        <v>48</v>
      </c>
      <c r="D59864">
        <v>583109</v>
      </c>
    </row>
    <row r="59865" spans="2:4" x14ac:dyDescent="0.2">
      <c r="B59865" t="s">
        <v>400</v>
      </c>
      <c r="C59865" t="s">
        <v>48</v>
      </c>
      <c r="D59865">
        <v>583109</v>
      </c>
    </row>
    <row r="59866" spans="2:4" x14ac:dyDescent="0.2">
      <c r="B59866" t="s">
        <v>400</v>
      </c>
      <c r="C59866" t="s">
        <v>48</v>
      </c>
      <c r="D59866">
        <v>583109</v>
      </c>
    </row>
    <row r="59867" spans="2:4" x14ac:dyDescent="0.2">
      <c r="B59867" t="s">
        <v>400</v>
      </c>
      <c r="C59867" t="s">
        <v>48</v>
      </c>
      <c r="D59867">
        <v>583109</v>
      </c>
    </row>
    <row r="59868" spans="2:4" x14ac:dyDescent="0.2">
      <c r="B59868" t="s">
        <v>400</v>
      </c>
      <c r="C59868" t="s">
        <v>48</v>
      </c>
      <c r="D59868">
        <v>583109</v>
      </c>
    </row>
    <row r="59869" spans="2:4" x14ac:dyDescent="0.2">
      <c r="B59869" t="s">
        <v>400</v>
      </c>
      <c r="C59869" t="s">
        <v>48</v>
      </c>
      <c r="D59869">
        <v>583109</v>
      </c>
    </row>
    <row r="59870" spans="2:4" x14ac:dyDescent="0.2">
      <c r="B59870" t="s">
        <v>400</v>
      </c>
      <c r="C59870" t="s">
        <v>48</v>
      </c>
      <c r="D59870">
        <v>583109</v>
      </c>
    </row>
    <row r="59871" spans="2:4" x14ac:dyDescent="0.2">
      <c r="B59871" t="s">
        <v>400</v>
      </c>
      <c r="C59871" t="s">
        <v>48</v>
      </c>
      <c r="D59871">
        <v>583109</v>
      </c>
    </row>
    <row r="59872" spans="2:4" x14ac:dyDescent="0.2">
      <c r="B59872" t="s">
        <v>400</v>
      </c>
      <c r="C59872" t="s">
        <v>48</v>
      </c>
      <c r="D59872">
        <v>583109</v>
      </c>
    </row>
    <row r="59873" spans="2:4" x14ac:dyDescent="0.2">
      <c r="B59873" t="s">
        <v>400</v>
      </c>
      <c r="C59873" t="s">
        <v>48</v>
      </c>
      <c r="D59873">
        <v>583109</v>
      </c>
    </row>
    <row r="59874" spans="2:4" x14ac:dyDescent="0.2">
      <c r="B59874" t="s">
        <v>400</v>
      </c>
      <c r="C59874" t="s">
        <v>48</v>
      </c>
      <c r="D59874">
        <v>583109</v>
      </c>
    </row>
    <row r="59875" spans="2:4" x14ac:dyDescent="0.2">
      <c r="B59875" t="s">
        <v>400</v>
      </c>
      <c r="C59875" t="s">
        <v>48</v>
      </c>
      <c r="D59875">
        <v>583109</v>
      </c>
    </row>
    <row r="59876" spans="2:4" x14ac:dyDescent="0.2">
      <c r="B59876" t="s">
        <v>400</v>
      </c>
      <c r="C59876" t="s">
        <v>48</v>
      </c>
      <c r="D59876">
        <v>583109</v>
      </c>
    </row>
    <row r="59877" spans="2:4" x14ac:dyDescent="0.2">
      <c r="B59877" t="s">
        <v>400</v>
      </c>
      <c r="C59877" t="s">
        <v>48</v>
      </c>
      <c r="D59877">
        <v>583109</v>
      </c>
    </row>
    <row r="59878" spans="2:4" x14ac:dyDescent="0.2">
      <c r="B59878" t="s">
        <v>400</v>
      </c>
      <c r="C59878" t="s">
        <v>48</v>
      </c>
      <c r="D59878">
        <v>583109</v>
      </c>
    </row>
    <row r="59879" spans="2:4" x14ac:dyDescent="0.2">
      <c r="B59879" t="s">
        <v>400</v>
      </c>
      <c r="C59879" t="s">
        <v>48</v>
      </c>
      <c r="D59879">
        <v>583109</v>
      </c>
    </row>
    <row r="59880" spans="2:4" x14ac:dyDescent="0.2">
      <c r="B59880" t="s">
        <v>400</v>
      </c>
      <c r="C59880" t="s">
        <v>48</v>
      </c>
      <c r="D59880">
        <v>583109</v>
      </c>
    </row>
    <row r="59881" spans="2:4" x14ac:dyDescent="0.2">
      <c r="B59881" t="s">
        <v>400</v>
      </c>
      <c r="C59881" t="s">
        <v>48</v>
      </c>
      <c r="D59881">
        <v>583109</v>
      </c>
    </row>
    <row r="59882" spans="2:4" x14ac:dyDescent="0.2">
      <c r="B59882" t="s">
        <v>400</v>
      </c>
      <c r="C59882" t="s">
        <v>48</v>
      </c>
      <c r="D59882">
        <v>583109</v>
      </c>
    </row>
    <row r="59883" spans="2:4" x14ac:dyDescent="0.2">
      <c r="B59883" t="s">
        <v>400</v>
      </c>
      <c r="C59883" t="s">
        <v>48</v>
      </c>
      <c r="D59883">
        <v>583109</v>
      </c>
    </row>
    <row r="59884" spans="2:4" x14ac:dyDescent="0.2">
      <c r="B59884" t="s">
        <v>400</v>
      </c>
      <c r="C59884" t="s">
        <v>48</v>
      </c>
      <c r="D59884">
        <v>583109</v>
      </c>
    </row>
    <row r="59885" spans="2:4" x14ac:dyDescent="0.2">
      <c r="B59885" t="s">
        <v>400</v>
      </c>
      <c r="C59885" t="s">
        <v>48</v>
      </c>
      <c r="D59885">
        <v>583109</v>
      </c>
    </row>
    <row r="59886" spans="2:4" x14ac:dyDescent="0.2">
      <c r="B59886" t="s">
        <v>400</v>
      </c>
      <c r="C59886" t="s">
        <v>48</v>
      </c>
      <c r="D59886">
        <v>583109</v>
      </c>
    </row>
    <row r="59887" spans="2:4" x14ac:dyDescent="0.2">
      <c r="B59887" t="s">
        <v>400</v>
      </c>
      <c r="C59887" t="s">
        <v>48</v>
      </c>
      <c r="D59887">
        <v>583109</v>
      </c>
    </row>
    <row r="59888" spans="2:4" x14ac:dyDescent="0.2">
      <c r="B59888" t="s">
        <v>400</v>
      </c>
      <c r="C59888" t="s">
        <v>48</v>
      </c>
      <c r="D59888">
        <v>583109</v>
      </c>
    </row>
    <row r="59889" spans="2:4" x14ac:dyDescent="0.2">
      <c r="B59889" t="s">
        <v>400</v>
      </c>
      <c r="C59889" t="s">
        <v>48</v>
      </c>
      <c r="D59889">
        <v>583109</v>
      </c>
    </row>
    <row r="59890" spans="2:4" x14ac:dyDescent="0.2">
      <c r="B59890" t="s">
        <v>400</v>
      </c>
      <c r="C59890" t="s">
        <v>48</v>
      </c>
      <c r="D59890">
        <v>583109</v>
      </c>
    </row>
    <row r="59891" spans="2:4" x14ac:dyDescent="0.2">
      <c r="B59891" t="s">
        <v>400</v>
      </c>
      <c r="C59891" t="s">
        <v>48</v>
      </c>
      <c r="D59891">
        <v>583109</v>
      </c>
    </row>
    <row r="59892" spans="2:4" x14ac:dyDescent="0.2">
      <c r="B59892" t="s">
        <v>400</v>
      </c>
      <c r="C59892" t="s">
        <v>48</v>
      </c>
      <c r="D59892">
        <v>583109</v>
      </c>
    </row>
    <row r="59893" spans="2:4" x14ac:dyDescent="0.2">
      <c r="B59893" t="s">
        <v>400</v>
      </c>
      <c r="C59893" t="s">
        <v>48</v>
      </c>
      <c r="D59893">
        <v>583109</v>
      </c>
    </row>
    <row r="59894" spans="2:4" x14ac:dyDescent="0.2">
      <c r="B59894" t="s">
        <v>400</v>
      </c>
      <c r="C59894" t="s">
        <v>48</v>
      </c>
      <c r="D59894">
        <v>583109</v>
      </c>
    </row>
    <row r="59895" spans="2:4" x14ac:dyDescent="0.2">
      <c r="B59895" t="s">
        <v>400</v>
      </c>
      <c r="C59895" t="s">
        <v>48</v>
      </c>
      <c r="D59895">
        <v>583109</v>
      </c>
    </row>
    <row r="59896" spans="2:4" x14ac:dyDescent="0.2">
      <c r="B59896" t="s">
        <v>400</v>
      </c>
      <c r="C59896" t="s">
        <v>48</v>
      </c>
      <c r="D59896">
        <v>583109</v>
      </c>
    </row>
    <row r="59897" spans="2:4" x14ac:dyDescent="0.2">
      <c r="B59897" t="s">
        <v>400</v>
      </c>
      <c r="C59897" t="s">
        <v>48</v>
      </c>
      <c r="D59897">
        <v>583109</v>
      </c>
    </row>
    <row r="59898" spans="2:4" x14ac:dyDescent="0.2">
      <c r="B59898" t="s">
        <v>400</v>
      </c>
      <c r="C59898" t="s">
        <v>48</v>
      </c>
      <c r="D59898">
        <v>583109</v>
      </c>
    </row>
    <row r="59899" spans="2:4" x14ac:dyDescent="0.2">
      <c r="B59899" t="s">
        <v>400</v>
      </c>
      <c r="C59899" t="s">
        <v>48</v>
      </c>
      <c r="D59899">
        <v>583109</v>
      </c>
    </row>
    <row r="59900" spans="2:4" x14ac:dyDescent="0.2">
      <c r="B59900" t="s">
        <v>400</v>
      </c>
      <c r="C59900" t="s">
        <v>48</v>
      </c>
      <c r="D59900">
        <v>583109</v>
      </c>
    </row>
    <row r="59901" spans="2:4" x14ac:dyDescent="0.2">
      <c r="B59901" t="s">
        <v>400</v>
      </c>
      <c r="C59901" t="s">
        <v>48</v>
      </c>
      <c r="D59901">
        <v>583109</v>
      </c>
    </row>
    <row r="59902" spans="2:4" x14ac:dyDescent="0.2">
      <c r="B59902" t="s">
        <v>400</v>
      </c>
      <c r="C59902" t="s">
        <v>48</v>
      </c>
      <c r="D59902">
        <v>583109</v>
      </c>
    </row>
    <row r="59903" spans="2:4" x14ac:dyDescent="0.2">
      <c r="B59903" t="s">
        <v>400</v>
      </c>
      <c r="C59903" t="s">
        <v>48</v>
      </c>
      <c r="D59903">
        <v>583109</v>
      </c>
    </row>
    <row r="59904" spans="2:4" x14ac:dyDescent="0.2">
      <c r="B59904" t="s">
        <v>400</v>
      </c>
      <c r="C59904" t="s">
        <v>48</v>
      </c>
      <c r="D59904">
        <v>583109</v>
      </c>
    </row>
    <row r="59905" spans="2:4" x14ac:dyDescent="0.2">
      <c r="B59905" t="s">
        <v>400</v>
      </c>
      <c r="C59905" t="s">
        <v>48</v>
      </c>
      <c r="D59905">
        <v>583109</v>
      </c>
    </row>
    <row r="59906" spans="2:4" x14ac:dyDescent="0.2">
      <c r="B59906" t="s">
        <v>400</v>
      </c>
      <c r="C59906" t="s">
        <v>48</v>
      </c>
      <c r="D59906">
        <v>583109</v>
      </c>
    </row>
    <row r="59907" spans="2:4" x14ac:dyDescent="0.2">
      <c r="B59907" t="s">
        <v>400</v>
      </c>
      <c r="C59907" t="s">
        <v>48</v>
      </c>
      <c r="D59907">
        <v>583109</v>
      </c>
    </row>
    <row r="59908" spans="2:4" x14ac:dyDescent="0.2">
      <c r="B59908" t="s">
        <v>400</v>
      </c>
      <c r="C59908" t="s">
        <v>48</v>
      </c>
      <c r="D59908">
        <v>583109</v>
      </c>
    </row>
    <row r="59909" spans="2:4" x14ac:dyDescent="0.2">
      <c r="B59909" t="s">
        <v>400</v>
      </c>
      <c r="C59909" t="s">
        <v>48</v>
      </c>
      <c r="D59909">
        <v>583109</v>
      </c>
    </row>
    <row r="59910" spans="2:4" x14ac:dyDescent="0.2">
      <c r="B59910" t="s">
        <v>400</v>
      </c>
      <c r="C59910" t="s">
        <v>48</v>
      </c>
      <c r="D59910">
        <v>583109</v>
      </c>
    </row>
    <row r="59911" spans="2:4" x14ac:dyDescent="0.2">
      <c r="B59911" t="s">
        <v>400</v>
      </c>
      <c r="C59911" t="s">
        <v>48</v>
      </c>
      <c r="D59911">
        <v>583109</v>
      </c>
    </row>
    <row r="59912" spans="2:4" x14ac:dyDescent="0.2">
      <c r="B59912" t="s">
        <v>400</v>
      </c>
      <c r="C59912" t="s">
        <v>48</v>
      </c>
      <c r="D59912">
        <v>583109</v>
      </c>
    </row>
    <row r="59913" spans="2:4" x14ac:dyDescent="0.2">
      <c r="B59913" t="s">
        <v>400</v>
      </c>
      <c r="C59913" t="s">
        <v>48</v>
      </c>
      <c r="D59913">
        <v>583109</v>
      </c>
    </row>
    <row r="59914" spans="2:4" x14ac:dyDescent="0.2">
      <c r="B59914" t="s">
        <v>400</v>
      </c>
      <c r="C59914" t="s">
        <v>48</v>
      </c>
      <c r="D59914">
        <v>583109</v>
      </c>
    </row>
    <row r="59915" spans="2:4" x14ac:dyDescent="0.2">
      <c r="B59915" t="s">
        <v>400</v>
      </c>
      <c r="C59915" t="s">
        <v>48</v>
      </c>
      <c r="D59915">
        <v>583109</v>
      </c>
    </row>
    <row r="59916" spans="2:4" x14ac:dyDescent="0.2">
      <c r="B59916" t="s">
        <v>400</v>
      </c>
      <c r="C59916" t="s">
        <v>48</v>
      </c>
      <c r="D59916">
        <v>583109</v>
      </c>
    </row>
    <row r="59917" spans="2:4" x14ac:dyDescent="0.2">
      <c r="B59917" t="s">
        <v>400</v>
      </c>
      <c r="C59917" t="s">
        <v>48</v>
      </c>
      <c r="D59917">
        <v>583109</v>
      </c>
    </row>
    <row r="59918" spans="2:4" x14ac:dyDescent="0.2">
      <c r="B59918" t="s">
        <v>400</v>
      </c>
      <c r="C59918" t="s">
        <v>48</v>
      </c>
      <c r="D59918">
        <v>583109</v>
      </c>
    </row>
    <row r="59919" spans="2:4" x14ac:dyDescent="0.2">
      <c r="B59919" t="s">
        <v>400</v>
      </c>
      <c r="C59919" t="s">
        <v>48</v>
      </c>
      <c r="D59919">
        <v>583109</v>
      </c>
    </row>
    <row r="59920" spans="2:4" x14ac:dyDescent="0.2">
      <c r="B59920" t="s">
        <v>400</v>
      </c>
      <c r="C59920" t="s">
        <v>48</v>
      </c>
      <c r="D59920">
        <v>583109</v>
      </c>
    </row>
    <row r="59921" spans="2:4" x14ac:dyDescent="0.2">
      <c r="B59921" t="s">
        <v>400</v>
      </c>
      <c r="C59921" t="s">
        <v>48</v>
      </c>
      <c r="D59921">
        <v>583109</v>
      </c>
    </row>
    <row r="59922" spans="2:4" x14ac:dyDescent="0.2">
      <c r="B59922" t="s">
        <v>400</v>
      </c>
      <c r="C59922" t="s">
        <v>48</v>
      </c>
      <c r="D59922">
        <v>583109</v>
      </c>
    </row>
    <row r="59923" spans="2:4" x14ac:dyDescent="0.2">
      <c r="B59923" t="s">
        <v>400</v>
      </c>
      <c r="C59923" t="s">
        <v>48</v>
      </c>
      <c r="D59923">
        <v>583109</v>
      </c>
    </row>
    <row r="59924" spans="2:4" x14ac:dyDescent="0.2">
      <c r="B59924" t="s">
        <v>400</v>
      </c>
      <c r="C59924" t="s">
        <v>48</v>
      </c>
      <c r="D59924">
        <v>583109</v>
      </c>
    </row>
    <row r="59925" spans="2:4" x14ac:dyDescent="0.2">
      <c r="B59925" t="s">
        <v>400</v>
      </c>
      <c r="C59925" t="s">
        <v>48</v>
      </c>
      <c r="D59925">
        <v>583109</v>
      </c>
    </row>
    <row r="59926" spans="2:4" x14ac:dyDescent="0.2">
      <c r="B59926" t="s">
        <v>400</v>
      </c>
      <c r="C59926" t="s">
        <v>48</v>
      </c>
      <c r="D59926">
        <v>583109</v>
      </c>
    </row>
    <row r="59927" spans="2:4" x14ac:dyDescent="0.2">
      <c r="B59927" t="s">
        <v>400</v>
      </c>
      <c r="C59927" t="s">
        <v>48</v>
      </c>
      <c r="D59927">
        <v>583109</v>
      </c>
    </row>
    <row r="59928" spans="2:4" x14ac:dyDescent="0.2">
      <c r="B59928" t="s">
        <v>400</v>
      </c>
      <c r="C59928" t="s">
        <v>48</v>
      </c>
      <c r="D59928">
        <v>583109</v>
      </c>
    </row>
    <row r="59929" spans="2:4" x14ac:dyDescent="0.2">
      <c r="B59929" t="s">
        <v>400</v>
      </c>
      <c r="C59929" t="s">
        <v>48</v>
      </c>
      <c r="D59929">
        <v>583109</v>
      </c>
    </row>
    <row r="59930" spans="2:4" x14ac:dyDescent="0.2">
      <c r="B59930" t="s">
        <v>421</v>
      </c>
      <c r="C59930" t="s">
        <v>52</v>
      </c>
      <c r="D59930">
        <v>753056</v>
      </c>
    </row>
    <row r="59931" spans="2:4" x14ac:dyDescent="0.2">
      <c r="B59931" t="s">
        <v>421</v>
      </c>
      <c r="C59931" t="s">
        <v>52</v>
      </c>
      <c r="D59931">
        <v>753056</v>
      </c>
    </row>
    <row r="59932" spans="2:4" x14ac:dyDescent="0.2">
      <c r="B59932" t="s">
        <v>421</v>
      </c>
      <c r="C59932" t="s">
        <v>52</v>
      </c>
      <c r="D59932">
        <v>753056</v>
      </c>
    </row>
    <row r="59933" spans="2:4" x14ac:dyDescent="0.2">
      <c r="B59933" t="s">
        <v>421</v>
      </c>
      <c r="C59933" t="s">
        <v>52</v>
      </c>
      <c r="D59933">
        <v>753056</v>
      </c>
    </row>
    <row r="59934" spans="2:4" x14ac:dyDescent="0.2">
      <c r="B59934" t="s">
        <v>421</v>
      </c>
      <c r="C59934" t="s">
        <v>52</v>
      </c>
      <c r="D59934">
        <v>753056</v>
      </c>
    </row>
    <row r="59935" spans="2:4" x14ac:dyDescent="0.2">
      <c r="B59935" t="s">
        <v>421</v>
      </c>
      <c r="C59935" t="s">
        <v>52</v>
      </c>
      <c r="D59935">
        <v>753056</v>
      </c>
    </row>
    <row r="59936" spans="2:4" x14ac:dyDescent="0.2">
      <c r="B59936" t="s">
        <v>421</v>
      </c>
      <c r="C59936" t="s">
        <v>52</v>
      </c>
      <c r="D59936">
        <v>753056</v>
      </c>
    </row>
    <row r="59937" spans="2:4" x14ac:dyDescent="0.2">
      <c r="B59937" t="s">
        <v>421</v>
      </c>
      <c r="C59937" t="s">
        <v>52</v>
      </c>
      <c r="D59937">
        <v>753056</v>
      </c>
    </row>
    <row r="59938" spans="2:4" x14ac:dyDescent="0.2">
      <c r="B59938" t="s">
        <v>421</v>
      </c>
      <c r="C59938" t="s">
        <v>52</v>
      </c>
      <c r="D59938">
        <v>753056</v>
      </c>
    </row>
    <row r="59939" spans="2:4" x14ac:dyDescent="0.2">
      <c r="B59939" t="s">
        <v>421</v>
      </c>
      <c r="C59939" t="s">
        <v>52</v>
      </c>
      <c r="D59939">
        <v>753056</v>
      </c>
    </row>
    <row r="59940" spans="2:4" x14ac:dyDescent="0.2">
      <c r="B59940" t="s">
        <v>421</v>
      </c>
      <c r="C59940" t="s">
        <v>52</v>
      </c>
      <c r="D59940">
        <v>753056</v>
      </c>
    </row>
    <row r="59941" spans="2:4" x14ac:dyDescent="0.2">
      <c r="B59941" t="s">
        <v>421</v>
      </c>
      <c r="C59941" t="s">
        <v>52</v>
      </c>
      <c r="D59941">
        <v>753056</v>
      </c>
    </row>
    <row r="59942" spans="2:4" x14ac:dyDescent="0.2">
      <c r="B59942" t="s">
        <v>421</v>
      </c>
      <c r="C59942" t="s">
        <v>52</v>
      </c>
      <c r="D59942">
        <v>753056</v>
      </c>
    </row>
    <row r="59943" spans="2:4" x14ac:dyDescent="0.2">
      <c r="B59943" t="s">
        <v>421</v>
      </c>
      <c r="C59943" t="s">
        <v>52</v>
      </c>
      <c r="D59943">
        <v>753056</v>
      </c>
    </row>
    <row r="59944" spans="2:4" x14ac:dyDescent="0.2">
      <c r="B59944" t="s">
        <v>421</v>
      </c>
      <c r="C59944" t="s">
        <v>52</v>
      </c>
      <c r="D59944">
        <v>753056</v>
      </c>
    </row>
    <row r="59945" spans="2:4" x14ac:dyDescent="0.2">
      <c r="B59945" t="s">
        <v>421</v>
      </c>
      <c r="C59945" t="s">
        <v>52</v>
      </c>
      <c r="D59945">
        <v>753056</v>
      </c>
    </row>
    <row r="59946" spans="2:4" x14ac:dyDescent="0.2">
      <c r="B59946" t="s">
        <v>421</v>
      </c>
      <c r="C59946" t="s">
        <v>52</v>
      </c>
      <c r="D59946">
        <v>753056</v>
      </c>
    </row>
    <row r="59947" spans="2:4" x14ac:dyDescent="0.2">
      <c r="B59947" t="s">
        <v>421</v>
      </c>
      <c r="C59947" t="s">
        <v>52</v>
      </c>
      <c r="D59947">
        <v>753056</v>
      </c>
    </row>
    <row r="59948" spans="2:4" x14ac:dyDescent="0.2">
      <c r="B59948" t="s">
        <v>421</v>
      </c>
      <c r="C59948" t="s">
        <v>52</v>
      </c>
      <c r="D59948">
        <v>753056</v>
      </c>
    </row>
    <row r="59949" spans="2:4" x14ac:dyDescent="0.2">
      <c r="B59949" t="s">
        <v>421</v>
      </c>
      <c r="C59949" t="s">
        <v>52</v>
      </c>
      <c r="D59949">
        <v>753056</v>
      </c>
    </row>
    <row r="59950" spans="2:4" x14ac:dyDescent="0.2">
      <c r="B59950" t="s">
        <v>421</v>
      </c>
      <c r="C59950" t="s">
        <v>52</v>
      </c>
      <c r="D59950">
        <v>753056</v>
      </c>
    </row>
    <row r="59951" spans="2:4" x14ac:dyDescent="0.2">
      <c r="B59951" t="s">
        <v>421</v>
      </c>
      <c r="C59951" t="s">
        <v>52</v>
      </c>
      <c r="D59951">
        <v>753056</v>
      </c>
    </row>
    <row r="59952" spans="2:4" x14ac:dyDescent="0.2">
      <c r="B59952" t="s">
        <v>421</v>
      </c>
      <c r="C59952" t="s">
        <v>52</v>
      </c>
      <c r="D59952">
        <v>753056</v>
      </c>
    </row>
    <row r="59953" spans="2:4" x14ac:dyDescent="0.2">
      <c r="B59953" t="s">
        <v>421</v>
      </c>
      <c r="C59953" t="s">
        <v>52</v>
      </c>
      <c r="D59953">
        <v>753056</v>
      </c>
    </row>
    <row r="59954" spans="2:4" x14ac:dyDescent="0.2">
      <c r="B59954" t="s">
        <v>421</v>
      </c>
      <c r="C59954" t="s">
        <v>52</v>
      </c>
      <c r="D59954">
        <v>753056</v>
      </c>
    </row>
    <row r="59955" spans="2:4" x14ac:dyDescent="0.2">
      <c r="B59955" t="s">
        <v>421</v>
      </c>
      <c r="C59955" t="s">
        <v>52</v>
      </c>
      <c r="D59955">
        <v>753056</v>
      </c>
    </row>
    <row r="59956" spans="2:4" x14ac:dyDescent="0.2">
      <c r="B59956" t="s">
        <v>421</v>
      </c>
      <c r="C59956" t="s">
        <v>52</v>
      </c>
      <c r="D59956">
        <v>753056</v>
      </c>
    </row>
    <row r="59957" spans="2:4" x14ac:dyDescent="0.2">
      <c r="B59957" t="s">
        <v>421</v>
      </c>
      <c r="C59957" t="s">
        <v>52</v>
      </c>
      <c r="D59957">
        <v>753056</v>
      </c>
    </row>
    <row r="59958" spans="2:4" x14ac:dyDescent="0.2">
      <c r="B59958" t="s">
        <v>421</v>
      </c>
      <c r="C59958" t="s">
        <v>52</v>
      </c>
      <c r="D59958">
        <v>753056</v>
      </c>
    </row>
    <row r="59959" spans="2:4" x14ac:dyDescent="0.2">
      <c r="B59959" t="s">
        <v>421</v>
      </c>
      <c r="C59959" t="s">
        <v>52</v>
      </c>
      <c r="D59959">
        <v>753056</v>
      </c>
    </row>
    <row r="59960" spans="2:4" x14ac:dyDescent="0.2">
      <c r="B59960" t="s">
        <v>421</v>
      </c>
      <c r="C59960" t="s">
        <v>52</v>
      </c>
      <c r="D59960">
        <v>753056</v>
      </c>
    </row>
    <row r="59961" spans="2:4" x14ac:dyDescent="0.2">
      <c r="B59961" t="s">
        <v>421</v>
      </c>
      <c r="C59961" t="s">
        <v>52</v>
      </c>
      <c r="D59961">
        <v>753056</v>
      </c>
    </row>
    <row r="59962" spans="2:4" x14ac:dyDescent="0.2">
      <c r="B59962" t="s">
        <v>421</v>
      </c>
      <c r="C59962" t="s">
        <v>52</v>
      </c>
      <c r="D59962">
        <v>753056</v>
      </c>
    </row>
    <row r="59963" spans="2:4" x14ac:dyDescent="0.2">
      <c r="B59963" t="s">
        <v>421</v>
      </c>
      <c r="C59963" t="s">
        <v>52</v>
      </c>
      <c r="D59963">
        <v>753056</v>
      </c>
    </row>
    <row r="59964" spans="2:4" x14ac:dyDescent="0.2">
      <c r="B59964" t="s">
        <v>421</v>
      </c>
      <c r="C59964" t="s">
        <v>52</v>
      </c>
      <c r="D59964">
        <v>753056</v>
      </c>
    </row>
    <row r="59965" spans="2:4" x14ac:dyDescent="0.2">
      <c r="B59965" t="s">
        <v>421</v>
      </c>
      <c r="C59965" t="s">
        <v>52</v>
      </c>
      <c r="D59965">
        <v>753056</v>
      </c>
    </row>
    <row r="59966" spans="2:4" x14ac:dyDescent="0.2">
      <c r="B59966" t="s">
        <v>421</v>
      </c>
      <c r="C59966" t="s">
        <v>52</v>
      </c>
      <c r="D59966">
        <v>753056</v>
      </c>
    </row>
    <row r="59967" spans="2:4" x14ac:dyDescent="0.2">
      <c r="B59967" t="s">
        <v>421</v>
      </c>
      <c r="C59967" t="s">
        <v>52</v>
      </c>
      <c r="D59967">
        <v>753056</v>
      </c>
    </row>
    <row r="59968" spans="2:4" x14ac:dyDescent="0.2">
      <c r="B59968" t="s">
        <v>421</v>
      </c>
      <c r="C59968" t="s">
        <v>52</v>
      </c>
      <c r="D59968">
        <v>753056</v>
      </c>
    </row>
    <row r="59969" spans="2:4" x14ac:dyDescent="0.2">
      <c r="B59969" t="s">
        <v>421</v>
      </c>
      <c r="C59969" t="s">
        <v>52</v>
      </c>
      <c r="D59969">
        <v>753056</v>
      </c>
    </row>
    <row r="59970" spans="2:4" x14ac:dyDescent="0.2">
      <c r="B59970" t="s">
        <v>421</v>
      </c>
      <c r="C59970" t="s">
        <v>52</v>
      </c>
      <c r="D59970">
        <v>753056</v>
      </c>
    </row>
    <row r="59971" spans="2:4" x14ac:dyDescent="0.2">
      <c r="B59971" t="s">
        <v>421</v>
      </c>
      <c r="C59971" t="s">
        <v>52</v>
      </c>
      <c r="D59971">
        <v>753056</v>
      </c>
    </row>
    <row r="59972" spans="2:4" x14ac:dyDescent="0.2">
      <c r="B59972" t="s">
        <v>421</v>
      </c>
      <c r="C59972" t="s">
        <v>52</v>
      </c>
      <c r="D59972">
        <v>753056</v>
      </c>
    </row>
    <row r="59973" spans="2:4" x14ac:dyDescent="0.2">
      <c r="B59973" t="s">
        <v>421</v>
      </c>
      <c r="C59973" t="s">
        <v>52</v>
      </c>
      <c r="D59973">
        <v>753056</v>
      </c>
    </row>
    <row r="59974" spans="2:4" x14ac:dyDescent="0.2">
      <c r="B59974" t="s">
        <v>421</v>
      </c>
      <c r="C59974" t="s">
        <v>52</v>
      </c>
      <c r="D59974">
        <v>753056</v>
      </c>
    </row>
    <row r="59975" spans="2:4" x14ac:dyDescent="0.2">
      <c r="B59975" t="s">
        <v>421</v>
      </c>
      <c r="C59975" t="s">
        <v>52</v>
      </c>
      <c r="D59975">
        <v>753056</v>
      </c>
    </row>
    <row r="59976" spans="2:4" x14ac:dyDescent="0.2">
      <c r="B59976" t="s">
        <v>421</v>
      </c>
      <c r="C59976" t="s">
        <v>52</v>
      </c>
      <c r="D59976">
        <v>753056</v>
      </c>
    </row>
    <row r="59977" spans="2:4" x14ac:dyDescent="0.2">
      <c r="B59977" t="s">
        <v>421</v>
      </c>
      <c r="C59977" t="s">
        <v>52</v>
      </c>
      <c r="D59977">
        <v>753056</v>
      </c>
    </row>
    <row r="59978" spans="2:4" x14ac:dyDescent="0.2">
      <c r="B59978" t="s">
        <v>421</v>
      </c>
      <c r="C59978" t="s">
        <v>52</v>
      </c>
      <c r="D59978">
        <v>753056</v>
      </c>
    </row>
    <row r="59979" spans="2:4" x14ac:dyDescent="0.2">
      <c r="B59979" t="s">
        <v>421</v>
      </c>
      <c r="C59979" t="s">
        <v>52</v>
      </c>
      <c r="D59979">
        <v>753056</v>
      </c>
    </row>
    <row r="59980" spans="2:4" x14ac:dyDescent="0.2">
      <c r="B59980" t="s">
        <v>421</v>
      </c>
      <c r="C59980" t="s">
        <v>52</v>
      </c>
      <c r="D59980">
        <v>753056</v>
      </c>
    </row>
    <row r="59981" spans="2:4" x14ac:dyDescent="0.2">
      <c r="B59981" t="s">
        <v>421</v>
      </c>
      <c r="C59981" t="s">
        <v>52</v>
      </c>
      <c r="D59981">
        <v>753056</v>
      </c>
    </row>
    <row r="59982" spans="2:4" x14ac:dyDescent="0.2">
      <c r="B59982" t="s">
        <v>421</v>
      </c>
      <c r="C59982" t="s">
        <v>52</v>
      </c>
      <c r="D59982">
        <v>753056</v>
      </c>
    </row>
    <row r="59983" spans="2:4" x14ac:dyDescent="0.2">
      <c r="B59983" t="s">
        <v>421</v>
      </c>
      <c r="C59983" t="s">
        <v>52</v>
      </c>
      <c r="D59983">
        <v>753056</v>
      </c>
    </row>
    <row r="59984" spans="2:4" x14ac:dyDescent="0.2">
      <c r="B59984" t="s">
        <v>421</v>
      </c>
      <c r="C59984" t="s">
        <v>52</v>
      </c>
      <c r="D59984">
        <v>753056</v>
      </c>
    </row>
    <row r="59985" spans="2:4" x14ac:dyDescent="0.2">
      <c r="B59985" t="s">
        <v>421</v>
      </c>
      <c r="C59985" t="s">
        <v>52</v>
      </c>
      <c r="D59985">
        <v>753056</v>
      </c>
    </row>
    <row r="59986" spans="2:4" x14ac:dyDescent="0.2">
      <c r="B59986" t="s">
        <v>421</v>
      </c>
      <c r="C59986" t="s">
        <v>52</v>
      </c>
      <c r="D59986">
        <v>753056</v>
      </c>
    </row>
    <row r="59987" spans="2:4" x14ac:dyDescent="0.2">
      <c r="B59987" t="s">
        <v>421</v>
      </c>
      <c r="C59987" t="s">
        <v>52</v>
      </c>
      <c r="D59987">
        <v>753056</v>
      </c>
    </row>
    <row r="59988" spans="2:4" x14ac:dyDescent="0.2">
      <c r="B59988" t="s">
        <v>421</v>
      </c>
      <c r="C59988" t="s">
        <v>52</v>
      </c>
      <c r="D59988">
        <v>753056</v>
      </c>
    </row>
    <row r="59989" spans="2:4" x14ac:dyDescent="0.2">
      <c r="B59989" t="s">
        <v>421</v>
      </c>
      <c r="C59989" t="s">
        <v>52</v>
      </c>
      <c r="D59989">
        <v>753056</v>
      </c>
    </row>
    <row r="59990" spans="2:4" x14ac:dyDescent="0.2">
      <c r="B59990" t="s">
        <v>421</v>
      </c>
      <c r="C59990" t="s">
        <v>52</v>
      </c>
      <c r="D59990">
        <v>753056</v>
      </c>
    </row>
    <row r="59991" spans="2:4" x14ac:dyDescent="0.2">
      <c r="B59991" t="s">
        <v>421</v>
      </c>
      <c r="C59991" t="s">
        <v>52</v>
      </c>
      <c r="D59991">
        <v>753056</v>
      </c>
    </row>
    <row r="59992" spans="2:4" x14ac:dyDescent="0.2">
      <c r="B59992" t="s">
        <v>421</v>
      </c>
      <c r="C59992" t="s">
        <v>52</v>
      </c>
      <c r="D59992">
        <v>753056</v>
      </c>
    </row>
    <row r="59993" spans="2:4" x14ac:dyDescent="0.2">
      <c r="B59993" t="s">
        <v>421</v>
      </c>
      <c r="C59993" t="s">
        <v>52</v>
      </c>
      <c r="D59993">
        <v>753056</v>
      </c>
    </row>
    <row r="59994" spans="2:4" x14ac:dyDescent="0.2">
      <c r="B59994" t="s">
        <v>421</v>
      </c>
      <c r="C59994" t="s">
        <v>52</v>
      </c>
      <c r="D59994">
        <v>753056</v>
      </c>
    </row>
    <row r="59995" spans="2:4" x14ac:dyDescent="0.2">
      <c r="B59995" t="s">
        <v>421</v>
      </c>
      <c r="C59995" t="s">
        <v>52</v>
      </c>
      <c r="D59995">
        <v>753056</v>
      </c>
    </row>
    <row r="59996" spans="2:4" x14ac:dyDescent="0.2">
      <c r="B59996" t="s">
        <v>421</v>
      </c>
      <c r="C59996" t="s">
        <v>52</v>
      </c>
      <c r="D59996">
        <v>753056</v>
      </c>
    </row>
    <row r="59997" spans="2:4" x14ac:dyDescent="0.2">
      <c r="B59997" t="s">
        <v>421</v>
      </c>
      <c r="C59997" t="s">
        <v>52</v>
      </c>
      <c r="D59997">
        <v>753056</v>
      </c>
    </row>
    <row r="59998" spans="2:4" x14ac:dyDescent="0.2">
      <c r="B59998" t="s">
        <v>421</v>
      </c>
      <c r="C59998" t="s">
        <v>52</v>
      </c>
      <c r="D59998">
        <v>753056</v>
      </c>
    </row>
    <row r="59999" spans="2:4" x14ac:dyDescent="0.2">
      <c r="B59999" t="s">
        <v>421</v>
      </c>
      <c r="C59999" t="s">
        <v>52</v>
      </c>
      <c r="D59999">
        <v>753056</v>
      </c>
    </row>
    <row r="60000" spans="2:4" x14ac:dyDescent="0.2">
      <c r="B60000" t="s">
        <v>421</v>
      </c>
      <c r="C60000" t="s">
        <v>52</v>
      </c>
      <c r="D60000">
        <v>753056</v>
      </c>
    </row>
    <row r="60001" spans="2:4" x14ac:dyDescent="0.2">
      <c r="B60001" t="s">
        <v>421</v>
      </c>
      <c r="C60001" t="s">
        <v>52</v>
      </c>
      <c r="D60001">
        <v>753056</v>
      </c>
    </row>
    <row r="60002" spans="2:4" x14ac:dyDescent="0.2">
      <c r="B60002" t="s">
        <v>421</v>
      </c>
      <c r="C60002" t="s">
        <v>52</v>
      </c>
      <c r="D60002">
        <v>753056</v>
      </c>
    </row>
    <row r="60003" spans="2:4" x14ac:dyDescent="0.2">
      <c r="B60003" t="s">
        <v>421</v>
      </c>
      <c r="C60003" t="s">
        <v>52</v>
      </c>
      <c r="D60003">
        <v>753056</v>
      </c>
    </row>
    <row r="60004" spans="2:4" x14ac:dyDescent="0.2">
      <c r="B60004" t="s">
        <v>421</v>
      </c>
      <c r="C60004" t="s">
        <v>52</v>
      </c>
      <c r="D60004">
        <v>753056</v>
      </c>
    </row>
    <row r="60005" spans="2:4" x14ac:dyDescent="0.2">
      <c r="B60005" t="s">
        <v>421</v>
      </c>
      <c r="C60005" t="s">
        <v>52</v>
      </c>
      <c r="D60005">
        <v>753056</v>
      </c>
    </row>
    <row r="60006" spans="2:4" x14ac:dyDescent="0.2">
      <c r="B60006" t="s">
        <v>421</v>
      </c>
      <c r="C60006" t="s">
        <v>52</v>
      </c>
      <c r="D60006">
        <v>753056</v>
      </c>
    </row>
    <row r="60007" spans="2:4" x14ac:dyDescent="0.2">
      <c r="B60007" t="s">
        <v>421</v>
      </c>
      <c r="C60007" t="s">
        <v>52</v>
      </c>
      <c r="D60007">
        <v>753056</v>
      </c>
    </row>
    <row r="60008" spans="2:4" x14ac:dyDescent="0.2">
      <c r="B60008" t="s">
        <v>421</v>
      </c>
      <c r="C60008" t="s">
        <v>52</v>
      </c>
      <c r="D60008">
        <v>753056</v>
      </c>
    </row>
    <row r="60009" spans="2:4" x14ac:dyDescent="0.2">
      <c r="B60009" t="s">
        <v>421</v>
      </c>
      <c r="C60009" t="s">
        <v>52</v>
      </c>
      <c r="D60009">
        <v>753056</v>
      </c>
    </row>
    <row r="60010" spans="2:4" x14ac:dyDescent="0.2">
      <c r="B60010" t="s">
        <v>421</v>
      </c>
      <c r="C60010" t="s">
        <v>52</v>
      </c>
      <c r="D60010">
        <v>753056</v>
      </c>
    </row>
    <row r="60011" spans="2:4" x14ac:dyDescent="0.2">
      <c r="B60011" t="s">
        <v>421</v>
      </c>
      <c r="C60011" t="s">
        <v>52</v>
      </c>
      <c r="D60011">
        <v>753056</v>
      </c>
    </row>
    <row r="60012" spans="2:4" x14ac:dyDescent="0.2">
      <c r="B60012" t="s">
        <v>421</v>
      </c>
      <c r="C60012" t="s">
        <v>52</v>
      </c>
      <c r="D60012">
        <v>753056</v>
      </c>
    </row>
    <row r="60013" spans="2:4" x14ac:dyDescent="0.2">
      <c r="B60013" t="s">
        <v>421</v>
      </c>
      <c r="C60013" t="s">
        <v>52</v>
      </c>
      <c r="D60013">
        <v>753056</v>
      </c>
    </row>
    <row r="60014" spans="2:4" x14ac:dyDescent="0.2">
      <c r="B60014" t="s">
        <v>421</v>
      </c>
      <c r="C60014" t="s">
        <v>52</v>
      </c>
      <c r="D60014">
        <v>753056</v>
      </c>
    </row>
    <row r="60015" spans="2:4" x14ac:dyDescent="0.2">
      <c r="B60015" t="s">
        <v>421</v>
      </c>
      <c r="C60015" t="s">
        <v>52</v>
      </c>
      <c r="D60015">
        <v>753056</v>
      </c>
    </row>
    <row r="60016" spans="2:4" x14ac:dyDescent="0.2">
      <c r="B60016" t="s">
        <v>421</v>
      </c>
      <c r="C60016" t="s">
        <v>52</v>
      </c>
      <c r="D60016">
        <v>753056</v>
      </c>
    </row>
    <row r="60017" spans="2:4" x14ac:dyDescent="0.2">
      <c r="B60017" t="s">
        <v>421</v>
      </c>
      <c r="C60017" t="s">
        <v>52</v>
      </c>
      <c r="D60017">
        <v>753056</v>
      </c>
    </row>
    <row r="60018" spans="2:4" x14ac:dyDescent="0.2">
      <c r="B60018" t="s">
        <v>421</v>
      </c>
      <c r="C60018" t="s">
        <v>52</v>
      </c>
      <c r="D60018">
        <v>753056</v>
      </c>
    </row>
    <row r="60019" spans="2:4" x14ac:dyDescent="0.2">
      <c r="B60019" t="s">
        <v>421</v>
      </c>
      <c r="C60019" t="s">
        <v>52</v>
      </c>
      <c r="D60019">
        <v>753056</v>
      </c>
    </row>
    <row r="60020" spans="2:4" x14ac:dyDescent="0.2">
      <c r="B60020" t="s">
        <v>421</v>
      </c>
      <c r="C60020" t="s">
        <v>52</v>
      </c>
      <c r="D60020">
        <v>753056</v>
      </c>
    </row>
    <row r="60021" spans="2:4" x14ac:dyDescent="0.2">
      <c r="B60021" t="s">
        <v>421</v>
      </c>
      <c r="C60021" t="s">
        <v>52</v>
      </c>
      <c r="D60021">
        <v>753056</v>
      </c>
    </row>
    <row r="60022" spans="2:4" x14ac:dyDescent="0.2">
      <c r="B60022" t="s">
        <v>421</v>
      </c>
      <c r="C60022" t="s">
        <v>52</v>
      </c>
      <c r="D60022">
        <v>753056</v>
      </c>
    </row>
    <row r="60023" spans="2:4" x14ac:dyDescent="0.2">
      <c r="B60023" t="s">
        <v>421</v>
      </c>
      <c r="C60023" t="s">
        <v>52</v>
      </c>
      <c r="D60023">
        <v>753056</v>
      </c>
    </row>
    <row r="60024" spans="2:4" x14ac:dyDescent="0.2">
      <c r="B60024" t="s">
        <v>421</v>
      </c>
      <c r="C60024" t="s">
        <v>52</v>
      </c>
      <c r="D60024">
        <v>753056</v>
      </c>
    </row>
    <row r="60025" spans="2:4" x14ac:dyDescent="0.2">
      <c r="B60025" t="s">
        <v>421</v>
      </c>
      <c r="C60025" t="s">
        <v>52</v>
      </c>
      <c r="D60025">
        <v>753056</v>
      </c>
    </row>
    <row r="60026" spans="2:4" x14ac:dyDescent="0.2">
      <c r="B60026" t="s">
        <v>421</v>
      </c>
      <c r="C60026" t="s">
        <v>52</v>
      </c>
      <c r="D60026">
        <v>753056</v>
      </c>
    </row>
    <row r="60027" spans="2:4" x14ac:dyDescent="0.2">
      <c r="B60027" t="s">
        <v>421</v>
      </c>
      <c r="C60027" t="s">
        <v>52</v>
      </c>
      <c r="D60027">
        <v>753056</v>
      </c>
    </row>
    <row r="60028" spans="2:4" x14ac:dyDescent="0.2">
      <c r="B60028" t="s">
        <v>421</v>
      </c>
      <c r="C60028" t="s">
        <v>52</v>
      </c>
      <c r="D60028">
        <v>753056</v>
      </c>
    </row>
    <row r="60029" spans="2:4" x14ac:dyDescent="0.2">
      <c r="B60029" t="s">
        <v>421</v>
      </c>
      <c r="C60029" t="s">
        <v>52</v>
      </c>
      <c r="D60029">
        <v>753056</v>
      </c>
    </row>
    <row r="60030" spans="2:4" x14ac:dyDescent="0.2">
      <c r="B60030" t="s">
        <v>421</v>
      </c>
      <c r="C60030" t="s">
        <v>52</v>
      </c>
      <c r="D60030">
        <v>753056</v>
      </c>
    </row>
    <row r="60031" spans="2:4" x14ac:dyDescent="0.2">
      <c r="B60031" t="s">
        <v>421</v>
      </c>
      <c r="C60031" t="s">
        <v>52</v>
      </c>
      <c r="D60031">
        <v>753056</v>
      </c>
    </row>
    <row r="60032" spans="2:4" x14ac:dyDescent="0.2">
      <c r="B60032" t="s">
        <v>421</v>
      </c>
      <c r="C60032" t="s">
        <v>52</v>
      </c>
      <c r="D60032">
        <v>753056</v>
      </c>
    </row>
    <row r="60033" spans="2:4" x14ac:dyDescent="0.2">
      <c r="B60033" t="s">
        <v>421</v>
      </c>
      <c r="C60033" t="s">
        <v>52</v>
      </c>
      <c r="D60033">
        <v>753056</v>
      </c>
    </row>
    <row r="60034" spans="2:4" x14ac:dyDescent="0.2">
      <c r="B60034" t="s">
        <v>421</v>
      </c>
      <c r="C60034" t="s">
        <v>52</v>
      </c>
      <c r="D60034">
        <v>753056</v>
      </c>
    </row>
    <row r="60035" spans="2:4" x14ac:dyDescent="0.2">
      <c r="B60035" t="s">
        <v>421</v>
      </c>
      <c r="C60035" t="s">
        <v>52</v>
      </c>
      <c r="D60035">
        <v>753056</v>
      </c>
    </row>
    <row r="60036" spans="2:4" x14ac:dyDescent="0.2">
      <c r="B60036" t="s">
        <v>421</v>
      </c>
      <c r="C60036" t="s">
        <v>52</v>
      </c>
      <c r="D60036">
        <v>753056</v>
      </c>
    </row>
    <row r="60037" spans="2:4" x14ac:dyDescent="0.2">
      <c r="B60037" t="s">
        <v>421</v>
      </c>
      <c r="C60037" t="s">
        <v>52</v>
      </c>
      <c r="D60037">
        <v>753056</v>
      </c>
    </row>
    <row r="60038" spans="2:4" x14ac:dyDescent="0.2">
      <c r="B60038" t="s">
        <v>421</v>
      </c>
      <c r="C60038" t="s">
        <v>52</v>
      </c>
      <c r="D60038">
        <v>753056</v>
      </c>
    </row>
    <row r="60039" spans="2:4" x14ac:dyDescent="0.2">
      <c r="B60039" t="s">
        <v>421</v>
      </c>
      <c r="C60039" t="s">
        <v>52</v>
      </c>
      <c r="D60039">
        <v>753056</v>
      </c>
    </row>
    <row r="60040" spans="2:4" x14ac:dyDescent="0.2">
      <c r="B60040" t="s">
        <v>421</v>
      </c>
      <c r="C60040" t="s">
        <v>52</v>
      </c>
      <c r="D60040">
        <v>753056</v>
      </c>
    </row>
    <row r="60041" spans="2:4" x14ac:dyDescent="0.2">
      <c r="B60041" t="s">
        <v>421</v>
      </c>
      <c r="C60041" t="s">
        <v>52</v>
      </c>
      <c r="D60041">
        <v>753056</v>
      </c>
    </row>
    <row r="60042" spans="2:4" x14ac:dyDescent="0.2">
      <c r="B60042" t="s">
        <v>421</v>
      </c>
      <c r="C60042" t="s">
        <v>52</v>
      </c>
      <c r="D60042">
        <v>753056</v>
      </c>
    </row>
    <row r="60043" spans="2:4" x14ac:dyDescent="0.2">
      <c r="B60043" t="s">
        <v>421</v>
      </c>
      <c r="C60043" t="s">
        <v>52</v>
      </c>
      <c r="D60043">
        <v>753056</v>
      </c>
    </row>
    <row r="60044" spans="2:4" x14ac:dyDescent="0.2">
      <c r="B60044" t="s">
        <v>421</v>
      </c>
      <c r="C60044" t="s">
        <v>52</v>
      </c>
      <c r="D60044">
        <v>753056</v>
      </c>
    </row>
    <row r="60045" spans="2:4" x14ac:dyDescent="0.2">
      <c r="B60045" t="s">
        <v>421</v>
      </c>
      <c r="C60045" t="s">
        <v>52</v>
      </c>
      <c r="D60045">
        <v>753056</v>
      </c>
    </row>
    <row r="60046" spans="2:4" x14ac:dyDescent="0.2">
      <c r="B60046" t="s">
        <v>421</v>
      </c>
      <c r="C60046" t="s">
        <v>52</v>
      </c>
      <c r="D60046">
        <v>753056</v>
      </c>
    </row>
    <row r="60047" spans="2:4" x14ac:dyDescent="0.2">
      <c r="B60047" t="s">
        <v>421</v>
      </c>
      <c r="C60047" t="s">
        <v>52</v>
      </c>
      <c r="D60047">
        <v>753056</v>
      </c>
    </row>
    <row r="60048" spans="2:4" x14ac:dyDescent="0.2">
      <c r="B60048" t="s">
        <v>421</v>
      </c>
      <c r="C60048" t="s">
        <v>52</v>
      </c>
      <c r="D60048">
        <v>753056</v>
      </c>
    </row>
    <row r="60049" spans="2:4" x14ac:dyDescent="0.2">
      <c r="B60049" t="s">
        <v>421</v>
      </c>
      <c r="C60049" t="s">
        <v>52</v>
      </c>
      <c r="D60049">
        <v>753056</v>
      </c>
    </row>
    <row r="60050" spans="2:4" x14ac:dyDescent="0.2">
      <c r="B60050" t="s">
        <v>421</v>
      </c>
      <c r="C60050" t="s">
        <v>52</v>
      </c>
      <c r="D60050">
        <v>753056</v>
      </c>
    </row>
    <row r="60051" spans="2:4" x14ac:dyDescent="0.2">
      <c r="B60051" t="s">
        <v>421</v>
      </c>
      <c r="C60051" t="s">
        <v>52</v>
      </c>
      <c r="D60051">
        <v>753056</v>
      </c>
    </row>
    <row r="60052" spans="2:4" x14ac:dyDescent="0.2">
      <c r="B60052" t="s">
        <v>421</v>
      </c>
      <c r="C60052" t="s">
        <v>52</v>
      </c>
      <c r="D60052">
        <v>753056</v>
      </c>
    </row>
    <row r="60053" spans="2:4" x14ac:dyDescent="0.2">
      <c r="B60053" t="s">
        <v>421</v>
      </c>
      <c r="C60053" t="s">
        <v>52</v>
      </c>
      <c r="D60053">
        <v>753056</v>
      </c>
    </row>
    <row r="60054" spans="2:4" x14ac:dyDescent="0.2">
      <c r="B60054" t="s">
        <v>421</v>
      </c>
      <c r="C60054" t="s">
        <v>52</v>
      </c>
      <c r="D60054">
        <v>753056</v>
      </c>
    </row>
    <row r="60055" spans="2:4" x14ac:dyDescent="0.2">
      <c r="B60055" t="s">
        <v>421</v>
      </c>
      <c r="C60055" t="s">
        <v>52</v>
      </c>
      <c r="D60055">
        <v>753056</v>
      </c>
    </row>
    <row r="60056" spans="2:4" x14ac:dyDescent="0.2">
      <c r="B60056" t="s">
        <v>421</v>
      </c>
      <c r="C60056" t="s">
        <v>52</v>
      </c>
      <c r="D60056">
        <v>753056</v>
      </c>
    </row>
    <row r="60057" spans="2:4" x14ac:dyDescent="0.2">
      <c r="B60057" t="s">
        <v>421</v>
      </c>
      <c r="C60057" t="s">
        <v>52</v>
      </c>
      <c r="D60057">
        <v>753056</v>
      </c>
    </row>
    <row r="60058" spans="2:4" x14ac:dyDescent="0.2">
      <c r="B60058" t="s">
        <v>421</v>
      </c>
      <c r="C60058" t="s">
        <v>52</v>
      </c>
      <c r="D60058">
        <v>753056</v>
      </c>
    </row>
    <row r="60059" spans="2:4" x14ac:dyDescent="0.2">
      <c r="B60059" t="s">
        <v>421</v>
      </c>
      <c r="C60059" t="s">
        <v>52</v>
      </c>
      <c r="D60059">
        <v>753056</v>
      </c>
    </row>
    <row r="60060" spans="2:4" x14ac:dyDescent="0.2">
      <c r="B60060" t="s">
        <v>421</v>
      </c>
      <c r="C60060" t="s">
        <v>52</v>
      </c>
      <c r="D60060">
        <v>753056</v>
      </c>
    </row>
    <row r="60061" spans="2:4" x14ac:dyDescent="0.2">
      <c r="B60061" t="s">
        <v>421</v>
      </c>
      <c r="C60061" t="s">
        <v>52</v>
      </c>
      <c r="D60061">
        <v>753056</v>
      </c>
    </row>
    <row r="60062" spans="2:4" x14ac:dyDescent="0.2">
      <c r="B60062" t="s">
        <v>421</v>
      </c>
      <c r="C60062" t="s">
        <v>52</v>
      </c>
      <c r="D60062">
        <v>753056</v>
      </c>
    </row>
    <row r="60063" spans="2:4" x14ac:dyDescent="0.2">
      <c r="B60063" t="s">
        <v>421</v>
      </c>
      <c r="C60063" t="s">
        <v>52</v>
      </c>
      <c r="D60063">
        <v>753056</v>
      </c>
    </row>
    <row r="60064" spans="2:4" x14ac:dyDescent="0.2">
      <c r="B60064" t="s">
        <v>421</v>
      </c>
      <c r="C60064" t="s">
        <v>52</v>
      </c>
      <c r="D60064">
        <v>753056</v>
      </c>
    </row>
    <row r="60065" spans="2:4" x14ac:dyDescent="0.2">
      <c r="B60065" t="s">
        <v>421</v>
      </c>
      <c r="C60065" t="s">
        <v>52</v>
      </c>
      <c r="D60065">
        <v>753056</v>
      </c>
    </row>
    <row r="60066" spans="2:4" x14ac:dyDescent="0.2">
      <c r="B60066" t="s">
        <v>421</v>
      </c>
      <c r="C60066" t="s">
        <v>52</v>
      </c>
      <c r="D60066">
        <v>753056</v>
      </c>
    </row>
    <row r="60067" spans="2:4" x14ac:dyDescent="0.2">
      <c r="B60067" t="s">
        <v>421</v>
      </c>
      <c r="C60067" t="s">
        <v>52</v>
      </c>
      <c r="D60067">
        <v>753056</v>
      </c>
    </row>
    <row r="60068" spans="2:4" x14ac:dyDescent="0.2">
      <c r="B60068" t="s">
        <v>421</v>
      </c>
      <c r="C60068" t="s">
        <v>52</v>
      </c>
      <c r="D60068">
        <v>753056</v>
      </c>
    </row>
    <row r="60069" spans="2:4" x14ac:dyDescent="0.2">
      <c r="B60069" t="s">
        <v>421</v>
      </c>
      <c r="C60069" t="s">
        <v>52</v>
      </c>
      <c r="D60069">
        <v>753056</v>
      </c>
    </row>
    <row r="60070" spans="2:4" x14ac:dyDescent="0.2">
      <c r="B60070" t="s">
        <v>421</v>
      </c>
      <c r="C60070" t="s">
        <v>52</v>
      </c>
      <c r="D60070">
        <v>753056</v>
      </c>
    </row>
    <row r="60071" spans="2:4" x14ac:dyDescent="0.2">
      <c r="B60071" t="s">
        <v>421</v>
      </c>
      <c r="C60071" t="s">
        <v>52</v>
      </c>
      <c r="D60071">
        <v>753056</v>
      </c>
    </row>
    <row r="60072" spans="2:4" x14ac:dyDescent="0.2">
      <c r="B60072" t="s">
        <v>421</v>
      </c>
      <c r="C60072" t="s">
        <v>52</v>
      </c>
      <c r="D60072">
        <v>753056</v>
      </c>
    </row>
    <row r="60073" spans="2:4" x14ac:dyDescent="0.2">
      <c r="B60073" t="s">
        <v>421</v>
      </c>
      <c r="C60073" t="s">
        <v>52</v>
      </c>
      <c r="D60073">
        <v>753056</v>
      </c>
    </row>
    <row r="60074" spans="2:4" x14ac:dyDescent="0.2">
      <c r="B60074" t="s">
        <v>421</v>
      </c>
      <c r="C60074" t="s">
        <v>52</v>
      </c>
      <c r="D60074">
        <v>753056</v>
      </c>
    </row>
    <row r="60075" spans="2:4" x14ac:dyDescent="0.2">
      <c r="B60075" t="s">
        <v>421</v>
      </c>
      <c r="C60075" t="s">
        <v>52</v>
      </c>
      <c r="D60075">
        <v>753056</v>
      </c>
    </row>
    <row r="60076" spans="2:4" x14ac:dyDescent="0.2">
      <c r="B60076" t="s">
        <v>421</v>
      </c>
      <c r="C60076" t="s">
        <v>52</v>
      </c>
      <c r="D60076">
        <v>753056</v>
      </c>
    </row>
    <row r="60077" spans="2:4" x14ac:dyDescent="0.2">
      <c r="B60077" t="s">
        <v>421</v>
      </c>
      <c r="C60077" t="s">
        <v>52</v>
      </c>
      <c r="D60077">
        <v>753056</v>
      </c>
    </row>
    <row r="60078" spans="2:4" x14ac:dyDescent="0.2">
      <c r="B60078" t="s">
        <v>421</v>
      </c>
      <c r="C60078" t="s">
        <v>52</v>
      </c>
      <c r="D60078">
        <v>753056</v>
      </c>
    </row>
    <row r="60079" spans="2:4" x14ac:dyDescent="0.2">
      <c r="B60079" t="s">
        <v>421</v>
      </c>
      <c r="C60079" t="s">
        <v>52</v>
      </c>
      <c r="D60079">
        <v>753056</v>
      </c>
    </row>
    <row r="60080" spans="2:4" x14ac:dyDescent="0.2">
      <c r="B60080" t="s">
        <v>421</v>
      </c>
      <c r="C60080" t="s">
        <v>52</v>
      </c>
      <c r="D60080">
        <v>753056</v>
      </c>
    </row>
    <row r="60081" spans="2:4" x14ac:dyDescent="0.2">
      <c r="B60081" t="s">
        <v>421</v>
      </c>
      <c r="C60081" t="s">
        <v>52</v>
      </c>
      <c r="D60081">
        <v>753056</v>
      </c>
    </row>
    <row r="60082" spans="2:4" x14ac:dyDescent="0.2">
      <c r="B60082" t="s">
        <v>421</v>
      </c>
      <c r="C60082" t="s">
        <v>52</v>
      </c>
      <c r="D60082">
        <v>753056</v>
      </c>
    </row>
    <row r="60083" spans="2:4" x14ac:dyDescent="0.2">
      <c r="B60083" t="s">
        <v>421</v>
      </c>
      <c r="C60083" t="s">
        <v>52</v>
      </c>
      <c r="D60083">
        <v>753056</v>
      </c>
    </row>
    <row r="60084" spans="2:4" x14ac:dyDescent="0.2">
      <c r="B60084" t="s">
        <v>421</v>
      </c>
      <c r="C60084" t="s">
        <v>52</v>
      </c>
      <c r="D60084">
        <v>753056</v>
      </c>
    </row>
    <row r="60085" spans="2:4" x14ac:dyDescent="0.2">
      <c r="B60085" t="s">
        <v>421</v>
      </c>
      <c r="C60085" t="s">
        <v>52</v>
      </c>
      <c r="D60085">
        <v>753056</v>
      </c>
    </row>
    <row r="60086" spans="2:4" x14ac:dyDescent="0.2">
      <c r="B60086" t="s">
        <v>421</v>
      </c>
      <c r="C60086" t="s">
        <v>52</v>
      </c>
      <c r="D60086">
        <v>753056</v>
      </c>
    </row>
    <row r="60087" spans="2:4" x14ac:dyDescent="0.2">
      <c r="B60087" t="s">
        <v>421</v>
      </c>
      <c r="C60087" t="s">
        <v>52</v>
      </c>
      <c r="D60087">
        <v>753056</v>
      </c>
    </row>
    <row r="60088" spans="2:4" x14ac:dyDescent="0.2">
      <c r="B60088" t="s">
        <v>421</v>
      </c>
      <c r="C60088" t="s">
        <v>52</v>
      </c>
      <c r="D60088">
        <v>753056</v>
      </c>
    </row>
    <row r="60089" spans="2:4" x14ac:dyDescent="0.2">
      <c r="B60089" t="s">
        <v>421</v>
      </c>
      <c r="C60089" t="s">
        <v>52</v>
      </c>
      <c r="D60089">
        <v>753056</v>
      </c>
    </row>
    <row r="60090" spans="2:4" x14ac:dyDescent="0.2">
      <c r="B60090" t="s">
        <v>421</v>
      </c>
      <c r="C60090" t="s">
        <v>52</v>
      </c>
      <c r="D60090">
        <v>753056</v>
      </c>
    </row>
    <row r="60091" spans="2:4" x14ac:dyDescent="0.2">
      <c r="B60091" t="s">
        <v>421</v>
      </c>
      <c r="C60091" t="s">
        <v>52</v>
      </c>
      <c r="D60091">
        <v>753056</v>
      </c>
    </row>
    <row r="60092" spans="2:4" x14ac:dyDescent="0.2">
      <c r="B60092" t="s">
        <v>421</v>
      </c>
      <c r="C60092" t="s">
        <v>52</v>
      </c>
      <c r="D60092">
        <v>753056</v>
      </c>
    </row>
    <row r="60093" spans="2:4" x14ac:dyDescent="0.2">
      <c r="B60093" t="s">
        <v>421</v>
      </c>
      <c r="C60093" t="s">
        <v>52</v>
      </c>
      <c r="D60093">
        <v>753056</v>
      </c>
    </row>
    <row r="60094" spans="2:4" x14ac:dyDescent="0.2">
      <c r="B60094" t="s">
        <v>421</v>
      </c>
      <c r="C60094" t="s">
        <v>52</v>
      </c>
      <c r="D60094">
        <v>753056</v>
      </c>
    </row>
    <row r="60095" spans="2:4" x14ac:dyDescent="0.2">
      <c r="B60095" t="s">
        <v>421</v>
      </c>
      <c r="C60095" t="s">
        <v>52</v>
      </c>
      <c r="D60095">
        <v>753056</v>
      </c>
    </row>
    <row r="60096" spans="2:4" x14ac:dyDescent="0.2">
      <c r="B60096" t="s">
        <v>421</v>
      </c>
      <c r="C60096" t="s">
        <v>52</v>
      </c>
      <c r="D60096">
        <v>753056</v>
      </c>
    </row>
    <row r="60097" spans="2:4" x14ac:dyDescent="0.2">
      <c r="B60097" t="s">
        <v>421</v>
      </c>
      <c r="C60097" t="s">
        <v>52</v>
      </c>
      <c r="D60097">
        <v>753056</v>
      </c>
    </row>
    <row r="60098" spans="2:4" x14ac:dyDescent="0.2">
      <c r="B60098" t="s">
        <v>421</v>
      </c>
      <c r="C60098" t="s">
        <v>52</v>
      </c>
      <c r="D60098">
        <v>753056</v>
      </c>
    </row>
    <row r="60099" spans="2:4" x14ac:dyDescent="0.2">
      <c r="B60099" t="s">
        <v>421</v>
      </c>
      <c r="C60099" t="s">
        <v>52</v>
      </c>
      <c r="D60099">
        <v>753056</v>
      </c>
    </row>
    <row r="60100" spans="2:4" x14ac:dyDescent="0.2">
      <c r="B60100" t="s">
        <v>421</v>
      </c>
      <c r="C60100" t="s">
        <v>52</v>
      </c>
      <c r="D60100">
        <v>753056</v>
      </c>
    </row>
    <row r="60101" spans="2:4" x14ac:dyDescent="0.2">
      <c r="B60101" t="s">
        <v>421</v>
      </c>
      <c r="C60101" t="s">
        <v>52</v>
      </c>
      <c r="D60101">
        <v>753056</v>
      </c>
    </row>
    <row r="60102" spans="2:4" x14ac:dyDescent="0.2">
      <c r="B60102" t="s">
        <v>421</v>
      </c>
      <c r="C60102" t="s">
        <v>52</v>
      </c>
      <c r="D60102">
        <v>753056</v>
      </c>
    </row>
    <row r="60103" spans="2:4" x14ac:dyDescent="0.2">
      <c r="B60103" t="s">
        <v>421</v>
      </c>
      <c r="C60103" t="s">
        <v>52</v>
      </c>
      <c r="D60103">
        <v>753056</v>
      </c>
    </row>
    <row r="60104" spans="2:4" x14ac:dyDescent="0.2">
      <c r="B60104" t="s">
        <v>421</v>
      </c>
      <c r="C60104" t="s">
        <v>52</v>
      </c>
      <c r="D60104">
        <v>753056</v>
      </c>
    </row>
    <row r="60105" spans="2:4" x14ac:dyDescent="0.2">
      <c r="B60105" t="s">
        <v>421</v>
      </c>
      <c r="C60105" t="s">
        <v>52</v>
      </c>
      <c r="D60105">
        <v>753056</v>
      </c>
    </row>
    <row r="60106" spans="2:4" x14ac:dyDescent="0.2">
      <c r="B60106" t="s">
        <v>421</v>
      </c>
      <c r="C60106" t="s">
        <v>52</v>
      </c>
      <c r="D60106">
        <v>753056</v>
      </c>
    </row>
    <row r="60107" spans="2:4" x14ac:dyDescent="0.2">
      <c r="B60107" t="s">
        <v>421</v>
      </c>
      <c r="C60107" t="s">
        <v>52</v>
      </c>
      <c r="D60107">
        <v>753056</v>
      </c>
    </row>
    <row r="60108" spans="2:4" x14ac:dyDescent="0.2">
      <c r="B60108" t="s">
        <v>421</v>
      </c>
      <c r="C60108" t="s">
        <v>52</v>
      </c>
      <c r="D60108">
        <v>753056</v>
      </c>
    </row>
    <row r="60109" spans="2:4" x14ac:dyDescent="0.2">
      <c r="B60109" t="s">
        <v>421</v>
      </c>
      <c r="C60109" t="s">
        <v>52</v>
      </c>
      <c r="D60109">
        <v>753056</v>
      </c>
    </row>
    <row r="60110" spans="2:4" x14ac:dyDescent="0.2">
      <c r="B60110" t="s">
        <v>421</v>
      </c>
      <c r="C60110" t="s">
        <v>52</v>
      </c>
      <c r="D60110">
        <v>753056</v>
      </c>
    </row>
    <row r="60111" spans="2:4" x14ac:dyDescent="0.2">
      <c r="B60111" t="s">
        <v>421</v>
      </c>
      <c r="C60111" t="s">
        <v>52</v>
      </c>
      <c r="D60111">
        <v>753056</v>
      </c>
    </row>
    <row r="60112" spans="2:4" x14ac:dyDescent="0.2">
      <c r="B60112" t="s">
        <v>421</v>
      </c>
      <c r="C60112" t="s">
        <v>52</v>
      </c>
      <c r="D60112">
        <v>753056</v>
      </c>
    </row>
    <row r="60113" spans="2:4" x14ac:dyDescent="0.2">
      <c r="B60113" t="s">
        <v>421</v>
      </c>
      <c r="C60113" t="s">
        <v>52</v>
      </c>
      <c r="D60113">
        <v>753056</v>
      </c>
    </row>
    <row r="60114" spans="2:4" x14ac:dyDescent="0.2">
      <c r="B60114" t="s">
        <v>421</v>
      </c>
      <c r="C60114" t="s">
        <v>52</v>
      </c>
      <c r="D60114">
        <v>753056</v>
      </c>
    </row>
    <row r="60115" spans="2:4" x14ac:dyDescent="0.2">
      <c r="B60115" t="s">
        <v>421</v>
      </c>
      <c r="C60115" t="s">
        <v>52</v>
      </c>
      <c r="D60115">
        <v>753056</v>
      </c>
    </row>
    <row r="60116" spans="2:4" x14ac:dyDescent="0.2">
      <c r="B60116" t="s">
        <v>421</v>
      </c>
      <c r="C60116" t="s">
        <v>52</v>
      </c>
      <c r="D60116">
        <v>753056</v>
      </c>
    </row>
    <row r="60117" spans="2:4" x14ac:dyDescent="0.2">
      <c r="B60117" t="s">
        <v>421</v>
      </c>
      <c r="C60117" t="s">
        <v>52</v>
      </c>
      <c r="D60117">
        <v>753056</v>
      </c>
    </row>
    <row r="60118" spans="2:4" x14ac:dyDescent="0.2">
      <c r="B60118" t="s">
        <v>421</v>
      </c>
      <c r="C60118" t="s">
        <v>52</v>
      </c>
      <c r="D60118">
        <v>753056</v>
      </c>
    </row>
    <row r="60119" spans="2:4" x14ac:dyDescent="0.2">
      <c r="B60119" t="s">
        <v>421</v>
      </c>
      <c r="C60119" t="s">
        <v>52</v>
      </c>
      <c r="D60119">
        <v>753056</v>
      </c>
    </row>
    <row r="60120" spans="2:4" x14ac:dyDescent="0.2">
      <c r="B60120" t="s">
        <v>421</v>
      </c>
      <c r="C60120" t="s">
        <v>52</v>
      </c>
      <c r="D60120">
        <v>753056</v>
      </c>
    </row>
    <row r="60121" spans="2:4" x14ac:dyDescent="0.2">
      <c r="B60121" t="s">
        <v>421</v>
      </c>
      <c r="C60121" t="s">
        <v>52</v>
      </c>
      <c r="D60121">
        <v>753056</v>
      </c>
    </row>
    <row r="60122" spans="2:4" x14ac:dyDescent="0.2">
      <c r="B60122" t="s">
        <v>421</v>
      </c>
      <c r="C60122" t="s">
        <v>52</v>
      </c>
      <c r="D60122">
        <v>753056</v>
      </c>
    </row>
    <row r="60123" spans="2:4" x14ac:dyDescent="0.2">
      <c r="B60123" t="s">
        <v>421</v>
      </c>
      <c r="C60123" t="s">
        <v>52</v>
      </c>
      <c r="D60123">
        <v>753056</v>
      </c>
    </row>
    <row r="60124" spans="2:4" x14ac:dyDescent="0.2">
      <c r="B60124" t="s">
        <v>421</v>
      </c>
      <c r="C60124" t="s">
        <v>52</v>
      </c>
      <c r="D60124">
        <v>753056</v>
      </c>
    </row>
    <row r="60125" spans="2:4" x14ac:dyDescent="0.2">
      <c r="B60125" t="s">
        <v>421</v>
      </c>
      <c r="C60125" t="s">
        <v>52</v>
      </c>
      <c r="D60125">
        <v>753056</v>
      </c>
    </row>
    <row r="60126" spans="2:4" x14ac:dyDescent="0.2">
      <c r="B60126" t="s">
        <v>421</v>
      </c>
      <c r="C60126" t="s">
        <v>52</v>
      </c>
      <c r="D60126">
        <v>753056</v>
      </c>
    </row>
    <row r="60127" spans="2:4" x14ac:dyDescent="0.2">
      <c r="B60127" t="s">
        <v>421</v>
      </c>
      <c r="C60127" t="s">
        <v>52</v>
      </c>
      <c r="D60127">
        <v>753056</v>
      </c>
    </row>
    <row r="60128" spans="2:4" x14ac:dyDescent="0.2">
      <c r="B60128" t="s">
        <v>421</v>
      </c>
      <c r="C60128" t="s">
        <v>52</v>
      </c>
      <c r="D60128">
        <v>753056</v>
      </c>
    </row>
    <row r="60129" spans="2:4" x14ac:dyDescent="0.2">
      <c r="B60129" t="s">
        <v>421</v>
      </c>
      <c r="C60129" t="s">
        <v>52</v>
      </c>
      <c r="D60129">
        <v>753056</v>
      </c>
    </row>
    <row r="60130" spans="2:4" x14ac:dyDescent="0.2">
      <c r="B60130" t="s">
        <v>421</v>
      </c>
      <c r="C60130" t="s">
        <v>52</v>
      </c>
      <c r="D60130">
        <v>753056</v>
      </c>
    </row>
    <row r="60131" spans="2:4" x14ac:dyDescent="0.2">
      <c r="B60131" t="s">
        <v>421</v>
      </c>
      <c r="C60131" t="s">
        <v>52</v>
      </c>
      <c r="D60131">
        <v>753056</v>
      </c>
    </row>
    <row r="60132" spans="2:4" x14ac:dyDescent="0.2">
      <c r="B60132" t="s">
        <v>421</v>
      </c>
      <c r="C60132" t="s">
        <v>52</v>
      </c>
      <c r="D60132">
        <v>753056</v>
      </c>
    </row>
    <row r="60133" spans="2:4" x14ac:dyDescent="0.2">
      <c r="B60133" t="s">
        <v>421</v>
      </c>
      <c r="C60133" t="s">
        <v>52</v>
      </c>
      <c r="D60133">
        <v>753056</v>
      </c>
    </row>
    <row r="60134" spans="2:4" x14ac:dyDescent="0.2">
      <c r="B60134" t="s">
        <v>421</v>
      </c>
      <c r="C60134" t="s">
        <v>52</v>
      </c>
      <c r="D60134">
        <v>753056</v>
      </c>
    </row>
    <row r="60135" spans="2:4" x14ac:dyDescent="0.2">
      <c r="B60135" t="s">
        <v>421</v>
      </c>
      <c r="C60135" t="s">
        <v>52</v>
      </c>
      <c r="D60135">
        <v>753056</v>
      </c>
    </row>
    <row r="60136" spans="2:4" x14ac:dyDescent="0.2">
      <c r="B60136" t="s">
        <v>421</v>
      </c>
      <c r="C60136" t="s">
        <v>52</v>
      </c>
      <c r="D60136">
        <v>753056</v>
      </c>
    </row>
    <row r="60137" spans="2:4" x14ac:dyDescent="0.2">
      <c r="B60137" t="s">
        <v>421</v>
      </c>
      <c r="C60137" t="s">
        <v>52</v>
      </c>
      <c r="D60137">
        <v>753056</v>
      </c>
    </row>
    <row r="60138" spans="2:4" x14ac:dyDescent="0.2">
      <c r="B60138" t="s">
        <v>421</v>
      </c>
      <c r="C60138" t="s">
        <v>52</v>
      </c>
      <c r="D60138">
        <v>753056</v>
      </c>
    </row>
    <row r="60139" spans="2:4" x14ac:dyDescent="0.2">
      <c r="B60139" t="s">
        <v>421</v>
      </c>
      <c r="C60139" t="s">
        <v>52</v>
      </c>
      <c r="D60139">
        <v>753056</v>
      </c>
    </row>
    <row r="60140" spans="2:4" x14ac:dyDescent="0.2">
      <c r="B60140" t="s">
        <v>421</v>
      </c>
      <c r="C60140" t="s">
        <v>52</v>
      </c>
      <c r="D60140">
        <v>753056</v>
      </c>
    </row>
    <row r="60141" spans="2:4" x14ac:dyDescent="0.2">
      <c r="B60141" t="s">
        <v>421</v>
      </c>
      <c r="C60141" t="s">
        <v>52</v>
      </c>
      <c r="D60141">
        <v>753056</v>
      </c>
    </row>
    <row r="60142" spans="2:4" x14ac:dyDescent="0.2">
      <c r="B60142" t="s">
        <v>421</v>
      </c>
      <c r="C60142" t="s">
        <v>52</v>
      </c>
      <c r="D60142">
        <v>753056</v>
      </c>
    </row>
    <row r="60143" spans="2:4" x14ac:dyDescent="0.2">
      <c r="B60143" t="s">
        <v>421</v>
      </c>
      <c r="C60143" t="s">
        <v>52</v>
      </c>
      <c r="D60143">
        <v>753056</v>
      </c>
    </row>
    <row r="60144" spans="2:4" x14ac:dyDescent="0.2">
      <c r="B60144" t="s">
        <v>421</v>
      </c>
      <c r="C60144" t="s">
        <v>52</v>
      </c>
      <c r="D60144">
        <v>753056</v>
      </c>
    </row>
    <row r="60145" spans="2:4" x14ac:dyDescent="0.2">
      <c r="B60145" t="s">
        <v>421</v>
      </c>
      <c r="C60145" t="s">
        <v>52</v>
      </c>
      <c r="D60145">
        <v>753056</v>
      </c>
    </row>
    <row r="60146" spans="2:4" x14ac:dyDescent="0.2">
      <c r="B60146" t="s">
        <v>421</v>
      </c>
      <c r="C60146" t="s">
        <v>52</v>
      </c>
      <c r="D60146">
        <v>753056</v>
      </c>
    </row>
    <row r="60147" spans="2:4" x14ac:dyDescent="0.2">
      <c r="B60147" t="s">
        <v>421</v>
      </c>
      <c r="C60147" t="s">
        <v>52</v>
      </c>
      <c r="D60147">
        <v>753056</v>
      </c>
    </row>
    <row r="60148" spans="2:4" x14ac:dyDescent="0.2">
      <c r="B60148" t="s">
        <v>421</v>
      </c>
      <c r="C60148" t="s">
        <v>52</v>
      </c>
      <c r="D60148">
        <v>753056</v>
      </c>
    </row>
    <row r="60149" spans="2:4" x14ac:dyDescent="0.2">
      <c r="B60149" t="s">
        <v>421</v>
      </c>
      <c r="C60149" t="s">
        <v>52</v>
      </c>
      <c r="D60149">
        <v>753056</v>
      </c>
    </row>
    <row r="60150" spans="2:4" x14ac:dyDescent="0.2">
      <c r="B60150" t="s">
        <v>421</v>
      </c>
      <c r="C60150" t="s">
        <v>52</v>
      </c>
      <c r="D60150">
        <v>753056</v>
      </c>
    </row>
    <row r="60151" spans="2:4" x14ac:dyDescent="0.2">
      <c r="B60151" t="s">
        <v>421</v>
      </c>
      <c r="C60151" t="s">
        <v>52</v>
      </c>
      <c r="D60151">
        <v>753056</v>
      </c>
    </row>
    <row r="60152" spans="2:4" x14ac:dyDescent="0.2">
      <c r="B60152" t="s">
        <v>421</v>
      </c>
      <c r="C60152" t="s">
        <v>52</v>
      </c>
      <c r="D60152">
        <v>753056</v>
      </c>
    </row>
    <row r="60153" spans="2:4" x14ac:dyDescent="0.2">
      <c r="B60153" t="s">
        <v>421</v>
      </c>
      <c r="C60153" t="s">
        <v>52</v>
      </c>
      <c r="D60153">
        <v>753056</v>
      </c>
    </row>
    <row r="60154" spans="2:4" x14ac:dyDescent="0.2">
      <c r="B60154" t="s">
        <v>421</v>
      </c>
      <c r="C60154" t="s">
        <v>52</v>
      </c>
      <c r="D60154">
        <v>753056</v>
      </c>
    </row>
    <row r="60155" spans="2:4" x14ac:dyDescent="0.2">
      <c r="B60155" t="s">
        <v>421</v>
      </c>
      <c r="C60155" t="s">
        <v>52</v>
      </c>
      <c r="D60155">
        <v>753056</v>
      </c>
    </row>
    <row r="60156" spans="2:4" x14ac:dyDescent="0.2">
      <c r="B60156" t="s">
        <v>421</v>
      </c>
      <c r="C60156" t="s">
        <v>52</v>
      </c>
      <c r="D60156">
        <v>753056</v>
      </c>
    </row>
    <row r="60157" spans="2:4" x14ac:dyDescent="0.2">
      <c r="B60157" t="s">
        <v>421</v>
      </c>
      <c r="C60157" t="s">
        <v>52</v>
      </c>
      <c r="D60157">
        <v>753056</v>
      </c>
    </row>
    <row r="60158" spans="2:4" x14ac:dyDescent="0.2">
      <c r="B60158" t="s">
        <v>421</v>
      </c>
      <c r="C60158" t="s">
        <v>52</v>
      </c>
      <c r="D60158">
        <v>753056</v>
      </c>
    </row>
    <row r="60159" spans="2:4" x14ac:dyDescent="0.2">
      <c r="B60159" t="s">
        <v>421</v>
      </c>
      <c r="C60159" t="s">
        <v>52</v>
      </c>
      <c r="D60159">
        <v>753056</v>
      </c>
    </row>
    <row r="60160" spans="2:4" x14ac:dyDescent="0.2">
      <c r="B60160" t="s">
        <v>421</v>
      </c>
      <c r="C60160" t="s">
        <v>52</v>
      </c>
      <c r="D60160">
        <v>753056</v>
      </c>
    </row>
    <row r="60161" spans="2:4" x14ac:dyDescent="0.2">
      <c r="B60161" t="s">
        <v>421</v>
      </c>
      <c r="C60161" t="s">
        <v>52</v>
      </c>
      <c r="D60161">
        <v>753056</v>
      </c>
    </row>
    <row r="60162" spans="2:4" x14ac:dyDescent="0.2">
      <c r="B60162" t="s">
        <v>421</v>
      </c>
      <c r="C60162" t="s">
        <v>52</v>
      </c>
      <c r="D60162">
        <v>753056</v>
      </c>
    </row>
    <row r="60163" spans="2:4" x14ac:dyDescent="0.2">
      <c r="B60163" t="s">
        <v>421</v>
      </c>
      <c r="C60163" t="s">
        <v>52</v>
      </c>
      <c r="D60163">
        <v>753056</v>
      </c>
    </row>
    <row r="60164" spans="2:4" x14ac:dyDescent="0.2">
      <c r="B60164" t="s">
        <v>421</v>
      </c>
      <c r="C60164" t="s">
        <v>52</v>
      </c>
      <c r="D60164">
        <v>753056</v>
      </c>
    </row>
    <row r="60165" spans="2:4" x14ac:dyDescent="0.2">
      <c r="B60165" t="s">
        <v>421</v>
      </c>
      <c r="C60165" t="s">
        <v>52</v>
      </c>
      <c r="D60165">
        <v>753056</v>
      </c>
    </row>
    <row r="60166" spans="2:4" x14ac:dyDescent="0.2">
      <c r="B60166" t="s">
        <v>421</v>
      </c>
      <c r="C60166" t="s">
        <v>52</v>
      </c>
      <c r="D60166">
        <v>753056</v>
      </c>
    </row>
    <row r="60167" spans="2:4" x14ac:dyDescent="0.2">
      <c r="B60167" t="s">
        <v>421</v>
      </c>
      <c r="C60167" t="s">
        <v>52</v>
      </c>
      <c r="D60167">
        <v>753056</v>
      </c>
    </row>
    <row r="60168" spans="2:4" x14ac:dyDescent="0.2">
      <c r="B60168" t="s">
        <v>421</v>
      </c>
      <c r="C60168" t="s">
        <v>52</v>
      </c>
      <c r="D60168">
        <v>753056</v>
      </c>
    </row>
    <row r="60169" spans="2:4" x14ac:dyDescent="0.2">
      <c r="B60169" t="s">
        <v>421</v>
      </c>
      <c r="C60169" t="s">
        <v>52</v>
      </c>
      <c r="D60169">
        <v>753056</v>
      </c>
    </row>
    <row r="60170" spans="2:4" x14ac:dyDescent="0.2">
      <c r="B60170" t="s">
        <v>421</v>
      </c>
      <c r="C60170" t="s">
        <v>52</v>
      </c>
      <c r="D60170">
        <v>753056</v>
      </c>
    </row>
    <row r="60171" spans="2:4" x14ac:dyDescent="0.2">
      <c r="B60171" t="s">
        <v>421</v>
      </c>
      <c r="C60171" t="s">
        <v>52</v>
      </c>
      <c r="D60171">
        <v>753056</v>
      </c>
    </row>
    <row r="60172" spans="2:4" x14ac:dyDescent="0.2">
      <c r="B60172" t="s">
        <v>421</v>
      </c>
      <c r="C60172" t="s">
        <v>52</v>
      </c>
      <c r="D60172">
        <v>753056</v>
      </c>
    </row>
    <row r="60173" spans="2:4" x14ac:dyDescent="0.2">
      <c r="B60173" t="s">
        <v>421</v>
      </c>
      <c r="C60173" t="s">
        <v>52</v>
      </c>
      <c r="D60173">
        <v>753056</v>
      </c>
    </row>
    <row r="60174" spans="2:4" x14ac:dyDescent="0.2">
      <c r="B60174" t="s">
        <v>421</v>
      </c>
      <c r="C60174" t="s">
        <v>52</v>
      </c>
      <c r="D60174">
        <v>753056</v>
      </c>
    </row>
    <row r="60175" spans="2:4" x14ac:dyDescent="0.2">
      <c r="B60175" t="s">
        <v>421</v>
      </c>
      <c r="C60175" t="s">
        <v>52</v>
      </c>
      <c r="D60175">
        <v>753056</v>
      </c>
    </row>
    <row r="60176" spans="2:4" x14ac:dyDescent="0.2">
      <c r="B60176" t="s">
        <v>421</v>
      </c>
      <c r="C60176" t="s">
        <v>52</v>
      </c>
      <c r="D60176">
        <v>753056</v>
      </c>
    </row>
    <row r="60177" spans="2:4" x14ac:dyDescent="0.2">
      <c r="B60177" t="s">
        <v>421</v>
      </c>
      <c r="C60177" t="s">
        <v>52</v>
      </c>
      <c r="D60177">
        <v>753056</v>
      </c>
    </row>
    <row r="60178" spans="2:4" x14ac:dyDescent="0.2">
      <c r="B60178" t="s">
        <v>421</v>
      </c>
      <c r="C60178" t="s">
        <v>52</v>
      </c>
      <c r="D60178">
        <v>753056</v>
      </c>
    </row>
    <row r="60179" spans="2:4" x14ac:dyDescent="0.2">
      <c r="B60179" t="s">
        <v>421</v>
      </c>
      <c r="C60179" t="s">
        <v>52</v>
      </c>
      <c r="D60179">
        <v>753056</v>
      </c>
    </row>
    <row r="60180" spans="2:4" x14ac:dyDescent="0.2">
      <c r="B60180" t="s">
        <v>421</v>
      </c>
      <c r="C60180" t="s">
        <v>52</v>
      </c>
      <c r="D60180">
        <v>753056</v>
      </c>
    </row>
    <row r="60181" spans="2:4" x14ac:dyDescent="0.2">
      <c r="B60181" t="s">
        <v>421</v>
      </c>
      <c r="C60181" t="s">
        <v>52</v>
      </c>
      <c r="D60181">
        <v>753056</v>
      </c>
    </row>
    <row r="60182" spans="2:4" x14ac:dyDescent="0.2">
      <c r="B60182" t="s">
        <v>421</v>
      </c>
      <c r="C60182" t="s">
        <v>52</v>
      </c>
      <c r="D60182">
        <v>753056</v>
      </c>
    </row>
    <row r="60183" spans="2:4" x14ac:dyDescent="0.2">
      <c r="B60183" t="s">
        <v>421</v>
      </c>
      <c r="C60183" t="s">
        <v>52</v>
      </c>
      <c r="D60183">
        <v>753056</v>
      </c>
    </row>
    <row r="60184" spans="2:4" x14ac:dyDescent="0.2">
      <c r="B60184" t="s">
        <v>421</v>
      </c>
      <c r="C60184" t="s">
        <v>52</v>
      </c>
      <c r="D60184">
        <v>753056</v>
      </c>
    </row>
    <row r="60185" spans="2:4" x14ac:dyDescent="0.2">
      <c r="B60185" t="s">
        <v>421</v>
      </c>
      <c r="C60185" t="s">
        <v>52</v>
      </c>
      <c r="D60185">
        <v>753056</v>
      </c>
    </row>
    <row r="60186" spans="2:4" x14ac:dyDescent="0.2">
      <c r="B60186" t="s">
        <v>421</v>
      </c>
      <c r="C60186" t="s">
        <v>52</v>
      </c>
      <c r="D60186">
        <v>753056</v>
      </c>
    </row>
    <row r="60187" spans="2:4" x14ac:dyDescent="0.2">
      <c r="B60187" t="s">
        <v>421</v>
      </c>
      <c r="C60187" t="s">
        <v>52</v>
      </c>
      <c r="D60187">
        <v>753056</v>
      </c>
    </row>
    <row r="60188" spans="2:4" x14ac:dyDescent="0.2">
      <c r="B60188" t="s">
        <v>421</v>
      </c>
      <c r="C60188" t="s">
        <v>52</v>
      </c>
      <c r="D60188">
        <v>753056</v>
      </c>
    </row>
    <row r="60189" spans="2:4" x14ac:dyDescent="0.2">
      <c r="B60189" t="s">
        <v>421</v>
      </c>
      <c r="C60189" t="s">
        <v>52</v>
      </c>
      <c r="D60189">
        <v>753056</v>
      </c>
    </row>
    <row r="60190" spans="2:4" x14ac:dyDescent="0.2">
      <c r="B60190" t="s">
        <v>421</v>
      </c>
      <c r="C60190" t="s">
        <v>52</v>
      </c>
      <c r="D60190">
        <v>753056</v>
      </c>
    </row>
    <row r="60191" spans="2:4" x14ac:dyDescent="0.2">
      <c r="B60191" t="s">
        <v>421</v>
      </c>
      <c r="C60191" t="s">
        <v>52</v>
      </c>
      <c r="D60191">
        <v>753056</v>
      </c>
    </row>
    <row r="60192" spans="2:4" x14ac:dyDescent="0.2">
      <c r="B60192" t="s">
        <v>421</v>
      </c>
      <c r="C60192" t="s">
        <v>52</v>
      </c>
      <c r="D60192">
        <v>753056</v>
      </c>
    </row>
    <row r="60193" spans="2:4" x14ac:dyDescent="0.2">
      <c r="B60193" t="s">
        <v>421</v>
      </c>
      <c r="C60193" t="s">
        <v>52</v>
      </c>
      <c r="D60193">
        <v>753056</v>
      </c>
    </row>
    <row r="60194" spans="2:4" x14ac:dyDescent="0.2">
      <c r="B60194" t="s">
        <v>421</v>
      </c>
      <c r="C60194" t="s">
        <v>52</v>
      </c>
      <c r="D60194">
        <v>753056</v>
      </c>
    </row>
    <row r="60195" spans="2:4" x14ac:dyDescent="0.2">
      <c r="B60195" t="s">
        <v>421</v>
      </c>
      <c r="C60195" t="s">
        <v>52</v>
      </c>
      <c r="D60195">
        <v>753056</v>
      </c>
    </row>
    <row r="60196" spans="2:4" x14ac:dyDescent="0.2">
      <c r="B60196" t="s">
        <v>421</v>
      </c>
      <c r="C60196" t="s">
        <v>52</v>
      </c>
      <c r="D60196">
        <v>753056</v>
      </c>
    </row>
    <row r="60197" spans="2:4" x14ac:dyDescent="0.2">
      <c r="B60197" t="s">
        <v>421</v>
      </c>
      <c r="C60197" t="s">
        <v>52</v>
      </c>
      <c r="D60197">
        <v>753056</v>
      </c>
    </row>
    <row r="60198" spans="2:4" x14ac:dyDescent="0.2">
      <c r="B60198" t="s">
        <v>421</v>
      </c>
      <c r="C60198" t="s">
        <v>52</v>
      </c>
      <c r="D60198">
        <v>753056</v>
      </c>
    </row>
    <row r="60199" spans="2:4" x14ac:dyDescent="0.2">
      <c r="B60199" t="s">
        <v>421</v>
      </c>
      <c r="C60199" t="s">
        <v>52</v>
      </c>
      <c r="D60199">
        <v>753056</v>
      </c>
    </row>
    <row r="60200" spans="2:4" x14ac:dyDescent="0.2">
      <c r="B60200" t="s">
        <v>421</v>
      </c>
      <c r="C60200" t="s">
        <v>52</v>
      </c>
      <c r="D60200">
        <v>753056</v>
      </c>
    </row>
    <row r="60201" spans="2:4" x14ac:dyDescent="0.2">
      <c r="B60201" t="s">
        <v>421</v>
      </c>
      <c r="C60201" t="s">
        <v>52</v>
      </c>
      <c r="D60201">
        <v>753056</v>
      </c>
    </row>
    <row r="60202" spans="2:4" x14ac:dyDescent="0.2">
      <c r="B60202" t="s">
        <v>421</v>
      </c>
      <c r="C60202" t="s">
        <v>52</v>
      </c>
      <c r="D60202">
        <v>753056</v>
      </c>
    </row>
    <row r="60203" spans="2:4" x14ac:dyDescent="0.2">
      <c r="B60203" t="s">
        <v>421</v>
      </c>
      <c r="C60203" t="s">
        <v>52</v>
      </c>
      <c r="D60203">
        <v>753056</v>
      </c>
    </row>
    <row r="60204" spans="2:4" x14ac:dyDescent="0.2">
      <c r="B60204" t="s">
        <v>421</v>
      </c>
      <c r="C60204" t="s">
        <v>52</v>
      </c>
      <c r="D60204">
        <v>753056</v>
      </c>
    </row>
    <row r="60205" spans="2:4" x14ac:dyDescent="0.2">
      <c r="B60205" t="s">
        <v>421</v>
      </c>
      <c r="C60205" t="s">
        <v>52</v>
      </c>
      <c r="D60205">
        <v>753056</v>
      </c>
    </row>
    <row r="60206" spans="2:4" x14ac:dyDescent="0.2">
      <c r="B60206" t="s">
        <v>591</v>
      </c>
      <c r="C60206" t="s">
        <v>86</v>
      </c>
      <c r="D60206">
        <v>313092</v>
      </c>
    </row>
    <row r="60207" spans="2:4" x14ac:dyDescent="0.2">
      <c r="B60207" t="s">
        <v>591</v>
      </c>
      <c r="C60207" t="s">
        <v>86</v>
      </c>
      <c r="D60207">
        <v>313092</v>
      </c>
    </row>
    <row r="60208" spans="2:4" x14ac:dyDescent="0.2">
      <c r="B60208" t="s">
        <v>591</v>
      </c>
      <c r="C60208" t="s">
        <v>86</v>
      </c>
      <c r="D60208">
        <v>313092</v>
      </c>
    </row>
    <row r="60209" spans="2:4" x14ac:dyDescent="0.2">
      <c r="B60209" t="s">
        <v>591</v>
      </c>
      <c r="C60209" t="s">
        <v>86</v>
      </c>
      <c r="D60209">
        <v>313092</v>
      </c>
    </row>
    <row r="60210" spans="2:4" x14ac:dyDescent="0.2">
      <c r="B60210" t="s">
        <v>591</v>
      </c>
      <c r="C60210" t="s">
        <v>86</v>
      </c>
      <c r="D60210">
        <v>313092</v>
      </c>
    </row>
    <row r="60211" spans="2:4" x14ac:dyDescent="0.2">
      <c r="B60211" t="s">
        <v>591</v>
      </c>
      <c r="C60211" t="s">
        <v>86</v>
      </c>
      <c r="D60211">
        <v>313092</v>
      </c>
    </row>
    <row r="60212" spans="2:4" x14ac:dyDescent="0.2">
      <c r="B60212" t="s">
        <v>591</v>
      </c>
      <c r="C60212" t="s">
        <v>86</v>
      </c>
      <c r="D60212">
        <v>313092</v>
      </c>
    </row>
    <row r="60213" spans="2:4" x14ac:dyDescent="0.2">
      <c r="B60213" t="s">
        <v>591</v>
      </c>
      <c r="C60213" t="s">
        <v>86</v>
      </c>
      <c r="D60213">
        <v>313092</v>
      </c>
    </row>
    <row r="60214" spans="2:4" x14ac:dyDescent="0.2">
      <c r="B60214" t="s">
        <v>591</v>
      </c>
      <c r="C60214" t="s">
        <v>86</v>
      </c>
      <c r="D60214">
        <v>313092</v>
      </c>
    </row>
    <row r="60215" spans="2:4" x14ac:dyDescent="0.2">
      <c r="B60215" t="s">
        <v>591</v>
      </c>
      <c r="C60215" t="s">
        <v>86</v>
      </c>
      <c r="D60215">
        <v>313092</v>
      </c>
    </row>
    <row r="60216" spans="2:4" x14ac:dyDescent="0.2">
      <c r="B60216" t="s">
        <v>591</v>
      </c>
      <c r="C60216" t="s">
        <v>86</v>
      </c>
      <c r="D60216">
        <v>313092</v>
      </c>
    </row>
    <row r="60217" spans="2:4" x14ac:dyDescent="0.2">
      <c r="B60217" t="s">
        <v>591</v>
      </c>
      <c r="C60217" t="s">
        <v>86</v>
      </c>
      <c r="D60217">
        <v>313092</v>
      </c>
    </row>
    <row r="60218" spans="2:4" x14ac:dyDescent="0.2">
      <c r="B60218" t="s">
        <v>591</v>
      </c>
      <c r="C60218" t="s">
        <v>86</v>
      </c>
      <c r="D60218">
        <v>313092</v>
      </c>
    </row>
    <row r="60219" spans="2:4" x14ac:dyDescent="0.2">
      <c r="B60219" t="s">
        <v>591</v>
      </c>
      <c r="C60219" t="s">
        <v>86</v>
      </c>
      <c r="D60219">
        <v>313092</v>
      </c>
    </row>
    <row r="60220" spans="2:4" x14ac:dyDescent="0.2">
      <c r="B60220" t="s">
        <v>591</v>
      </c>
      <c r="C60220" t="s">
        <v>86</v>
      </c>
      <c r="D60220">
        <v>313092</v>
      </c>
    </row>
    <row r="60221" spans="2:4" x14ac:dyDescent="0.2">
      <c r="B60221" t="s">
        <v>591</v>
      </c>
      <c r="C60221" t="s">
        <v>86</v>
      </c>
      <c r="D60221">
        <v>313092</v>
      </c>
    </row>
    <row r="60222" spans="2:4" x14ac:dyDescent="0.2">
      <c r="B60222" t="s">
        <v>591</v>
      </c>
      <c r="C60222" t="s">
        <v>86</v>
      </c>
      <c r="D60222">
        <v>313092</v>
      </c>
    </row>
    <row r="60223" spans="2:4" x14ac:dyDescent="0.2">
      <c r="B60223" t="s">
        <v>591</v>
      </c>
      <c r="C60223" t="s">
        <v>86</v>
      </c>
      <c r="D60223">
        <v>313092</v>
      </c>
    </row>
    <row r="60224" spans="2:4" x14ac:dyDescent="0.2">
      <c r="B60224" t="s">
        <v>591</v>
      </c>
      <c r="C60224" t="s">
        <v>86</v>
      </c>
      <c r="D60224">
        <v>313092</v>
      </c>
    </row>
    <row r="60225" spans="2:4" x14ac:dyDescent="0.2">
      <c r="B60225" t="s">
        <v>591</v>
      </c>
      <c r="C60225" t="s">
        <v>86</v>
      </c>
      <c r="D60225">
        <v>313092</v>
      </c>
    </row>
    <row r="60226" spans="2:4" x14ac:dyDescent="0.2">
      <c r="B60226" t="s">
        <v>591</v>
      </c>
      <c r="C60226" t="s">
        <v>86</v>
      </c>
      <c r="D60226">
        <v>313092</v>
      </c>
    </row>
    <row r="60227" spans="2:4" x14ac:dyDescent="0.2">
      <c r="B60227" t="s">
        <v>591</v>
      </c>
      <c r="C60227" t="s">
        <v>86</v>
      </c>
      <c r="D60227">
        <v>313092</v>
      </c>
    </row>
    <row r="60228" spans="2:4" x14ac:dyDescent="0.2">
      <c r="B60228" t="s">
        <v>591</v>
      </c>
      <c r="C60228" t="s">
        <v>86</v>
      </c>
      <c r="D60228">
        <v>313092</v>
      </c>
    </row>
    <row r="60229" spans="2:4" x14ac:dyDescent="0.2">
      <c r="B60229" t="s">
        <v>591</v>
      </c>
      <c r="C60229" t="s">
        <v>86</v>
      </c>
      <c r="D60229">
        <v>313092</v>
      </c>
    </row>
    <row r="60230" spans="2:4" x14ac:dyDescent="0.2">
      <c r="B60230" t="s">
        <v>591</v>
      </c>
      <c r="C60230" t="s">
        <v>86</v>
      </c>
      <c r="D60230">
        <v>313092</v>
      </c>
    </row>
    <row r="60231" spans="2:4" x14ac:dyDescent="0.2">
      <c r="B60231" t="s">
        <v>591</v>
      </c>
      <c r="C60231" t="s">
        <v>86</v>
      </c>
      <c r="D60231">
        <v>313092</v>
      </c>
    </row>
    <row r="60232" spans="2:4" x14ac:dyDescent="0.2">
      <c r="B60232" t="s">
        <v>591</v>
      </c>
      <c r="C60232" t="s">
        <v>86</v>
      </c>
      <c r="D60232">
        <v>313092</v>
      </c>
    </row>
    <row r="60233" spans="2:4" x14ac:dyDescent="0.2">
      <c r="B60233" t="s">
        <v>591</v>
      </c>
      <c r="C60233" t="s">
        <v>86</v>
      </c>
      <c r="D60233">
        <v>313092</v>
      </c>
    </row>
    <row r="60234" spans="2:4" x14ac:dyDescent="0.2">
      <c r="B60234" t="s">
        <v>591</v>
      </c>
      <c r="C60234" t="s">
        <v>86</v>
      </c>
      <c r="D60234">
        <v>313092</v>
      </c>
    </row>
    <row r="60235" spans="2:4" x14ac:dyDescent="0.2">
      <c r="B60235" t="s">
        <v>591</v>
      </c>
      <c r="C60235" t="s">
        <v>86</v>
      </c>
      <c r="D60235">
        <v>313092</v>
      </c>
    </row>
    <row r="60236" spans="2:4" x14ac:dyDescent="0.2">
      <c r="B60236" t="s">
        <v>591</v>
      </c>
      <c r="C60236" t="s">
        <v>86</v>
      </c>
      <c r="D60236">
        <v>313092</v>
      </c>
    </row>
    <row r="60237" spans="2:4" x14ac:dyDescent="0.2">
      <c r="B60237" t="s">
        <v>591</v>
      </c>
      <c r="C60237" t="s">
        <v>86</v>
      </c>
      <c r="D60237">
        <v>313092</v>
      </c>
    </row>
    <row r="60238" spans="2:4" x14ac:dyDescent="0.2">
      <c r="B60238" t="s">
        <v>591</v>
      </c>
      <c r="C60238" t="s">
        <v>86</v>
      </c>
      <c r="D60238">
        <v>313092</v>
      </c>
    </row>
    <row r="60239" spans="2:4" x14ac:dyDescent="0.2">
      <c r="B60239" t="s">
        <v>591</v>
      </c>
      <c r="C60239" t="s">
        <v>86</v>
      </c>
      <c r="D60239">
        <v>313092</v>
      </c>
    </row>
    <row r="60240" spans="2:4" x14ac:dyDescent="0.2">
      <c r="B60240" t="s">
        <v>591</v>
      </c>
      <c r="C60240" t="s">
        <v>86</v>
      </c>
      <c r="D60240">
        <v>313092</v>
      </c>
    </row>
    <row r="60241" spans="2:4" x14ac:dyDescent="0.2">
      <c r="B60241" t="s">
        <v>591</v>
      </c>
      <c r="C60241" t="s">
        <v>86</v>
      </c>
      <c r="D60241">
        <v>313092</v>
      </c>
    </row>
    <row r="60242" spans="2:4" x14ac:dyDescent="0.2">
      <c r="B60242" t="s">
        <v>591</v>
      </c>
      <c r="C60242" t="s">
        <v>86</v>
      </c>
      <c r="D60242">
        <v>313092</v>
      </c>
    </row>
    <row r="60243" spans="2:4" x14ac:dyDescent="0.2">
      <c r="B60243" t="s">
        <v>591</v>
      </c>
      <c r="C60243" t="s">
        <v>86</v>
      </c>
      <c r="D60243">
        <v>313092</v>
      </c>
    </row>
    <row r="60244" spans="2:4" x14ac:dyDescent="0.2">
      <c r="B60244" t="s">
        <v>591</v>
      </c>
      <c r="C60244" t="s">
        <v>86</v>
      </c>
      <c r="D60244">
        <v>313092</v>
      </c>
    </row>
    <row r="60245" spans="2:4" x14ac:dyDescent="0.2">
      <c r="B60245" t="s">
        <v>591</v>
      </c>
      <c r="C60245" t="s">
        <v>86</v>
      </c>
      <c r="D60245">
        <v>313092</v>
      </c>
    </row>
    <row r="60246" spans="2:4" x14ac:dyDescent="0.2">
      <c r="B60246" t="s">
        <v>591</v>
      </c>
      <c r="C60246" t="s">
        <v>86</v>
      </c>
      <c r="D60246">
        <v>313092</v>
      </c>
    </row>
    <row r="60247" spans="2:4" x14ac:dyDescent="0.2">
      <c r="B60247" t="s">
        <v>591</v>
      </c>
      <c r="C60247" t="s">
        <v>86</v>
      </c>
      <c r="D60247">
        <v>313092</v>
      </c>
    </row>
    <row r="60248" spans="2:4" x14ac:dyDescent="0.2">
      <c r="B60248" t="s">
        <v>591</v>
      </c>
      <c r="C60248" t="s">
        <v>86</v>
      </c>
      <c r="D60248">
        <v>313092</v>
      </c>
    </row>
    <row r="60249" spans="2:4" x14ac:dyDescent="0.2">
      <c r="B60249" t="s">
        <v>591</v>
      </c>
      <c r="C60249" t="s">
        <v>86</v>
      </c>
      <c r="D60249">
        <v>313092</v>
      </c>
    </row>
    <row r="60250" spans="2:4" x14ac:dyDescent="0.2">
      <c r="B60250" t="s">
        <v>591</v>
      </c>
      <c r="C60250" t="s">
        <v>86</v>
      </c>
      <c r="D60250">
        <v>313092</v>
      </c>
    </row>
    <row r="60251" spans="2:4" x14ac:dyDescent="0.2">
      <c r="B60251" t="s">
        <v>591</v>
      </c>
      <c r="C60251" t="s">
        <v>86</v>
      </c>
      <c r="D60251">
        <v>313092</v>
      </c>
    </row>
    <row r="60252" spans="2:4" x14ac:dyDescent="0.2">
      <c r="B60252" t="s">
        <v>591</v>
      </c>
      <c r="C60252" t="s">
        <v>86</v>
      </c>
      <c r="D60252">
        <v>313092</v>
      </c>
    </row>
    <row r="60253" spans="2:4" x14ac:dyDescent="0.2">
      <c r="B60253" t="s">
        <v>591</v>
      </c>
      <c r="C60253" t="s">
        <v>86</v>
      </c>
      <c r="D60253">
        <v>313092</v>
      </c>
    </row>
    <row r="60254" spans="2:4" x14ac:dyDescent="0.2">
      <c r="B60254" t="s">
        <v>591</v>
      </c>
      <c r="C60254" t="s">
        <v>86</v>
      </c>
      <c r="D60254">
        <v>313092</v>
      </c>
    </row>
    <row r="60255" spans="2:4" x14ac:dyDescent="0.2">
      <c r="B60255" t="s">
        <v>591</v>
      </c>
      <c r="C60255" t="s">
        <v>86</v>
      </c>
      <c r="D60255">
        <v>313092</v>
      </c>
    </row>
    <row r="60256" spans="2:4" x14ac:dyDescent="0.2">
      <c r="B60256" t="s">
        <v>591</v>
      </c>
      <c r="C60256" t="s">
        <v>86</v>
      </c>
      <c r="D60256">
        <v>313092</v>
      </c>
    </row>
    <row r="60257" spans="2:4" x14ac:dyDescent="0.2">
      <c r="B60257" t="s">
        <v>591</v>
      </c>
      <c r="C60257" t="s">
        <v>86</v>
      </c>
      <c r="D60257">
        <v>313092</v>
      </c>
    </row>
    <row r="60258" spans="2:4" x14ac:dyDescent="0.2">
      <c r="B60258" t="s">
        <v>591</v>
      </c>
      <c r="C60258" t="s">
        <v>86</v>
      </c>
      <c r="D60258">
        <v>313092</v>
      </c>
    </row>
    <row r="60259" spans="2:4" x14ac:dyDescent="0.2">
      <c r="B60259" t="s">
        <v>591</v>
      </c>
      <c r="C60259" t="s">
        <v>86</v>
      </c>
      <c r="D60259">
        <v>313092</v>
      </c>
    </row>
    <row r="60260" spans="2:4" x14ac:dyDescent="0.2">
      <c r="B60260" t="s">
        <v>591</v>
      </c>
      <c r="C60260" t="s">
        <v>86</v>
      </c>
      <c r="D60260">
        <v>313092</v>
      </c>
    </row>
    <row r="60261" spans="2:4" x14ac:dyDescent="0.2">
      <c r="B60261" t="s">
        <v>591</v>
      </c>
      <c r="C60261" t="s">
        <v>86</v>
      </c>
      <c r="D60261">
        <v>313092</v>
      </c>
    </row>
    <row r="60262" spans="2:4" x14ac:dyDescent="0.2">
      <c r="B60262" t="s">
        <v>591</v>
      </c>
      <c r="C60262" t="s">
        <v>86</v>
      </c>
      <c r="D60262">
        <v>313092</v>
      </c>
    </row>
    <row r="60263" spans="2:4" x14ac:dyDescent="0.2">
      <c r="B60263" t="s">
        <v>591</v>
      </c>
      <c r="C60263" t="s">
        <v>86</v>
      </c>
      <c r="D60263">
        <v>313092</v>
      </c>
    </row>
    <row r="60264" spans="2:4" x14ac:dyDescent="0.2">
      <c r="B60264" t="s">
        <v>591</v>
      </c>
      <c r="C60264" t="s">
        <v>86</v>
      </c>
      <c r="D60264">
        <v>313092</v>
      </c>
    </row>
    <row r="60265" spans="2:4" x14ac:dyDescent="0.2">
      <c r="B60265" t="s">
        <v>591</v>
      </c>
      <c r="C60265" t="s">
        <v>86</v>
      </c>
      <c r="D60265">
        <v>313092</v>
      </c>
    </row>
    <row r="60266" spans="2:4" x14ac:dyDescent="0.2">
      <c r="B60266" t="s">
        <v>591</v>
      </c>
      <c r="C60266" t="s">
        <v>86</v>
      </c>
      <c r="D60266">
        <v>313092</v>
      </c>
    </row>
    <row r="60267" spans="2:4" x14ac:dyDescent="0.2">
      <c r="B60267" t="s">
        <v>591</v>
      </c>
      <c r="C60267" t="s">
        <v>86</v>
      </c>
      <c r="D60267">
        <v>313092</v>
      </c>
    </row>
    <row r="60268" spans="2:4" x14ac:dyDescent="0.2">
      <c r="B60268" t="s">
        <v>591</v>
      </c>
      <c r="C60268" t="s">
        <v>86</v>
      </c>
      <c r="D60268">
        <v>313092</v>
      </c>
    </row>
    <row r="60269" spans="2:4" x14ac:dyDescent="0.2">
      <c r="B60269" t="s">
        <v>591</v>
      </c>
      <c r="C60269" t="s">
        <v>86</v>
      </c>
      <c r="D60269">
        <v>313092</v>
      </c>
    </row>
    <row r="60270" spans="2:4" x14ac:dyDescent="0.2">
      <c r="B60270" t="s">
        <v>591</v>
      </c>
      <c r="C60270" t="s">
        <v>86</v>
      </c>
      <c r="D60270">
        <v>313092</v>
      </c>
    </row>
    <row r="60271" spans="2:4" x14ac:dyDescent="0.2">
      <c r="B60271" t="s">
        <v>591</v>
      </c>
      <c r="C60271" t="s">
        <v>86</v>
      </c>
      <c r="D60271">
        <v>313092</v>
      </c>
    </row>
    <row r="60272" spans="2:4" x14ac:dyDescent="0.2">
      <c r="B60272" t="s">
        <v>591</v>
      </c>
      <c r="C60272" t="s">
        <v>86</v>
      </c>
      <c r="D60272">
        <v>313092</v>
      </c>
    </row>
    <row r="60273" spans="2:4" x14ac:dyDescent="0.2">
      <c r="B60273" t="s">
        <v>591</v>
      </c>
      <c r="C60273" t="s">
        <v>86</v>
      </c>
      <c r="D60273">
        <v>313092</v>
      </c>
    </row>
    <row r="60274" spans="2:4" x14ac:dyDescent="0.2">
      <c r="B60274" t="s">
        <v>591</v>
      </c>
      <c r="C60274" t="s">
        <v>86</v>
      </c>
      <c r="D60274">
        <v>313092</v>
      </c>
    </row>
    <row r="60275" spans="2:4" x14ac:dyDescent="0.2">
      <c r="B60275" t="s">
        <v>591</v>
      </c>
      <c r="C60275" t="s">
        <v>86</v>
      </c>
      <c r="D60275">
        <v>313092</v>
      </c>
    </row>
    <row r="60276" spans="2:4" x14ac:dyDescent="0.2">
      <c r="B60276" t="s">
        <v>591</v>
      </c>
      <c r="C60276" t="s">
        <v>86</v>
      </c>
      <c r="D60276">
        <v>313092</v>
      </c>
    </row>
    <row r="60277" spans="2:4" x14ac:dyDescent="0.2">
      <c r="B60277" t="s">
        <v>591</v>
      </c>
      <c r="C60277" t="s">
        <v>86</v>
      </c>
      <c r="D60277">
        <v>313092</v>
      </c>
    </row>
    <row r="60278" spans="2:4" x14ac:dyDescent="0.2">
      <c r="B60278" t="s">
        <v>591</v>
      </c>
      <c r="C60278" t="s">
        <v>86</v>
      </c>
      <c r="D60278">
        <v>313092</v>
      </c>
    </row>
    <row r="60279" spans="2:4" x14ac:dyDescent="0.2">
      <c r="B60279" t="s">
        <v>591</v>
      </c>
      <c r="C60279" t="s">
        <v>86</v>
      </c>
      <c r="D60279">
        <v>313092</v>
      </c>
    </row>
    <row r="60280" spans="2:4" x14ac:dyDescent="0.2">
      <c r="B60280" t="s">
        <v>591</v>
      </c>
      <c r="C60280" t="s">
        <v>86</v>
      </c>
      <c r="D60280">
        <v>313092</v>
      </c>
    </row>
    <row r="60281" spans="2:4" x14ac:dyDescent="0.2">
      <c r="B60281" t="s">
        <v>591</v>
      </c>
      <c r="C60281" t="s">
        <v>86</v>
      </c>
      <c r="D60281">
        <v>313092</v>
      </c>
    </row>
    <row r="60282" spans="2:4" x14ac:dyDescent="0.2">
      <c r="B60282" t="s">
        <v>591</v>
      </c>
      <c r="C60282" t="s">
        <v>86</v>
      </c>
      <c r="D60282">
        <v>313092</v>
      </c>
    </row>
    <row r="60283" spans="2:4" x14ac:dyDescent="0.2">
      <c r="B60283" t="s">
        <v>591</v>
      </c>
      <c r="C60283" t="s">
        <v>86</v>
      </c>
      <c r="D60283">
        <v>313092</v>
      </c>
    </row>
    <row r="60284" spans="2:4" x14ac:dyDescent="0.2">
      <c r="B60284" t="s">
        <v>591</v>
      </c>
      <c r="C60284" t="s">
        <v>86</v>
      </c>
      <c r="D60284">
        <v>313092</v>
      </c>
    </row>
    <row r="60285" spans="2:4" x14ac:dyDescent="0.2">
      <c r="B60285" t="s">
        <v>591</v>
      </c>
      <c r="C60285" t="s">
        <v>86</v>
      </c>
      <c r="D60285">
        <v>313092</v>
      </c>
    </row>
    <row r="60286" spans="2:4" x14ac:dyDescent="0.2">
      <c r="B60286" t="s">
        <v>591</v>
      </c>
      <c r="C60286" t="s">
        <v>86</v>
      </c>
      <c r="D60286">
        <v>313092</v>
      </c>
    </row>
    <row r="60287" spans="2:4" x14ac:dyDescent="0.2">
      <c r="B60287" t="s">
        <v>591</v>
      </c>
      <c r="C60287" t="s">
        <v>86</v>
      </c>
      <c r="D60287">
        <v>313092</v>
      </c>
    </row>
    <row r="60288" spans="2:4" x14ac:dyDescent="0.2">
      <c r="B60288" t="s">
        <v>591</v>
      </c>
      <c r="C60288" t="s">
        <v>86</v>
      </c>
      <c r="D60288">
        <v>313092</v>
      </c>
    </row>
    <row r="60289" spans="2:4" x14ac:dyDescent="0.2">
      <c r="B60289" t="s">
        <v>591</v>
      </c>
      <c r="C60289" t="s">
        <v>86</v>
      </c>
      <c r="D60289">
        <v>313092</v>
      </c>
    </row>
    <row r="60290" spans="2:4" x14ac:dyDescent="0.2">
      <c r="B60290" t="s">
        <v>591</v>
      </c>
      <c r="C60290" t="s">
        <v>86</v>
      </c>
      <c r="D60290">
        <v>313092</v>
      </c>
    </row>
    <row r="60291" spans="2:4" x14ac:dyDescent="0.2">
      <c r="B60291" t="s">
        <v>591</v>
      </c>
      <c r="C60291" t="s">
        <v>86</v>
      </c>
      <c r="D60291">
        <v>313092</v>
      </c>
    </row>
    <row r="60292" spans="2:4" x14ac:dyDescent="0.2">
      <c r="B60292" t="s">
        <v>591</v>
      </c>
      <c r="C60292" t="s">
        <v>86</v>
      </c>
      <c r="D60292">
        <v>313092</v>
      </c>
    </row>
    <row r="60293" spans="2:4" x14ac:dyDescent="0.2">
      <c r="B60293" t="s">
        <v>591</v>
      </c>
      <c r="C60293" t="s">
        <v>86</v>
      </c>
      <c r="D60293">
        <v>313092</v>
      </c>
    </row>
    <row r="60294" spans="2:4" x14ac:dyDescent="0.2">
      <c r="B60294" t="s">
        <v>591</v>
      </c>
      <c r="C60294" t="s">
        <v>86</v>
      </c>
      <c r="D60294">
        <v>313092</v>
      </c>
    </row>
    <row r="60295" spans="2:4" x14ac:dyDescent="0.2">
      <c r="B60295" t="s">
        <v>591</v>
      </c>
      <c r="C60295" t="s">
        <v>86</v>
      </c>
      <c r="D60295">
        <v>313092</v>
      </c>
    </row>
    <row r="60296" spans="2:4" x14ac:dyDescent="0.2">
      <c r="B60296" t="s">
        <v>591</v>
      </c>
      <c r="C60296" t="s">
        <v>86</v>
      </c>
      <c r="D60296">
        <v>313092</v>
      </c>
    </row>
    <row r="60297" spans="2:4" x14ac:dyDescent="0.2">
      <c r="B60297" t="s">
        <v>591</v>
      </c>
      <c r="C60297" t="s">
        <v>86</v>
      </c>
      <c r="D60297">
        <v>313092</v>
      </c>
    </row>
    <row r="60298" spans="2:4" x14ac:dyDescent="0.2">
      <c r="B60298" t="s">
        <v>591</v>
      </c>
      <c r="C60298" t="s">
        <v>86</v>
      </c>
      <c r="D60298">
        <v>313092</v>
      </c>
    </row>
    <row r="60299" spans="2:4" x14ac:dyDescent="0.2">
      <c r="B60299" t="s">
        <v>591</v>
      </c>
      <c r="C60299" t="s">
        <v>86</v>
      </c>
      <c r="D60299">
        <v>313092</v>
      </c>
    </row>
    <row r="60300" spans="2:4" x14ac:dyDescent="0.2">
      <c r="B60300" t="s">
        <v>591</v>
      </c>
      <c r="C60300" t="s">
        <v>86</v>
      </c>
      <c r="D60300">
        <v>313092</v>
      </c>
    </row>
    <row r="60301" spans="2:4" x14ac:dyDescent="0.2">
      <c r="B60301" t="s">
        <v>591</v>
      </c>
      <c r="C60301" t="s">
        <v>86</v>
      </c>
      <c r="D60301">
        <v>313092</v>
      </c>
    </row>
    <row r="60302" spans="2:4" x14ac:dyDescent="0.2">
      <c r="B60302" t="s">
        <v>591</v>
      </c>
      <c r="C60302" t="s">
        <v>86</v>
      </c>
      <c r="D60302">
        <v>313092</v>
      </c>
    </row>
    <row r="60303" spans="2:4" x14ac:dyDescent="0.2">
      <c r="B60303" t="s">
        <v>591</v>
      </c>
      <c r="C60303" t="s">
        <v>86</v>
      </c>
      <c r="D60303">
        <v>313092</v>
      </c>
    </row>
    <row r="60304" spans="2:4" x14ac:dyDescent="0.2">
      <c r="B60304" t="s">
        <v>591</v>
      </c>
      <c r="C60304" t="s">
        <v>86</v>
      </c>
      <c r="D60304">
        <v>313092</v>
      </c>
    </row>
    <row r="60305" spans="2:4" x14ac:dyDescent="0.2">
      <c r="B60305" t="s">
        <v>591</v>
      </c>
      <c r="C60305" t="s">
        <v>86</v>
      </c>
      <c r="D60305">
        <v>313092</v>
      </c>
    </row>
    <row r="60306" spans="2:4" x14ac:dyDescent="0.2">
      <c r="B60306" t="s">
        <v>591</v>
      </c>
      <c r="C60306" t="s">
        <v>86</v>
      </c>
      <c r="D60306">
        <v>313092</v>
      </c>
    </row>
    <row r="60307" spans="2:4" x14ac:dyDescent="0.2">
      <c r="B60307" t="s">
        <v>591</v>
      </c>
      <c r="C60307" t="s">
        <v>86</v>
      </c>
      <c r="D60307">
        <v>313092</v>
      </c>
    </row>
    <row r="60308" spans="2:4" x14ac:dyDescent="0.2">
      <c r="B60308" t="s">
        <v>591</v>
      </c>
      <c r="C60308" t="s">
        <v>86</v>
      </c>
      <c r="D60308">
        <v>313092</v>
      </c>
    </row>
    <row r="60309" spans="2:4" x14ac:dyDescent="0.2">
      <c r="B60309" t="s">
        <v>591</v>
      </c>
      <c r="C60309" t="s">
        <v>86</v>
      </c>
      <c r="D60309">
        <v>313092</v>
      </c>
    </row>
    <row r="60310" spans="2:4" x14ac:dyDescent="0.2">
      <c r="B60310" t="s">
        <v>591</v>
      </c>
      <c r="C60310" t="s">
        <v>86</v>
      </c>
      <c r="D60310">
        <v>313092</v>
      </c>
    </row>
    <row r="60311" spans="2:4" x14ac:dyDescent="0.2">
      <c r="B60311" t="s">
        <v>591</v>
      </c>
      <c r="C60311" t="s">
        <v>86</v>
      </c>
      <c r="D60311">
        <v>313092</v>
      </c>
    </row>
    <row r="60312" spans="2:4" x14ac:dyDescent="0.2">
      <c r="B60312" t="s">
        <v>591</v>
      </c>
      <c r="C60312" t="s">
        <v>86</v>
      </c>
      <c r="D60312">
        <v>313092</v>
      </c>
    </row>
    <row r="60313" spans="2:4" x14ac:dyDescent="0.2">
      <c r="B60313" t="s">
        <v>591</v>
      </c>
      <c r="C60313" t="s">
        <v>86</v>
      </c>
      <c r="D60313">
        <v>313092</v>
      </c>
    </row>
    <row r="60314" spans="2:4" x14ac:dyDescent="0.2">
      <c r="B60314" t="s">
        <v>591</v>
      </c>
      <c r="C60314" t="s">
        <v>86</v>
      </c>
      <c r="D60314">
        <v>313092</v>
      </c>
    </row>
    <row r="60315" spans="2:4" x14ac:dyDescent="0.2">
      <c r="B60315" t="s">
        <v>591</v>
      </c>
      <c r="C60315" t="s">
        <v>86</v>
      </c>
      <c r="D60315">
        <v>313092</v>
      </c>
    </row>
    <row r="60316" spans="2:4" x14ac:dyDescent="0.2">
      <c r="B60316" t="s">
        <v>591</v>
      </c>
      <c r="C60316" t="s">
        <v>86</v>
      </c>
      <c r="D60316">
        <v>313092</v>
      </c>
    </row>
    <row r="60317" spans="2:4" x14ac:dyDescent="0.2">
      <c r="B60317" t="s">
        <v>591</v>
      </c>
      <c r="C60317" t="s">
        <v>86</v>
      </c>
      <c r="D60317">
        <v>313092</v>
      </c>
    </row>
    <row r="60318" spans="2:4" x14ac:dyDescent="0.2">
      <c r="B60318" t="s">
        <v>591</v>
      </c>
      <c r="C60318" t="s">
        <v>86</v>
      </c>
      <c r="D60318">
        <v>313092</v>
      </c>
    </row>
    <row r="60319" spans="2:4" x14ac:dyDescent="0.2">
      <c r="B60319" t="s">
        <v>591</v>
      </c>
      <c r="C60319" t="s">
        <v>86</v>
      </c>
      <c r="D60319">
        <v>313092</v>
      </c>
    </row>
    <row r="60320" spans="2:4" x14ac:dyDescent="0.2">
      <c r="B60320" t="s">
        <v>591</v>
      </c>
      <c r="C60320" t="s">
        <v>86</v>
      </c>
      <c r="D60320">
        <v>313092</v>
      </c>
    </row>
    <row r="60321" spans="2:4" x14ac:dyDescent="0.2">
      <c r="B60321" t="s">
        <v>591</v>
      </c>
      <c r="C60321" t="s">
        <v>86</v>
      </c>
      <c r="D60321">
        <v>313092</v>
      </c>
    </row>
    <row r="60322" spans="2:4" x14ac:dyDescent="0.2">
      <c r="B60322" t="s">
        <v>591</v>
      </c>
      <c r="C60322" t="s">
        <v>86</v>
      </c>
      <c r="D60322">
        <v>313092</v>
      </c>
    </row>
    <row r="60323" spans="2:4" x14ac:dyDescent="0.2">
      <c r="B60323" t="s">
        <v>591</v>
      </c>
      <c r="C60323" t="s">
        <v>86</v>
      </c>
      <c r="D60323">
        <v>313092</v>
      </c>
    </row>
    <row r="60324" spans="2:4" x14ac:dyDescent="0.2">
      <c r="B60324" t="s">
        <v>591</v>
      </c>
      <c r="C60324" t="s">
        <v>86</v>
      </c>
      <c r="D60324">
        <v>313092</v>
      </c>
    </row>
    <row r="60325" spans="2:4" x14ac:dyDescent="0.2">
      <c r="B60325" t="s">
        <v>591</v>
      </c>
      <c r="C60325" t="s">
        <v>86</v>
      </c>
      <c r="D60325">
        <v>313092</v>
      </c>
    </row>
    <row r="60326" spans="2:4" x14ac:dyDescent="0.2">
      <c r="B60326" t="s">
        <v>591</v>
      </c>
      <c r="C60326" t="s">
        <v>86</v>
      </c>
      <c r="D60326">
        <v>313092</v>
      </c>
    </row>
    <row r="60327" spans="2:4" x14ac:dyDescent="0.2">
      <c r="B60327" t="s">
        <v>591</v>
      </c>
      <c r="C60327" t="s">
        <v>86</v>
      </c>
      <c r="D60327">
        <v>313092</v>
      </c>
    </row>
    <row r="60328" spans="2:4" x14ac:dyDescent="0.2">
      <c r="B60328" t="s">
        <v>591</v>
      </c>
      <c r="C60328" t="s">
        <v>86</v>
      </c>
      <c r="D60328">
        <v>313092</v>
      </c>
    </row>
    <row r="60329" spans="2:4" x14ac:dyDescent="0.2">
      <c r="B60329" t="s">
        <v>591</v>
      </c>
      <c r="C60329" t="s">
        <v>86</v>
      </c>
      <c r="D60329">
        <v>313092</v>
      </c>
    </row>
    <row r="60330" spans="2:4" x14ac:dyDescent="0.2">
      <c r="B60330" t="s">
        <v>591</v>
      </c>
      <c r="C60330" t="s">
        <v>86</v>
      </c>
      <c r="D60330">
        <v>313092</v>
      </c>
    </row>
    <row r="60331" spans="2:4" x14ac:dyDescent="0.2">
      <c r="B60331" t="s">
        <v>591</v>
      </c>
      <c r="C60331" t="s">
        <v>86</v>
      </c>
      <c r="D60331">
        <v>313092</v>
      </c>
    </row>
    <row r="60332" spans="2:4" x14ac:dyDescent="0.2">
      <c r="B60332" t="s">
        <v>591</v>
      </c>
      <c r="C60332" t="s">
        <v>86</v>
      </c>
      <c r="D60332">
        <v>313092</v>
      </c>
    </row>
    <row r="60333" spans="2:4" x14ac:dyDescent="0.2">
      <c r="B60333" t="s">
        <v>591</v>
      </c>
      <c r="C60333" t="s">
        <v>86</v>
      </c>
      <c r="D60333">
        <v>313092</v>
      </c>
    </row>
    <row r="60334" spans="2:4" x14ac:dyDescent="0.2">
      <c r="B60334" t="s">
        <v>591</v>
      </c>
      <c r="C60334" t="s">
        <v>86</v>
      </c>
      <c r="D60334">
        <v>313092</v>
      </c>
    </row>
    <row r="60335" spans="2:4" x14ac:dyDescent="0.2">
      <c r="B60335" t="s">
        <v>591</v>
      </c>
      <c r="C60335" t="s">
        <v>86</v>
      </c>
      <c r="D60335">
        <v>313092</v>
      </c>
    </row>
    <row r="60336" spans="2:4" x14ac:dyDescent="0.2">
      <c r="B60336" t="s">
        <v>591</v>
      </c>
      <c r="C60336" t="s">
        <v>86</v>
      </c>
      <c r="D60336">
        <v>313092</v>
      </c>
    </row>
    <row r="60337" spans="2:4" x14ac:dyDescent="0.2">
      <c r="B60337" t="s">
        <v>591</v>
      </c>
      <c r="C60337" t="s">
        <v>86</v>
      </c>
      <c r="D60337">
        <v>313092</v>
      </c>
    </row>
    <row r="60338" spans="2:4" x14ac:dyDescent="0.2">
      <c r="B60338" t="s">
        <v>591</v>
      </c>
      <c r="C60338" t="s">
        <v>86</v>
      </c>
      <c r="D60338">
        <v>313092</v>
      </c>
    </row>
    <row r="60339" spans="2:4" x14ac:dyDescent="0.2">
      <c r="B60339" t="s">
        <v>591</v>
      </c>
      <c r="C60339" t="s">
        <v>86</v>
      </c>
      <c r="D60339">
        <v>313092</v>
      </c>
    </row>
    <row r="60340" spans="2:4" x14ac:dyDescent="0.2">
      <c r="B60340" t="s">
        <v>591</v>
      </c>
      <c r="C60340" t="s">
        <v>86</v>
      </c>
      <c r="D60340">
        <v>313092</v>
      </c>
    </row>
    <row r="60341" spans="2:4" x14ac:dyDescent="0.2">
      <c r="B60341" t="s">
        <v>591</v>
      </c>
      <c r="C60341" t="s">
        <v>86</v>
      </c>
      <c r="D60341">
        <v>313092</v>
      </c>
    </row>
    <row r="60342" spans="2:4" x14ac:dyDescent="0.2">
      <c r="B60342" t="s">
        <v>591</v>
      </c>
      <c r="C60342" t="s">
        <v>86</v>
      </c>
      <c r="D60342">
        <v>313092</v>
      </c>
    </row>
    <row r="60343" spans="2:4" x14ac:dyDescent="0.2">
      <c r="B60343" t="s">
        <v>591</v>
      </c>
      <c r="C60343" t="s">
        <v>86</v>
      </c>
      <c r="D60343">
        <v>313092</v>
      </c>
    </row>
    <row r="60344" spans="2:4" x14ac:dyDescent="0.2">
      <c r="B60344" t="s">
        <v>591</v>
      </c>
      <c r="C60344" t="s">
        <v>86</v>
      </c>
      <c r="D60344">
        <v>313092</v>
      </c>
    </row>
    <row r="60345" spans="2:4" x14ac:dyDescent="0.2">
      <c r="B60345" t="s">
        <v>591</v>
      </c>
      <c r="C60345" t="s">
        <v>86</v>
      </c>
      <c r="D60345">
        <v>313092</v>
      </c>
    </row>
    <row r="60346" spans="2:4" x14ac:dyDescent="0.2">
      <c r="B60346" t="s">
        <v>591</v>
      </c>
      <c r="C60346" t="s">
        <v>86</v>
      </c>
      <c r="D60346">
        <v>313092</v>
      </c>
    </row>
    <row r="60347" spans="2:4" x14ac:dyDescent="0.2">
      <c r="B60347" t="s">
        <v>591</v>
      </c>
      <c r="C60347" t="s">
        <v>86</v>
      </c>
      <c r="D60347">
        <v>313092</v>
      </c>
    </row>
    <row r="60348" spans="2:4" x14ac:dyDescent="0.2">
      <c r="B60348" t="s">
        <v>591</v>
      </c>
      <c r="C60348" t="s">
        <v>86</v>
      </c>
      <c r="D60348">
        <v>313092</v>
      </c>
    </row>
    <row r="60349" spans="2:4" x14ac:dyDescent="0.2">
      <c r="B60349" t="s">
        <v>591</v>
      </c>
      <c r="C60349" t="s">
        <v>86</v>
      </c>
      <c r="D60349">
        <v>313092</v>
      </c>
    </row>
    <row r="60350" spans="2:4" x14ac:dyDescent="0.2">
      <c r="B60350" t="s">
        <v>591</v>
      </c>
      <c r="C60350" t="s">
        <v>86</v>
      </c>
      <c r="D60350">
        <v>313092</v>
      </c>
    </row>
    <row r="60351" spans="2:4" x14ac:dyDescent="0.2">
      <c r="B60351" t="s">
        <v>591</v>
      </c>
      <c r="C60351" t="s">
        <v>86</v>
      </c>
      <c r="D60351">
        <v>313092</v>
      </c>
    </row>
    <row r="60352" spans="2:4" x14ac:dyDescent="0.2">
      <c r="B60352" t="s">
        <v>591</v>
      </c>
      <c r="C60352" t="s">
        <v>86</v>
      </c>
      <c r="D60352">
        <v>313092</v>
      </c>
    </row>
    <row r="60353" spans="2:4" x14ac:dyDescent="0.2">
      <c r="B60353" t="s">
        <v>591</v>
      </c>
      <c r="C60353" t="s">
        <v>86</v>
      </c>
      <c r="D60353">
        <v>313092</v>
      </c>
    </row>
    <row r="60354" spans="2:4" x14ac:dyDescent="0.2">
      <c r="B60354" t="s">
        <v>591</v>
      </c>
      <c r="C60354" t="s">
        <v>86</v>
      </c>
      <c r="D60354">
        <v>313092</v>
      </c>
    </row>
    <row r="60355" spans="2:4" x14ac:dyDescent="0.2">
      <c r="B60355" t="s">
        <v>591</v>
      </c>
      <c r="C60355" t="s">
        <v>86</v>
      </c>
      <c r="D60355">
        <v>313092</v>
      </c>
    </row>
    <row r="60356" spans="2:4" x14ac:dyDescent="0.2">
      <c r="B60356" t="s">
        <v>591</v>
      </c>
      <c r="C60356" t="s">
        <v>86</v>
      </c>
      <c r="D60356">
        <v>313092</v>
      </c>
    </row>
    <row r="60357" spans="2:4" x14ac:dyDescent="0.2">
      <c r="B60357" t="s">
        <v>591</v>
      </c>
      <c r="C60357" t="s">
        <v>86</v>
      </c>
      <c r="D60357">
        <v>313092</v>
      </c>
    </row>
    <row r="60358" spans="2:4" x14ac:dyDescent="0.2">
      <c r="B60358" t="s">
        <v>591</v>
      </c>
      <c r="C60358" t="s">
        <v>86</v>
      </c>
      <c r="D60358">
        <v>313092</v>
      </c>
    </row>
    <row r="60359" spans="2:4" x14ac:dyDescent="0.2">
      <c r="B60359" t="s">
        <v>591</v>
      </c>
      <c r="C60359" t="s">
        <v>86</v>
      </c>
      <c r="D60359">
        <v>313092</v>
      </c>
    </row>
    <row r="60360" spans="2:4" x14ac:dyDescent="0.2">
      <c r="B60360" t="s">
        <v>591</v>
      </c>
      <c r="C60360" t="s">
        <v>86</v>
      </c>
      <c r="D60360">
        <v>313092</v>
      </c>
    </row>
    <row r="60361" spans="2:4" x14ac:dyDescent="0.2">
      <c r="B60361" t="s">
        <v>591</v>
      </c>
      <c r="C60361" t="s">
        <v>86</v>
      </c>
      <c r="D60361">
        <v>313092</v>
      </c>
    </row>
    <row r="60362" spans="2:4" x14ac:dyDescent="0.2">
      <c r="B60362" t="s">
        <v>591</v>
      </c>
      <c r="C60362" t="s">
        <v>86</v>
      </c>
      <c r="D60362">
        <v>313092</v>
      </c>
    </row>
    <row r="60363" spans="2:4" x14ac:dyDescent="0.2">
      <c r="B60363" t="s">
        <v>591</v>
      </c>
      <c r="C60363" t="s">
        <v>86</v>
      </c>
      <c r="D60363">
        <v>313092</v>
      </c>
    </row>
    <row r="60364" spans="2:4" x14ac:dyDescent="0.2">
      <c r="B60364" t="s">
        <v>591</v>
      </c>
      <c r="C60364" t="s">
        <v>86</v>
      </c>
      <c r="D60364">
        <v>313092</v>
      </c>
    </row>
    <row r="60365" spans="2:4" x14ac:dyDescent="0.2">
      <c r="B60365" t="s">
        <v>591</v>
      </c>
      <c r="C60365" t="s">
        <v>86</v>
      </c>
      <c r="D60365">
        <v>313092</v>
      </c>
    </row>
    <row r="60366" spans="2:4" x14ac:dyDescent="0.2">
      <c r="B60366" t="s">
        <v>591</v>
      </c>
      <c r="C60366" t="s">
        <v>86</v>
      </c>
      <c r="D60366">
        <v>313092</v>
      </c>
    </row>
    <row r="60367" spans="2:4" x14ac:dyDescent="0.2">
      <c r="B60367" t="s">
        <v>591</v>
      </c>
      <c r="C60367" t="s">
        <v>86</v>
      </c>
      <c r="D60367">
        <v>313092</v>
      </c>
    </row>
    <row r="60368" spans="2:4" x14ac:dyDescent="0.2">
      <c r="B60368" t="s">
        <v>591</v>
      </c>
      <c r="C60368" t="s">
        <v>86</v>
      </c>
      <c r="D60368">
        <v>313092</v>
      </c>
    </row>
    <row r="60369" spans="2:4" x14ac:dyDescent="0.2">
      <c r="B60369" t="s">
        <v>591</v>
      </c>
      <c r="C60369" t="s">
        <v>86</v>
      </c>
      <c r="D60369">
        <v>313092</v>
      </c>
    </row>
    <row r="60370" spans="2:4" x14ac:dyDescent="0.2">
      <c r="B60370" t="s">
        <v>591</v>
      </c>
      <c r="C60370" t="s">
        <v>86</v>
      </c>
      <c r="D60370">
        <v>313092</v>
      </c>
    </row>
    <row r="60371" spans="2:4" x14ac:dyDescent="0.2">
      <c r="B60371" t="s">
        <v>591</v>
      </c>
      <c r="C60371" t="s">
        <v>86</v>
      </c>
      <c r="D60371">
        <v>313092</v>
      </c>
    </row>
    <row r="60372" spans="2:4" x14ac:dyDescent="0.2">
      <c r="B60372" t="s">
        <v>591</v>
      </c>
      <c r="C60372" t="s">
        <v>86</v>
      </c>
      <c r="D60372">
        <v>313092</v>
      </c>
    </row>
    <row r="60373" spans="2:4" x14ac:dyDescent="0.2">
      <c r="B60373" t="s">
        <v>591</v>
      </c>
      <c r="C60373" t="s">
        <v>86</v>
      </c>
      <c r="D60373">
        <v>313092</v>
      </c>
    </row>
    <row r="60374" spans="2:4" x14ac:dyDescent="0.2">
      <c r="B60374" t="s">
        <v>591</v>
      </c>
      <c r="C60374" t="s">
        <v>86</v>
      </c>
      <c r="D60374">
        <v>313092</v>
      </c>
    </row>
    <row r="60375" spans="2:4" x14ac:dyDescent="0.2">
      <c r="B60375" t="s">
        <v>591</v>
      </c>
      <c r="C60375" t="s">
        <v>86</v>
      </c>
      <c r="D60375">
        <v>313092</v>
      </c>
    </row>
    <row r="60376" spans="2:4" x14ac:dyDescent="0.2">
      <c r="B60376" t="s">
        <v>591</v>
      </c>
      <c r="C60376" t="s">
        <v>86</v>
      </c>
      <c r="D60376">
        <v>313092</v>
      </c>
    </row>
    <row r="60377" spans="2:4" x14ac:dyDescent="0.2">
      <c r="B60377" t="s">
        <v>591</v>
      </c>
      <c r="C60377" t="s">
        <v>86</v>
      </c>
      <c r="D60377">
        <v>313092</v>
      </c>
    </row>
    <row r="60378" spans="2:4" x14ac:dyDescent="0.2">
      <c r="B60378" t="s">
        <v>591</v>
      </c>
      <c r="C60378" t="s">
        <v>86</v>
      </c>
      <c r="D60378">
        <v>313092</v>
      </c>
    </row>
    <row r="60379" spans="2:4" x14ac:dyDescent="0.2">
      <c r="B60379" t="s">
        <v>591</v>
      </c>
      <c r="C60379" t="s">
        <v>86</v>
      </c>
      <c r="D60379">
        <v>313092</v>
      </c>
    </row>
    <row r="60380" spans="2:4" x14ac:dyDescent="0.2">
      <c r="B60380" t="s">
        <v>591</v>
      </c>
      <c r="C60380" t="s">
        <v>86</v>
      </c>
      <c r="D60380">
        <v>313092</v>
      </c>
    </row>
    <row r="60381" spans="2:4" x14ac:dyDescent="0.2">
      <c r="B60381" t="s">
        <v>591</v>
      </c>
      <c r="C60381" t="s">
        <v>86</v>
      </c>
      <c r="D60381">
        <v>313092</v>
      </c>
    </row>
    <row r="60382" spans="2:4" x14ac:dyDescent="0.2">
      <c r="B60382" t="s">
        <v>591</v>
      </c>
      <c r="C60382" t="s">
        <v>86</v>
      </c>
      <c r="D60382">
        <v>313092</v>
      </c>
    </row>
    <row r="60383" spans="2:4" x14ac:dyDescent="0.2">
      <c r="B60383" t="s">
        <v>591</v>
      </c>
      <c r="C60383" t="s">
        <v>86</v>
      </c>
      <c r="D60383">
        <v>313092</v>
      </c>
    </row>
    <row r="60384" spans="2:4" x14ac:dyDescent="0.2">
      <c r="B60384" t="s">
        <v>591</v>
      </c>
      <c r="C60384" t="s">
        <v>86</v>
      </c>
      <c r="D60384">
        <v>313092</v>
      </c>
    </row>
    <row r="60385" spans="2:4" x14ac:dyDescent="0.2">
      <c r="B60385" t="s">
        <v>591</v>
      </c>
      <c r="C60385" t="s">
        <v>86</v>
      </c>
      <c r="D60385">
        <v>313092</v>
      </c>
    </row>
    <row r="60386" spans="2:4" x14ac:dyDescent="0.2">
      <c r="B60386" t="s">
        <v>591</v>
      </c>
      <c r="C60386" t="s">
        <v>86</v>
      </c>
      <c r="D60386">
        <v>313092</v>
      </c>
    </row>
    <row r="60387" spans="2:4" x14ac:dyDescent="0.2">
      <c r="B60387" t="s">
        <v>591</v>
      </c>
      <c r="C60387" t="s">
        <v>86</v>
      </c>
      <c r="D60387">
        <v>313092</v>
      </c>
    </row>
    <row r="60388" spans="2:4" x14ac:dyDescent="0.2">
      <c r="B60388" t="s">
        <v>591</v>
      </c>
      <c r="C60388" t="s">
        <v>86</v>
      </c>
      <c r="D60388">
        <v>313092</v>
      </c>
    </row>
    <row r="60389" spans="2:4" x14ac:dyDescent="0.2">
      <c r="B60389" t="s">
        <v>591</v>
      </c>
      <c r="C60389" t="s">
        <v>86</v>
      </c>
      <c r="D60389">
        <v>313092</v>
      </c>
    </row>
    <row r="60390" spans="2:4" x14ac:dyDescent="0.2">
      <c r="B60390" t="s">
        <v>591</v>
      </c>
      <c r="C60390" t="s">
        <v>86</v>
      </c>
      <c r="D60390">
        <v>313092</v>
      </c>
    </row>
    <row r="60391" spans="2:4" x14ac:dyDescent="0.2">
      <c r="B60391" t="s">
        <v>591</v>
      </c>
      <c r="C60391" t="s">
        <v>86</v>
      </c>
      <c r="D60391">
        <v>313092</v>
      </c>
    </row>
    <row r="60392" spans="2:4" x14ac:dyDescent="0.2">
      <c r="B60392" t="s">
        <v>591</v>
      </c>
      <c r="C60392" t="s">
        <v>86</v>
      </c>
      <c r="D60392">
        <v>313092</v>
      </c>
    </row>
    <row r="60393" spans="2:4" x14ac:dyDescent="0.2">
      <c r="B60393" t="s">
        <v>591</v>
      </c>
      <c r="C60393" t="s">
        <v>86</v>
      </c>
      <c r="D60393">
        <v>313092</v>
      </c>
    </row>
    <row r="60394" spans="2:4" x14ac:dyDescent="0.2">
      <c r="B60394" t="s">
        <v>591</v>
      </c>
      <c r="C60394" t="s">
        <v>86</v>
      </c>
      <c r="D60394">
        <v>313092</v>
      </c>
    </row>
    <row r="60395" spans="2:4" x14ac:dyDescent="0.2">
      <c r="B60395" t="s">
        <v>591</v>
      </c>
      <c r="C60395" t="s">
        <v>86</v>
      </c>
      <c r="D60395">
        <v>313092</v>
      </c>
    </row>
    <row r="60396" spans="2:4" x14ac:dyDescent="0.2">
      <c r="B60396" t="s">
        <v>591</v>
      </c>
      <c r="C60396" t="s">
        <v>86</v>
      </c>
      <c r="D60396">
        <v>313092</v>
      </c>
    </row>
    <row r="60397" spans="2:4" x14ac:dyDescent="0.2">
      <c r="B60397" t="s">
        <v>591</v>
      </c>
      <c r="C60397" t="s">
        <v>86</v>
      </c>
      <c r="D60397">
        <v>313092</v>
      </c>
    </row>
    <row r="60398" spans="2:4" x14ac:dyDescent="0.2">
      <c r="B60398" t="s">
        <v>591</v>
      </c>
      <c r="C60398" t="s">
        <v>86</v>
      </c>
      <c r="D60398">
        <v>313092</v>
      </c>
    </row>
    <row r="60399" spans="2:4" x14ac:dyDescent="0.2">
      <c r="B60399" t="s">
        <v>591</v>
      </c>
      <c r="C60399" t="s">
        <v>86</v>
      </c>
      <c r="D60399">
        <v>313092</v>
      </c>
    </row>
    <row r="60400" spans="2:4" x14ac:dyDescent="0.2">
      <c r="B60400" t="s">
        <v>591</v>
      </c>
      <c r="C60400" t="s">
        <v>86</v>
      </c>
      <c r="D60400">
        <v>313092</v>
      </c>
    </row>
    <row r="60401" spans="2:4" x14ac:dyDescent="0.2">
      <c r="B60401" t="s">
        <v>591</v>
      </c>
      <c r="C60401" t="s">
        <v>86</v>
      </c>
      <c r="D60401">
        <v>313092</v>
      </c>
    </row>
    <row r="60402" spans="2:4" x14ac:dyDescent="0.2">
      <c r="B60402" t="s">
        <v>591</v>
      </c>
      <c r="C60402" t="s">
        <v>86</v>
      </c>
      <c r="D60402">
        <v>313092</v>
      </c>
    </row>
    <row r="60403" spans="2:4" x14ac:dyDescent="0.2">
      <c r="B60403" t="s">
        <v>591</v>
      </c>
      <c r="C60403" t="s">
        <v>86</v>
      </c>
      <c r="D60403">
        <v>313092</v>
      </c>
    </row>
    <row r="60404" spans="2:4" x14ac:dyDescent="0.2">
      <c r="B60404" t="s">
        <v>591</v>
      </c>
      <c r="C60404" t="s">
        <v>86</v>
      </c>
      <c r="D60404">
        <v>313092</v>
      </c>
    </row>
    <row r="60405" spans="2:4" x14ac:dyDescent="0.2">
      <c r="B60405" t="s">
        <v>591</v>
      </c>
      <c r="C60405" t="s">
        <v>86</v>
      </c>
      <c r="D60405">
        <v>313092</v>
      </c>
    </row>
    <row r="60406" spans="2:4" x14ac:dyDescent="0.2">
      <c r="B60406" t="s">
        <v>591</v>
      </c>
      <c r="C60406" t="s">
        <v>86</v>
      </c>
      <c r="D60406">
        <v>313092</v>
      </c>
    </row>
    <row r="60407" spans="2:4" x14ac:dyDescent="0.2">
      <c r="B60407" t="s">
        <v>591</v>
      </c>
      <c r="C60407" t="s">
        <v>86</v>
      </c>
      <c r="D60407">
        <v>313092</v>
      </c>
    </row>
    <row r="60408" spans="2:4" x14ac:dyDescent="0.2">
      <c r="B60408" t="s">
        <v>591</v>
      </c>
      <c r="C60408" t="s">
        <v>86</v>
      </c>
      <c r="D60408">
        <v>313092</v>
      </c>
    </row>
    <row r="60409" spans="2:4" x14ac:dyDescent="0.2">
      <c r="B60409" t="s">
        <v>591</v>
      </c>
      <c r="C60409" t="s">
        <v>86</v>
      </c>
      <c r="D60409">
        <v>313092</v>
      </c>
    </row>
    <row r="60410" spans="2:4" x14ac:dyDescent="0.2">
      <c r="B60410" t="s">
        <v>591</v>
      </c>
      <c r="C60410" t="s">
        <v>86</v>
      </c>
      <c r="D60410">
        <v>313092</v>
      </c>
    </row>
    <row r="60411" spans="2:4" x14ac:dyDescent="0.2">
      <c r="B60411" t="s">
        <v>591</v>
      </c>
      <c r="C60411" t="s">
        <v>86</v>
      </c>
      <c r="D60411">
        <v>313092</v>
      </c>
    </row>
    <row r="60412" spans="2:4" x14ac:dyDescent="0.2">
      <c r="B60412" t="s">
        <v>591</v>
      </c>
      <c r="C60412" t="s">
        <v>86</v>
      </c>
      <c r="D60412">
        <v>313092</v>
      </c>
    </row>
    <row r="60413" spans="2:4" x14ac:dyDescent="0.2">
      <c r="B60413" t="s">
        <v>591</v>
      </c>
      <c r="C60413" t="s">
        <v>86</v>
      </c>
      <c r="D60413">
        <v>313092</v>
      </c>
    </row>
    <row r="60414" spans="2:4" x14ac:dyDescent="0.2">
      <c r="B60414" t="s">
        <v>591</v>
      </c>
      <c r="C60414" t="s">
        <v>86</v>
      </c>
      <c r="D60414">
        <v>313092</v>
      </c>
    </row>
    <row r="60415" spans="2:4" x14ac:dyDescent="0.2">
      <c r="B60415" t="s">
        <v>591</v>
      </c>
      <c r="C60415" t="s">
        <v>86</v>
      </c>
      <c r="D60415">
        <v>313092</v>
      </c>
    </row>
    <row r="60416" spans="2:4" x14ac:dyDescent="0.2">
      <c r="B60416" t="s">
        <v>591</v>
      </c>
      <c r="C60416" t="s">
        <v>86</v>
      </c>
      <c r="D60416">
        <v>313092</v>
      </c>
    </row>
    <row r="60417" spans="2:4" x14ac:dyDescent="0.2">
      <c r="B60417" t="s">
        <v>591</v>
      </c>
      <c r="C60417" t="s">
        <v>86</v>
      </c>
      <c r="D60417">
        <v>313092</v>
      </c>
    </row>
    <row r="60418" spans="2:4" x14ac:dyDescent="0.2">
      <c r="B60418" t="s">
        <v>591</v>
      </c>
      <c r="C60418" t="s">
        <v>86</v>
      </c>
      <c r="D60418">
        <v>313092</v>
      </c>
    </row>
    <row r="60419" spans="2:4" x14ac:dyDescent="0.2">
      <c r="B60419" t="s">
        <v>591</v>
      </c>
      <c r="C60419" t="s">
        <v>86</v>
      </c>
      <c r="D60419">
        <v>313092</v>
      </c>
    </row>
    <row r="60420" spans="2:4" x14ac:dyDescent="0.2">
      <c r="B60420" t="s">
        <v>591</v>
      </c>
      <c r="C60420" t="s">
        <v>86</v>
      </c>
      <c r="D60420">
        <v>313092</v>
      </c>
    </row>
    <row r="60421" spans="2:4" x14ac:dyDescent="0.2">
      <c r="B60421" t="s">
        <v>591</v>
      </c>
      <c r="C60421" t="s">
        <v>86</v>
      </c>
      <c r="D60421">
        <v>313092</v>
      </c>
    </row>
    <row r="60422" spans="2:4" x14ac:dyDescent="0.2">
      <c r="B60422" t="s">
        <v>591</v>
      </c>
      <c r="C60422" t="s">
        <v>86</v>
      </c>
      <c r="D60422">
        <v>313092</v>
      </c>
    </row>
    <row r="60423" spans="2:4" x14ac:dyDescent="0.2">
      <c r="B60423" t="s">
        <v>591</v>
      </c>
      <c r="C60423" t="s">
        <v>86</v>
      </c>
      <c r="D60423">
        <v>313092</v>
      </c>
    </row>
    <row r="60424" spans="2:4" x14ac:dyDescent="0.2">
      <c r="B60424" t="s">
        <v>591</v>
      </c>
      <c r="C60424" t="s">
        <v>86</v>
      </c>
      <c r="D60424">
        <v>313092</v>
      </c>
    </row>
    <row r="60425" spans="2:4" x14ac:dyDescent="0.2">
      <c r="B60425" t="s">
        <v>591</v>
      </c>
      <c r="C60425" t="s">
        <v>86</v>
      </c>
      <c r="D60425">
        <v>313092</v>
      </c>
    </row>
    <row r="60426" spans="2:4" x14ac:dyDescent="0.2">
      <c r="B60426" t="s">
        <v>591</v>
      </c>
      <c r="C60426" t="s">
        <v>86</v>
      </c>
      <c r="D60426">
        <v>313092</v>
      </c>
    </row>
    <row r="60427" spans="2:4" x14ac:dyDescent="0.2">
      <c r="B60427" t="s">
        <v>591</v>
      </c>
      <c r="C60427" t="s">
        <v>86</v>
      </c>
      <c r="D60427">
        <v>313092</v>
      </c>
    </row>
    <row r="60428" spans="2:4" x14ac:dyDescent="0.2">
      <c r="B60428" t="s">
        <v>591</v>
      </c>
      <c r="C60428" t="s">
        <v>86</v>
      </c>
      <c r="D60428">
        <v>313092</v>
      </c>
    </row>
    <row r="60429" spans="2:4" x14ac:dyDescent="0.2">
      <c r="B60429" t="s">
        <v>591</v>
      </c>
      <c r="C60429" t="s">
        <v>86</v>
      </c>
      <c r="D60429">
        <v>313092</v>
      </c>
    </row>
    <row r="60430" spans="2:4" x14ac:dyDescent="0.2">
      <c r="B60430" t="s">
        <v>591</v>
      </c>
      <c r="C60430" t="s">
        <v>86</v>
      </c>
      <c r="D60430">
        <v>313092</v>
      </c>
    </row>
    <row r="60431" spans="2:4" x14ac:dyDescent="0.2">
      <c r="B60431" t="s">
        <v>591</v>
      </c>
      <c r="C60431" t="s">
        <v>86</v>
      </c>
      <c r="D60431">
        <v>313092</v>
      </c>
    </row>
    <row r="60432" spans="2:4" x14ac:dyDescent="0.2">
      <c r="B60432" t="s">
        <v>591</v>
      </c>
      <c r="C60432" t="s">
        <v>86</v>
      </c>
      <c r="D60432">
        <v>313092</v>
      </c>
    </row>
    <row r="60433" spans="2:4" x14ac:dyDescent="0.2">
      <c r="B60433" t="s">
        <v>591</v>
      </c>
      <c r="C60433" t="s">
        <v>86</v>
      </c>
      <c r="D60433">
        <v>313092</v>
      </c>
    </row>
    <row r="60434" spans="2:4" x14ac:dyDescent="0.2">
      <c r="B60434" t="s">
        <v>591</v>
      </c>
      <c r="C60434" t="s">
        <v>86</v>
      </c>
      <c r="D60434">
        <v>313092</v>
      </c>
    </row>
    <row r="60435" spans="2:4" x14ac:dyDescent="0.2">
      <c r="B60435" t="s">
        <v>591</v>
      </c>
      <c r="C60435" t="s">
        <v>86</v>
      </c>
      <c r="D60435">
        <v>313092</v>
      </c>
    </row>
    <row r="60436" spans="2:4" x14ac:dyDescent="0.2">
      <c r="B60436" t="s">
        <v>591</v>
      </c>
      <c r="C60436" t="s">
        <v>86</v>
      </c>
      <c r="D60436">
        <v>313092</v>
      </c>
    </row>
    <row r="60437" spans="2:4" x14ac:dyDescent="0.2">
      <c r="B60437" t="s">
        <v>591</v>
      </c>
      <c r="C60437" t="s">
        <v>86</v>
      </c>
      <c r="D60437">
        <v>313092</v>
      </c>
    </row>
    <row r="60438" spans="2:4" x14ac:dyDescent="0.2">
      <c r="B60438" t="s">
        <v>591</v>
      </c>
      <c r="C60438" t="s">
        <v>86</v>
      </c>
      <c r="D60438">
        <v>313092</v>
      </c>
    </row>
    <row r="60439" spans="2:4" x14ac:dyDescent="0.2">
      <c r="B60439" t="s">
        <v>591</v>
      </c>
      <c r="C60439" t="s">
        <v>86</v>
      </c>
      <c r="D60439">
        <v>313092</v>
      </c>
    </row>
    <row r="60440" spans="2:4" x14ac:dyDescent="0.2">
      <c r="B60440" t="s">
        <v>591</v>
      </c>
      <c r="C60440" t="s">
        <v>86</v>
      </c>
      <c r="D60440">
        <v>313092</v>
      </c>
    </row>
    <row r="60441" spans="2:4" x14ac:dyDescent="0.2">
      <c r="B60441" t="s">
        <v>591</v>
      </c>
      <c r="C60441" t="s">
        <v>86</v>
      </c>
      <c r="D60441">
        <v>313092</v>
      </c>
    </row>
    <row r="60442" spans="2:4" x14ac:dyDescent="0.2">
      <c r="B60442" t="s">
        <v>591</v>
      </c>
      <c r="C60442" t="s">
        <v>86</v>
      </c>
      <c r="D60442">
        <v>313092</v>
      </c>
    </row>
    <row r="60443" spans="2:4" x14ac:dyDescent="0.2">
      <c r="B60443" t="s">
        <v>591</v>
      </c>
      <c r="C60443" t="s">
        <v>86</v>
      </c>
      <c r="D60443">
        <v>313092</v>
      </c>
    </row>
    <row r="60444" spans="2:4" x14ac:dyDescent="0.2">
      <c r="B60444" t="s">
        <v>591</v>
      </c>
      <c r="C60444" t="s">
        <v>86</v>
      </c>
      <c r="D60444">
        <v>313092</v>
      </c>
    </row>
    <row r="60445" spans="2:4" x14ac:dyDescent="0.2">
      <c r="B60445" t="s">
        <v>591</v>
      </c>
      <c r="C60445" t="s">
        <v>86</v>
      </c>
      <c r="D60445">
        <v>313092</v>
      </c>
    </row>
    <row r="60446" spans="2:4" x14ac:dyDescent="0.2">
      <c r="B60446" t="s">
        <v>591</v>
      </c>
      <c r="C60446" t="s">
        <v>86</v>
      </c>
      <c r="D60446">
        <v>313092</v>
      </c>
    </row>
    <row r="60447" spans="2:4" x14ac:dyDescent="0.2">
      <c r="B60447" t="s">
        <v>591</v>
      </c>
      <c r="C60447" t="s">
        <v>86</v>
      </c>
      <c r="D60447">
        <v>313092</v>
      </c>
    </row>
    <row r="60448" spans="2:4" x14ac:dyDescent="0.2">
      <c r="B60448" t="s">
        <v>591</v>
      </c>
      <c r="C60448" t="s">
        <v>86</v>
      </c>
      <c r="D60448">
        <v>313092</v>
      </c>
    </row>
    <row r="60449" spans="2:4" x14ac:dyDescent="0.2">
      <c r="B60449" t="s">
        <v>591</v>
      </c>
      <c r="C60449" t="s">
        <v>86</v>
      </c>
      <c r="D60449">
        <v>313092</v>
      </c>
    </row>
    <row r="60450" spans="2:4" x14ac:dyDescent="0.2">
      <c r="B60450" t="s">
        <v>591</v>
      </c>
      <c r="C60450" t="s">
        <v>86</v>
      </c>
      <c r="D60450">
        <v>313092</v>
      </c>
    </row>
    <row r="60451" spans="2:4" x14ac:dyDescent="0.2">
      <c r="B60451" t="s">
        <v>591</v>
      </c>
      <c r="C60451" t="s">
        <v>86</v>
      </c>
      <c r="D60451">
        <v>313092</v>
      </c>
    </row>
    <row r="60452" spans="2:4" x14ac:dyDescent="0.2">
      <c r="B60452" t="s">
        <v>591</v>
      </c>
      <c r="C60452" t="s">
        <v>86</v>
      </c>
      <c r="D60452">
        <v>313092</v>
      </c>
    </row>
    <row r="60453" spans="2:4" x14ac:dyDescent="0.2">
      <c r="B60453" t="s">
        <v>591</v>
      </c>
      <c r="C60453" t="s">
        <v>86</v>
      </c>
      <c r="D60453">
        <v>313092</v>
      </c>
    </row>
    <row r="60454" spans="2:4" x14ac:dyDescent="0.2">
      <c r="B60454" t="s">
        <v>591</v>
      </c>
      <c r="C60454" t="s">
        <v>86</v>
      </c>
      <c r="D60454">
        <v>313092</v>
      </c>
    </row>
    <row r="60455" spans="2:4" x14ac:dyDescent="0.2">
      <c r="B60455" t="s">
        <v>591</v>
      </c>
      <c r="C60455" t="s">
        <v>86</v>
      </c>
      <c r="D60455">
        <v>313092</v>
      </c>
    </row>
    <row r="60456" spans="2:4" x14ac:dyDescent="0.2">
      <c r="B60456" t="s">
        <v>591</v>
      </c>
      <c r="C60456" t="s">
        <v>86</v>
      </c>
      <c r="D60456">
        <v>313092</v>
      </c>
    </row>
    <row r="60457" spans="2:4" x14ac:dyDescent="0.2">
      <c r="B60457" t="s">
        <v>591</v>
      </c>
      <c r="C60457" t="s">
        <v>86</v>
      </c>
      <c r="D60457">
        <v>313092</v>
      </c>
    </row>
    <row r="60458" spans="2:4" x14ac:dyDescent="0.2">
      <c r="B60458" t="s">
        <v>591</v>
      </c>
      <c r="C60458" t="s">
        <v>86</v>
      </c>
      <c r="D60458">
        <v>313092</v>
      </c>
    </row>
    <row r="60459" spans="2:4" x14ac:dyDescent="0.2">
      <c r="B60459" t="s">
        <v>591</v>
      </c>
      <c r="C60459" t="s">
        <v>86</v>
      </c>
      <c r="D60459">
        <v>313092</v>
      </c>
    </row>
    <row r="60460" spans="2:4" x14ac:dyDescent="0.2">
      <c r="B60460" t="s">
        <v>591</v>
      </c>
      <c r="C60460" t="s">
        <v>86</v>
      </c>
      <c r="D60460">
        <v>313092</v>
      </c>
    </row>
    <row r="60461" spans="2:4" x14ac:dyDescent="0.2">
      <c r="B60461" t="s">
        <v>591</v>
      </c>
      <c r="C60461" t="s">
        <v>86</v>
      </c>
      <c r="D60461">
        <v>313092</v>
      </c>
    </row>
    <row r="60462" spans="2:4" x14ac:dyDescent="0.2">
      <c r="B60462" t="s">
        <v>591</v>
      </c>
      <c r="C60462" t="s">
        <v>86</v>
      </c>
      <c r="D60462">
        <v>313092</v>
      </c>
    </row>
    <row r="60463" spans="2:4" x14ac:dyDescent="0.2">
      <c r="B60463" t="s">
        <v>591</v>
      </c>
      <c r="C60463" t="s">
        <v>86</v>
      </c>
      <c r="D60463">
        <v>313092</v>
      </c>
    </row>
    <row r="60464" spans="2:4" x14ac:dyDescent="0.2">
      <c r="B60464" t="s">
        <v>591</v>
      </c>
      <c r="C60464" t="s">
        <v>86</v>
      </c>
      <c r="D60464">
        <v>313092</v>
      </c>
    </row>
    <row r="60465" spans="2:4" x14ac:dyDescent="0.2">
      <c r="B60465" t="s">
        <v>591</v>
      </c>
      <c r="C60465" t="s">
        <v>86</v>
      </c>
      <c r="D60465">
        <v>313092</v>
      </c>
    </row>
    <row r="60466" spans="2:4" x14ac:dyDescent="0.2">
      <c r="B60466" t="s">
        <v>591</v>
      </c>
      <c r="C60466" t="s">
        <v>86</v>
      </c>
      <c r="D60466">
        <v>313092</v>
      </c>
    </row>
    <row r="60467" spans="2:4" x14ac:dyDescent="0.2">
      <c r="B60467" t="s">
        <v>591</v>
      </c>
      <c r="C60467" t="s">
        <v>86</v>
      </c>
      <c r="D60467">
        <v>313092</v>
      </c>
    </row>
    <row r="60468" spans="2:4" x14ac:dyDescent="0.2">
      <c r="B60468" t="s">
        <v>591</v>
      </c>
      <c r="C60468" t="s">
        <v>86</v>
      </c>
      <c r="D60468">
        <v>313092</v>
      </c>
    </row>
    <row r="60469" spans="2:4" x14ac:dyDescent="0.2">
      <c r="B60469" t="s">
        <v>591</v>
      </c>
      <c r="C60469" t="s">
        <v>86</v>
      </c>
      <c r="D60469">
        <v>313092</v>
      </c>
    </row>
    <row r="60470" spans="2:4" x14ac:dyDescent="0.2">
      <c r="B60470" t="s">
        <v>591</v>
      </c>
      <c r="C60470" t="s">
        <v>86</v>
      </c>
      <c r="D60470">
        <v>313092</v>
      </c>
    </row>
    <row r="60471" spans="2:4" x14ac:dyDescent="0.2">
      <c r="B60471" t="s">
        <v>591</v>
      </c>
      <c r="C60471" t="s">
        <v>86</v>
      </c>
      <c r="D60471">
        <v>313092</v>
      </c>
    </row>
    <row r="60472" spans="2:4" x14ac:dyDescent="0.2">
      <c r="B60472" t="s">
        <v>591</v>
      </c>
      <c r="C60472" t="s">
        <v>86</v>
      </c>
      <c r="D60472">
        <v>313092</v>
      </c>
    </row>
    <row r="60473" spans="2:4" x14ac:dyDescent="0.2">
      <c r="B60473" t="s">
        <v>591</v>
      </c>
      <c r="C60473" t="s">
        <v>86</v>
      </c>
      <c r="D60473">
        <v>313092</v>
      </c>
    </row>
    <row r="60474" spans="2:4" x14ac:dyDescent="0.2">
      <c r="B60474" t="s">
        <v>591</v>
      </c>
      <c r="C60474" t="s">
        <v>86</v>
      </c>
      <c r="D60474">
        <v>313092</v>
      </c>
    </row>
    <row r="60475" spans="2:4" x14ac:dyDescent="0.2">
      <c r="B60475" t="s">
        <v>591</v>
      </c>
      <c r="C60475" t="s">
        <v>86</v>
      </c>
      <c r="D60475">
        <v>313092</v>
      </c>
    </row>
    <row r="60476" spans="2:4" x14ac:dyDescent="0.2">
      <c r="B60476" t="s">
        <v>591</v>
      </c>
      <c r="C60476" t="s">
        <v>86</v>
      </c>
      <c r="D60476">
        <v>313092</v>
      </c>
    </row>
    <row r="60477" spans="2:4" x14ac:dyDescent="0.2">
      <c r="B60477" t="s">
        <v>591</v>
      </c>
      <c r="C60477" t="s">
        <v>86</v>
      </c>
      <c r="D60477">
        <v>313092</v>
      </c>
    </row>
    <row r="60478" spans="2:4" x14ac:dyDescent="0.2">
      <c r="B60478" t="s">
        <v>591</v>
      </c>
      <c r="C60478" t="s">
        <v>86</v>
      </c>
      <c r="D60478">
        <v>313092</v>
      </c>
    </row>
    <row r="60479" spans="2:4" x14ac:dyDescent="0.2">
      <c r="B60479" t="s">
        <v>591</v>
      </c>
      <c r="C60479" t="s">
        <v>86</v>
      </c>
      <c r="D60479">
        <v>313092</v>
      </c>
    </row>
    <row r="60480" spans="2:4" x14ac:dyDescent="0.2">
      <c r="B60480" t="s">
        <v>400</v>
      </c>
      <c r="C60480" t="s">
        <v>48</v>
      </c>
      <c r="D60480">
        <v>583109</v>
      </c>
    </row>
    <row r="60481" spans="2:4" x14ac:dyDescent="0.2">
      <c r="B60481" t="s">
        <v>400</v>
      </c>
      <c r="C60481" t="s">
        <v>48</v>
      </c>
      <c r="D60481">
        <v>583109</v>
      </c>
    </row>
    <row r="60482" spans="2:4" x14ac:dyDescent="0.2">
      <c r="B60482" t="s">
        <v>400</v>
      </c>
      <c r="C60482" t="s">
        <v>48</v>
      </c>
      <c r="D60482">
        <v>583109</v>
      </c>
    </row>
    <row r="60483" spans="2:4" x14ac:dyDescent="0.2">
      <c r="B60483" t="s">
        <v>400</v>
      </c>
      <c r="C60483" t="s">
        <v>48</v>
      </c>
      <c r="D60483">
        <v>583109</v>
      </c>
    </row>
    <row r="60484" spans="2:4" x14ac:dyDescent="0.2">
      <c r="B60484" t="s">
        <v>400</v>
      </c>
      <c r="C60484" t="s">
        <v>48</v>
      </c>
      <c r="D60484">
        <v>583109</v>
      </c>
    </row>
    <row r="60485" spans="2:4" x14ac:dyDescent="0.2">
      <c r="B60485" t="s">
        <v>400</v>
      </c>
      <c r="C60485" t="s">
        <v>48</v>
      </c>
      <c r="D60485">
        <v>583109</v>
      </c>
    </row>
    <row r="60486" spans="2:4" x14ac:dyDescent="0.2">
      <c r="B60486" t="s">
        <v>400</v>
      </c>
      <c r="C60486" t="s">
        <v>48</v>
      </c>
      <c r="D60486">
        <v>583109</v>
      </c>
    </row>
    <row r="60487" spans="2:4" x14ac:dyDescent="0.2">
      <c r="B60487" t="s">
        <v>400</v>
      </c>
      <c r="C60487" t="s">
        <v>48</v>
      </c>
      <c r="D60487">
        <v>583109</v>
      </c>
    </row>
    <row r="60488" spans="2:4" x14ac:dyDescent="0.2">
      <c r="B60488" t="s">
        <v>400</v>
      </c>
      <c r="C60488" t="s">
        <v>48</v>
      </c>
      <c r="D60488">
        <v>583109</v>
      </c>
    </row>
    <row r="60489" spans="2:4" x14ac:dyDescent="0.2">
      <c r="B60489" t="s">
        <v>400</v>
      </c>
      <c r="C60489" t="s">
        <v>48</v>
      </c>
      <c r="D60489">
        <v>583109</v>
      </c>
    </row>
    <row r="60490" spans="2:4" x14ac:dyDescent="0.2">
      <c r="B60490" t="s">
        <v>400</v>
      </c>
      <c r="C60490" t="s">
        <v>48</v>
      </c>
      <c r="D60490">
        <v>583109</v>
      </c>
    </row>
    <row r="60491" spans="2:4" x14ac:dyDescent="0.2">
      <c r="B60491" t="s">
        <v>400</v>
      </c>
      <c r="C60491" t="s">
        <v>48</v>
      </c>
      <c r="D60491">
        <v>583109</v>
      </c>
    </row>
    <row r="60492" spans="2:4" x14ac:dyDescent="0.2">
      <c r="B60492" t="s">
        <v>400</v>
      </c>
      <c r="C60492" t="s">
        <v>48</v>
      </c>
      <c r="D60492">
        <v>583109</v>
      </c>
    </row>
    <row r="60493" spans="2:4" x14ac:dyDescent="0.2">
      <c r="B60493" t="s">
        <v>400</v>
      </c>
      <c r="C60493" t="s">
        <v>48</v>
      </c>
      <c r="D60493">
        <v>583109</v>
      </c>
    </row>
    <row r="60494" spans="2:4" x14ac:dyDescent="0.2">
      <c r="B60494" t="s">
        <v>400</v>
      </c>
      <c r="C60494" t="s">
        <v>48</v>
      </c>
      <c r="D60494">
        <v>583109</v>
      </c>
    </row>
    <row r="60495" spans="2:4" x14ac:dyDescent="0.2">
      <c r="B60495" t="s">
        <v>400</v>
      </c>
      <c r="C60495" t="s">
        <v>48</v>
      </c>
      <c r="D60495">
        <v>583109</v>
      </c>
    </row>
    <row r="60496" spans="2:4" x14ac:dyDescent="0.2">
      <c r="B60496" t="s">
        <v>400</v>
      </c>
      <c r="C60496" t="s">
        <v>48</v>
      </c>
      <c r="D60496">
        <v>583109</v>
      </c>
    </row>
    <row r="60497" spans="2:4" x14ac:dyDescent="0.2">
      <c r="B60497" t="s">
        <v>400</v>
      </c>
      <c r="C60497" t="s">
        <v>48</v>
      </c>
      <c r="D60497">
        <v>583109</v>
      </c>
    </row>
    <row r="60498" spans="2:4" x14ac:dyDescent="0.2">
      <c r="B60498" t="s">
        <v>400</v>
      </c>
      <c r="C60498" t="s">
        <v>48</v>
      </c>
      <c r="D60498">
        <v>583109</v>
      </c>
    </row>
    <row r="60499" spans="2:4" x14ac:dyDescent="0.2">
      <c r="B60499" t="s">
        <v>400</v>
      </c>
      <c r="C60499" t="s">
        <v>48</v>
      </c>
      <c r="D60499">
        <v>583109</v>
      </c>
    </row>
    <row r="60500" spans="2:4" x14ac:dyDescent="0.2">
      <c r="B60500" t="s">
        <v>400</v>
      </c>
      <c r="C60500" t="s">
        <v>48</v>
      </c>
      <c r="D60500">
        <v>583109</v>
      </c>
    </row>
    <row r="60501" spans="2:4" x14ac:dyDescent="0.2">
      <c r="B60501" t="s">
        <v>400</v>
      </c>
      <c r="C60501" t="s">
        <v>48</v>
      </c>
      <c r="D60501">
        <v>583109</v>
      </c>
    </row>
    <row r="60502" spans="2:4" x14ac:dyDescent="0.2">
      <c r="B60502" t="s">
        <v>400</v>
      </c>
      <c r="C60502" t="s">
        <v>48</v>
      </c>
      <c r="D60502">
        <v>583109</v>
      </c>
    </row>
    <row r="60503" spans="2:4" x14ac:dyDescent="0.2">
      <c r="B60503" t="s">
        <v>400</v>
      </c>
      <c r="C60503" t="s">
        <v>48</v>
      </c>
      <c r="D60503">
        <v>583109</v>
      </c>
    </row>
    <row r="60504" spans="2:4" x14ac:dyDescent="0.2">
      <c r="B60504" t="s">
        <v>400</v>
      </c>
      <c r="C60504" t="s">
        <v>48</v>
      </c>
      <c r="D60504">
        <v>583109</v>
      </c>
    </row>
    <row r="60505" spans="2:4" x14ac:dyDescent="0.2">
      <c r="B60505" t="s">
        <v>400</v>
      </c>
      <c r="C60505" t="s">
        <v>48</v>
      </c>
      <c r="D60505">
        <v>583109</v>
      </c>
    </row>
    <row r="60506" spans="2:4" x14ac:dyDescent="0.2">
      <c r="B60506" t="s">
        <v>400</v>
      </c>
      <c r="C60506" t="s">
        <v>48</v>
      </c>
      <c r="D60506">
        <v>583109</v>
      </c>
    </row>
    <row r="60507" spans="2:4" x14ac:dyDescent="0.2">
      <c r="B60507" t="s">
        <v>400</v>
      </c>
      <c r="C60507" t="s">
        <v>48</v>
      </c>
      <c r="D60507">
        <v>583109</v>
      </c>
    </row>
    <row r="60508" spans="2:4" x14ac:dyDescent="0.2">
      <c r="B60508" t="s">
        <v>400</v>
      </c>
      <c r="C60508" t="s">
        <v>48</v>
      </c>
      <c r="D60508">
        <v>583109</v>
      </c>
    </row>
    <row r="60509" spans="2:4" x14ac:dyDescent="0.2">
      <c r="B60509" t="s">
        <v>400</v>
      </c>
      <c r="C60509" t="s">
        <v>48</v>
      </c>
      <c r="D60509">
        <v>583109</v>
      </c>
    </row>
    <row r="60510" spans="2:4" x14ac:dyDescent="0.2">
      <c r="B60510" t="s">
        <v>400</v>
      </c>
      <c r="C60510" t="s">
        <v>48</v>
      </c>
      <c r="D60510">
        <v>583109</v>
      </c>
    </row>
    <row r="60511" spans="2:4" x14ac:dyDescent="0.2">
      <c r="B60511" t="s">
        <v>400</v>
      </c>
      <c r="C60511" t="s">
        <v>48</v>
      </c>
      <c r="D60511">
        <v>583109</v>
      </c>
    </row>
    <row r="60512" spans="2:4" x14ac:dyDescent="0.2">
      <c r="B60512" t="s">
        <v>400</v>
      </c>
      <c r="C60512" t="s">
        <v>48</v>
      </c>
      <c r="D60512">
        <v>583109</v>
      </c>
    </row>
    <row r="60513" spans="2:4" x14ac:dyDescent="0.2">
      <c r="B60513" t="s">
        <v>400</v>
      </c>
      <c r="C60513" t="s">
        <v>48</v>
      </c>
      <c r="D60513">
        <v>583109</v>
      </c>
    </row>
    <row r="60514" spans="2:4" x14ac:dyDescent="0.2">
      <c r="B60514" t="s">
        <v>400</v>
      </c>
      <c r="C60514" t="s">
        <v>48</v>
      </c>
      <c r="D60514">
        <v>583109</v>
      </c>
    </row>
    <row r="60515" spans="2:4" x14ac:dyDescent="0.2">
      <c r="B60515" t="s">
        <v>400</v>
      </c>
      <c r="C60515" t="s">
        <v>48</v>
      </c>
      <c r="D60515">
        <v>583109</v>
      </c>
    </row>
    <row r="60516" spans="2:4" x14ac:dyDescent="0.2">
      <c r="B60516" t="s">
        <v>400</v>
      </c>
      <c r="C60516" t="s">
        <v>48</v>
      </c>
      <c r="D60516">
        <v>583109</v>
      </c>
    </row>
    <row r="60517" spans="2:4" x14ac:dyDescent="0.2">
      <c r="B60517" t="s">
        <v>400</v>
      </c>
      <c r="C60517" t="s">
        <v>48</v>
      </c>
      <c r="D60517">
        <v>583109</v>
      </c>
    </row>
    <row r="60518" spans="2:4" x14ac:dyDescent="0.2">
      <c r="B60518" t="s">
        <v>400</v>
      </c>
      <c r="C60518" t="s">
        <v>48</v>
      </c>
      <c r="D60518">
        <v>583109</v>
      </c>
    </row>
    <row r="60519" spans="2:4" x14ac:dyDescent="0.2">
      <c r="B60519" t="s">
        <v>400</v>
      </c>
      <c r="C60519" t="s">
        <v>48</v>
      </c>
      <c r="D60519">
        <v>583109</v>
      </c>
    </row>
    <row r="60520" spans="2:4" x14ac:dyDescent="0.2">
      <c r="B60520" t="s">
        <v>400</v>
      </c>
      <c r="C60520" t="s">
        <v>48</v>
      </c>
      <c r="D60520">
        <v>583109</v>
      </c>
    </row>
    <row r="60521" spans="2:4" x14ac:dyDescent="0.2">
      <c r="B60521" t="s">
        <v>400</v>
      </c>
      <c r="C60521" t="s">
        <v>48</v>
      </c>
      <c r="D60521">
        <v>583109</v>
      </c>
    </row>
    <row r="60522" spans="2:4" x14ac:dyDescent="0.2">
      <c r="B60522" t="s">
        <v>400</v>
      </c>
      <c r="C60522" t="s">
        <v>48</v>
      </c>
      <c r="D60522">
        <v>583109</v>
      </c>
    </row>
    <row r="60523" spans="2:4" x14ac:dyDescent="0.2">
      <c r="B60523" t="s">
        <v>400</v>
      </c>
      <c r="C60523" t="s">
        <v>48</v>
      </c>
      <c r="D60523">
        <v>583109</v>
      </c>
    </row>
    <row r="60524" spans="2:4" x14ac:dyDescent="0.2">
      <c r="B60524" t="s">
        <v>400</v>
      </c>
      <c r="C60524" t="s">
        <v>48</v>
      </c>
      <c r="D60524">
        <v>583109</v>
      </c>
    </row>
    <row r="60525" spans="2:4" x14ac:dyDescent="0.2">
      <c r="B60525" t="s">
        <v>400</v>
      </c>
      <c r="C60525" t="s">
        <v>48</v>
      </c>
      <c r="D60525">
        <v>583109</v>
      </c>
    </row>
    <row r="60526" spans="2:4" x14ac:dyDescent="0.2">
      <c r="B60526" t="s">
        <v>400</v>
      </c>
      <c r="C60526" t="s">
        <v>48</v>
      </c>
      <c r="D60526">
        <v>583109</v>
      </c>
    </row>
    <row r="60527" spans="2:4" x14ac:dyDescent="0.2">
      <c r="B60527" t="s">
        <v>400</v>
      </c>
      <c r="C60527" t="s">
        <v>48</v>
      </c>
      <c r="D60527">
        <v>583109</v>
      </c>
    </row>
    <row r="60528" spans="2:4" x14ac:dyDescent="0.2">
      <c r="B60528" t="s">
        <v>400</v>
      </c>
      <c r="C60528" t="s">
        <v>48</v>
      </c>
      <c r="D60528">
        <v>583109</v>
      </c>
    </row>
    <row r="60529" spans="2:4" x14ac:dyDescent="0.2">
      <c r="B60529" t="s">
        <v>400</v>
      </c>
      <c r="C60529" t="s">
        <v>48</v>
      </c>
      <c r="D60529">
        <v>583109</v>
      </c>
    </row>
    <row r="60530" spans="2:4" x14ac:dyDescent="0.2">
      <c r="B60530" t="s">
        <v>400</v>
      </c>
      <c r="C60530" t="s">
        <v>48</v>
      </c>
      <c r="D60530">
        <v>583109</v>
      </c>
    </row>
    <row r="60531" spans="2:4" x14ac:dyDescent="0.2">
      <c r="B60531" t="s">
        <v>400</v>
      </c>
      <c r="C60531" t="s">
        <v>48</v>
      </c>
      <c r="D60531">
        <v>583109</v>
      </c>
    </row>
    <row r="60532" spans="2:4" x14ac:dyDescent="0.2">
      <c r="B60532" t="s">
        <v>400</v>
      </c>
      <c r="C60532" t="s">
        <v>48</v>
      </c>
      <c r="D60532">
        <v>583109</v>
      </c>
    </row>
    <row r="60533" spans="2:4" x14ac:dyDescent="0.2">
      <c r="B60533" t="s">
        <v>400</v>
      </c>
      <c r="C60533" t="s">
        <v>48</v>
      </c>
      <c r="D60533">
        <v>583109</v>
      </c>
    </row>
    <row r="60534" spans="2:4" x14ac:dyDescent="0.2">
      <c r="B60534" t="s">
        <v>400</v>
      </c>
      <c r="C60534" t="s">
        <v>48</v>
      </c>
      <c r="D60534">
        <v>583109</v>
      </c>
    </row>
    <row r="60535" spans="2:4" x14ac:dyDescent="0.2">
      <c r="B60535" t="s">
        <v>400</v>
      </c>
      <c r="C60535" t="s">
        <v>48</v>
      </c>
      <c r="D60535">
        <v>583109</v>
      </c>
    </row>
    <row r="60536" spans="2:4" x14ac:dyDescent="0.2">
      <c r="B60536" t="s">
        <v>400</v>
      </c>
      <c r="C60536" t="s">
        <v>48</v>
      </c>
      <c r="D60536">
        <v>583109</v>
      </c>
    </row>
    <row r="60537" spans="2:4" x14ac:dyDescent="0.2">
      <c r="B60537" t="s">
        <v>400</v>
      </c>
      <c r="C60537" t="s">
        <v>48</v>
      </c>
      <c r="D60537">
        <v>583109</v>
      </c>
    </row>
    <row r="60538" spans="2:4" x14ac:dyDescent="0.2">
      <c r="B60538" t="s">
        <v>400</v>
      </c>
      <c r="C60538" t="s">
        <v>48</v>
      </c>
      <c r="D60538">
        <v>583109</v>
      </c>
    </row>
    <row r="60539" spans="2:4" x14ac:dyDescent="0.2">
      <c r="B60539" t="s">
        <v>400</v>
      </c>
      <c r="C60539" t="s">
        <v>48</v>
      </c>
      <c r="D60539">
        <v>583109</v>
      </c>
    </row>
    <row r="60540" spans="2:4" x14ac:dyDescent="0.2">
      <c r="B60540" t="s">
        <v>400</v>
      </c>
      <c r="C60540" t="s">
        <v>48</v>
      </c>
      <c r="D60540">
        <v>583109</v>
      </c>
    </row>
    <row r="60541" spans="2:4" x14ac:dyDescent="0.2">
      <c r="B60541" t="s">
        <v>400</v>
      </c>
      <c r="C60541" t="s">
        <v>48</v>
      </c>
      <c r="D60541">
        <v>583109</v>
      </c>
    </row>
    <row r="60542" spans="2:4" x14ac:dyDescent="0.2">
      <c r="B60542" t="s">
        <v>400</v>
      </c>
      <c r="C60542" t="s">
        <v>48</v>
      </c>
      <c r="D60542">
        <v>583109</v>
      </c>
    </row>
    <row r="60543" spans="2:4" x14ac:dyDescent="0.2">
      <c r="B60543" t="s">
        <v>400</v>
      </c>
      <c r="C60543" t="s">
        <v>48</v>
      </c>
      <c r="D60543">
        <v>583109</v>
      </c>
    </row>
    <row r="60544" spans="2:4" x14ac:dyDescent="0.2">
      <c r="B60544" t="s">
        <v>400</v>
      </c>
      <c r="C60544" t="s">
        <v>48</v>
      </c>
      <c r="D60544">
        <v>583109</v>
      </c>
    </row>
    <row r="60545" spans="2:4" x14ac:dyDescent="0.2">
      <c r="B60545" t="s">
        <v>400</v>
      </c>
      <c r="C60545" t="s">
        <v>48</v>
      </c>
      <c r="D60545">
        <v>583109</v>
      </c>
    </row>
    <row r="60546" spans="2:4" x14ac:dyDescent="0.2">
      <c r="B60546" t="s">
        <v>400</v>
      </c>
      <c r="C60546" t="s">
        <v>48</v>
      </c>
      <c r="D60546">
        <v>583109</v>
      </c>
    </row>
    <row r="60547" spans="2:4" x14ac:dyDescent="0.2">
      <c r="B60547" t="s">
        <v>400</v>
      </c>
      <c r="C60547" t="s">
        <v>48</v>
      </c>
      <c r="D60547">
        <v>583109</v>
      </c>
    </row>
    <row r="60548" spans="2:4" x14ac:dyDescent="0.2">
      <c r="B60548" t="s">
        <v>400</v>
      </c>
      <c r="C60548" t="s">
        <v>48</v>
      </c>
      <c r="D60548">
        <v>583109</v>
      </c>
    </row>
    <row r="60549" spans="2:4" x14ac:dyDescent="0.2">
      <c r="B60549" t="s">
        <v>400</v>
      </c>
      <c r="C60549" t="s">
        <v>48</v>
      </c>
      <c r="D60549">
        <v>583109</v>
      </c>
    </row>
    <row r="60550" spans="2:4" x14ac:dyDescent="0.2">
      <c r="B60550" t="s">
        <v>400</v>
      </c>
      <c r="C60550" t="s">
        <v>48</v>
      </c>
      <c r="D60550">
        <v>583109</v>
      </c>
    </row>
    <row r="60551" spans="2:4" x14ac:dyDescent="0.2">
      <c r="B60551" t="s">
        <v>400</v>
      </c>
      <c r="C60551" t="s">
        <v>48</v>
      </c>
      <c r="D60551">
        <v>583109</v>
      </c>
    </row>
    <row r="60552" spans="2:4" x14ac:dyDescent="0.2">
      <c r="B60552" t="s">
        <v>400</v>
      </c>
      <c r="C60552" t="s">
        <v>48</v>
      </c>
      <c r="D60552">
        <v>583109</v>
      </c>
    </row>
    <row r="60553" spans="2:4" x14ac:dyDescent="0.2">
      <c r="B60553" t="s">
        <v>400</v>
      </c>
      <c r="C60553" t="s">
        <v>48</v>
      </c>
      <c r="D60553">
        <v>583109</v>
      </c>
    </row>
    <row r="60554" spans="2:4" x14ac:dyDescent="0.2">
      <c r="B60554" t="s">
        <v>400</v>
      </c>
      <c r="C60554" t="s">
        <v>48</v>
      </c>
      <c r="D60554">
        <v>583109</v>
      </c>
    </row>
    <row r="60555" spans="2:4" x14ac:dyDescent="0.2">
      <c r="B60555" t="s">
        <v>400</v>
      </c>
      <c r="C60555" t="s">
        <v>48</v>
      </c>
      <c r="D60555">
        <v>583109</v>
      </c>
    </row>
    <row r="60556" spans="2:4" x14ac:dyDescent="0.2">
      <c r="B60556" t="s">
        <v>400</v>
      </c>
      <c r="C60556" t="s">
        <v>48</v>
      </c>
      <c r="D60556">
        <v>583109</v>
      </c>
    </row>
    <row r="60557" spans="2:4" x14ac:dyDescent="0.2">
      <c r="B60557" t="s">
        <v>400</v>
      </c>
      <c r="C60557" t="s">
        <v>48</v>
      </c>
      <c r="D60557">
        <v>583109</v>
      </c>
    </row>
    <row r="60558" spans="2:4" x14ac:dyDescent="0.2">
      <c r="B60558" t="s">
        <v>400</v>
      </c>
      <c r="C60558" t="s">
        <v>48</v>
      </c>
      <c r="D60558">
        <v>583109</v>
      </c>
    </row>
    <row r="60559" spans="2:4" x14ac:dyDescent="0.2">
      <c r="B60559" t="s">
        <v>400</v>
      </c>
      <c r="C60559" t="s">
        <v>48</v>
      </c>
      <c r="D60559">
        <v>583109</v>
      </c>
    </row>
    <row r="60560" spans="2:4" x14ac:dyDescent="0.2">
      <c r="B60560" t="s">
        <v>400</v>
      </c>
      <c r="C60560" t="s">
        <v>48</v>
      </c>
      <c r="D60560">
        <v>583109</v>
      </c>
    </row>
    <row r="60561" spans="2:4" x14ac:dyDescent="0.2">
      <c r="B60561" t="s">
        <v>400</v>
      </c>
      <c r="C60561" t="s">
        <v>48</v>
      </c>
      <c r="D60561">
        <v>583109</v>
      </c>
    </row>
    <row r="60562" spans="2:4" x14ac:dyDescent="0.2">
      <c r="B60562" t="s">
        <v>400</v>
      </c>
      <c r="C60562" t="s">
        <v>48</v>
      </c>
      <c r="D60562">
        <v>583109</v>
      </c>
    </row>
    <row r="60563" spans="2:4" x14ac:dyDescent="0.2">
      <c r="B60563" t="s">
        <v>400</v>
      </c>
      <c r="C60563" t="s">
        <v>48</v>
      </c>
      <c r="D60563">
        <v>583109</v>
      </c>
    </row>
    <row r="60564" spans="2:4" x14ac:dyDescent="0.2">
      <c r="B60564" t="s">
        <v>400</v>
      </c>
      <c r="C60564" t="s">
        <v>48</v>
      </c>
      <c r="D60564">
        <v>583109</v>
      </c>
    </row>
    <row r="60565" spans="2:4" x14ac:dyDescent="0.2">
      <c r="B60565" t="s">
        <v>400</v>
      </c>
      <c r="C60565" t="s">
        <v>48</v>
      </c>
      <c r="D60565">
        <v>583109</v>
      </c>
    </row>
    <row r="60566" spans="2:4" x14ac:dyDescent="0.2">
      <c r="B60566" t="s">
        <v>400</v>
      </c>
      <c r="C60566" t="s">
        <v>48</v>
      </c>
      <c r="D60566">
        <v>583109</v>
      </c>
    </row>
    <row r="60567" spans="2:4" x14ac:dyDescent="0.2">
      <c r="B60567" t="s">
        <v>400</v>
      </c>
      <c r="C60567" t="s">
        <v>48</v>
      </c>
      <c r="D60567">
        <v>583109</v>
      </c>
    </row>
    <row r="60568" spans="2:4" x14ac:dyDescent="0.2">
      <c r="B60568" t="s">
        <v>400</v>
      </c>
      <c r="C60568" t="s">
        <v>48</v>
      </c>
      <c r="D60568">
        <v>583109</v>
      </c>
    </row>
    <row r="60569" spans="2:4" x14ac:dyDescent="0.2">
      <c r="B60569" t="s">
        <v>400</v>
      </c>
      <c r="C60569" t="s">
        <v>48</v>
      </c>
      <c r="D60569">
        <v>583109</v>
      </c>
    </row>
    <row r="60570" spans="2:4" x14ac:dyDescent="0.2">
      <c r="B60570" t="s">
        <v>400</v>
      </c>
      <c r="C60570" t="s">
        <v>48</v>
      </c>
      <c r="D60570">
        <v>583109</v>
      </c>
    </row>
    <row r="60571" spans="2:4" x14ac:dyDescent="0.2">
      <c r="B60571" t="s">
        <v>400</v>
      </c>
      <c r="C60571" t="s">
        <v>48</v>
      </c>
      <c r="D60571">
        <v>583109</v>
      </c>
    </row>
    <row r="60572" spans="2:4" x14ac:dyDescent="0.2">
      <c r="B60572" t="s">
        <v>400</v>
      </c>
      <c r="C60572" t="s">
        <v>48</v>
      </c>
      <c r="D60572">
        <v>583109</v>
      </c>
    </row>
    <row r="60573" spans="2:4" x14ac:dyDescent="0.2">
      <c r="B60573" t="s">
        <v>400</v>
      </c>
      <c r="C60573" t="s">
        <v>48</v>
      </c>
      <c r="D60573">
        <v>583109</v>
      </c>
    </row>
    <row r="60574" spans="2:4" x14ac:dyDescent="0.2">
      <c r="B60574" t="s">
        <v>400</v>
      </c>
      <c r="C60574" t="s">
        <v>48</v>
      </c>
      <c r="D60574">
        <v>583109</v>
      </c>
    </row>
    <row r="60575" spans="2:4" x14ac:dyDescent="0.2">
      <c r="B60575" t="s">
        <v>400</v>
      </c>
      <c r="C60575" t="s">
        <v>48</v>
      </c>
      <c r="D60575">
        <v>583109</v>
      </c>
    </row>
    <row r="60576" spans="2:4" x14ac:dyDescent="0.2">
      <c r="B60576" t="s">
        <v>400</v>
      </c>
      <c r="C60576" t="s">
        <v>48</v>
      </c>
      <c r="D60576">
        <v>583109</v>
      </c>
    </row>
    <row r="60577" spans="2:4" x14ac:dyDescent="0.2">
      <c r="B60577" t="s">
        <v>400</v>
      </c>
      <c r="C60577" t="s">
        <v>48</v>
      </c>
      <c r="D60577">
        <v>583109</v>
      </c>
    </row>
    <row r="60578" spans="2:4" x14ac:dyDescent="0.2">
      <c r="B60578" t="s">
        <v>400</v>
      </c>
      <c r="C60578" t="s">
        <v>48</v>
      </c>
      <c r="D60578">
        <v>583109</v>
      </c>
    </row>
    <row r="60579" spans="2:4" x14ac:dyDescent="0.2">
      <c r="B60579" t="s">
        <v>400</v>
      </c>
      <c r="C60579" t="s">
        <v>48</v>
      </c>
      <c r="D60579">
        <v>583109</v>
      </c>
    </row>
    <row r="60580" spans="2:4" x14ac:dyDescent="0.2">
      <c r="B60580" t="s">
        <v>400</v>
      </c>
      <c r="C60580" t="s">
        <v>48</v>
      </c>
      <c r="D60580">
        <v>583109</v>
      </c>
    </row>
    <row r="60581" spans="2:4" x14ac:dyDescent="0.2">
      <c r="B60581" t="s">
        <v>400</v>
      </c>
      <c r="C60581" t="s">
        <v>48</v>
      </c>
      <c r="D60581">
        <v>583109</v>
      </c>
    </row>
    <row r="60582" spans="2:4" x14ac:dyDescent="0.2">
      <c r="B60582" t="s">
        <v>400</v>
      </c>
      <c r="C60582" t="s">
        <v>48</v>
      </c>
      <c r="D60582">
        <v>583109</v>
      </c>
    </row>
    <row r="60583" spans="2:4" x14ac:dyDescent="0.2">
      <c r="B60583" t="s">
        <v>400</v>
      </c>
      <c r="C60583" t="s">
        <v>48</v>
      </c>
      <c r="D60583">
        <v>583109</v>
      </c>
    </row>
    <row r="60584" spans="2:4" x14ac:dyDescent="0.2">
      <c r="B60584" t="s">
        <v>400</v>
      </c>
      <c r="C60584" t="s">
        <v>48</v>
      </c>
      <c r="D60584">
        <v>583109</v>
      </c>
    </row>
    <row r="60585" spans="2:4" x14ac:dyDescent="0.2">
      <c r="B60585" t="s">
        <v>400</v>
      </c>
      <c r="C60585" t="s">
        <v>48</v>
      </c>
      <c r="D60585">
        <v>583109</v>
      </c>
    </row>
    <row r="60586" spans="2:4" x14ac:dyDescent="0.2">
      <c r="B60586" t="s">
        <v>400</v>
      </c>
      <c r="C60586" t="s">
        <v>48</v>
      </c>
      <c r="D60586">
        <v>583109</v>
      </c>
    </row>
    <row r="60587" spans="2:4" x14ac:dyDescent="0.2">
      <c r="B60587" t="s">
        <v>400</v>
      </c>
      <c r="C60587" t="s">
        <v>48</v>
      </c>
      <c r="D60587">
        <v>583109</v>
      </c>
    </row>
    <row r="60588" spans="2:4" x14ac:dyDescent="0.2">
      <c r="B60588" t="s">
        <v>400</v>
      </c>
      <c r="C60588" t="s">
        <v>48</v>
      </c>
      <c r="D60588">
        <v>583109</v>
      </c>
    </row>
    <row r="60589" spans="2:4" x14ac:dyDescent="0.2">
      <c r="B60589" t="s">
        <v>400</v>
      </c>
      <c r="C60589" t="s">
        <v>48</v>
      </c>
      <c r="D60589">
        <v>583109</v>
      </c>
    </row>
    <row r="60590" spans="2:4" x14ac:dyDescent="0.2">
      <c r="B60590" t="s">
        <v>400</v>
      </c>
      <c r="C60590" t="s">
        <v>48</v>
      </c>
      <c r="D60590">
        <v>583109</v>
      </c>
    </row>
    <row r="60591" spans="2:4" x14ac:dyDescent="0.2">
      <c r="B60591" t="s">
        <v>400</v>
      </c>
      <c r="C60591" t="s">
        <v>48</v>
      </c>
      <c r="D60591">
        <v>583109</v>
      </c>
    </row>
    <row r="60592" spans="2:4" x14ac:dyDescent="0.2">
      <c r="B60592" t="s">
        <v>400</v>
      </c>
      <c r="C60592" t="s">
        <v>48</v>
      </c>
      <c r="D60592">
        <v>583109</v>
      </c>
    </row>
    <row r="60593" spans="2:4" x14ac:dyDescent="0.2">
      <c r="B60593" t="s">
        <v>400</v>
      </c>
      <c r="C60593" t="s">
        <v>48</v>
      </c>
      <c r="D60593">
        <v>583109</v>
      </c>
    </row>
    <row r="60594" spans="2:4" x14ac:dyDescent="0.2">
      <c r="B60594" t="s">
        <v>400</v>
      </c>
      <c r="C60594" t="s">
        <v>48</v>
      </c>
      <c r="D60594">
        <v>583109</v>
      </c>
    </row>
    <row r="60595" spans="2:4" x14ac:dyDescent="0.2">
      <c r="B60595" t="s">
        <v>400</v>
      </c>
      <c r="C60595" t="s">
        <v>48</v>
      </c>
      <c r="D60595">
        <v>583109</v>
      </c>
    </row>
    <row r="60596" spans="2:4" x14ac:dyDescent="0.2">
      <c r="B60596" t="s">
        <v>400</v>
      </c>
      <c r="C60596" t="s">
        <v>48</v>
      </c>
      <c r="D60596">
        <v>583109</v>
      </c>
    </row>
    <row r="60597" spans="2:4" x14ac:dyDescent="0.2">
      <c r="B60597" t="s">
        <v>400</v>
      </c>
      <c r="C60597" t="s">
        <v>48</v>
      </c>
      <c r="D60597">
        <v>583109</v>
      </c>
    </row>
    <row r="60598" spans="2:4" x14ac:dyDescent="0.2">
      <c r="B60598" t="s">
        <v>400</v>
      </c>
      <c r="C60598" t="s">
        <v>48</v>
      </c>
      <c r="D60598">
        <v>583109</v>
      </c>
    </row>
    <row r="60599" spans="2:4" x14ac:dyDescent="0.2">
      <c r="B60599" t="s">
        <v>400</v>
      </c>
      <c r="C60599" t="s">
        <v>48</v>
      </c>
      <c r="D60599">
        <v>583109</v>
      </c>
    </row>
    <row r="60600" spans="2:4" x14ac:dyDescent="0.2">
      <c r="B60600" t="s">
        <v>400</v>
      </c>
      <c r="C60600" t="s">
        <v>48</v>
      </c>
      <c r="D60600">
        <v>583109</v>
      </c>
    </row>
    <row r="60601" spans="2:4" x14ac:dyDescent="0.2">
      <c r="B60601" t="s">
        <v>400</v>
      </c>
      <c r="C60601" t="s">
        <v>48</v>
      </c>
      <c r="D60601">
        <v>583109</v>
      </c>
    </row>
    <row r="60602" spans="2:4" x14ac:dyDescent="0.2">
      <c r="B60602" t="s">
        <v>400</v>
      </c>
      <c r="C60602" t="s">
        <v>48</v>
      </c>
      <c r="D60602">
        <v>583109</v>
      </c>
    </row>
    <row r="60603" spans="2:4" x14ac:dyDescent="0.2">
      <c r="B60603" t="s">
        <v>400</v>
      </c>
      <c r="C60603" t="s">
        <v>48</v>
      </c>
      <c r="D60603">
        <v>583109</v>
      </c>
    </row>
    <row r="60604" spans="2:4" x14ac:dyDescent="0.2">
      <c r="B60604" t="s">
        <v>400</v>
      </c>
      <c r="C60604" t="s">
        <v>48</v>
      </c>
      <c r="D60604">
        <v>583109</v>
      </c>
    </row>
    <row r="60605" spans="2:4" x14ac:dyDescent="0.2">
      <c r="B60605" t="s">
        <v>400</v>
      </c>
      <c r="C60605" t="s">
        <v>48</v>
      </c>
      <c r="D60605">
        <v>583109</v>
      </c>
    </row>
    <row r="60606" spans="2:4" x14ac:dyDescent="0.2">
      <c r="B60606" t="s">
        <v>400</v>
      </c>
      <c r="C60606" t="s">
        <v>48</v>
      </c>
      <c r="D60606">
        <v>583109</v>
      </c>
    </row>
    <row r="60607" spans="2:4" x14ac:dyDescent="0.2">
      <c r="B60607" t="s">
        <v>400</v>
      </c>
      <c r="C60607" t="s">
        <v>48</v>
      </c>
      <c r="D60607">
        <v>583109</v>
      </c>
    </row>
    <row r="60608" spans="2:4" x14ac:dyDescent="0.2">
      <c r="B60608" t="s">
        <v>400</v>
      </c>
      <c r="C60608" t="s">
        <v>48</v>
      </c>
      <c r="D60608">
        <v>583109</v>
      </c>
    </row>
    <row r="60609" spans="2:4" x14ac:dyDescent="0.2">
      <c r="B60609" t="s">
        <v>400</v>
      </c>
      <c r="C60609" t="s">
        <v>48</v>
      </c>
      <c r="D60609">
        <v>583109</v>
      </c>
    </row>
    <row r="60610" spans="2:4" x14ac:dyDescent="0.2">
      <c r="B60610" t="s">
        <v>400</v>
      </c>
      <c r="C60610" t="s">
        <v>48</v>
      </c>
      <c r="D60610">
        <v>583109</v>
      </c>
    </row>
    <row r="60611" spans="2:4" x14ac:dyDescent="0.2">
      <c r="B60611" t="s">
        <v>400</v>
      </c>
      <c r="C60611" t="s">
        <v>48</v>
      </c>
      <c r="D60611">
        <v>583109</v>
      </c>
    </row>
    <row r="60612" spans="2:4" x14ac:dyDescent="0.2">
      <c r="B60612" t="s">
        <v>400</v>
      </c>
      <c r="C60612" t="s">
        <v>48</v>
      </c>
      <c r="D60612">
        <v>583109</v>
      </c>
    </row>
    <row r="60613" spans="2:4" x14ac:dyDescent="0.2">
      <c r="B60613" t="s">
        <v>400</v>
      </c>
      <c r="C60613" t="s">
        <v>48</v>
      </c>
      <c r="D60613">
        <v>583109</v>
      </c>
    </row>
    <row r="60614" spans="2:4" x14ac:dyDescent="0.2">
      <c r="B60614" t="s">
        <v>400</v>
      </c>
      <c r="C60614" t="s">
        <v>48</v>
      </c>
      <c r="D60614">
        <v>583109</v>
      </c>
    </row>
    <row r="60615" spans="2:4" x14ac:dyDescent="0.2">
      <c r="B60615" t="s">
        <v>400</v>
      </c>
      <c r="C60615" t="s">
        <v>48</v>
      </c>
      <c r="D60615">
        <v>583109</v>
      </c>
    </row>
    <row r="60616" spans="2:4" x14ac:dyDescent="0.2">
      <c r="B60616" t="s">
        <v>400</v>
      </c>
      <c r="C60616" t="s">
        <v>48</v>
      </c>
      <c r="D60616">
        <v>583109</v>
      </c>
    </row>
    <row r="60617" spans="2:4" x14ac:dyDescent="0.2">
      <c r="B60617" t="s">
        <v>400</v>
      </c>
      <c r="C60617" t="s">
        <v>48</v>
      </c>
      <c r="D60617">
        <v>583109</v>
      </c>
    </row>
    <row r="60618" spans="2:4" x14ac:dyDescent="0.2">
      <c r="B60618" t="s">
        <v>400</v>
      </c>
      <c r="C60618" t="s">
        <v>48</v>
      </c>
      <c r="D60618">
        <v>583109</v>
      </c>
    </row>
    <row r="60619" spans="2:4" x14ac:dyDescent="0.2">
      <c r="B60619" t="s">
        <v>400</v>
      </c>
      <c r="C60619" t="s">
        <v>48</v>
      </c>
      <c r="D60619">
        <v>583109</v>
      </c>
    </row>
    <row r="60620" spans="2:4" x14ac:dyDescent="0.2">
      <c r="B60620" t="s">
        <v>400</v>
      </c>
      <c r="C60620" t="s">
        <v>48</v>
      </c>
      <c r="D60620">
        <v>583109</v>
      </c>
    </row>
    <row r="60621" spans="2:4" x14ac:dyDescent="0.2">
      <c r="B60621" t="s">
        <v>400</v>
      </c>
      <c r="C60621" t="s">
        <v>48</v>
      </c>
      <c r="D60621">
        <v>583109</v>
      </c>
    </row>
    <row r="60622" spans="2:4" x14ac:dyDescent="0.2">
      <c r="B60622" t="s">
        <v>400</v>
      </c>
      <c r="C60622" t="s">
        <v>48</v>
      </c>
      <c r="D60622">
        <v>583109</v>
      </c>
    </row>
    <row r="60623" spans="2:4" x14ac:dyDescent="0.2">
      <c r="B60623" t="s">
        <v>400</v>
      </c>
      <c r="C60623" t="s">
        <v>48</v>
      </c>
      <c r="D60623">
        <v>583109</v>
      </c>
    </row>
    <row r="60624" spans="2:4" x14ac:dyDescent="0.2">
      <c r="B60624" t="s">
        <v>400</v>
      </c>
      <c r="C60624" t="s">
        <v>48</v>
      </c>
      <c r="D60624">
        <v>583109</v>
      </c>
    </row>
    <row r="60625" spans="2:4" x14ac:dyDescent="0.2">
      <c r="B60625" t="s">
        <v>400</v>
      </c>
      <c r="C60625" t="s">
        <v>48</v>
      </c>
      <c r="D60625">
        <v>583109</v>
      </c>
    </row>
    <row r="60626" spans="2:4" x14ac:dyDescent="0.2">
      <c r="B60626" t="s">
        <v>400</v>
      </c>
      <c r="C60626" t="s">
        <v>48</v>
      </c>
      <c r="D60626">
        <v>583109</v>
      </c>
    </row>
    <row r="60627" spans="2:4" x14ac:dyDescent="0.2">
      <c r="B60627" t="s">
        <v>400</v>
      </c>
      <c r="C60627" t="s">
        <v>48</v>
      </c>
      <c r="D60627">
        <v>583109</v>
      </c>
    </row>
    <row r="60628" spans="2:4" x14ac:dyDescent="0.2">
      <c r="B60628" t="s">
        <v>400</v>
      </c>
      <c r="C60628" t="s">
        <v>48</v>
      </c>
      <c r="D60628">
        <v>583109</v>
      </c>
    </row>
    <row r="60629" spans="2:4" x14ac:dyDescent="0.2">
      <c r="B60629" t="s">
        <v>400</v>
      </c>
      <c r="C60629" t="s">
        <v>48</v>
      </c>
      <c r="D60629">
        <v>583109</v>
      </c>
    </row>
    <row r="60630" spans="2:4" x14ac:dyDescent="0.2">
      <c r="B60630" t="s">
        <v>400</v>
      </c>
      <c r="C60630" t="s">
        <v>48</v>
      </c>
      <c r="D60630">
        <v>583109</v>
      </c>
    </row>
    <row r="60631" spans="2:4" x14ac:dyDescent="0.2">
      <c r="B60631" t="s">
        <v>400</v>
      </c>
      <c r="C60631" t="s">
        <v>48</v>
      </c>
      <c r="D60631">
        <v>583109</v>
      </c>
    </row>
    <row r="60632" spans="2:4" x14ac:dyDescent="0.2">
      <c r="B60632" t="s">
        <v>400</v>
      </c>
      <c r="C60632" t="s">
        <v>48</v>
      </c>
      <c r="D60632">
        <v>583109</v>
      </c>
    </row>
    <row r="60633" spans="2:4" x14ac:dyDescent="0.2">
      <c r="B60633" t="s">
        <v>400</v>
      </c>
      <c r="C60633" t="s">
        <v>48</v>
      </c>
      <c r="D60633">
        <v>583109</v>
      </c>
    </row>
    <row r="60634" spans="2:4" x14ac:dyDescent="0.2">
      <c r="B60634" t="s">
        <v>400</v>
      </c>
      <c r="C60634" t="s">
        <v>48</v>
      </c>
      <c r="D60634">
        <v>583109</v>
      </c>
    </row>
    <row r="60635" spans="2:4" x14ac:dyDescent="0.2">
      <c r="B60635" t="s">
        <v>400</v>
      </c>
      <c r="C60635" t="s">
        <v>48</v>
      </c>
      <c r="D60635">
        <v>583109</v>
      </c>
    </row>
    <row r="60636" spans="2:4" x14ac:dyDescent="0.2">
      <c r="B60636" t="s">
        <v>400</v>
      </c>
      <c r="C60636" t="s">
        <v>48</v>
      </c>
      <c r="D60636">
        <v>583109</v>
      </c>
    </row>
    <row r="60637" spans="2:4" x14ac:dyDescent="0.2">
      <c r="B60637" t="s">
        <v>400</v>
      </c>
      <c r="C60637" t="s">
        <v>48</v>
      </c>
      <c r="D60637">
        <v>583109</v>
      </c>
    </row>
    <row r="60638" spans="2:4" x14ac:dyDescent="0.2">
      <c r="B60638" t="s">
        <v>400</v>
      </c>
      <c r="C60638" t="s">
        <v>48</v>
      </c>
      <c r="D60638">
        <v>583109</v>
      </c>
    </row>
    <row r="60639" spans="2:4" x14ac:dyDescent="0.2">
      <c r="B60639" t="s">
        <v>400</v>
      </c>
      <c r="C60639" t="s">
        <v>48</v>
      </c>
      <c r="D60639">
        <v>583109</v>
      </c>
    </row>
    <row r="60640" spans="2:4" x14ac:dyDescent="0.2">
      <c r="B60640" t="s">
        <v>400</v>
      </c>
      <c r="C60640" t="s">
        <v>48</v>
      </c>
      <c r="D60640">
        <v>583109</v>
      </c>
    </row>
    <row r="60641" spans="2:4" x14ac:dyDescent="0.2">
      <c r="B60641" t="s">
        <v>400</v>
      </c>
      <c r="C60641" t="s">
        <v>48</v>
      </c>
      <c r="D60641">
        <v>583109</v>
      </c>
    </row>
    <row r="60642" spans="2:4" x14ac:dyDescent="0.2">
      <c r="B60642" t="s">
        <v>400</v>
      </c>
      <c r="C60642" t="s">
        <v>48</v>
      </c>
      <c r="D60642">
        <v>583109</v>
      </c>
    </row>
    <row r="60643" spans="2:4" x14ac:dyDescent="0.2">
      <c r="B60643" t="s">
        <v>400</v>
      </c>
      <c r="C60643" t="s">
        <v>48</v>
      </c>
      <c r="D60643">
        <v>583109</v>
      </c>
    </row>
    <row r="60644" spans="2:4" x14ac:dyDescent="0.2">
      <c r="B60644" t="s">
        <v>400</v>
      </c>
      <c r="C60644" t="s">
        <v>48</v>
      </c>
      <c r="D60644">
        <v>583109</v>
      </c>
    </row>
    <row r="60645" spans="2:4" x14ac:dyDescent="0.2">
      <c r="B60645" t="s">
        <v>400</v>
      </c>
      <c r="C60645" t="s">
        <v>48</v>
      </c>
      <c r="D60645">
        <v>583109</v>
      </c>
    </row>
    <row r="60646" spans="2:4" x14ac:dyDescent="0.2">
      <c r="B60646" t="s">
        <v>400</v>
      </c>
      <c r="C60646" t="s">
        <v>48</v>
      </c>
      <c r="D60646">
        <v>583109</v>
      </c>
    </row>
    <row r="60647" spans="2:4" x14ac:dyDescent="0.2">
      <c r="B60647" t="s">
        <v>400</v>
      </c>
      <c r="C60647" t="s">
        <v>48</v>
      </c>
      <c r="D60647">
        <v>583109</v>
      </c>
    </row>
    <row r="60648" spans="2:4" x14ac:dyDescent="0.2">
      <c r="B60648" t="s">
        <v>400</v>
      </c>
      <c r="C60648" t="s">
        <v>48</v>
      </c>
      <c r="D60648">
        <v>583109</v>
      </c>
    </row>
    <row r="60649" spans="2:4" x14ac:dyDescent="0.2">
      <c r="B60649" t="s">
        <v>400</v>
      </c>
      <c r="C60649" t="s">
        <v>48</v>
      </c>
      <c r="D60649">
        <v>583109</v>
      </c>
    </row>
    <row r="60650" spans="2:4" x14ac:dyDescent="0.2">
      <c r="B60650" t="s">
        <v>400</v>
      </c>
      <c r="C60650" t="s">
        <v>48</v>
      </c>
      <c r="D60650">
        <v>583109</v>
      </c>
    </row>
    <row r="60651" spans="2:4" x14ac:dyDescent="0.2">
      <c r="B60651" t="s">
        <v>400</v>
      </c>
      <c r="C60651" t="s">
        <v>48</v>
      </c>
      <c r="D60651">
        <v>583109</v>
      </c>
    </row>
    <row r="60652" spans="2:4" x14ac:dyDescent="0.2">
      <c r="B60652" t="s">
        <v>400</v>
      </c>
      <c r="C60652" t="s">
        <v>48</v>
      </c>
      <c r="D60652">
        <v>583109</v>
      </c>
    </row>
    <row r="60653" spans="2:4" x14ac:dyDescent="0.2">
      <c r="B60653" t="s">
        <v>400</v>
      </c>
      <c r="C60653" t="s">
        <v>48</v>
      </c>
      <c r="D60653">
        <v>583109</v>
      </c>
    </row>
    <row r="60654" spans="2:4" x14ac:dyDescent="0.2">
      <c r="B60654" t="s">
        <v>400</v>
      </c>
      <c r="C60654" t="s">
        <v>48</v>
      </c>
      <c r="D60654">
        <v>583109</v>
      </c>
    </row>
    <row r="60655" spans="2:4" x14ac:dyDescent="0.2">
      <c r="B60655" t="s">
        <v>400</v>
      </c>
      <c r="C60655" t="s">
        <v>48</v>
      </c>
      <c r="D60655">
        <v>583109</v>
      </c>
    </row>
    <row r="60656" spans="2:4" x14ac:dyDescent="0.2">
      <c r="B60656" t="s">
        <v>400</v>
      </c>
      <c r="C60656" t="s">
        <v>48</v>
      </c>
      <c r="D60656">
        <v>583109</v>
      </c>
    </row>
    <row r="60657" spans="2:4" x14ac:dyDescent="0.2">
      <c r="B60657" t="s">
        <v>400</v>
      </c>
      <c r="C60657" t="s">
        <v>48</v>
      </c>
      <c r="D60657">
        <v>583109</v>
      </c>
    </row>
    <row r="60658" spans="2:4" x14ac:dyDescent="0.2">
      <c r="B60658" t="s">
        <v>400</v>
      </c>
      <c r="C60658" t="s">
        <v>48</v>
      </c>
      <c r="D60658">
        <v>583109</v>
      </c>
    </row>
    <row r="60659" spans="2:4" x14ac:dyDescent="0.2">
      <c r="B60659" t="s">
        <v>400</v>
      </c>
      <c r="C60659" t="s">
        <v>48</v>
      </c>
      <c r="D60659">
        <v>583109</v>
      </c>
    </row>
    <row r="60660" spans="2:4" x14ac:dyDescent="0.2">
      <c r="B60660" t="s">
        <v>400</v>
      </c>
      <c r="C60660" t="s">
        <v>48</v>
      </c>
      <c r="D60660">
        <v>583109</v>
      </c>
    </row>
    <row r="60661" spans="2:4" x14ac:dyDescent="0.2">
      <c r="B60661" t="s">
        <v>400</v>
      </c>
      <c r="C60661" t="s">
        <v>48</v>
      </c>
      <c r="D60661">
        <v>583109</v>
      </c>
    </row>
    <row r="60662" spans="2:4" x14ac:dyDescent="0.2">
      <c r="B60662" t="s">
        <v>400</v>
      </c>
      <c r="C60662" t="s">
        <v>48</v>
      </c>
      <c r="D60662">
        <v>583109</v>
      </c>
    </row>
    <row r="60663" spans="2:4" x14ac:dyDescent="0.2">
      <c r="B60663" t="s">
        <v>400</v>
      </c>
      <c r="C60663" t="s">
        <v>48</v>
      </c>
      <c r="D60663">
        <v>583109</v>
      </c>
    </row>
    <row r="60664" spans="2:4" x14ac:dyDescent="0.2">
      <c r="B60664" t="s">
        <v>400</v>
      </c>
      <c r="C60664" t="s">
        <v>48</v>
      </c>
      <c r="D60664">
        <v>583109</v>
      </c>
    </row>
    <row r="60665" spans="2:4" x14ac:dyDescent="0.2">
      <c r="B60665" t="s">
        <v>400</v>
      </c>
      <c r="C60665" t="s">
        <v>48</v>
      </c>
      <c r="D60665">
        <v>583109</v>
      </c>
    </row>
    <row r="60666" spans="2:4" x14ac:dyDescent="0.2">
      <c r="B60666" t="s">
        <v>400</v>
      </c>
      <c r="C60666" t="s">
        <v>48</v>
      </c>
      <c r="D60666">
        <v>583109</v>
      </c>
    </row>
    <row r="60667" spans="2:4" x14ac:dyDescent="0.2">
      <c r="B60667" t="s">
        <v>400</v>
      </c>
      <c r="C60667" t="s">
        <v>48</v>
      </c>
      <c r="D60667">
        <v>583109</v>
      </c>
    </row>
    <row r="60668" spans="2:4" x14ac:dyDescent="0.2">
      <c r="B60668" t="s">
        <v>400</v>
      </c>
      <c r="C60668" t="s">
        <v>48</v>
      </c>
      <c r="D60668">
        <v>583109</v>
      </c>
    </row>
    <row r="60669" spans="2:4" x14ac:dyDescent="0.2">
      <c r="B60669" t="s">
        <v>400</v>
      </c>
      <c r="C60669" t="s">
        <v>48</v>
      </c>
      <c r="D60669">
        <v>583109</v>
      </c>
    </row>
    <row r="60670" spans="2:4" x14ac:dyDescent="0.2">
      <c r="B60670" t="s">
        <v>400</v>
      </c>
      <c r="C60670" t="s">
        <v>48</v>
      </c>
      <c r="D60670">
        <v>583109</v>
      </c>
    </row>
    <row r="60671" spans="2:4" x14ac:dyDescent="0.2">
      <c r="B60671" t="s">
        <v>400</v>
      </c>
      <c r="C60671" t="s">
        <v>48</v>
      </c>
      <c r="D60671">
        <v>583109</v>
      </c>
    </row>
    <row r="60672" spans="2:4" x14ac:dyDescent="0.2">
      <c r="B60672" t="s">
        <v>400</v>
      </c>
      <c r="C60672" t="s">
        <v>48</v>
      </c>
      <c r="D60672">
        <v>583109</v>
      </c>
    </row>
    <row r="60673" spans="2:4" x14ac:dyDescent="0.2">
      <c r="B60673" t="s">
        <v>400</v>
      </c>
      <c r="C60673" t="s">
        <v>48</v>
      </c>
      <c r="D60673">
        <v>583109</v>
      </c>
    </row>
    <row r="60674" spans="2:4" x14ac:dyDescent="0.2">
      <c r="B60674" t="s">
        <v>400</v>
      </c>
      <c r="C60674" t="s">
        <v>48</v>
      </c>
      <c r="D60674">
        <v>583109</v>
      </c>
    </row>
    <row r="60675" spans="2:4" x14ac:dyDescent="0.2">
      <c r="B60675" t="s">
        <v>400</v>
      </c>
      <c r="C60675" t="s">
        <v>48</v>
      </c>
      <c r="D60675">
        <v>583109</v>
      </c>
    </row>
    <row r="60676" spans="2:4" x14ac:dyDescent="0.2">
      <c r="B60676" t="s">
        <v>400</v>
      </c>
      <c r="C60676" t="s">
        <v>48</v>
      </c>
      <c r="D60676">
        <v>583109</v>
      </c>
    </row>
    <row r="60677" spans="2:4" x14ac:dyDescent="0.2">
      <c r="B60677" t="s">
        <v>400</v>
      </c>
      <c r="C60677" t="s">
        <v>48</v>
      </c>
      <c r="D60677">
        <v>583109</v>
      </c>
    </row>
    <row r="60678" spans="2:4" x14ac:dyDescent="0.2">
      <c r="B60678" t="s">
        <v>400</v>
      </c>
      <c r="C60678" t="s">
        <v>48</v>
      </c>
      <c r="D60678">
        <v>583109</v>
      </c>
    </row>
    <row r="60679" spans="2:4" x14ac:dyDescent="0.2">
      <c r="B60679" t="s">
        <v>400</v>
      </c>
      <c r="C60679" t="s">
        <v>48</v>
      </c>
      <c r="D60679">
        <v>583109</v>
      </c>
    </row>
    <row r="60680" spans="2:4" x14ac:dyDescent="0.2">
      <c r="B60680" t="s">
        <v>400</v>
      </c>
      <c r="C60680" t="s">
        <v>48</v>
      </c>
      <c r="D60680">
        <v>583109</v>
      </c>
    </row>
    <row r="60681" spans="2:4" x14ac:dyDescent="0.2">
      <c r="B60681" t="s">
        <v>400</v>
      </c>
      <c r="C60681" t="s">
        <v>48</v>
      </c>
      <c r="D60681">
        <v>583109</v>
      </c>
    </row>
    <row r="60682" spans="2:4" x14ac:dyDescent="0.2">
      <c r="B60682" t="s">
        <v>400</v>
      </c>
      <c r="C60682" t="s">
        <v>48</v>
      </c>
      <c r="D60682">
        <v>583109</v>
      </c>
    </row>
    <row r="60683" spans="2:4" x14ac:dyDescent="0.2">
      <c r="B60683" t="s">
        <v>400</v>
      </c>
      <c r="C60683" t="s">
        <v>48</v>
      </c>
      <c r="D60683">
        <v>583109</v>
      </c>
    </row>
    <row r="60684" spans="2:4" x14ac:dyDescent="0.2">
      <c r="B60684" t="s">
        <v>400</v>
      </c>
      <c r="C60684" t="s">
        <v>48</v>
      </c>
      <c r="D60684">
        <v>583109</v>
      </c>
    </row>
    <row r="60685" spans="2:4" x14ac:dyDescent="0.2">
      <c r="B60685" t="s">
        <v>400</v>
      </c>
      <c r="C60685" t="s">
        <v>48</v>
      </c>
      <c r="D60685">
        <v>583109</v>
      </c>
    </row>
    <row r="60686" spans="2:4" x14ac:dyDescent="0.2">
      <c r="B60686" t="s">
        <v>400</v>
      </c>
      <c r="C60686" t="s">
        <v>48</v>
      </c>
      <c r="D60686">
        <v>583109</v>
      </c>
    </row>
    <row r="60687" spans="2:4" x14ac:dyDescent="0.2">
      <c r="B60687" t="s">
        <v>400</v>
      </c>
      <c r="C60687" t="s">
        <v>48</v>
      </c>
      <c r="D60687">
        <v>583109</v>
      </c>
    </row>
    <row r="60688" spans="2:4" x14ac:dyDescent="0.2">
      <c r="B60688" t="s">
        <v>400</v>
      </c>
      <c r="C60688" t="s">
        <v>48</v>
      </c>
      <c r="D60688">
        <v>583109</v>
      </c>
    </row>
    <row r="60689" spans="2:4" x14ac:dyDescent="0.2">
      <c r="B60689" t="s">
        <v>400</v>
      </c>
      <c r="C60689" t="s">
        <v>48</v>
      </c>
      <c r="D60689">
        <v>583109</v>
      </c>
    </row>
    <row r="60690" spans="2:4" x14ac:dyDescent="0.2">
      <c r="B60690" t="s">
        <v>400</v>
      </c>
      <c r="C60690" t="s">
        <v>48</v>
      </c>
      <c r="D60690">
        <v>583109</v>
      </c>
    </row>
    <row r="60691" spans="2:4" x14ac:dyDescent="0.2">
      <c r="B60691" t="s">
        <v>400</v>
      </c>
      <c r="C60691" t="s">
        <v>48</v>
      </c>
      <c r="D60691">
        <v>583109</v>
      </c>
    </row>
    <row r="60692" spans="2:4" x14ac:dyDescent="0.2">
      <c r="B60692" t="s">
        <v>400</v>
      </c>
      <c r="C60692" t="s">
        <v>48</v>
      </c>
      <c r="D60692">
        <v>583109</v>
      </c>
    </row>
    <row r="60693" spans="2:4" x14ac:dyDescent="0.2">
      <c r="B60693" t="s">
        <v>400</v>
      </c>
      <c r="C60693" t="s">
        <v>48</v>
      </c>
      <c r="D60693">
        <v>583109</v>
      </c>
    </row>
    <row r="60694" spans="2:4" x14ac:dyDescent="0.2">
      <c r="B60694" t="s">
        <v>400</v>
      </c>
      <c r="C60694" t="s">
        <v>48</v>
      </c>
      <c r="D60694">
        <v>583109</v>
      </c>
    </row>
    <row r="60695" spans="2:4" x14ac:dyDescent="0.2">
      <c r="B60695" t="s">
        <v>400</v>
      </c>
      <c r="C60695" t="s">
        <v>48</v>
      </c>
      <c r="D60695">
        <v>583109</v>
      </c>
    </row>
    <row r="60696" spans="2:4" x14ac:dyDescent="0.2">
      <c r="B60696" t="s">
        <v>400</v>
      </c>
      <c r="C60696" t="s">
        <v>48</v>
      </c>
      <c r="D60696">
        <v>583109</v>
      </c>
    </row>
    <row r="60697" spans="2:4" x14ac:dyDescent="0.2">
      <c r="B60697" t="s">
        <v>400</v>
      </c>
      <c r="C60697" t="s">
        <v>48</v>
      </c>
      <c r="D60697">
        <v>583109</v>
      </c>
    </row>
    <row r="60698" spans="2:4" x14ac:dyDescent="0.2">
      <c r="B60698" t="s">
        <v>400</v>
      </c>
      <c r="C60698" t="s">
        <v>48</v>
      </c>
      <c r="D60698">
        <v>583109</v>
      </c>
    </row>
    <row r="60699" spans="2:4" x14ac:dyDescent="0.2">
      <c r="B60699" t="s">
        <v>400</v>
      </c>
      <c r="C60699" t="s">
        <v>48</v>
      </c>
      <c r="D60699">
        <v>583109</v>
      </c>
    </row>
    <row r="60700" spans="2:4" x14ac:dyDescent="0.2">
      <c r="B60700" t="s">
        <v>400</v>
      </c>
      <c r="C60700" t="s">
        <v>48</v>
      </c>
      <c r="D60700">
        <v>583109</v>
      </c>
    </row>
    <row r="60701" spans="2:4" x14ac:dyDescent="0.2">
      <c r="B60701" t="s">
        <v>400</v>
      </c>
      <c r="C60701" t="s">
        <v>48</v>
      </c>
      <c r="D60701">
        <v>583109</v>
      </c>
    </row>
    <row r="60702" spans="2:4" x14ac:dyDescent="0.2">
      <c r="B60702" t="s">
        <v>400</v>
      </c>
      <c r="C60702" t="s">
        <v>48</v>
      </c>
      <c r="D60702">
        <v>583109</v>
      </c>
    </row>
    <row r="60703" spans="2:4" x14ac:dyDescent="0.2">
      <c r="B60703" t="s">
        <v>400</v>
      </c>
      <c r="C60703" t="s">
        <v>48</v>
      </c>
      <c r="D60703">
        <v>583109</v>
      </c>
    </row>
    <row r="60704" spans="2:4" x14ac:dyDescent="0.2">
      <c r="B60704" t="s">
        <v>400</v>
      </c>
      <c r="C60704" t="s">
        <v>48</v>
      </c>
      <c r="D60704">
        <v>583109</v>
      </c>
    </row>
    <row r="60705" spans="2:4" x14ac:dyDescent="0.2">
      <c r="B60705" t="s">
        <v>400</v>
      </c>
      <c r="C60705" t="s">
        <v>48</v>
      </c>
      <c r="D60705">
        <v>583109</v>
      </c>
    </row>
    <row r="60706" spans="2:4" x14ac:dyDescent="0.2">
      <c r="B60706" t="s">
        <v>400</v>
      </c>
      <c r="C60706" t="s">
        <v>48</v>
      </c>
      <c r="D60706">
        <v>583109</v>
      </c>
    </row>
    <row r="60707" spans="2:4" x14ac:dyDescent="0.2">
      <c r="B60707" t="s">
        <v>400</v>
      </c>
      <c r="C60707" t="s">
        <v>48</v>
      </c>
      <c r="D60707">
        <v>583109</v>
      </c>
    </row>
    <row r="60708" spans="2:4" x14ac:dyDescent="0.2">
      <c r="B60708" t="s">
        <v>400</v>
      </c>
      <c r="C60708" t="s">
        <v>48</v>
      </c>
      <c r="D60708">
        <v>583109</v>
      </c>
    </row>
    <row r="60709" spans="2:4" x14ac:dyDescent="0.2">
      <c r="B60709" t="s">
        <v>400</v>
      </c>
      <c r="C60709" t="s">
        <v>48</v>
      </c>
      <c r="D60709">
        <v>583109</v>
      </c>
    </row>
    <row r="60710" spans="2:4" x14ac:dyDescent="0.2">
      <c r="B60710" t="s">
        <v>400</v>
      </c>
      <c r="C60710" t="s">
        <v>48</v>
      </c>
      <c r="D60710">
        <v>583109</v>
      </c>
    </row>
    <row r="60711" spans="2:4" x14ac:dyDescent="0.2">
      <c r="B60711" t="s">
        <v>400</v>
      </c>
      <c r="C60711" t="s">
        <v>48</v>
      </c>
      <c r="D60711">
        <v>583109</v>
      </c>
    </row>
    <row r="60712" spans="2:4" x14ac:dyDescent="0.2">
      <c r="B60712" t="s">
        <v>400</v>
      </c>
      <c r="C60712" t="s">
        <v>48</v>
      </c>
      <c r="D60712">
        <v>583109</v>
      </c>
    </row>
    <row r="60713" spans="2:4" x14ac:dyDescent="0.2">
      <c r="B60713" t="s">
        <v>400</v>
      </c>
      <c r="C60713" t="s">
        <v>48</v>
      </c>
      <c r="D60713">
        <v>583109</v>
      </c>
    </row>
    <row r="60714" spans="2:4" x14ac:dyDescent="0.2">
      <c r="B60714" t="s">
        <v>400</v>
      </c>
      <c r="C60714" t="s">
        <v>48</v>
      </c>
      <c r="D60714">
        <v>583109</v>
      </c>
    </row>
    <row r="60715" spans="2:4" x14ac:dyDescent="0.2">
      <c r="B60715" t="s">
        <v>400</v>
      </c>
      <c r="C60715" t="s">
        <v>48</v>
      </c>
      <c r="D60715">
        <v>583109</v>
      </c>
    </row>
    <row r="60716" spans="2:4" x14ac:dyDescent="0.2">
      <c r="B60716" t="s">
        <v>400</v>
      </c>
      <c r="C60716" t="s">
        <v>48</v>
      </c>
      <c r="D60716">
        <v>583109</v>
      </c>
    </row>
    <row r="60717" spans="2:4" x14ac:dyDescent="0.2">
      <c r="B60717" t="s">
        <v>400</v>
      </c>
      <c r="C60717" t="s">
        <v>48</v>
      </c>
      <c r="D60717">
        <v>583109</v>
      </c>
    </row>
    <row r="60718" spans="2:4" x14ac:dyDescent="0.2">
      <c r="B60718" t="s">
        <v>400</v>
      </c>
      <c r="C60718" t="s">
        <v>48</v>
      </c>
      <c r="D60718">
        <v>583109</v>
      </c>
    </row>
    <row r="60719" spans="2:4" x14ac:dyDescent="0.2">
      <c r="B60719" t="s">
        <v>400</v>
      </c>
      <c r="C60719" t="s">
        <v>48</v>
      </c>
      <c r="D60719">
        <v>583109</v>
      </c>
    </row>
    <row r="60720" spans="2:4" x14ac:dyDescent="0.2">
      <c r="B60720" t="s">
        <v>400</v>
      </c>
      <c r="C60720" t="s">
        <v>48</v>
      </c>
      <c r="D60720">
        <v>583109</v>
      </c>
    </row>
    <row r="60721" spans="2:4" x14ac:dyDescent="0.2">
      <c r="B60721" t="s">
        <v>400</v>
      </c>
      <c r="C60721" t="s">
        <v>48</v>
      </c>
      <c r="D60721">
        <v>583109</v>
      </c>
    </row>
    <row r="60722" spans="2:4" x14ac:dyDescent="0.2">
      <c r="B60722" t="s">
        <v>400</v>
      </c>
      <c r="C60722" t="s">
        <v>48</v>
      </c>
      <c r="D60722">
        <v>583109</v>
      </c>
    </row>
    <row r="60723" spans="2:4" x14ac:dyDescent="0.2">
      <c r="B60723" t="s">
        <v>400</v>
      </c>
      <c r="C60723" t="s">
        <v>48</v>
      </c>
      <c r="D60723">
        <v>583109</v>
      </c>
    </row>
    <row r="60724" spans="2:4" x14ac:dyDescent="0.2">
      <c r="B60724" t="s">
        <v>400</v>
      </c>
      <c r="C60724" t="s">
        <v>48</v>
      </c>
      <c r="D60724">
        <v>583109</v>
      </c>
    </row>
    <row r="60725" spans="2:4" x14ac:dyDescent="0.2">
      <c r="B60725" t="s">
        <v>400</v>
      </c>
      <c r="C60725" t="s">
        <v>48</v>
      </c>
      <c r="D60725">
        <v>583109</v>
      </c>
    </row>
    <row r="60726" spans="2:4" x14ac:dyDescent="0.2">
      <c r="B60726" t="s">
        <v>400</v>
      </c>
      <c r="C60726" t="s">
        <v>48</v>
      </c>
      <c r="D60726">
        <v>583109</v>
      </c>
    </row>
    <row r="60727" spans="2:4" x14ac:dyDescent="0.2">
      <c r="B60727" t="s">
        <v>400</v>
      </c>
      <c r="C60727" t="s">
        <v>48</v>
      </c>
      <c r="D60727">
        <v>583109</v>
      </c>
    </row>
    <row r="60728" spans="2:4" x14ac:dyDescent="0.2">
      <c r="B60728" t="s">
        <v>400</v>
      </c>
      <c r="C60728" t="s">
        <v>48</v>
      </c>
      <c r="D60728">
        <v>583109</v>
      </c>
    </row>
    <row r="60729" spans="2:4" x14ac:dyDescent="0.2">
      <c r="B60729" t="s">
        <v>400</v>
      </c>
      <c r="C60729" t="s">
        <v>48</v>
      </c>
      <c r="D60729">
        <v>583109</v>
      </c>
    </row>
    <row r="60730" spans="2:4" x14ac:dyDescent="0.2">
      <c r="B60730" t="s">
        <v>400</v>
      </c>
      <c r="C60730" t="s">
        <v>48</v>
      </c>
      <c r="D60730">
        <v>583109</v>
      </c>
    </row>
    <row r="60731" spans="2:4" x14ac:dyDescent="0.2">
      <c r="B60731" t="s">
        <v>400</v>
      </c>
      <c r="C60731" t="s">
        <v>48</v>
      </c>
      <c r="D60731">
        <v>583109</v>
      </c>
    </row>
    <row r="60732" spans="2:4" x14ac:dyDescent="0.2">
      <c r="B60732" t="s">
        <v>400</v>
      </c>
      <c r="C60732" t="s">
        <v>48</v>
      </c>
      <c r="D60732">
        <v>583109</v>
      </c>
    </row>
    <row r="60733" spans="2:4" x14ac:dyDescent="0.2">
      <c r="B60733" t="s">
        <v>400</v>
      </c>
      <c r="C60733" t="s">
        <v>48</v>
      </c>
      <c r="D60733">
        <v>583109</v>
      </c>
    </row>
    <row r="60734" spans="2:4" x14ac:dyDescent="0.2">
      <c r="B60734" t="s">
        <v>400</v>
      </c>
      <c r="C60734" t="s">
        <v>48</v>
      </c>
      <c r="D60734">
        <v>583109</v>
      </c>
    </row>
    <row r="60735" spans="2:4" x14ac:dyDescent="0.2">
      <c r="B60735" t="s">
        <v>400</v>
      </c>
      <c r="C60735" t="s">
        <v>48</v>
      </c>
      <c r="D60735">
        <v>583109</v>
      </c>
    </row>
    <row r="60736" spans="2:4" x14ac:dyDescent="0.2">
      <c r="B60736" t="s">
        <v>400</v>
      </c>
      <c r="C60736" t="s">
        <v>48</v>
      </c>
      <c r="D60736">
        <v>583109</v>
      </c>
    </row>
    <row r="60737" spans="2:4" x14ac:dyDescent="0.2">
      <c r="B60737" t="s">
        <v>400</v>
      </c>
      <c r="C60737" t="s">
        <v>48</v>
      </c>
      <c r="D60737">
        <v>583109</v>
      </c>
    </row>
    <row r="60738" spans="2:4" x14ac:dyDescent="0.2">
      <c r="B60738" t="s">
        <v>400</v>
      </c>
      <c r="C60738" t="s">
        <v>48</v>
      </c>
      <c r="D60738">
        <v>583109</v>
      </c>
    </row>
    <row r="60739" spans="2:4" x14ac:dyDescent="0.2">
      <c r="B60739" t="s">
        <v>400</v>
      </c>
      <c r="C60739" t="s">
        <v>48</v>
      </c>
      <c r="D60739">
        <v>583109</v>
      </c>
    </row>
    <row r="60740" spans="2:4" x14ac:dyDescent="0.2">
      <c r="B60740" t="s">
        <v>400</v>
      </c>
      <c r="C60740" t="s">
        <v>48</v>
      </c>
      <c r="D60740">
        <v>583109</v>
      </c>
    </row>
    <row r="60741" spans="2:4" x14ac:dyDescent="0.2">
      <c r="B60741" t="s">
        <v>400</v>
      </c>
      <c r="C60741" t="s">
        <v>48</v>
      </c>
      <c r="D60741">
        <v>583109</v>
      </c>
    </row>
    <row r="60742" spans="2:4" x14ac:dyDescent="0.2">
      <c r="B60742" t="s">
        <v>400</v>
      </c>
      <c r="C60742" t="s">
        <v>48</v>
      </c>
      <c r="D60742">
        <v>583109</v>
      </c>
    </row>
    <row r="60743" spans="2:4" x14ac:dyDescent="0.2">
      <c r="B60743" t="s">
        <v>400</v>
      </c>
      <c r="C60743" t="s">
        <v>48</v>
      </c>
      <c r="D60743">
        <v>583109</v>
      </c>
    </row>
    <row r="60744" spans="2:4" x14ac:dyDescent="0.2">
      <c r="B60744" t="s">
        <v>400</v>
      </c>
      <c r="C60744" t="s">
        <v>48</v>
      </c>
      <c r="D60744">
        <v>583109</v>
      </c>
    </row>
    <row r="60745" spans="2:4" x14ac:dyDescent="0.2">
      <c r="B60745" t="s">
        <v>400</v>
      </c>
      <c r="C60745" t="s">
        <v>48</v>
      </c>
      <c r="D60745">
        <v>583109</v>
      </c>
    </row>
    <row r="60746" spans="2:4" x14ac:dyDescent="0.2">
      <c r="B60746" t="s">
        <v>400</v>
      </c>
      <c r="C60746" t="s">
        <v>48</v>
      </c>
      <c r="D60746">
        <v>583109</v>
      </c>
    </row>
    <row r="60747" spans="2:4" x14ac:dyDescent="0.2">
      <c r="B60747" t="s">
        <v>400</v>
      </c>
      <c r="C60747" t="s">
        <v>48</v>
      </c>
      <c r="D60747">
        <v>583109</v>
      </c>
    </row>
    <row r="60748" spans="2:4" x14ac:dyDescent="0.2">
      <c r="B60748" t="s">
        <v>400</v>
      </c>
      <c r="C60748" t="s">
        <v>48</v>
      </c>
      <c r="D60748">
        <v>583109</v>
      </c>
    </row>
    <row r="60749" spans="2:4" x14ac:dyDescent="0.2">
      <c r="B60749" t="s">
        <v>400</v>
      </c>
      <c r="C60749" t="s">
        <v>48</v>
      </c>
      <c r="D60749">
        <v>583109</v>
      </c>
    </row>
    <row r="60750" spans="2:4" x14ac:dyDescent="0.2">
      <c r="B60750" t="s">
        <v>400</v>
      </c>
      <c r="C60750" t="s">
        <v>48</v>
      </c>
      <c r="D60750">
        <v>583109</v>
      </c>
    </row>
    <row r="60751" spans="2:4" x14ac:dyDescent="0.2">
      <c r="B60751" t="s">
        <v>400</v>
      </c>
      <c r="C60751" t="s">
        <v>48</v>
      </c>
      <c r="D60751">
        <v>583109</v>
      </c>
    </row>
    <row r="60752" spans="2:4" x14ac:dyDescent="0.2">
      <c r="B60752" t="s">
        <v>400</v>
      </c>
      <c r="C60752" t="s">
        <v>48</v>
      </c>
      <c r="D60752">
        <v>583109</v>
      </c>
    </row>
    <row r="60753" spans="2:4" x14ac:dyDescent="0.2">
      <c r="B60753" t="s">
        <v>400</v>
      </c>
      <c r="C60753" t="s">
        <v>48</v>
      </c>
      <c r="D60753">
        <v>583109</v>
      </c>
    </row>
    <row r="60754" spans="2:4" x14ac:dyDescent="0.2">
      <c r="B60754" t="s">
        <v>400</v>
      </c>
      <c r="C60754" t="s">
        <v>48</v>
      </c>
      <c r="D60754">
        <v>583109</v>
      </c>
    </row>
    <row r="60755" spans="2:4" x14ac:dyDescent="0.2">
      <c r="B60755" t="s">
        <v>400</v>
      </c>
      <c r="C60755" t="s">
        <v>48</v>
      </c>
      <c r="D60755">
        <v>583109</v>
      </c>
    </row>
    <row r="60756" spans="2:4" x14ac:dyDescent="0.2">
      <c r="B60756" t="s">
        <v>400</v>
      </c>
      <c r="C60756" t="s">
        <v>48</v>
      </c>
      <c r="D60756">
        <v>583109</v>
      </c>
    </row>
    <row r="60757" spans="2:4" x14ac:dyDescent="0.2">
      <c r="B60757" t="s">
        <v>400</v>
      </c>
      <c r="C60757" t="s">
        <v>48</v>
      </c>
      <c r="D60757">
        <v>583109</v>
      </c>
    </row>
    <row r="60758" spans="2:4" x14ac:dyDescent="0.2">
      <c r="B60758" t="s">
        <v>400</v>
      </c>
      <c r="C60758" t="s">
        <v>48</v>
      </c>
      <c r="D60758">
        <v>583109</v>
      </c>
    </row>
    <row r="60759" spans="2:4" x14ac:dyDescent="0.2">
      <c r="B60759" t="s">
        <v>400</v>
      </c>
      <c r="C60759" t="s">
        <v>48</v>
      </c>
      <c r="D60759">
        <v>583109</v>
      </c>
    </row>
    <row r="60760" spans="2:4" x14ac:dyDescent="0.2">
      <c r="B60760" t="s">
        <v>400</v>
      </c>
      <c r="C60760" t="s">
        <v>48</v>
      </c>
      <c r="D60760">
        <v>583109</v>
      </c>
    </row>
    <row r="60761" spans="2:4" x14ac:dyDescent="0.2">
      <c r="B60761" t="s">
        <v>400</v>
      </c>
      <c r="C60761" t="s">
        <v>48</v>
      </c>
      <c r="D60761">
        <v>583109</v>
      </c>
    </row>
    <row r="60762" spans="2:4" x14ac:dyDescent="0.2">
      <c r="B60762" t="s">
        <v>400</v>
      </c>
      <c r="C60762" t="s">
        <v>48</v>
      </c>
      <c r="D60762">
        <v>583109</v>
      </c>
    </row>
    <row r="60763" spans="2:4" x14ac:dyDescent="0.2">
      <c r="B60763" t="s">
        <v>400</v>
      </c>
      <c r="C60763" t="s">
        <v>48</v>
      </c>
      <c r="D60763">
        <v>583109</v>
      </c>
    </row>
    <row r="60764" spans="2:4" x14ac:dyDescent="0.2">
      <c r="B60764" t="s">
        <v>400</v>
      </c>
      <c r="C60764" t="s">
        <v>48</v>
      </c>
      <c r="D60764">
        <v>583109</v>
      </c>
    </row>
    <row r="60765" spans="2:4" x14ac:dyDescent="0.2">
      <c r="B60765" t="s">
        <v>400</v>
      </c>
      <c r="C60765" t="s">
        <v>48</v>
      </c>
      <c r="D60765">
        <v>583109</v>
      </c>
    </row>
    <row r="60766" spans="2:4" x14ac:dyDescent="0.2">
      <c r="B60766" t="s">
        <v>400</v>
      </c>
      <c r="C60766" t="s">
        <v>48</v>
      </c>
      <c r="D60766">
        <v>583109</v>
      </c>
    </row>
    <row r="60767" spans="2:4" x14ac:dyDescent="0.2">
      <c r="B60767" t="s">
        <v>400</v>
      </c>
      <c r="C60767" t="s">
        <v>48</v>
      </c>
      <c r="D60767">
        <v>583109</v>
      </c>
    </row>
    <row r="60768" spans="2:4" x14ac:dyDescent="0.2">
      <c r="B60768" t="s">
        <v>400</v>
      </c>
      <c r="C60768" t="s">
        <v>48</v>
      </c>
      <c r="D60768">
        <v>583109</v>
      </c>
    </row>
    <row r="60769" spans="2:4" x14ac:dyDescent="0.2">
      <c r="B60769" t="s">
        <v>400</v>
      </c>
      <c r="C60769" t="s">
        <v>48</v>
      </c>
      <c r="D60769">
        <v>583109</v>
      </c>
    </row>
    <row r="60770" spans="2:4" x14ac:dyDescent="0.2">
      <c r="B60770" t="s">
        <v>400</v>
      </c>
      <c r="C60770" t="s">
        <v>48</v>
      </c>
      <c r="D60770">
        <v>583109</v>
      </c>
    </row>
    <row r="60771" spans="2:4" x14ac:dyDescent="0.2">
      <c r="B60771" t="s">
        <v>400</v>
      </c>
      <c r="C60771" t="s">
        <v>48</v>
      </c>
      <c r="D60771">
        <v>583109</v>
      </c>
    </row>
    <row r="60772" spans="2:4" x14ac:dyDescent="0.2">
      <c r="B60772" t="s">
        <v>400</v>
      </c>
      <c r="C60772" t="s">
        <v>48</v>
      </c>
      <c r="D60772">
        <v>583109</v>
      </c>
    </row>
    <row r="60773" spans="2:4" x14ac:dyDescent="0.2">
      <c r="B60773" t="s">
        <v>401</v>
      </c>
      <c r="C60773" t="s">
        <v>49</v>
      </c>
      <c r="D60773">
        <v>93542</v>
      </c>
    </row>
    <row r="60774" spans="2:4" x14ac:dyDescent="0.2">
      <c r="B60774" t="s">
        <v>400</v>
      </c>
      <c r="C60774" t="s">
        <v>48</v>
      </c>
      <c r="D60774">
        <v>583109</v>
      </c>
    </row>
    <row r="60775" spans="2:4" x14ac:dyDescent="0.2">
      <c r="B60775" t="s">
        <v>400</v>
      </c>
      <c r="C60775" t="s">
        <v>48</v>
      </c>
      <c r="D60775">
        <v>583109</v>
      </c>
    </row>
    <row r="60776" spans="2:4" x14ac:dyDescent="0.2">
      <c r="B60776" t="s">
        <v>400</v>
      </c>
      <c r="C60776" t="s">
        <v>48</v>
      </c>
      <c r="D60776">
        <v>583109</v>
      </c>
    </row>
    <row r="60777" spans="2:4" x14ac:dyDescent="0.2">
      <c r="B60777" t="s">
        <v>400</v>
      </c>
      <c r="C60777" t="s">
        <v>48</v>
      </c>
      <c r="D60777">
        <v>583109</v>
      </c>
    </row>
    <row r="60778" spans="2:4" x14ac:dyDescent="0.2">
      <c r="B60778" t="s">
        <v>400</v>
      </c>
      <c r="C60778" t="s">
        <v>48</v>
      </c>
      <c r="D60778">
        <v>583109</v>
      </c>
    </row>
    <row r="60779" spans="2:4" x14ac:dyDescent="0.2">
      <c r="B60779" t="s">
        <v>400</v>
      </c>
      <c r="C60779" t="s">
        <v>48</v>
      </c>
      <c r="D60779">
        <v>583109</v>
      </c>
    </row>
    <row r="60780" spans="2:4" x14ac:dyDescent="0.2">
      <c r="B60780" t="s">
        <v>400</v>
      </c>
      <c r="C60780" t="s">
        <v>48</v>
      </c>
      <c r="D60780">
        <v>583109</v>
      </c>
    </row>
    <row r="60781" spans="2:4" x14ac:dyDescent="0.2">
      <c r="B60781" t="s">
        <v>3427</v>
      </c>
      <c r="C60781" t="s">
        <v>3428</v>
      </c>
      <c r="D60781">
        <v>12027</v>
      </c>
    </row>
    <row r="60782" spans="2:4" x14ac:dyDescent="0.2">
      <c r="B60782" t="s">
        <v>400</v>
      </c>
      <c r="C60782" t="s">
        <v>48</v>
      </c>
      <c r="D60782">
        <v>583109</v>
      </c>
    </row>
    <row r="60783" spans="2:4" x14ac:dyDescent="0.2">
      <c r="B60783" t="s">
        <v>400</v>
      </c>
      <c r="C60783" t="s">
        <v>48</v>
      </c>
      <c r="D60783">
        <v>583109</v>
      </c>
    </row>
    <row r="60784" spans="2:4" x14ac:dyDescent="0.2">
      <c r="B60784" t="s">
        <v>400</v>
      </c>
      <c r="C60784" t="s">
        <v>48</v>
      </c>
      <c r="D60784">
        <v>583109</v>
      </c>
    </row>
    <row r="60785" spans="2:4" x14ac:dyDescent="0.2">
      <c r="B60785" t="s">
        <v>400</v>
      </c>
      <c r="C60785" t="s">
        <v>48</v>
      </c>
      <c r="D60785">
        <v>583109</v>
      </c>
    </row>
    <row r="60786" spans="2:4" x14ac:dyDescent="0.2">
      <c r="B60786" t="s">
        <v>400</v>
      </c>
      <c r="C60786" t="s">
        <v>48</v>
      </c>
      <c r="D60786">
        <v>583109</v>
      </c>
    </row>
    <row r="60787" spans="2:4" x14ac:dyDescent="0.2">
      <c r="B60787" t="s">
        <v>400</v>
      </c>
      <c r="C60787" t="s">
        <v>48</v>
      </c>
      <c r="D60787">
        <v>583109</v>
      </c>
    </row>
    <row r="60788" spans="2:4" x14ac:dyDescent="0.2">
      <c r="B60788" t="s">
        <v>400</v>
      </c>
      <c r="C60788" t="s">
        <v>48</v>
      </c>
      <c r="D60788">
        <v>583109</v>
      </c>
    </row>
    <row r="60789" spans="2:4" x14ac:dyDescent="0.2">
      <c r="B60789" t="s">
        <v>401</v>
      </c>
      <c r="C60789" t="s">
        <v>49</v>
      </c>
      <c r="D60789">
        <v>93542</v>
      </c>
    </row>
    <row r="60790" spans="2:4" x14ac:dyDescent="0.2">
      <c r="B60790" t="s">
        <v>401</v>
      </c>
      <c r="C60790" t="s">
        <v>49</v>
      </c>
      <c r="D60790">
        <v>93542</v>
      </c>
    </row>
    <row r="60791" spans="2:4" x14ac:dyDescent="0.2">
      <c r="B60791" t="s">
        <v>401</v>
      </c>
      <c r="C60791" t="s">
        <v>49</v>
      </c>
      <c r="D60791">
        <v>93542</v>
      </c>
    </row>
    <row r="60792" spans="2:4" x14ac:dyDescent="0.2">
      <c r="B60792" t="s">
        <v>401</v>
      </c>
      <c r="C60792" t="s">
        <v>49</v>
      </c>
      <c r="D60792">
        <v>93542</v>
      </c>
    </row>
    <row r="60793" spans="2:4" x14ac:dyDescent="0.2">
      <c r="B60793" t="s">
        <v>401</v>
      </c>
      <c r="C60793" t="s">
        <v>49</v>
      </c>
      <c r="D60793">
        <v>93542</v>
      </c>
    </row>
    <row r="60794" spans="2:4" x14ac:dyDescent="0.2">
      <c r="B60794" t="s">
        <v>401</v>
      </c>
      <c r="C60794" t="s">
        <v>49</v>
      </c>
      <c r="D60794">
        <v>93542</v>
      </c>
    </row>
    <row r="60795" spans="2:4" x14ac:dyDescent="0.2">
      <c r="B60795" t="s">
        <v>401</v>
      </c>
      <c r="C60795" t="s">
        <v>49</v>
      </c>
      <c r="D60795">
        <v>93542</v>
      </c>
    </row>
    <row r="60796" spans="2:4" x14ac:dyDescent="0.2">
      <c r="B60796" t="s">
        <v>400</v>
      </c>
      <c r="C60796" t="s">
        <v>48</v>
      </c>
      <c r="D60796">
        <v>583109</v>
      </c>
    </row>
    <row r="60797" spans="2:4" x14ac:dyDescent="0.2">
      <c r="B60797" t="s">
        <v>401</v>
      </c>
      <c r="C60797" t="s">
        <v>49</v>
      </c>
      <c r="D60797">
        <v>93542</v>
      </c>
    </row>
    <row r="60798" spans="2:4" x14ac:dyDescent="0.2">
      <c r="B60798" t="s">
        <v>401</v>
      </c>
      <c r="C60798" t="s">
        <v>49</v>
      </c>
      <c r="D60798">
        <v>93542</v>
      </c>
    </row>
    <row r="60799" spans="2:4" x14ac:dyDescent="0.2">
      <c r="B60799" t="s">
        <v>401</v>
      </c>
      <c r="C60799" t="s">
        <v>49</v>
      </c>
      <c r="D60799">
        <v>93542</v>
      </c>
    </row>
    <row r="60800" spans="2:4" x14ac:dyDescent="0.2">
      <c r="B60800" t="s">
        <v>401</v>
      </c>
      <c r="C60800" t="s">
        <v>49</v>
      </c>
      <c r="D60800">
        <v>93542</v>
      </c>
    </row>
    <row r="60801" spans="2:4" x14ac:dyDescent="0.2">
      <c r="B60801" t="s">
        <v>401</v>
      </c>
      <c r="C60801" t="s">
        <v>49</v>
      </c>
      <c r="D60801">
        <v>93542</v>
      </c>
    </row>
    <row r="60802" spans="2:4" x14ac:dyDescent="0.2">
      <c r="B60802" t="s">
        <v>401</v>
      </c>
      <c r="C60802" t="s">
        <v>49</v>
      </c>
      <c r="D60802">
        <v>93542</v>
      </c>
    </row>
    <row r="60803" spans="2:4" x14ac:dyDescent="0.2">
      <c r="B60803" t="s">
        <v>401</v>
      </c>
      <c r="C60803" t="s">
        <v>49</v>
      </c>
      <c r="D60803">
        <v>93542</v>
      </c>
    </row>
    <row r="60804" spans="2:4" x14ac:dyDescent="0.2">
      <c r="B60804" t="s">
        <v>400</v>
      </c>
      <c r="C60804" t="s">
        <v>48</v>
      </c>
      <c r="D60804">
        <v>583109</v>
      </c>
    </row>
    <row r="60805" spans="2:4" x14ac:dyDescent="0.2">
      <c r="B60805" t="s">
        <v>401</v>
      </c>
      <c r="C60805" t="s">
        <v>49</v>
      </c>
      <c r="D60805">
        <v>93542</v>
      </c>
    </row>
    <row r="60806" spans="2:4" x14ac:dyDescent="0.2">
      <c r="B60806" t="s">
        <v>401</v>
      </c>
      <c r="C60806" t="s">
        <v>49</v>
      </c>
      <c r="D60806">
        <v>93542</v>
      </c>
    </row>
    <row r="60807" spans="2:4" x14ac:dyDescent="0.2">
      <c r="B60807" t="s">
        <v>400</v>
      </c>
      <c r="C60807" t="s">
        <v>48</v>
      </c>
      <c r="D60807">
        <v>583109</v>
      </c>
    </row>
    <row r="60808" spans="2:4" x14ac:dyDescent="0.2">
      <c r="B60808" t="s">
        <v>3427</v>
      </c>
      <c r="C60808" t="s">
        <v>3428</v>
      </c>
      <c r="D60808">
        <v>12027</v>
      </c>
    </row>
    <row r="60809" spans="2:4" x14ac:dyDescent="0.2">
      <c r="B60809" t="s">
        <v>3427</v>
      </c>
      <c r="C60809" t="s">
        <v>3428</v>
      </c>
      <c r="D60809">
        <v>12027</v>
      </c>
    </row>
    <row r="60810" spans="2:4" x14ac:dyDescent="0.2">
      <c r="B60810" t="s">
        <v>4229</v>
      </c>
      <c r="C60810" t="s">
        <v>4230</v>
      </c>
      <c r="D60810">
        <v>3571</v>
      </c>
    </row>
    <row r="60811" spans="2:4" x14ac:dyDescent="0.2">
      <c r="B60811" t="s">
        <v>401</v>
      </c>
      <c r="C60811" t="s">
        <v>49</v>
      </c>
      <c r="D60811">
        <v>93542</v>
      </c>
    </row>
    <row r="60812" spans="2:4" x14ac:dyDescent="0.2">
      <c r="B60812" t="s">
        <v>401</v>
      </c>
      <c r="C60812" t="s">
        <v>49</v>
      </c>
      <c r="D60812">
        <v>93542</v>
      </c>
    </row>
    <row r="60813" spans="2:4" x14ac:dyDescent="0.2">
      <c r="B60813" t="s">
        <v>401</v>
      </c>
      <c r="C60813" t="s">
        <v>49</v>
      </c>
      <c r="D60813">
        <v>93542</v>
      </c>
    </row>
    <row r="60814" spans="2:4" x14ac:dyDescent="0.2">
      <c r="B60814" t="s">
        <v>401</v>
      </c>
      <c r="C60814" t="s">
        <v>49</v>
      </c>
      <c r="D60814">
        <v>93542</v>
      </c>
    </row>
    <row r="60815" spans="2:4" x14ac:dyDescent="0.2">
      <c r="B60815" t="s">
        <v>401</v>
      </c>
      <c r="C60815" t="s">
        <v>49</v>
      </c>
      <c r="D60815">
        <v>93542</v>
      </c>
    </row>
    <row r="60816" spans="2:4" x14ac:dyDescent="0.2">
      <c r="B60816" t="s">
        <v>401</v>
      </c>
      <c r="C60816" t="s">
        <v>49</v>
      </c>
      <c r="D60816">
        <v>93542</v>
      </c>
    </row>
    <row r="60817" spans="2:4" x14ac:dyDescent="0.2">
      <c r="B60817" t="s">
        <v>401</v>
      </c>
      <c r="C60817" t="s">
        <v>49</v>
      </c>
      <c r="D60817">
        <v>93542</v>
      </c>
    </row>
    <row r="60818" spans="2:4" x14ac:dyDescent="0.2">
      <c r="B60818" t="s">
        <v>401</v>
      </c>
      <c r="C60818" t="s">
        <v>49</v>
      </c>
      <c r="D60818">
        <v>93542</v>
      </c>
    </row>
    <row r="60819" spans="2:4" x14ac:dyDescent="0.2">
      <c r="B60819" t="s">
        <v>401</v>
      </c>
      <c r="C60819" t="s">
        <v>49</v>
      </c>
      <c r="D60819">
        <v>93542</v>
      </c>
    </row>
    <row r="60820" spans="2:4" x14ac:dyDescent="0.2">
      <c r="B60820" t="s">
        <v>401</v>
      </c>
      <c r="C60820" t="s">
        <v>49</v>
      </c>
      <c r="D60820">
        <v>93542</v>
      </c>
    </row>
    <row r="60821" spans="2:4" x14ac:dyDescent="0.2">
      <c r="B60821" t="s">
        <v>401</v>
      </c>
      <c r="C60821" t="s">
        <v>49</v>
      </c>
      <c r="D60821">
        <v>93542</v>
      </c>
    </row>
    <row r="60822" spans="2:4" x14ac:dyDescent="0.2">
      <c r="B60822" t="s">
        <v>3427</v>
      </c>
      <c r="C60822" t="s">
        <v>3428</v>
      </c>
      <c r="D60822">
        <v>12027</v>
      </c>
    </row>
    <row r="60823" spans="2:4" x14ac:dyDescent="0.2">
      <c r="B60823" t="s">
        <v>401</v>
      </c>
      <c r="C60823" t="s">
        <v>49</v>
      </c>
      <c r="D60823">
        <v>93542</v>
      </c>
    </row>
    <row r="60824" spans="2:4" x14ac:dyDescent="0.2">
      <c r="B60824" t="s">
        <v>400</v>
      </c>
      <c r="C60824" t="s">
        <v>48</v>
      </c>
      <c r="D60824">
        <v>583109</v>
      </c>
    </row>
    <row r="60825" spans="2:4" x14ac:dyDescent="0.2">
      <c r="B60825" t="s">
        <v>400</v>
      </c>
      <c r="C60825" t="s">
        <v>48</v>
      </c>
      <c r="D60825">
        <v>583109</v>
      </c>
    </row>
    <row r="60826" spans="2:4" x14ac:dyDescent="0.2">
      <c r="B60826" t="s">
        <v>400</v>
      </c>
      <c r="C60826" t="s">
        <v>48</v>
      </c>
      <c r="D60826">
        <v>583109</v>
      </c>
    </row>
    <row r="60827" spans="2:4" x14ac:dyDescent="0.2">
      <c r="B60827" t="s">
        <v>400</v>
      </c>
      <c r="C60827" t="s">
        <v>48</v>
      </c>
      <c r="D60827">
        <v>583109</v>
      </c>
    </row>
    <row r="60828" spans="2:4" x14ac:dyDescent="0.2">
      <c r="B60828" t="s">
        <v>400</v>
      </c>
      <c r="C60828" t="s">
        <v>48</v>
      </c>
      <c r="D60828">
        <v>583109</v>
      </c>
    </row>
    <row r="60829" spans="2:4" x14ac:dyDescent="0.2">
      <c r="B60829" t="s">
        <v>400</v>
      </c>
      <c r="C60829" t="s">
        <v>48</v>
      </c>
      <c r="D60829">
        <v>583109</v>
      </c>
    </row>
    <row r="60830" spans="2:4" x14ac:dyDescent="0.2">
      <c r="B60830" t="s">
        <v>400</v>
      </c>
      <c r="C60830" t="s">
        <v>48</v>
      </c>
      <c r="D60830">
        <v>583109</v>
      </c>
    </row>
    <row r="60831" spans="2:4" x14ac:dyDescent="0.2">
      <c r="B60831" t="s">
        <v>400</v>
      </c>
      <c r="C60831" t="s">
        <v>48</v>
      </c>
      <c r="D60831">
        <v>583109</v>
      </c>
    </row>
    <row r="60832" spans="2:4" x14ac:dyDescent="0.2">
      <c r="B60832" t="s">
        <v>400</v>
      </c>
      <c r="C60832" t="s">
        <v>48</v>
      </c>
      <c r="D60832">
        <v>583109</v>
      </c>
    </row>
    <row r="60833" spans="2:4" x14ac:dyDescent="0.2">
      <c r="B60833" t="s">
        <v>400</v>
      </c>
      <c r="C60833" t="s">
        <v>48</v>
      </c>
      <c r="D60833">
        <v>583109</v>
      </c>
    </row>
    <row r="60834" spans="2:4" x14ac:dyDescent="0.2">
      <c r="B60834" t="s">
        <v>400</v>
      </c>
      <c r="C60834" t="s">
        <v>48</v>
      </c>
      <c r="D60834">
        <v>583109</v>
      </c>
    </row>
    <row r="60835" spans="2:4" x14ac:dyDescent="0.2">
      <c r="B60835" t="s">
        <v>400</v>
      </c>
      <c r="C60835" t="s">
        <v>48</v>
      </c>
      <c r="D60835">
        <v>583109</v>
      </c>
    </row>
    <row r="60836" spans="2:4" x14ac:dyDescent="0.2">
      <c r="B60836" t="s">
        <v>400</v>
      </c>
      <c r="C60836" t="s">
        <v>48</v>
      </c>
      <c r="D60836">
        <v>583109</v>
      </c>
    </row>
    <row r="60837" spans="2:4" x14ac:dyDescent="0.2">
      <c r="B60837" t="s">
        <v>400</v>
      </c>
      <c r="C60837" t="s">
        <v>48</v>
      </c>
      <c r="D60837">
        <v>583109</v>
      </c>
    </row>
    <row r="60838" spans="2:4" x14ac:dyDescent="0.2">
      <c r="B60838" t="s">
        <v>400</v>
      </c>
      <c r="C60838" t="s">
        <v>48</v>
      </c>
      <c r="D60838">
        <v>583109</v>
      </c>
    </row>
    <row r="60839" spans="2:4" x14ac:dyDescent="0.2">
      <c r="B60839" t="s">
        <v>400</v>
      </c>
      <c r="C60839" t="s">
        <v>48</v>
      </c>
      <c r="D60839">
        <v>583109</v>
      </c>
    </row>
    <row r="60840" spans="2:4" x14ac:dyDescent="0.2">
      <c r="B60840" t="s">
        <v>400</v>
      </c>
      <c r="C60840" t="s">
        <v>48</v>
      </c>
      <c r="D60840">
        <v>583109</v>
      </c>
    </row>
    <row r="60841" spans="2:4" x14ac:dyDescent="0.2">
      <c r="B60841" t="s">
        <v>400</v>
      </c>
      <c r="C60841" t="s">
        <v>48</v>
      </c>
      <c r="D60841">
        <v>583109</v>
      </c>
    </row>
    <row r="60842" spans="2:4" x14ac:dyDescent="0.2">
      <c r="B60842" t="s">
        <v>400</v>
      </c>
      <c r="C60842" t="s">
        <v>48</v>
      </c>
      <c r="D60842">
        <v>583109</v>
      </c>
    </row>
    <row r="60843" spans="2:4" x14ac:dyDescent="0.2">
      <c r="B60843" t="s">
        <v>400</v>
      </c>
      <c r="C60843" t="s">
        <v>48</v>
      </c>
      <c r="D60843">
        <v>583109</v>
      </c>
    </row>
    <row r="60844" spans="2:4" x14ac:dyDescent="0.2">
      <c r="B60844" t="s">
        <v>400</v>
      </c>
      <c r="C60844" t="s">
        <v>48</v>
      </c>
      <c r="D60844">
        <v>583109</v>
      </c>
    </row>
    <row r="60845" spans="2:4" x14ac:dyDescent="0.2">
      <c r="B60845" t="s">
        <v>400</v>
      </c>
      <c r="C60845" t="s">
        <v>48</v>
      </c>
      <c r="D60845">
        <v>583109</v>
      </c>
    </row>
    <row r="60846" spans="2:4" x14ac:dyDescent="0.2">
      <c r="B60846" t="s">
        <v>400</v>
      </c>
      <c r="C60846" t="s">
        <v>48</v>
      </c>
      <c r="D60846">
        <v>583109</v>
      </c>
    </row>
    <row r="60847" spans="2:4" x14ac:dyDescent="0.2">
      <c r="B60847" t="s">
        <v>400</v>
      </c>
      <c r="C60847" t="s">
        <v>48</v>
      </c>
      <c r="D60847">
        <v>583109</v>
      </c>
    </row>
    <row r="60848" spans="2:4" x14ac:dyDescent="0.2">
      <c r="B60848" t="s">
        <v>400</v>
      </c>
      <c r="C60848" t="s">
        <v>48</v>
      </c>
      <c r="D60848">
        <v>583109</v>
      </c>
    </row>
    <row r="60849" spans="2:4" x14ac:dyDescent="0.2">
      <c r="B60849" t="s">
        <v>400</v>
      </c>
      <c r="C60849" t="s">
        <v>48</v>
      </c>
      <c r="D60849">
        <v>583109</v>
      </c>
    </row>
    <row r="60850" spans="2:4" x14ac:dyDescent="0.2">
      <c r="B60850" t="s">
        <v>400</v>
      </c>
      <c r="C60850" t="s">
        <v>48</v>
      </c>
      <c r="D60850">
        <v>583109</v>
      </c>
    </row>
    <row r="60851" spans="2:4" x14ac:dyDescent="0.2">
      <c r="B60851" t="s">
        <v>400</v>
      </c>
      <c r="C60851" t="s">
        <v>48</v>
      </c>
      <c r="D60851">
        <v>583109</v>
      </c>
    </row>
    <row r="60852" spans="2:4" x14ac:dyDescent="0.2">
      <c r="B60852" t="s">
        <v>400</v>
      </c>
      <c r="C60852" t="s">
        <v>48</v>
      </c>
      <c r="D60852">
        <v>583109</v>
      </c>
    </row>
    <row r="60853" spans="2:4" x14ac:dyDescent="0.2">
      <c r="B60853" t="s">
        <v>400</v>
      </c>
      <c r="C60853" t="s">
        <v>48</v>
      </c>
      <c r="D60853">
        <v>583109</v>
      </c>
    </row>
    <row r="60854" spans="2:4" x14ac:dyDescent="0.2">
      <c r="B60854" t="s">
        <v>400</v>
      </c>
      <c r="C60854" t="s">
        <v>48</v>
      </c>
      <c r="D60854">
        <v>583109</v>
      </c>
    </row>
    <row r="60855" spans="2:4" x14ac:dyDescent="0.2">
      <c r="B60855" t="s">
        <v>400</v>
      </c>
      <c r="C60855" t="s">
        <v>48</v>
      </c>
      <c r="D60855">
        <v>583109</v>
      </c>
    </row>
    <row r="60856" spans="2:4" x14ac:dyDescent="0.2">
      <c r="B60856" t="s">
        <v>400</v>
      </c>
      <c r="C60856" t="s">
        <v>48</v>
      </c>
      <c r="D60856">
        <v>583109</v>
      </c>
    </row>
    <row r="60857" spans="2:4" x14ac:dyDescent="0.2">
      <c r="B60857" t="s">
        <v>400</v>
      </c>
      <c r="C60857" t="s">
        <v>48</v>
      </c>
      <c r="D60857">
        <v>583109</v>
      </c>
    </row>
    <row r="60858" spans="2:4" x14ac:dyDescent="0.2">
      <c r="B60858" t="s">
        <v>400</v>
      </c>
      <c r="C60858" t="s">
        <v>48</v>
      </c>
      <c r="D60858">
        <v>583109</v>
      </c>
    </row>
    <row r="60859" spans="2:4" x14ac:dyDescent="0.2">
      <c r="B60859" t="s">
        <v>400</v>
      </c>
      <c r="C60859" t="s">
        <v>48</v>
      </c>
      <c r="D60859">
        <v>583109</v>
      </c>
    </row>
    <row r="60860" spans="2:4" x14ac:dyDescent="0.2">
      <c r="B60860" t="s">
        <v>400</v>
      </c>
      <c r="C60860" t="s">
        <v>48</v>
      </c>
      <c r="D60860">
        <v>583109</v>
      </c>
    </row>
    <row r="60861" spans="2:4" x14ac:dyDescent="0.2">
      <c r="B60861" t="s">
        <v>400</v>
      </c>
      <c r="C60861" t="s">
        <v>48</v>
      </c>
      <c r="D60861">
        <v>583109</v>
      </c>
    </row>
    <row r="60862" spans="2:4" x14ac:dyDescent="0.2">
      <c r="B60862" t="s">
        <v>400</v>
      </c>
      <c r="C60862" t="s">
        <v>48</v>
      </c>
      <c r="D60862">
        <v>583109</v>
      </c>
    </row>
    <row r="60863" spans="2:4" x14ac:dyDescent="0.2">
      <c r="B60863" t="s">
        <v>400</v>
      </c>
      <c r="C60863" t="s">
        <v>48</v>
      </c>
      <c r="D60863">
        <v>583109</v>
      </c>
    </row>
    <row r="60864" spans="2:4" x14ac:dyDescent="0.2">
      <c r="B60864" t="s">
        <v>400</v>
      </c>
      <c r="C60864" t="s">
        <v>48</v>
      </c>
      <c r="D60864">
        <v>583109</v>
      </c>
    </row>
    <row r="60865" spans="2:4" x14ac:dyDescent="0.2">
      <c r="B60865" t="s">
        <v>400</v>
      </c>
      <c r="C60865" t="s">
        <v>48</v>
      </c>
      <c r="D60865">
        <v>583109</v>
      </c>
    </row>
    <row r="60866" spans="2:4" x14ac:dyDescent="0.2">
      <c r="B60866" t="s">
        <v>400</v>
      </c>
      <c r="C60866" t="s">
        <v>48</v>
      </c>
      <c r="D60866">
        <v>583109</v>
      </c>
    </row>
    <row r="60867" spans="2:4" x14ac:dyDescent="0.2">
      <c r="B60867" t="s">
        <v>400</v>
      </c>
      <c r="C60867" t="s">
        <v>48</v>
      </c>
      <c r="D60867">
        <v>583109</v>
      </c>
    </row>
    <row r="60868" spans="2:4" x14ac:dyDescent="0.2">
      <c r="B60868" t="s">
        <v>400</v>
      </c>
      <c r="C60868" t="s">
        <v>48</v>
      </c>
      <c r="D60868">
        <v>583109</v>
      </c>
    </row>
    <row r="60869" spans="2:4" x14ac:dyDescent="0.2">
      <c r="B60869" t="s">
        <v>400</v>
      </c>
      <c r="C60869" t="s">
        <v>48</v>
      </c>
      <c r="D60869">
        <v>583109</v>
      </c>
    </row>
    <row r="60870" spans="2:4" x14ac:dyDescent="0.2">
      <c r="B60870" t="s">
        <v>400</v>
      </c>
      <c r="C60870" t="s">
        <v>48</v>
      </c>
      <c r="D60870">
        <v>583109</v>
      </c>
    </row>
    <row r="60871" spans="2:4" x14ac:dyDescent="0.2">
      <c r="B60871" t="s">
        <v>400</v>
      </c>
      <c r="C60871" t="s">
        <v>48</v>
      </c>
      <c r="D60871">
        <v>583109</v>
      </c>
    </row>
    <row r="60872" spans="2:4" x14ac:dyDescent="0.2">
      <c r="B60872" t="s">
        <v>400</v>
      </c>
      <c r="C60872" t="s">
        <v>48</v>
      </c>
      <c r="D60872">
        <v>583109</v>
      </c>
    </row>
    <row r="60873" spans="2:4" x14ac:dyDescent="0.2">
      <c r="B60873" t="s">
        <v>400</v>
      </c>
      <c r="C60873" t="s">
        <v>48</v>
      </c>
      <c r="D60873">
        <v>583109</v>
      </c>
    </row>
    <row r="60874" spans="2:4" x14ac:dyDescent="0.2">
      <c r="B60874" t="s">
        <v>400</v>
      </c>
      <c r="C60874" t="s">
        <v>48</v>
      </c>
      <c r="D60874">
        <v>583109</v>
      </c>
    </row>
    <row r="60875" spans="2:4" x14ac:dyDescent="0.2">
      <c r="B60875" t="s">
        <v>400</v>
      </c>
      <c r="C60875" t="s">
        <v>48</v>
      </c>
      <c r="D60875">
        <v>583109</v>
      </c>
    </row>
    <row r="60876" spans="2:4" x14ac:dyDescent="0.2">
      <c r="B60876" t="s">
        <v>401</v>
      </c>
      <c r="C60876" t="s">
        <v>49</v>
      </c>
      <c r="D60876">
        <v>93542</v>
      </c>
    </row>
    <row r="60877" spans="2:4" x14ac:dyDescent="0.2">
      <c r="B60877" t="s">
        <v>400</v>
      </c>
      <c r="C60877" t="s">
        <v>48</v>
      </c>
      <c r="D60877">
        <v>583109</v>
      </c>
    </row>
    <row r="60878" spans="2:4" x14ac:dyDescent="0.2">
      <c r="B60878" t="s">
        <v>400</v>
      </c>
      <c r="C60878" t="s">
        <v>48</v>
      </c>
      <c r="D60878">
        <v>583109</v>
      </c>
    </row>
    <row r="60879" spans="2:4" x14ac:dyDescent="0.2">
      <c r="B60879" t="s">
        <v>400</v>
      </c>
      <c r="C60879" t="s">
        <v>48</v>
      </c>
      <c r="D60879">
        <v>583109</v>
      </c>
    </row>
    <row r="60880" spans="2:4" x14ac:dyDescent="0.2">
      <c r="B60880" t="s">
        <v>400</v>
      </c>
      <c r="C60880" t="s">
        <v>48</v>
      </c>
      <c r="D60880">
        <v>583109</v>
      </c>
    </row>
    <row r="60881" spans="2:4" x14ac:dyDescent="0.2">
      <c r="B60881" t="s">
        <v>400</v>
      </c>
      <c r="C60881" t="s">
        <v>48</v>
      </c>
      <c r="D60881">
        <v>583109</v>
      </c>
    </row>
    <row r="60882" spans="2:4" x14ac:dyDescent="0.2">
      <c r="B60882" t="s">
        <v>400</v>
      </c>
      <c r="C60882" t="s">
        <v>48</v>
      </c>
      <c r="D60882">
        <v>583109</v>
      </c>
    </row>
    <row r="60883" spans="2:4" x14ac:dyDescent="0.2">
      <c r="B60883" t="s">
        <v>400</v>
      </c>
      <c r="C60883" t="s">
        <v>48</v>
      </c>
      <c r="D60883">
        <v>583109</v>
      </c>
    </row>
    <row r="60884" spans="2:4" x14ac:dyDescent="0.2">
      <c r="B60884" t="s">
        <v>400</v>
      </c>
      <c r="C60884" t="s">
        <v>48</v>
      </c>
      <c r="D60884">
        <v>583109</v>
      </c>
    </row>
    <row r="60885" spans="2:4" x14ac:dyDescent="0.2">
      <c r="B60885" t="s">
        <v>400</v>
      </c>
      <c r="C60885" t="s">
        <v>48</v>
      </c>
      <c r="D60885">
        <v>583109</v>
      </c>
    </row>
    <row r="60886" spans="2:4" x14ac:dyDescent="0.2">
      <c r="B60886" t="s">
        <v>400</v>
      </c>
      <c r="C60886" t="s">
        <v>48</v>
      </c>
      <c r="D60886">
        <v>583109</v>
      </c>
    </row>
    <row r="60887" spans="2:4" x14ac:dyDescent="0.2">
      <c r="B60887" t="s">
        <v>400</v>
      </c>
      <c r="C60887" t="s">
        <v>48</v>
      </c>
      <c r="D60887">
        <v>583109</v>
      </c>
    </row>
    <row r="60888" spans="2:4" x14ac:dyDescent="0.2">
      <c r="B60888" t="s">
        <v>400</v>
      </c>
      <c r="C60888" t="s">
        <v>48</v>
      </c>
      <c r="D60888">
        <v>583109</v>
      </c>
    </row>
    <row r="60889" spans="2:4" x14ac:dyDescent="0.2">
      <c r="B60889" t="s">
        <v>400</v>
      </c>
      <c r="C60889" t="s">
        <v>48</v>
      </c>
      <c r="D60889">
        <v>583109</v>
      </c>
    </row>
    <row r="60890" spans="2:4" x14ac:dyDescent="0.2">
      <c r="B60890" t="s">
        <v>400</v>
      </c>
      <c r="C60890" t="s">
        <v>48</v>
      </c>
      <c r="D60890">
        <v>583109</v>
      </c>
    </row>
    <row r="60891" spans="2:4" x14ac:dyDescent="0.2">
      <c r="B60891" t="s">
        <v>400</v>
      </c>
      <c r="C60891" t="s">
        <v>48</v>
      </c>
      <c r="D60891">
        <v>583109</v>
      </c>
    </row>
    <row r="60892" spans="2:4" x14ac:dyDescent="0.2">
      <c r="B60892" t="s">
        <v>400</v>
      </c>
      <c r="C60892" t="s">
        <v>48</v>
      </c>
      <c r="D60892">
        <v>583109</v>
      </c>
    </row>
    <row r="60893" spans="2:4" x14ac:dyDescent="0.2">
      <c r="B60893" t="s">
        <v>401</v>
      </c>
      <c r="C60893" t="s">
        <v>49</v>
      </c>
      <c r="D60893">
        <v>93542</v>
      </c>
    </row>
    <row r="60894" spans="2:4" x14ac:dyDescent="0.2">
      <c r="B60894" t="s">
        <v>401</v>
      </c>
      <c r="C60894" t="s">
        <v>49</v>
      </c>
      <c r="D60894">
        <v>93542</v>
      </c>
    </row>
    <row r="60895" spans="2:4" x14ac:dyDescent="0.2">
      <c r="B60895" t="s">
        <v>401</v>
      </c>
      <c r="C60895" t="s">
        <v>49</v>
      </c>
      <c r="D60895">
        <v>93542</v>
      </c>
    </row>
    <row r="60896" spans="2:4" x14ac:dyDescent="0.2">
      <c r="B60896" t="s">
        <v>401</v>
      </c>
      <c r="C60896" t="s">
        <v>49</v>
      </c>
      <c r="D60896">
        <v>93542</v>
      </c>
    </row>
    <row r="60897" spans="2:4" x14ac:dyDescent="0.2">
      <c r="B60897" t="s">
        <v>401</v>
      </c>
      <c r="C60897" t="s">
        <v>49</v>
      </c>
      <c r="D60897">
        <v>93542</v>
      </c>
    </row>
    <row r="60898" spans="2:4" x14ac:dyDescent="0.2">
      <c r="B60898" t="s">
        <v>401</v>
      </c>
      <c r="C60898" t="s">
        <v>49</v>
      </c>
      <c r="D60898">
        <v>93542</v>
      </c>
    </row>
    <row r="60899" spans="2:4" x14ac:dyDescent="0.2">
      <c r="B60899" t="s">
        <v>401</v>
      </c>
      <c r="C60899" t="s">
        <v>49</v>
      </c>
      <c r="D60899">
        <v>93542</v>
      </c>
    </row>
    <row r="60900" spans="2:4" x14ac:dyDescent="0.2">
      <c r="B60900" t="s">
        <v>401</v>
      </c>
      <c r="C60900" t="s">
        <v>49</v>
      </c>
      <c r="D60900">
        <v>93542</v>
      </c>
    </row>
    <row r="60901" spans="2:4" x14ac:dyDescent="0.2">
      <c r="B60901" t="s">
        <v>401</v>
      </c>
      <c r="C60901" t="s">
        <v>49</v>
      </c>
      <c r="D60901">
        <v>93542</v>
      </c>
    </row>
    <row r="60902" spans="2:4" x14ac:dyDescent="0.2">
      <c r="B60902" t="s">
        <v>401</v>
      </c>
      <c r="C60902" t="s">
        <v>49</v>
      </c>
      <c r="D60902">
        <v>93542</v>
      </c>
    </row>
    <row r="60903" spans="2:4" x14ac:dyDescent="0.2">
      <c r="B60903" t="s">
        <v>401</v>
      </c>
      <c r="C60903" t="s">
        <v>49</v>
      </c>
      <c r="D60903">
        <v>93542</v>
      </c>
    </row>
    <row r="60904" spans="2:4" x14ac:dyDescent="0.2">
      <c r="B60904" t="s">
        <v>401</v>
      </c>
      <c r="C60904" t="s">
        <v>49</v>
      </c>
      <c r="D60904">
        <v>93542</v>
      </c>
    </row>
    <row r="60905" spans="2:4" x14ac:dyDescent="0.2">
      <c r="B60905" t="s">
        <v>401</v>
      </c>
      <c r="C60905" t="s">
        <v>49</v>
      </c>
      <c r="D60905">
        <v>93542</v>
      </c>
    </row>
    <row r="60906" spans="2:4" x14ac:dyDescent="0.2">
      <c r="B60906" t="s">
        <v>401</v>
      </c>
      <c r="C60906" t="s">
        <v>49</v>
      </c>
      <c r="D60906">
        <v>93542</v>
      </c>
    </row>
    <row r="60907" spans="2:4" x14ac:dyDescent="0.2">
      <c r="B60907" t="s">
        <v>401</v>
      </c>
      <c r="C60907" t="s">
        <v>49</v>
      </c>
      <c r="D60907">
        <v>93542</v>
      </c>
    </row>
    <row r="60908" spans="2:4" x14ac:dyDescent="0.2">
      <c r="B60908" t="s">
        <v>401</v>
      </c>
      <c r="C60908" t="s">
        <v>49</v>
      </c>
      <c r="D60908">
        <v>93542</v>
      </c>
    </row>
    <row r="60909" spans="2:4" x14ac:dyDescent="0.2">
      <c r="B60909" t="s">
        <v>401</v>
      </c>
      <c r="C60909" t="s">
        <v>49</v>
      </c>
      <c r="D60909">
        <v>93542</v>
      </c>
    </row>
    <row r="60910" spans="2:4" x14ac:dyDescent="0.2">
      <c r="B60910" t="s">
        <v>401</v>
      </c>
      <c r="C60910" t="s">
        <v>49</v>
      </c>
      <c r="D60910">
        <v>93542</v>
      </c>
    </row>
    <row r="60911" spans="2:4" x14ac:dyDescent="0.2">
      <c r="B60911" t="s">
        <v>401</v>
      </c>
      <c r="C60911" t="s">
        <v>49</v>
      </c>
      <c r="D60911">
        <v>93542</v>
      </c>
    </row>
    <row r="60912" spans="2:4" x14ac:dyDescent="0.2">
      <c r="B60912" t="s">
        <v>401</v>
      </c>
      <c r="C60912" t="s">
        <v>49</v>
      </c>
      <c r="D60912">
        <v>93542</v>
      </c>
    </row>
    <row r="60913" spans="2:4" x14ac:dyDescent="0.2">
      <c r="B60913" t="s">
        <v>401</v>
      </c>
      <c r="C60913" t="s">
        <v>49</v>
      </c>
      <c r="D60913">
        <v>93542</v>
      </c>
    </row>
    <row r="60914" spans="2:4" x14ac:dyDescent="0.2">
      <c r="B60914" t="s">
        <v>401</v>
      </c>
      <c r="C60914" t="s">
        <v>49</v>
      </c>
      <c r="D60914">
        <v>93542</v>
      </c>
    </row>
    <row r="60915" spans="2:4" x14ac:dyDescent="0.2">
      <c r="B60915" t="s">
        <v>401</v>
      </c>
      <c r="C60915" t="s">
        <v>49</v>
      </c>
      <c r="D60915">
        <v>93542</v>
      </c>
    </row>
    <row r="60916" spans="2:4" x14ac:dyDescent="0.2">
      <c r="B60916" t="s">
        <v>401</v>
      </c>
      <c r="C60916" t="s">
        <v>49</v>
      </c>
      <c r="D60916">
        <v>93542</v>
      </c>
    </row>
    <row r="60917" spans="2:4" x14ac:dyDescent="0.2">
      <c r="B60917" t="s">
        <v>401</v>
      </c>
      <c r="C60917" t="s">
        <v>49</v>
      </c>
      <c r="D60917">
        <v>93542</v>
      </c>
    </row>
    <row r="60918" spans="2:4" x14ac:dyDescent="0.2">
      <c r="B60918" t="s">
        <v>401</v>
      </c>
      <c r="C60918" t="s">
        <v>49</v>
      </c>
      <c r="D60918">
        <v>93542</v>
      </c>
    </row>
    <row r="60919" spans="2:4" x14ac:dyDescent="0.2">
      <c r="B60919" t="s">
        <v>401</v>
      </c>
      <c r="C60919" t="s">
        <v>49</v>
      </c>
      <c r="D60919">
        <v>93542</v>
      </c>
    </row>
    <row r="60920" spans="2:4" x14ac:dyDescent="0.2">
      <c r="B60920" t="s">
        <v>401</v>
      </c>
      <c r="C60920" t="s">
        <v>49</v>
      </c>
      <c r="D60920">
        <v>93542</v>
      </c>
    </row>
    <row r="60921" spans="2:4" x14ac:dyDescent="0.2">
      <c r="B60921" t="s">
        <v>401</v>
      </c>
      <c r="C60921" t="s">
        <v>49</v>
      </c>
      <c r="D60921">
        <v>93542</v>
      </c>
    </row>
    <row r="60922" spans="2:4" x14ac:dyDescent="0.2">
      <c r="B60922" t="s">
        <v>401</v>
      </c>
      <c r="C60922" t="s">
        <v>49</v>
      </c>
      <c r="D60922">
        <v>93542</v>
      </c>
    </row>
    <row r="60923" spans="2:4" x14ac:dyDescent="0.2">
      <c r="B60923" t="s">
        <v>401</v>
      </c>
      <c r="C60923" t="s">
        <v>49</v>
      </c>
      <c r="D60923">
        <v>93542</v>
      </c>
    </row>
    <row r="60924" spans="2:4" x14ac:dyDescent="0.2">
      <c r="B60924" t="s">
        <v>401</v>
      </c>
      <c r="C60924" t="s">
        <v>49</v>
      </c>
      <c r="D60924">
        <v>93542</v>
      </c>
    </row>
    <row r="60925" spans="2:4" x14ac:dyDescent="0.2">
      <c r="B60925" t="s">
        <v>401</v>
      </c>
      <c r="C60925" t="s">
        <v>49</v>
      </c>
      <c r="D60925">
        <v>93542</v>
      </c>
    </row>
    <row r="60926" spans="2:4" x14ac:dyDescent="0.2">
      <c r="B60926" t="s">
        <v>401</v>
      </c>
      <c r="C60926" t="s">
        <v>49</v>
      </c>
      <c r="D60926">
        <v>93542</v>
      </c>
    </row>
    <row r="60927" spans="2:4" x14ac:dyDescent="0.2">
      <c r="B60927" t="s">
        <v>401</v>
      </c>
      <c r="C60927" t="s">
        <v>49</v>
      </c>
      <c r="D60927">
        <v>93542</v>
      </c>
    </row>
    <row r="60928" spans="2:4" x14ac:dyDescent="0.2">
      <c r="B60928" t="s">
        <v>401</v>
      </c>
      <c r="C60928" t="s">
        <v>49</v>
      </c>
      <c r="D60928">
        <v>93542</v>
      </c>
    </row>
    <row r="60929" spans="2:4" x14ac:dyDescent="0.2">
      <c r="B60929" t="s">
        <v>401</v>
      </c>
      <c r="C60929" t="s">
        <v>49</v>
      </c>
      <c r="D60929">
        <v>93542</v>
      </c>
    </row>
    <row r="60930" spans="2:4" x14ac:dyDescent="0.2">
      <c r="B60930" t="s">
        <v>401</v>
      </c>
      <c r="C60930" t="s">
        <v>49</v>
      </c>
      <c r="D60930">
        <v>93542</v>
      </c>
    </row>
    <row r="60931" spans="2:4" x14ac:dyDescent="0.2">
      <c r="B60931" t="s">
        <v>401</v>
      </c>
      <c r="C60931" t="s">
        <v>49</v>
      </c>
      <c r="D60931">
        <v>93542</v>
      </c>
    </row>
    <row r="60932" spans="2:4" x14ac:dyDescent="0.2">
      <c r="B60932" t="s">
        <v>401</v>
      </c>
      <c r="C60932" t="s">
        <v>49</v>
      </c>
      <c r="D60932">
        <v>93542</v>
      </c>
    </row>
    <row r="60933" spans="2:4" x14ac:dyDescent="0.2">
      <c r="B60933" t="s">
        <v>401</v>
      </c>
      <c r="C60933" t="s">
        <v>49</v>
      </c>
      <c r="D60933">
        <v>93542</v>
      </c>
    </row>
    <row r="60934" spans="2:4" x14ac:dyDescent="0.2">
      <c r="B60934" t="s">
        <v>401</v>
      </c>
      <c r="C60934" t="s">
        <v>49</v>
      </c>
      <c r="D60934">
        <v>93542</v>
      </c>
    </row>
    <row r="60935" spans="2:4" x14ac:dyDescent="0.2">
      <c r="B60935" t="s">
        <v>401</v>
      </c>
      <c r="C60935" t="s">
        <v>49</v>
      </c>
      <c r="D60935">
        <v>93542</v>
      </c>
    </row>
    <row r="60936" spans="2:4" x14ac:dyDescent="0.2">
      <c r="B60936" t="s">
        <v>401</v>
      </c>
      <c r="C60936" t="s">
        <v>49</v>
      </c>
      <c r="D60936">
        <v>93542</v>
      </c>
    </row>
    <row r="60937" spans="2:4" x14ac:dyDescent="0.2">
      <c r="B60937" t="s">
        <v>401</v>
      </c>
      <c r="C60937" t="s">
        <v>49</v>
      </c>
      <c r="D60937">
        <v>93542</v>
      </c>
    </row>
    <row r="60938" spans="2:4" x14ac:dyDescent="0.2">
      <c r="B60938" t="s">
        <v>401</v>
      </c>
      <c r="C60938" t="s">
        <v>49</v>
      </c>
      <c r="D60938">
        <v>93542</v>
      </c>
    </row>
    <row r="60939" spans="2:4" x14ac:dyDescent="0.2">
      <c r="B60939" t="s">
        <v>401</v>
      </c>
      <c r="C60939" t="s">
        <v>49</v>
      </c>
      <c r="D60939">
        <v>93542</v>
      </c>
    </row>
    <row r="60940" spans="2:4" x14ac:dyDescent="0.2">
      <c r="B60940" t="s">
        <v>401</v>
      </c>
      <c r="C60940" t="s">
        <v>49</v>
      </c>
      <c r="D60940">
        <v>93542</v>
      </c>
    </row>
    <row r="60941" spans="2:4" x14ac:dyDescent="0.2">
      <c r="B60941" t="s">
        <v>401</v>
      </c>
      <c r="C60941" t="s">
        <v>49</v>
      </c>
      <c r="D60941">
        <v>93542</v>
      </c>
    </row>
    <row r="60942" spans="2:4" x14ac:dyDescent="0.2">
      <c r="B60942" t="s">
        <v>401</v>
      </c>
      <c r="C60942" t="s">
        <v>49</v>
      </c>
      <c r="D60942">
        <v>93542</v>
      </c>
    </row>
    <row r="60943" spans="2:4" x14ac:dyDescent="0.2">
      <c r="B60943" t="s">
        <v>401</v>
      </c>
      <c r="C60943" t="s">
        <v>49</v>
      </c>
      <c r="D60943">
        <v>93542</v>
      </c>
    </row>
    <row r="60944" spans="2:4" x14ac:dyDescent="0.2">
      <c r="B60944" t="s">
        <v>401</v>
      </c>
      <c r="C60944" t="s">
        <v>49</v>
      </c>
      <c r="D60944">
        <v>93542</v>
      </c>
    </row>
    <row r="60945" spans="2:4" x14ac:dyDescent="0.2">
      <c r="B60945" t="s">
        <v>401</v>
      </c>
      <c r="C60945" t="s">
        <v>49</v>
      </c>
      <c r="D60945">
        <v>93542</v>
      </c>
    </row>
    <row r="60946" spans="2:4" x14ac:dyDescent="0.2">
      <c r="B60946" t="s">
        <v>401</v>
      </c>
      <c r="C60946" t="s">
        <v>49</v>
      </c>
      <c r="D60946">
        <v>93542</v>
      </c>
    </row>
    <row r="60947" spans="2:4" x14ac:dyDescent="0.2">
      <c r="B60947" t="s">
        <v>401</v>
      </c>
      <c r="C60947" t="s">
        <v>49</v>
      </c>
      <c r="D60947">
        <v>93542</v>
      </c>
    </row>
    <row r="60948" spans="2:4" x14ac:dyDescent="0.2">
      <c r="B60948" t="s">
        <v>401</v>
      </c>
      <c r="C60948" t="s">
        <v>49</v>
      </c>
      <c r="D60948">
        <v>93542</v>
      </c>
    </row>
    <row r="60949" spans="2:4" x14ac:dyDescent="0.2">
      <c r="B60949" t="s">
        <v>401</v>
      </c>
      <c r="C60949" t="s">
        <v>49</v>
      </c>
      <c r="D60949">
        <v>93542</v>
      </c>
    </row>
    <row r="60950" spans="2:4" x14ac:dyDescent="0.2">
      <c r="B60950" t="s">
        <v>401</v>
      </c>
      <c r="C60950" t="s">
        <v>49</v>
      </c>
      <c r="D60950">
        <v>93542</v>
      </c>
    </row>
    <row r="60951" spans="2:4" x14ac:dyDescent="0.2">
      <c r="B60951" t="s">
        <v>401</v>
      </c>
      <c r="C60951" t="s">
        <v>49</v>
      </c>
      <c r="D60951">
        <v>93542</v>
      </c>
    </row>
    <row r="60952" spans="2:4" x14ac:dyDescent="0.2">
      <c r="B60952" t="s">
        <v>401</v>
      </c>
      <c r="C60952" t="s">
        <v>49</v>
      </c>
      <c r="D60952">
        <v>93542</v>
      </c>
    </row>
    <row r="60953" spans="2:4" x14ac:dyDescent="0.2">
      <c r="B60953" t="s">
        <v>401</v>
      </c>
      <c r="C60953" t="s">
        <v>49</v>
      </c>
      <c r="D60953">
        <v>93542</v>
      </c>
    </row>
    <row r="60954" spans="2:4" x14ac:dyDescent="0.2">
      <c r="B60954" t="s">
        <v>401</v>
      </c>
      <c r="C60954" t="s">
        <v>49</v>
      </c>
      <c r="D60954">
        <v>93542</v>
      </c>
    </row>
    <row r="60955" spans="2:4" x14ac:dyDescent="0.2">
      <c r="B60955" t="s">
        <v>401</v>
      </c>
      <c r="C60955" t="s">
        <v>49</v>
      </c>
      <c r="D60955">
        <v>93542</v>
      </c>
    </row>
    <row r="60956" spans="2:4" x14ac:dyDescent="0.2">
      <c r="B60956" t="s">
        <v>401</v>
      </c>
      <c r="C60956" t="s">
        <v>49</v>
      </c>
      <c r="D60956">
        <v>93542</v>
      </c>
    </row>
    <row r="60957" spans="2:4" x14ac:dyDescent="0.2">
      <c r="B60957" t="s">
        <v>401</v>
      </c>
      <c r="C60957" t="s">
        <v>49</v>
      </c>
      <c r="D60957">
        <v>93542</v>
      </c>
    </row>
    <row r="60958" spans="2:4" x14ac:dyDescent="0.2">
      <c r="B60958" t="s">
        <v>401</v>
      </c>
      <c r="C60958" t="s">
        <v>49</v>
      </c>
      <c r="D60958">
        <v>93542</v>
      </c>
    </row>
    <row r="60959" spans="2:4" x14ac:dyDescent="0.2">
      <c r="B60959" t="s">
        <v>401</v>
      </c>
      <c r="C60959" t="s">
        <v>49</v>
      </c>
      <c r="D60959">
        <v>93542</v>
      </c>
    </row>
    <row r="60960" spans="2:4" x14ac:dyDescent="0.2">
      <c r="B60960" t="s">
        <v>401</v>
      </c>
      <c r="C60960" t="s">
        <v>49</v>
      </c>
      <c r="D60960">
        <v>93542</v>
      </c>
    </row>
    <row r="60961" spans="2:4" x14ac:dyDescent="0.2">
      <c r="B60961" t="s">
        <v>401</v>
      </c>
      <c r="C60961" t="s">
        <v>49</v>
      </c>
      <c r="D60961">
        <v>93542</v>
      </c>
    </row>
    <row r="60962" spans="2:4" x14ac:dyDescent="0.2">
      <c r="B60962" t="s">
        <v>401</v>
      </c>
      <c r="C60962" t="s">
        <v>49</v>
      </c>
      <c r="D60962">
        <v>93542</v>
      </c>
    </row>
    <row r="60963" spans="2:4" x14ac:dyDescent="0.2">
      <c r="B60963" t="s">
        <v>401</v>
      </c>
      <c r="C60963" t="s">
        <v>49</v>
      </c>
      <c r="D60963">
        <v>93542</v>
      </c>
    </row>
    <row r="60964" spans="2:4" x14ac:dyDescent="0.2">
      <c r="B60964" t="s">
        <v>401</v>
      </c>
      <c r="C60964" t="s">
        <v>49</v>
      </c>
      <c r="D60964">
        <v>93542</v>
      </c>
    </row>
    <row r="60965" spans="2:4" x14ac:dyDescent="0.2">
      <c r="B60965" t="s">
        <v>401</v>
      </c>
      <c r="C60965" t="s">
        <v>49</v>
      </c>
      <c r="D60965">
        <v>93542</v>
      </c>
    </row>
    <row r="60966" spans="2:4" x14ac:dyDescent="0.2">
      <c r="B60966" t="s">
        <v>401</v>
      </c>
      <c r="C60966" t="s">
        <v>49</v>
      </c>
      <c r="D60966">
        <v>93542</v>
      </c>
    </row>
    <row r="60967" spans="2:4" x14ac:dyDescent="0.2">
      <c r="B60967" t="s">
        <v>401</v>
      </c>
      <c r="C60967" t="s">
        <v>49</v>
      </c>
      <c r="D60967">
        <v>93542</v>
      </c>
    </row>
    <row r="60968" spans="2:4" x14ac:dyDescent="0.2">
      <c r="B60968" t="s">
        <v>401</v>
      </c>
      <c r="C60968" t="s">
        <v>49</v>
      </c>
      <c r="D60968">
        <v>93542</v>
      </c>
    </row>
    <row r="60969" spans="2:4" x14ac:dyDescent="0.2">
      <c r="B60969" t="s">
        <v>401</v>
      </c>
      <c r="C60969" t="s">
        <v>49</v>
      </c>
      <c r="D60969">
        <v>93542</v>
      </c>
    </row>
    <row r="60970" spans="2:4" x14ac:dyDescent="0.2">
      <c r="B60970" t="s">
        <v>401</v>
      </c>
      <c r="C60970" t="s">
        <v>49</v>
      </c>
      <c r="D60970">
        <v>93542</v>
      </c>
    </row>
    <row r="60971" spans="2:4" x14ac:dyDescent="0.2">
      <c r="B60971" t="s">
        <v>401</v>
      </c>
      <c r="C60971" t="s">
        <v>49</v>
      </c>
      <c r="D60971">
        <v>93542</v>
      </c>
    </row>
    <row r="60972" spans="2:4" x14ac:dyDescent="0.2">
      <c r="B60972" t="s">
        <v>401</v>
      </c>
      <c r="C60972" t="s">
        <v>49</v>
      </c>
      <c r="D60972">
        <v>93542</v>
      </c>
    </row>
    <row r="60973" spans="2:4" x14ac:dyDescent="0.2">
      <c r="B60973" t="s">
        <v>401</v>
      </c>
      <c r="C60973" t="s">
        <v>49</v>
      </c>
      <c r="D60973">
        <v>93542</v>
      </c>
    </row>
    <row r="60974" spans="2:4" x14ac:dyDescent="0.2">
      <c r="B60974" t="s">
        <v>401</v>
      </c>
      <c r="C60974" t="s">
        <v>49</v>
      </c>
      <c r="D60974">
        <v>93542</v>
      </c>
    </row>
    <row r="60975" spans="2:4" x14ac:dyDescent="0.2">
      <c r="B60975" t="s">
        <v>401</v>
      </c>
      <c r="C60975" t="s">
        <v>49</v>
      </c>
      <c r="D60975">
        <v>93542</v>
      </c>
    </row>
    <row r="60976" spans="2:4" x14ac:dyDescent="0.2">
      <c r="B60976" t="s">
        <v>401</v>
      </c>
      <c r="C60976" t="s">
        <v>49</v>
      </c>
      <c r="D60976">
        <v>93542</v>
      </c>
    </row>
    <row r="60977" spans="2:4" x14ac:dyDescent="0.2">
      <c r="B60977" t="s">
        <v>401</v>
      </c>
      <c r="C60977" t="s">
        <v>49</v>
      </c>
      <c r="D60977">
        <v>93542</v>
      </c>
    </row>
    <row r="60978" spans="2:4" x14ac:dyDescent="0.2">
      <c r="B60978" t="s">
        <v>401</v>
      </c>
      <c r="C60978" t="s">
        <v>49</v>
      </c>
      <c r="D60978">
        <v>93542</v>
      </c>
    </row>
    <row r="60979" spans="2:4" x14ac:dyDescent="0.2">
      <c r="B60979" t="s">
        <v>401</v>
      </c>
      <c r="C60979" t="s">
        <v>49</v>
      </c>
      <c r="D60979">
        <v>93542</v>
      </c>
    </row>
    <row r="60980" spans="2:4" x14ac:dyDescent="0.2">
      <c r="B60980" t="s">
        <v>401</v>
      </c>
      <c r="C60980" t="s">
        <v>49</v>
      </c>
      <c r="D60980">
        <v>93542</v>
      </c>
    </row>
    <row r="60981" spans="2:4" x14ac:dyDescent="0.2">
      <c r="B60981" t="s">
        <v>401</v>
      </c>
      <c r="C60981" t="s">
        <v>49</v>
      </c>
      <c r="D60981">
        <v>93542</v>
      </c>
    </row>
    <row r="60982" spans="2:4" x14ac:dyDescent="0.2">
      <c r="B60982" t="s">
        <v>401</v>
      </c>
      <c r="C60982" t="s">
        <v>49</v>
      </c>
      <c r="D60982">
        <v>93542</v>
      </c>
    </row>
    <row r="60983" spans="2:4" x14ac:dyDescent="0.2">
      <c r="B60983" t="s">
        <v>401</v>
      </c>
      <c r="C60983" t="s">
        <v>49</v>
      </c>
      <c r="D60983">
        <v>93542</v>
      </c>
    </row>
    <row r="60984" spans="2:4" x14ac:dyDescent="0.2">
      <c r="B60984" t="s">
        <v>401</v>
      </c>
      <c r="C60984" t="s">
        <v>49</v>
      </c>
      <c r="D60984">
        <v>93542</v>
      </c>
    </row>
    <row r="60985" spans="2:4" x14ac:dyDescent="0.2">
      <c r="B60985" t="s">
        <v>401</v>
      </c>
      <c r="C60985" t="s">
        <v>49</v>
      </c>
      <c r="D60985">
        <v>93542</v>
      </c>
    </row>
    <row r="60986" spans="2:4" x14ac:dyDescent="0.2">
      <c r="B60986" t="s">
        <v>401</v>
      </c>
      <c r="C60986" t="s">
        <v>49</v>
      </c>
      <c r="D60986">
        <v>93542</v>
      </c>
    </row>
    <row r="60987" spans="2:4" x14ac:dyDescent="0.2">
      <c r="B60987" t="s">
        <v>401</v>
      </c>
      <c r="C60987" t="s">
        <v>49</v>
      </c>
      <c r="D60987">
        <v>93542</v>
      </c>
    </row>
    <row r="60988" spans="2:4" x14ac:dyDescent="0.2">
      <c r="B60988" t="s">
        <v>401</v>
      </c>
      <c r="C60988" t="s">
        <v>49</v>
      </c>
      <c r="D60988">
        <v>93542</v>
      </c>
    </row>
    <row r="60989" spans="2:4" x14ac:dyDescent="0.2">
      <c r="B60989" t="s">
        <v>401</v>
      </c>
      <c r="C60989" t="s">
        <v>49</v>
      </c>
      <c r="D60989">
        <v>93542</v>
      </c>
    </row>
    <row r="60990" spans="2:4" x14ac:dyDescent="0.2">
      <c r="B60990" t="s">
        <v>401</v>
      </c>
      <c r="C60990" t="s">
        <v>49</v>
      </c>
      <c r="D60990">
        <v>93542</v>
      </c>
    </row>
    <row r="60991" spans="2:4" x14ac:dyDescent="0.2">
      <c r="B60991" t="s">
        <v>401</v>
      </c>
      <c r="C60991" t="s">
        <v>49</v>
      </c>
      <c r="D60991">
        <v>93542</v>
      </c>
    </row>
    <row r="60992" spans="2:4" x14ac:dyDescent="0.2">
      <c r="B60992" t="s">
        <v>401</v>
      </c>
      <c r="C60992" t="s">
        <v>49</v>
      </c>
      <c r="D60992">
        <v>93542</v>
      </c>
    </row>
    <row r="60993" spans="2:4" x14ac:dyDescent="0.2">
      <c r="B60993" t="s">
        <v>401</v>
      </c>
      <c r="C60993" t="s">
        <v>49</v>
      </c>
      <c r="D60993">
        <v>93542</v>
      </c>
    </row>
    <row r="60994" spans="2:4" x14ac:dyDescent="0.2">
      <c r="B60994" t="s">
        <v>401</v>
      </c>
      <c r="C60994" t="s">
        <v>49</v>
      </c>
      <c r="D60994">
        <v>93542</v>
      </c>
    </row>
    <row r="60995" spans="2:4" x14ac:dyDescent="0.2">
      <c r="B60995" t="s">
        <v>401</v>
      </c>
      <c r="C60995" t="s">
        <v>49</v>
      </c>
      <c r="D60995">
        <v>93542</v>
      </c>
    </row>
    <row r="60996" spans="2:4" x14ac:dyDescent="0.2">
      <c r="B60996" t="s">
        <v>401</v>
      </c>
      <c r="C60996" t="s">
        <v>49</v>
      </c>
      <c r="D60996">
        <v>93542</v>
      </c>
    </row>
    <row r="60997" spans="2:4" x14ac:dyDescent="0.2">
      <c r="B60997" t="s">
        <v>401</v>
      </c>
      <c r="C60997" t="s">
        <v>49</v>
      </c>
      <c r="D60997">
        <v>93542</v>
      </c>
    </row>
    <row r="60998" spans="2:4" x14ac:dyDescent="0.2">
      <c r="B60998" t="s">
        <v>401</v>
      </c>
      <c r="C60998" t="s">
        <v>49</v>
      </c>
      <c r="D60998">
        <v>93542</v>
      </c>
    </row>
    <row r="60999" spans="2:4" x14ac:dyDescent="0.2">
      <c r="B60999" t="s">
        <v>401</v>
      </c>
      <c r="C60999" t="s">
        <v>49</v>
      </c>
      <c r="D60999">
        <v>93542</v>
      </c>
    </row>
    <row r="61000" spans="2:4" x14ac:dyDescent="0.2">
      <c r="B61000" t="s">
        <v>401</v>
      </c>
      <c r="C61000" t="s">
        <v>49</v>
      </c>
      <c r="D61000">
        <v>93542</v>
      </c>
    </row>
    <row r="61001" spans="2:4" x14ac:dyDescent="0.2">
      <c r="B61001" t="s">
        <v>401</v>
      </c>
      <c r="C61001" t="s">
        <v>49</v>
      </c>
      <c r="D61001">
        <v>93542</v>
      </c>
    </row>
    <row r="61002" spans="2:4" x14ac:dyDescent="0.2">
      <c r="B61002" t="s">
        <v>401</v>
      </c>
      <c r="C61002" t="s">
        <v>49</v>
      </c>
      <c r="D61002">
        <v>93542</v>
      </c>
    </row>
    <row r="61003" spans="2:4" x14ac:dyDescent="0.2">
      <c r="B61003" t="s">
        <v>401</v>
      </c>
      <c r="C61003" t="s">
        <v>49</v>
      </c>
      <c r="D61003">
        <v>93542</v>
      </c>
    </row>
    <row r="61004" spans="2:4" x14ac:dyDescent="0.2">
      <c r="B61004" t="s">
        <v>401</v>
      </c>
      <c r="C61004" t="s">
        <v>49</v>
      </c>
      <c r="D61004">
        <v>93542</v>
      </c>
    </row>
    <row r="61005" spans="2:4" x14ac:dyDescent="0.2">
      <c r="B61005" t="s">
        <v>401</v>
      </c>
      <c r="C61005" t="s">
        <v>49</v>
      </c>
      <c r="D61005">
        <v>93542</v>
      </c>
    </row>
    <row r="61006" spans="2:4" x14ac:dyDescent="0.2">
      <c r="B61006" t="s">
        <v>401</v>
      </c>
      <c r="C61006" t="s">
        <v>49</v>
      </c>
      <c r="D61006">
        <v>93542</v>
      </c>
    </row>
    <row r="61007" spans="2:4" x14ac:dyDescent="0.2">
      <c r="B61007" t="s">
        <v>401</v>
      </c>
      <c r="C61007" t="s">
        <v>49</v>
      </c>
      <c r="D61007">
        <v>93542</v>
      </c>
    </row>
    <row r="61008" spans="2:4" x14ac:dyDescent="0.2">
      <c r="B61008" t="s">
        <v>401</v>
      </c>
      <c r="C61008" t="s">
        <v>49</v>
      </c>
      <c r="D61008">
        <v>93542</v>
      </c>
    </row>
    <row r="61009" spans="2:4" x14ac:dyDescent="0.2">
      <c r="B61009" t="s">
        <v>401</v>
      </c>
      <c r="C61009" t="s">
        <v>49</v>
      </c>
      <c r="D61009">
        <v>93542</v>
      </c>
    </row>
    <row r="61010" spans="2:4" x14ac:dyDescent="0.2">
      <c r="B61010" t="s">
        <v>401</v>
      </c>
      <c r="C61010" t="s">
        <v>49</v>
      </c>
      <c r="D61010">
        <v>93542</v>
      </c>
    </row>
    <row r="61011" spans="2:4" x14ac:dyDescent="0.2">
      <c r="B61011" t="s">
        <v>401</v>
      </c>
      <c r="C61011" t="s">
        <v>49</v>
      </c>
      <c r="D61011">
        <v>93542</v>
      </c>
    </row>
    <row r="61012" spans="2:4" x14ac:dyDescent="0.2">
      <c r="B61012" t="s">
        <v>401</v>
      </c>
      <c r="C61012" t="s">
        <v>49</v>
      </c>
      <c r="D61012">
        <v>93542</v>
      </c>
    </row>
    <row r="61013" spans="2:4" x14ac:dyDescent="0.2">
      <c r="B61013" t="s">
        <v>401</v>
      </c>
      <c r="C61013" t="s">
        <v>49</v>
      </c>
      <c r="D61013">
        <v>93542</v>
      </c>
    </row>
    <row r="61014" spans="2:4" x14ac:dyDescent="0.2">
      <c r="B61014" t="s">
        <v>401</v>
      </c>
      <c r="C61014" t="s">
        <v>49</v>
      </c>
      <c r="D61014">
        <v>93542</v>
      </c>
    </row>
    <row r="61015" spans="2:4" x14ac:dyDescent="0.2">
      <c r="B61015" t="s">
        <v>401</v>
      </c>
      <c r="C61015" t="s">
        <v>49</v>
      </c>
      <c r="D61015">
        <v>93542</v>
      </c>
    </row>
    <row r="61016" spans="2:4" x14ac:dyDescent="0.2">
      <c r="B61016" t="s">
        <v>401</v>
      </c>
      <c r="C61016" t="s">
        <v>49</v>
      </c>
      <c r="D61016">
        <v>93542</v>
      </c>
    </row>
    <row r="61017" spans="2:4" x14ac:dyDescent="0.2">
      <c r="B61017" t="s">
        <v>401</v>
      </c>
      <c r="C61017" t="s">
        <v>49</v>
      </c>
      <c r="D61017">
        <v>93542</v>
      </c>
    </row>
    <row r="61018" spans="2:4" x14ac:dyDescent="0.2">
      <c r="B61018" t="s">
        <v>401</v>
      </c>
      <c r="C61018" t="s">
        <v>49</v>
      </c>
      <c r="D61018">
        <v>93542</v>
      </c>
    </row>
    <row r="61019" spans="2:4" x14ac:dyDescent="0.2">
      <c r="B61019" t="s">
        <v>401</v>
      </c>
      <c r="C61019" t="s">
        <v>49</v>
      </c>
      <c r="D61019">
        <v>93542</v>
      </c>
    </row>
    <row r="61020" spans="2:4" x14ac:dyDescent="0.2">
      <c r="B61020" t="s">
        <v>401</v>
      </c>
      <c r="C61020" t="s">
        <v>49</v>
      </c>
      <c r="D61020">
        <v>93542</v>
      </c>
    </row>
    <row r="61021" spans="2:4" x14ac:dyDescent="0.2">
      <c r="B61021" t="s">
        <v>401</v>
      </c>
      <c r="C61021" t="s">
        <v>49</v>
      </c>
      <c r="D61021">
        <v>93542</v>
      </c>
    </row>
    <row r="61022" spans="2:4" x14ac:dyDescent="0.2">
      <c r="B61022" t="s">
        <v>401</v>
      </c>
      <c r="C61022" t="s">
        <v>49</v>
      </c>
      <c r="D61022">
        <v>93542</v>
      </c>
    </row>
    <row r="61023" spans="2:4" x14ac:dyDescent="0.2">
      <c r="B61023" t="s">
        <v>401</v>
      </c>
      <c r="C61023" t="s">
        <v>49</v>
      </c>
      <c r="D61023">
        <v>93542</v>
      </c>
    </row>
    <row r="61024" spans="2:4" x14ac:dyDescent="0.2">
      <c r="B61024" t="s">
        <v>401</v>
      </c>
      <c r="C61024" t="s">
        <v>49</v>
      </c>
      <c r="D61024">
        <v>93542</v>
      </c>
    </row>
    <row r="61025" spans="2:4" x14ac:dyDescent="0.2">
      <c r="B61025" t="s">
        <v>401</v>
      </c>
      <c r="C61025" t="s">
        <v>49</v>
      </c>
      <c r="D61025">
        <v>93542</v>
      </c>
    </row>
    <row r="61026" spans="2:4" x14ac:dyDescent="0.2">
      <c r="B61026" t="s">
        <v>401</v>
      </c>
      <c r="C61026" t="s">
        <v>49</v>
      </c>
      <c r="D61026">
        <v>93542</v>
      </c>
    </row>
    <row r="61027" spans="2:4" x14ac:dyDescent="0.2">
      <c r="B61027" t="s">
        <v>401</v>
      </c>
      <c r="C61027" t="s">
        <v>49</v>
      </c>
      <c r="D61027">
        <v>93542</v>
      </c>
    </row>
    <row r="61028" spans="2:4" x14ac:dyDescent="0.2">
      <c r="B61028" t="s">
        <v>401</v>
      </c>
      <c r="C61028" t="s">
        <v>49</v>
      </c>
      <c r="D61028">
        <v>93542</v>
      </c>
    </row>
    <row r="61029" spans="2:4" x14ac:dyDescent="0.2">
      <c r="B61029" t="s">
        <v>591</v>
      </c>
      <c r="C61029" t="s">
        <v>86</v>
      </c>
      <c r="D61029">
        <v>313092</v>
      </c>
    </row>
    <row r="61030" spans="2:4" x14ac:dyDescent="0.2">
      <c r="B61030" t="s">
        <v>591</v>
      </c>
      <c r="C61030" t="s">
        <v>86</v>
      </c>
      <c r="D61030">
        <v>313092</v>
      </c>
    </row>
    <row r="61031" spans="2:4" x14ac:dyDescent="0.2">
      <c r="B61031" t="s">
        <v>591</v>
      </c>
      <c r="C61031" t="s">
        <v>86</v>
      </c>
      <c r="D61031">
        <v>313092</v>
      </c>
    </row>
    <row r="61032" spans="2:4" x14ac:dyDescent="0.2">
      <c r="B61032" t="s">
        <v>591</v>
      </c>
      <c r="C61032" t="s">
        <v>86</v>
      </c>
      <c r="D61032">
        <v>313092</v>
      </c>
    </row>
    <row r="61033" spans="2:4" x14ac:dyDescent="0.2">
      <c r="B61033" t="s">
        <v>591</v>
      </c>
      <c r="C61033" t="s">
        <v>86</v>
      </c>
      <c r="D61033">
        <v>313092</v>
      </c>
    </row>
    <row r="61034" spans="2:4" x14ac:dyDescent="0.2">
      <c r="B61034" t="s">
        <v>591</v>
      </c>
      <c r="C61034" t="s">
        <v>86</v>
      </c>
      <c r="D61034">
        <v>313092</v>
      </c>
    </row>
    <row r="61035" spans="2:4" x14ac:dyDescent="0.2">
      <c r="B61035" t="s">
        <v>591</v>
      </c>
      <c r="C61035" t="s">
        <v>86</v>
      </c>
      <c r="D61035">
        <v>313092</v>
      </c>
    </row>
    <row r="61036" spans="2:4" x14ac:dyDescent="0.2">
      <c r="B61036" t="s">
        <v>591</v>
      </c>
      <c r="C61036" t="s">
        <v>86</v>
      </c>
      <c r="D61036">
        <v>313092</v>
      </c>
    </row>
    <row r="61037" spans="2:4" x14ac:dyDescent="0.2">
      <c r="B61037" t="s">
        <v>591</v>
      </c>
      <c r="C61037" t="s">
        <v>86</v>
      </c>
      <c r="D61037">
        <v>313092</v>
      </c>
    </row>
    <row r="61038" spans="2:4" x14ac:dyDescent="0.2">
      <c r="B61038" t="s">
        <v>591</v>
      </c>
      <c r="C61038" t="s">
        <v>86</v>
      </c>
      <c r="D61038">
        <v>313092</v>
      </c>
    </row>
    <row r="61039" spans="2:4" x14ac:dyDescent="0.2">
      <c r="B61039" t="s">
        <v>591</v>
      </c>
      <c r="C61039" t="s">
        <v>86</v>
      </c>
      <c r="D61039">
        <v>313092</v>
      </c>
    </row>
    <row r="61040" spans="2:4" x14ac:dyDescent="0.2">
      <c r="B61040" t="s">
        <v>591</v>
      </c>
      <c r="C61040" t="s">
        <v>86</v>
      </c>
      <c r="D61040">
        <v>313092</v>
      </c>
    </row>
    <row r="61041" spans="2:4" x14ac:dyDescent="0.2">
      <c r="B61041" t="s">
        <v>591</v>
      </c>
      <c r="C61041" t="s">
        <v>86</v>
      </c>
      <c r="D61041">
        <v>313092</v>
      </c>
    </row>
    <row r="61042" spans="2:4" x14ac:dyDescent="0.2">
      <c r="B61042" t="s">
        <v>591</v>
      </c>
      <c r="C61042" t="s">
        <v>86</v>
      </c>
      <c r="D61042">
        <v>313092</v>
      </c>
    </row>
    <row r="61043" spans="2:4" x14ac:dyDescent="0.2">
      <c r="B61043" t="s">
        <v>591</v>
      </c>
      <c r="C61043" t="s">
        <v>86</v>
      </c>
      <c r="D61043">
        <v>313092</v>
      </c>
    </row>
    <row r="61044" spans="2:4" x14ac:dyDescent="0.2">
      <c r="B61044" t="s">
        <v>591</v>
      </c>
      <c r="C61044" t="s">
        <v>86</v>
      </c>
      <c r="D61044">
        <v>313092</v>
      </c>
    </row>
    <row r="61045" spans="2:4" x14ac:dyDescent="0.2">
      <c r="B61045" t="s">
        <v>591</v>
      </c>
      <c r="C61045" t="s">
        <v>86</v>
      </c>
      <c r="D61045">
        <v>313092</v>
      </c>
    </row>
    <row r="61046" spans="2:4" x14ac:dyDescent="0.2">
      <c r="B61046" t="s">
        <v>591</v>
      </c>
      <c r="C61046" t="s">
        <v>86</v>
      </c>
      <c r="D61046">
        <v>313092</v>
      </c>
    </row>
    <row r="61047" spans="2:4" x14ac:dyDescent="0.2">
      <c r="B61047" t="s">
        <v>591</v>
      </c>
      <c r="C61047" t="s">
        <v>86</v>
      </c>
      <c r="D61047">
        <v>313092</v>
      </c>
    </row>
    <row r="61048" spans="2:4" x14ac:dyDescent="0.2">
      <c r="B61048" t="s">
        <v>591</v>
      </c>
      <c r="C61048" t="s">
        <v>86</v>
      </c>
      <c r="D61048">
        <v>313092</v>
      </c>
    </row>
    <row r="61049" spans="2:4" x14ac:dyDescent="0.2">
      <c r="B61049" t="s">
        <v>591</v>
      </c>
      <c r="C61049" t="s">
        <v>86</v>
      </c>
      <c r="D61049">
        <v>313092</v>
      </c>
    </row>
    <row r="61050" spans="2:4" x14ac:dyDescent="0.2">
      <c r="B61050" t="s">
        <v>591</v>
      </c>
      <c r="C61050" t="s">
        <v>86</v>
      </c>
      <c r="D61050">
        <v>313092</v>
      </c>
    </row>
    <row r="61051" spans="2:4" x14ac:dyDescent="0.2">
      <c r="B61051" t="s">
        <v>591</v>
      </c>
      <c r="C61051" t="s">
        <v>86</v>
      </c>
      <c r="D61051">
        <v>313092</v>
      </c>
    </row>
    <row r="61052" spans="2:4" x14ac:dyDescent="0.2">
      <c r="B61052" t="s">
        <v>591</v>
      </c>
      <c r="C61052" t="s">
        <v>86</v>
      </c>
      <c r="D61052">
        <v>313092</v>
      </c>
    </row>
    <row r="61053" spans="2:4" x14ac:dyDescent="0.2">
      <c r="B61053" t="s">
        <v>591</v>
      </c>
      <c r="C61053" t="s">
        <v>86</v>
      </c>
      <c r="D61053">
        <v>313092</v>
      </c>
    </row>
    <row r="61054" spans="2:4" x14ac:dyDescent="0.2">
      <c r="B61054" t="s">
        <v>591</v>
      </c>
      <c r="C61054" t="s">
        <v>86</v>
      </c>
      <c r="D61054">
        <v>313092</v>
      </c>
    </row>
    <row r="61055" spans="2:4" x14ac:dyDescent="0.2">
      <c r="B61055" t="s">
        <v>591</v>
      </c>
      <c r="C61055" t="s">
        <v>86</v>
      </c>
      <c r="D61055">
        <v>313092</v>
      </c>
    </row>
    <row r="61056" spans="2:4" x14ac:dyDescent="0.2">
      <c r="B61056" t="s">
        <v>591</v>
      </c>
      <c r="C61056" t="s">
        <v>86</v>
      </c>
      <c r="D61056">
        <v>313092</v>
      </c>
    </row>
    <row r="61057" spans="2:4" x14ac:dyDescent="0.2">
      <c r="B61057" t="s">
        <v>591</v>
      </c>
      <c r="C61057" t="s">
        <v>86</v>
      </c>
      <c r="D61057">
        <v>313092</v>
      </c>
    </row>
    <row r="61058" spans="2:4" x14ac:dyDescent="0.2">
      <c r="B61058" t="s">
        <v>591</v>
      </c>
      <c r="C61058" t="s">
        <v>86</v>
      </c>
      <c r="D61058">
        <v>313092</v>
      </c>
    </row>
    <row r="61059" spans="2:4" x14ac:dyDescent="0.2">
      <c r="B61059" t="s">
        <v>591</v>
      </c>
      <c r="C61059" t="s">
        <v>86</v>
      </c>
      <c r="D61059">
        <v>313092</v>
      </c>
    </row>
    <row r="61060" spans="2:4" x14ac:dyDescent="0.2">
      <c r="B61060" t="s">
        <v>591</v>
      </c>
      <c r="C61060" t="s">
        <v>86</v>
      </c>
      <c r="D61060">
        <v>313092</v>
      </c>
    </row>
    <row r="61061" spans="2:4" x14ac:dyDescent="0.2">
      <c r="B61061" t="s">
        <v>591</v>
      </c>
      <c r="C61061" t="s">
        <v>86</v>
      </c>
      <c r="D61061">
        <v>313092</v>
      </c>
    </row>
    <row r="61062" spans="2:4" x14ac:dyDescent="0.2">
      <c r="B61062" t="s">
        <v>591</v>
      </c>
      <c r="C61062" t="s">
        <v>86</v>
      </c>
      <c r="D61062">
        <v>313092</v>
      </c>
    </row>
    <row r="61063" spans="2:4" x14ac:dyDescent="0.2">
      <c r="B61063" t="s">
        <v>591</v>
      </c>
      <c r="C61063" t="s">
        <v>86</v>
      </c>
      <c r="D61063">
        <v>313092</v>
      </c>
    </row>
    <row r="61064" spans="2:4" x14ac:dyDescent="0.2">
      <c r="B61064" t="s">
        <v>591</v>
      </c>
      <c r="C61064" t="s">
        <v>86</v>
      </c>
      <c r="D61064">
        <v>313092</v>
      </c>
    </row>
    <row r="61065" spans="2:4" x14ac:dyDescent="0.2">
      <c r="B61065" t="s">
        <v>591</v>
      </c>
      <c r="C61065" t="s">
        <v>86</v>
      </c>
      <c r="D61065">
        <v>313092</v>
      </c>
    </row>
    <row r="61066" spans="2:4" x14ac:dyDescent="0.2">
      <c r="B61066" t="s">
        <v>591</v>
      </c>
      <c r="C61066" t="s">
        <v>86</v>
      </c>
      <c r="D61066">
        <v>313092</v>
      </c>
    </row>
    <row r="61067" spans="2:4" x14ac:dyDescent="0.2">
      <c r="B61067" t="s">
        <v>591</v>
      </c>
      <c r="C61067" t="s">
        <v>86</v>
      </c>
      <c r="D61067">
        <v>313092</v>
      </c>
    </row>
    <row r="61068" spans="2:4" x14ac:dyDescent="0.2">
      <c r="B61068" t="s">
        <v>591</v>
      </c>
      <c r="C61068" t="s">
        <v>86</v>
      </c>
      <c r="D61068">
        <v>313092</v>
      </c>
    </row>
    <row r="61069" spans="2:4" x14ac:dyDescent="0.2">
      <c r="B61069" t="s">
        <v>591</v>
      </c>
      <c r="C61069" t="s">
        <v>86</v>
      </c>
      <c r="D61069">
        <v>313092</v>
      </c>
    </row>
    <row r="61070" spans="2:4" x14ac:dyDescent="0.2">
      <c r="B61070" t="s">
        <v>591</v>
      </c>
      <c r="C61070" t="s">
        <v>86</v>
      </c>
      <c r="D61070">
        <v>313092</v>
      </c>
    </row>
    <row r="61071" spans="2:4" x14ac:dyDescent="0.2">
      <c r="B61071" t="s">
        <v>591</v>
      </c>
      <c r="C61071" t="s">
        <v>86</v>
      </c>
      <c r="D61071">
        <v>313092</v>
      </c>
    </row>
    <row r="61072" spans="2:4" x14ac:dyDescent="0.2">
      <c r="B61072" t="s">
        <v>591</v>
      </c>
      <c r="C61072" t="s">
        <v>86</v>
      </c>
      <c r="D61072">
        <v>313092</v>
      </c>
    </row>
    <row r="61073" spans="2:4" x14ac:dyDescent="0.2">
      <c r="B61073" t="s">
        <v>591</v>
      </c>
      <c r="C61073" t="s">
        <v>86</v>
      </c>
      <c r="D61073">
        <v>313092</v>
      </c>
    </row>
    <row r="61074" spans="2:4" x14ac:dyDescent="0.2">
      <c r="B61074" t="s">
        <v>591</v>
      </c>
      <c r="C61074" t="s">
        <v>86</v>
      </c>
      <c r="D61074">
        <v>313092</v>
      </c>
    </row>
    <row r="61075" spans="2:4" x14ac:dyDescent="0.2">
      <c r="B61075" t="s">
        <v>591</v>
      </c>
      <c r="C61075" t="s">
        <v>86</v>
      </c>
      <c r="D61075">
        <v>313092</v>
      </c>
    </row>
    <row r="61076" spans="2:4" x14ac:dyDescent="0.2">
      <c r="B61076" t="s">
        <v>591</v>
      </c>
      <c r="C61076" t="s">
        <v>86</v>
      </c>
      <c r="D61076">
        <v>313092</v>
      </c>
    </row>
    <row r="61077" spans="2:4" x14ac:dyDescent="0.2">
      <c r="B61077" t="s">
        <v>591</v>
      </c>
      <c r="C61077" t="s">
        <v>86</v>
      </c>
      <c r="D61077">
        <v>313092</v>
      </c>
    </row>
    <row r="61078" spans="2:4" x14ac:dyDescent="0.2">
      <c r="B61078" t="s">
        <v>591</v>
      </c>
      <c r="C61078" t="s">
        <v>86</v>
      </c>
      <c r="D61078">
        <v>313092</v>
      </c>
    </row>
    <row r="61079" spans="2:4" x14ac:dyDescent="0.2">
      <c r="B61079" t="s">
        <v>591</v>
      </c>
      <c r="C61079" t="s">
        <v>86</v>
      </c>
      <c r="D61079">
        <v>313092</v>
      </c>
    </row>
    <row r="61080" spans="2:4" x14ac:dyDescent="0.2">
      <c r="B61080" t="s">
        <v>591</v>
      </c>
      <c r="C61080" t="s">
        <v>86</v>
      </c>
      <c r="D61080">
        <v>313092</v>
      </c>
    </row>
    <row r="61081" spans="2:4" x14ac:dyDescent="0.2">
      <c r="B61081" t="s">
        <v>591</v>
      </c>
      <c r="C61081" t="s">
        <v>86</v>
      </c>
      <c r="D61081">
        <v>313092</v>
      </c>
    </row>
    <row r="61082" spans="2:4" x14ac:dyDescent="0.2">
      <c r="B61082" t="s">
        <v>591</v>
      </c>
      <c r="C61082" t="s">
        <v>86</v>
      </c>
      <c r="D61082">
        <v>313092</v>
      </c>
    </row>
    <row r="61083" spans="2:4" x14ac:dyDescent="0.2">
      <c r="B61083" t="s">
        <v>591</v>
      </c>
      <c r="C61083" t="s">
        <v>86</v>
      </c>
      <c r="D61083">
        <v>313092</v>
      </c>
    </row>
    <row r="61084" spans="2:4" x14ac:dyDescent="0.2">
      <c r="B61084" t="s">
        <v>591</v>
      </c>
      <c r="C61084" t="s">
        <v>86</v>
      </c>
      <c r="D61084">
        <v>313092</v>
      </c>
    </row>
    <row r="61085" spans="2:4" x14ac:dyDescent="0.2">
      <c r="B61085" t="s">
        <v>591</v>
      </c>
      <c r="C61085" t="s">
        <v>86</v>
      </c>
      <c r="D61085">
        <v>313092</v>
      </c>
    </row>
    <row r="61086" spans="2:4" x14ac:dyDescent="0.2">
      <c r="B61086" t="s">
        <v>591</v>
      </c>
      <c r="C61086" t="s">
        <v>86</v>
      </c>
      <c r="D61086">
        <v>313092</v>
      </c>
    </row>
    <row r="61087" spans="2:4" x14ac:dyDescent="0.2">
      <c r="B61087" t="s">
        <v>591</v>
      </c>
      <c r="C61087" t="s">
        <v>86</v>
      </c>
      <c r="D61087">
        <v>313092</v>
      </c>
    </row>
    <row r="61088" spans="2:4" x14ac:dyDescent="0.2">
      <c r="B61088" t="s">
        <v>591</v>
      </c>
      <c r="C61088" t="s">
        <v>86</v>
      </c>
      <c r="D61088">
        <v>313092</v>
      </c>
    </row>
    <row r="61089" spans="2:4" x14ac:dyDescent="0.2">
      <c r="B61089" t="s">
        <v>591</v>
      </c>
      <c r="C61089" t="s">
        <v>86</v>
      </c>
      <c r="D61089">
        <v>313092</v>
      </c>
    </row>
    <row r="61090" spans="2:4" x14ac:dyDescent="0.2">
      <c r="B61090" t="s">
        <v>591</v>
      </c>
      <c r="C61090" t="s">
        <v>86</v>
      </c>
      <c r="D61090">
        <v>313092</v>
      </c>
    </row>
    <row r="61091" spans="2:4" x14ac:dyDescent="0.2">
      <c r="B61091" t="s">
        <v>591</v>
      </c>
      <c r="C61091" t="s">
        <v>86</v>
      </c>
      <c r="D61091">
        <v>313092</v>
      </c>
    </row>
    <row r="61092" spans="2:4" x14ac:dyDescent="0.2">
      <c r="B61092" t="s">
        <v>591</v>
      </c>
      <c r="C61092" t="s">
        <v>86</v>
      </c>
      <c r="D61092">
        <v>313092</v>
      </c>
    </row>
    <row r="61093" spans="2:4" x14ac:dyDescent="0.2">
      <c r="B61093" t="s">
        <v>591</v>
      </c>
      <c r="C61093" t="s">
        <v>86</v>
      </c>
      <c r="D61093">
        <v>313092</v>
      </c>
    </row>
    <row r="61094" spans="2:4" x14ac:dyDescent="0.2">
      <c r="B61094" t="s">
        <v>591</v>
      </c>
      <c r="C61094" t="s">
        <v>86</v>
      </c>
      <c r="D61094">
        <v>313092</v>
      </c>
    </row>
    <row r="61095" spans="2:4" x14ac:dyDescent="0.2">
      <c r="B61095" t="s">
        <v>591</v>
      </c>
      <c r="C61095" t="s">
        <v>86</v>
      </c>
      <c r="D61095">
        <v>313092</v>
      </c>
    </row>
    <row r="61096" spans="2:4" x14ac:dyDescent="0.2">
      <c r="B61096" t="s">
        <v>591</v>
      </c>
      <c r="C61096" t="s">
        <v>86</v>
      </c>
      <c r="D61096">
        <v>313092</v>
      </c>
    </row>
    <row r="61097" spans="2:4" x14ac:dyDescent="0.2">
      <c r="B61097" t="s">
        <v>591</v>
      </c>
      <c r="C61097" t="s">
        <v>86</v>
      </c>
      <c r="D61097">
        <v>313092</v>
      </c>
    </row>
    <row r="61098" spans="2:4" x14ac:dyDescent="0.2">
      <c r="B61098" t="s">
        <v>591</v>
      </c>
      <c r="C61098" t="s">
        <v>86</v>
      </c>
      <c r="D61098">
        <v>313092</v>
      </c>
    </row>
    <row r="61099" spans="2:4" x14ac:dyDescent="0.2">
      <c r="B61099" t="s">
        <v>591</v>
      </c>
      <c r="C61099" t="s">
        <v>86</v>
      </c>
      <c r="D61099">
        <v>313092</v>
      </c>
    </row>
    <row r="61100" spans="2:4" x14ac:dyDescent="0.2">
      <c r="B61100" t="s">
        <v>591</v>
      </c>
      <c r="C61100" t="s">
        <v>86</v>
      </c>
      <c r="D61100">
        <v>313092</v>
      </c>
    </row>
    <row r="61101" spans="2:4" x14ac:dyDescent="0.2">
      <c r="B61101" t="s">
        <v>591</v>
      </c>
      <c r="C61101" t="s">
        <v>86</v>
      </c>
      <c r="D61101">
        <v>313092</v>
      </c>
    </row>
    <row r="61102" spans="2:4" x14ac:dyDescent="0.2">
      <c r="B61102" t="s">
        <v>591</v>
      </c>
      <c r="C61102" t="s">
        <v>86</v>
      </c>
      <c r="D61102">
        <v>313092</v>
      </c>
    </row>
    <row r="61103" spans="2:4" x14ac:dyDescent="0.2">
      <c r="B61103" t="s">
        <v>591</v>
      </c>
      <c r="C61103" t="s">
        <v>86</v>
      </c>
      <c r="D61103">
        <v>313092</v>
      </c>
    </row>
    <row r="61104" spans="2:4" x14ac:dyDescent="0.2">
      <c r="B61104" t="s">
        <v>591</v>
      </c>
      <c r="C61104" t="s">
        <v>86</v>
      </c>
      <c r="D61104">
        <v>313092</v>
      </c>
    </row>
    <row r="61105" spans="2:4" x14ac:dyDescent="0.2">
      <c r="B61105" t="s">
        <v>591</v>
      </c>
      <c r="C61105" t="s">
        <v>86</v>
      </c>
      <c r="D61105">
        <v>313092</v>
      </c>
    </row>
    <row r="61106" spans="2:4" x14ac:dyDescent="0.2">
      <c r="B61106" t="s">
        <v>591</v>
      </c>
      <c r="C61106" t="s">
        <v>86</v>
      </c>
      <c r="D61106">
        <v>313092</v>
      </c>
    </row>
    <row r="61107" spans="2:4" x14ac:dyDescent="0.2">
      <c r="B61107" t="s">
        <v>591</v>
      </c>
      <c r="C61107" t="s">
        <v>86</v>
      </c>
      <c r="D61107">
        <v>313092</v>
      </c>
    </row>
    <row r="61108" spans="2:4" x14ac:dyDescent="0.2">
      <c r="B61108" t="s">
        <v>591</v>
      </c>
      <c r="C61108" t="s">
        <v>86</v>
      </c>
      <c r="D61108">
        <v>313092</v>
      </c>
    </row>
    <row r="61109" spans="2:4" x14ac:dyDescent="0.2">
      <c r="B61109" t="s">
        <v>591</v>
      </c>
      <c r="C61109" t="s">
        <v>86</v>
      </c>
      <c r="D61109">
        <v>313092</v>
      </c>
    </row>
    <row r="61110" spans="2:4" x14ac:dyDescent="0.2">
      <c r="B61110" t="s">
        <v>591</v>
      </c>
      <c r="C61110" t="s">
        <v>86</v>
      </c>
      <c r="D61110">
        <v>313092</v>
      </c>
    </row>
    <row r="61111" spans="2:4" x14ac:dyDescent="0.2">
      <c r="B61111" t="s">
        <v>591</v>
      </c>
      <c r="C61111" t="s">
        <v>86</v>
      </c>
      <c r="D61111">
        <v>313092</v>
      </c>
    </row>
    <row r="61112" spans="2:4" x14ac:dyDescent="0.2">
      <c r="B61112" t="s">
        <v>591</v>
      </c>
      <c r="C61112" t="s">
        <v>86</v>
      </c>
      <c r="D61112">
        <v>313092</v>
      </c>
    </row>
    <row r="61113" spans="2:4" x14ac:dyDescent="0.2">
      <c r="B61113" t="s">
        <v>591</v>
      </c>
      <c r="C61113" t="s">
        <v>86</v>
      </c>
      <c r="D61113">
        <v>313092</v>
      </c>
    </row>
    <row r="61114" spans="2:4" x14ac:dyDescent="0.2">
      <c r="B61114" t="s">
        <v>591</v>
      </c>
      <c r="C61114" t="s">
        <v>86</v>
      </c>
      <c r="D61114">
        <v>313092</v>
      </c>
    </row>
    <row r="61115" spans="2:4" x14ac:dyDescent="0.2">
      <c r="B61115" t="s">
        <v>591</v>
      </c>
      <c r="C61115" t="s">
        <v>86</v>
      </c>
      <c r="D61115">
        <v>313092</v>
      </c>
    </row>
    <row r="61116" spans="2:4" x14ac:dyDescent="0.2">
      <c r="B61116" t="s">
        <v>591</v>
      </c>
      <c r="C61116" t="s">
        <v>86</v>
      </c>
      <c r="D61116">
        <v>313092</v>
      </c>
    </row>
    <row r="61117" spans="2:4" x14ac:dyDescent="0.2">
      <c r="B61117" t="s">
        <v>591</v>
      </c>
      <c r="C61117" t="s">
        <v>86</v>
      </c>
      <c r="D61117">
        <v>313092</v>
      </c>
    </row>
    <row r="61118" spans="2:4" x14ac:dyDescent="0.2">
      <c r="B61118" t="s">
        <v>591</v>
      </c>
      <c r="C61118" t="s">
        <v>86</v>
      </c>
      <c r="D61118">
        <v>313092</v>
      </c>
    </row>
    <row r="61119" spans="2:4" x14ac:dyDescent="0.2">
      <c r="B61119" t="s">
        <v>591</v>
      </c>
      <c r="C61119" t="s">
        <v>86</v>
      </c>
      <c r="D61119">
        <v>313092</v>
      </c>
    </row>
    <row r="61120" spans="2:4" x14ac:dyDescent="0.2">
      <c r="B61120" t="s">
        <v>591</v>
      </c>
      <c r="C61120" t="s">
        <v>86</v>
      </c>
      <c r="D61120">
        <v>313092</v>
      </c>
    </row>
    <row r="61121" spans="2:4" x14ac:dyDescent="0.2">
      <c r="B61121" t="s">
        <v>591</v>
      </c>
      <c r="C61121" t="s">
        <v>86</v>
      </c>
      <c r="D61121">
        <v>313092</v>
      </c>
    </row>
    <row r="61122" spans="2:4" x14ac:dyDescent="0.2">
      <c r="B61122" t="s">
        <v>591</v>
      </c>
      <c r="C61122" t="s">
        <v>86</v>
      </c>
      <c r="D61122">
        <v>313092</v>
      </c>
    </row>
    <row r="61123" spans="2:4" x14ac:dyDescent="0.2">
      <c r="B61123" t="s">
        <v>591</v>
      </c>
      <c r="C61123" t="s">
        <v>86</v>
      </c>
      <c r="D61123">
        <v>313092</v>
      </c>
    </row>
    <row r="61124" spans="2:4" x14ac:dyDescent="0.2">
      <c r="B61124" t="s">
        <v>591</v>
      </c>
      <c r="C61124" t="s">
        <v>86</v>
      </c>
      <c r="D61124">
        <v>313092</v>
      </c>
    </row>
    <row r="61125" spans="2:4" x14ac:dyDescent="0.2">
      <c r="B61125" t="s">
        <v>591</v>
      </c>
      <c r="C61125" t="s">
        <v>86</v>
      </c>
      <c r="D61125">
        <v>313092</v>
      </c>
    </row>
    <row r="61126" spans="2:4" x14ac:dyDescent="0.2">
      <c r="B61126" t="s">
        <v>591</v>
      </c>
      <c r="C61126" t="s">
        <v>86</v>
      </c>
      <c r="D61126">
        <v>313092</v>
      </c>
    </row>
    <row r="61127" spans="2:4" x14ac:dyDescent="0.2">
      <c r="B61127" t="s">
        <v>591</v>
      </c>
      <c r="C61127" t="s">
        <v>86</v>
      </c>
      <c r="D61127">
        <v>313092</v>
      </c>
    </row>
    <row r="61128" spans="2:4" x14ac:dyDescent="0.2">
      <c r="B61128" t="s">
        <v>591</v>
      </c>
      <c r="C61128" t="s">
        <v>86</v>
      </c>
      <c r="D61128">
        <v>313092</v>
      </c>
    </row>
    <row r="61129" spans="2:4" x14ac:dyDescent="0.2">
      <c r="B61129" t="s">
        <v>591</v>
      </c>
      <c r="C61129" t="s">
        <v>86</v>
      </c>
      <c r="D61129">
        <v>313092</v>
      </c>
    </row>
    <row r="61130" spans="2:4" x14ac:dyDescent="0.2">
      <c r="B61130" t="s">
        <v>591</v>
      </c>
      <c r="C61130" t="s">
        <v>86</v>
      </c>
      <c r="D61130">
        <v>313092</v>
      </c>
    </row>
    <row r="61131" spans="2:4" x14ac:dyDescent="0.2">
      <c r="B61131" t="s">
        <v>591</v>
      </c>
      <c r="C61131" t="s">
        <v>86</v>
      </c>
      <c r="D61131">
        <v>313092</v>
      </c>
    </row>
    <row r="61132" spans="2:4" x14ac:dyDescent="0.2">
      <c r="B61132" t="s">
        <v>591</v>
      </c>
      <c r="C61132" t="s">
        <v>86</v>
      </c>
      <c r="D61132">
        <v>313092</v>
      </c>
    </row>
    <row r="61133" spans="2:4" x14ac:dyDescent="0.2">
      <c r="B61133" t="s">
        <v>591</v>
      </c>
      <c r="C61133" t="s">
        <v>86</v>
      </c>
      <c r="D61133">
        <v>313092</v>
      </c>
    </row>
    <row r="61134" spans="2:4" x14ac:dyDescent="0.2">
      <c r="B61134" t="s">
        <v>591</v>
      </c>
      <c r="C61134" t="s">
        <v>86</v>
      </c>
      <c r="D61134">
        <v>313092</v>
      </c>
    </row>
    <row r="61135" spans="2:4" x14ac:dyDescent="0.2">
      <c r="B61135" t="s">
        <v>591</v>
      </c>
      <c r="C61135" t="s">
        <v>86</v>
      </c>
      <c r="D61135">
        <v>313092</v>
      </c>
    </row>
    <row r="61136" spans="2:4" x14ac:dyDescent="0.2">
      <c r="B61136" t="s">
        <v>591</v>
      </c>
      <c r="C61136" t="s">
        <v>86</v>
      </c>
      <c r="D61136">
        <v>313092</v>
      </c>
    </row>
    <row r="61137" spans="2:4" x14ac:dyDescent="0.2">
      <c r="B61137" t="s">
        <v>591</v>
      </c>
      <c r="C61137" t="s">
        <v>86</v>
      </c>
      <c r="D61137">
        <v>313092</v>
      </c>
    </row>
    <row r="61138" spans="2:4" x14ac:dyDescent="0.2">
      <c r="B61138" t="s">
        <v>591</v>
      </c>
      <c r="C61138" t="s">
        <v>86</v>
      </c>
      <c r="D61138">
        <v>313092</v>
      </c>
    </row>
    <row r="61139" spans="2:4" x14ac:dyDescent="0.2">
      <c r="B61139" t="s">
        <v>591</v>
      </c>
      <c r="C61139" t="s">
        <v>86</v>
      </c>
      <c r="D61139">
        <v>313092</v>
      </c>
    </row>
    <row r="61140" spans="2:4" x14ac:dyDescent="0.2">
      <c r="B61140" t="s">
        <v>591</v>
      </c>
      <c r="C61140" t="s">
        <v>86</v>
      </c>
      <c r="D61140">
        <v>313092</v>
      </c>
    </row>
    <row r="61141" spans="2:4" x14ac:dyDescent="0.2">
      <c r="B61141" t="s">
        <v>591</v>
      </c>
      <c r="C61141" t="s">
        <v>86</v>
      </c>
      <c r="D61141">
        <v>313092</v>
      </c>
    </row>
    <row r="61142" spans="2:4" x14ac:dyDescent="0.2">
      <c r="B61142" t="s">
        <v>591</v>
      </c>
      <c r="C61142" t="s">
        <v>86</v>
      </c>
      <c r="D61142">
        <v>313092</v>
      </c>
    </row>
    <row r="61143" spans="2:4" x14ac:dyDescent="0.2">
      <c r="B61143" t="s">
        <v>591</v>
      </c>
      <c r="C61143" t="s">
        <v>86</v>
      </c>
      <c r="D61143">
        <v>313092</v>
      </c>
    </row>
    <row r="61144" spans="2:4" x14ac:dyDescent="0.2">
      <c r="B61144" t="s">
        <v>591</v>
      </c>
      <c r="C61144" t="s">
        <v>86</v>
      </c>
      <c r="D61144">
        <v>313092</v>
      </c>
    </row>
    <row r="61145" spans="2:4" x14ac:dyDescent="0.2">
      <c r="B61145" t="s">
        <v>591</v>
      </c>
      <c r="C61145" t="s">
        <v>86</v>
      </c>
      <c r="D61145">
        <v>313092</v>
      </c>
    </row>
    <row r="61146" spans="2:4" x14ac:dyDescent="0.2">
      <c r="B61146" t="s">
        <v>591</v>
      </c>
      <c r="C61146" t="s">
        <v>86</v>
      </c>
      <c r="D61146">
        <v>313092</v>
      </c>
    </row>
    <row r="61147" spans="2:4" x14ac:dyDescent="0.2">
      <c r="B61147" t="s">
        <v>591</v>
      </c>
      <c r="C61147" t="s">
        <v>86</v>
      </c>
      <c r="D61147">
        <v>313092</v>
      </c>
    </row>
    <row r="61148" spans="2:4" x14ac:dyDescent="0.2">
      <c r="B61148" t="s">
        <v>591</v>
      </c>
      <c r="C61148" t="s">
        <v>86</v>
      </c>
      <c r="D61148">
        <v>313092</v>
      </c>
    </row>
    <row r="61149" spans="2:4" x14ac:dyDescent="0.2">
      <c r="B61149" t="s">
        <v>591</v>
      </c>
      <c r="C61149" t="s">
        <v>86</v>
      </c>
      <c r="D61149">
        <v>313092</v>
      </c>
    </row>
    <row r="61150" spans="2:4" x14ac:dyDescent="0.2">
      <c r="B61150" t="s">
        <v>591</v>
      </c>
      <c r="C61150" t="s">
        <v>86</v>
      </c>
      <c r="D61150">
        <v>313092</v>
      </c>
    </row>
    <row r="61151" spans="2:4" x14ac:dyDescent="0.2">
      <c r="B61151" t="s">
        <v>591</v>
      </c>
      <c r="C61151" t="s">
        <v>86</v>
      </c>
      <c r="D61151">
        <v>313092</v>
      </c>
    </row>
    <row r="61152" spans="2:4" x14ac:dyDescent="0.2">
      <c r="B61152" t="s">
        <v>591</v>
      </c>
      <c r="C61152" t="s">
        <v>86</v>
      </c>
      <c r="D61152">
        <v>313092</v>
      </c>
    </row>
    <row r="61153" spans="2:4" x14ac:dyDescent="0.2">
      <c r="B61153" t="s">
        <v>591</v>
      </c>
      <c r="C61153" t="s">
        <v>86</v>
      </c>
      <c r="D61153">
        <v>313092</v>
      </c>
    </row>
    <row r="61154" spans="2:4" x14ac:dyDescent="0.2">
      <c r="B61154" t="s">
        <v>591</v>
      </c>
      <c r="C61154" t="s">
        <v>86</v>
      </c>
      <c r="D61154">
        <v>313092</v>
      </c>
    </row>
    <row r="61155" spans="2:4" x14ac:dyDescent="0.2">
      <c r="B61155" t="s">
        <v>591</v>
      </c>
      <c r="C61155" t="s">
        <v>86</v>
      </c>
      <c r="D61155">
        <v>313092</v>
      </c>
    </row>
    <row r="61156" spans="2:4" x14ac:dyDescent="0.2">
      <c r="B61156" t="s">
        <v>591</v>
      </c>
      <c r="C61156" t="s">
        <v>86</v>
      </c>
      <c r="D61156">
        <v>313092</v>
      </c>
    </row>
    <row r="61157" spans="2:4" x14ac:dyDescent="0.2">
      <c r="B61157" t="s">
        <v>591</v>
      </c>
      <c r="C61157" t="s">
        <v>86</v>
      </c>
      <c r="D61157">
        <v>313092</v>
      </c>
    </row>
    <row r="61158" spans="2:4" x14ac:dyDescent="0.2">
      <c r="B61158" t="s">
        <v>591</v>
      </c>
      <c r="C61158" t="s">
        <v>86</v>
      </c>
      <c r="D61158">
        <v>313092</v>
      </c>
    </row>
    <row r="61159" spans="2:4" x14ac:dyDescent="0.2">
      <c r="B61159" t="s">
        <v>591</v>
      </c>
      <c r="C61159" t="s">
        <v>86</v>
      </c>
      <c r="D61159">
        <v>313092</v>
      </c>
    </row>
    <row r="61160" spans="2:4" x14ac:dyDescent="0.2">
      <c r="B61160" t="s">
        <v>591</v>
      </c>
      <c r="C61160" t="s">
        <v>86</v>
      </c>
      <c r="D61160">
        <v>313092</v>
      </c>
    </row>
    <row r="61161" spans="2:4" x14ac:dyDescent="0.2">
      <c r="B61161" t="s">
        <v>591</v>
      </c>
      <c r="C61161" t="s">
        <v>86</v>
      </c>
      <c r="D61161">
        <v>313092</v>
      </c>
    </row>
    <row r="61162" spans="2:4" x14ac:dyDescent="0.2">
      <c r="B61162" t="s">
        <v>591</v>
      </c>
      <c r="C61162" t="s">
        <v>86</v>
      </c>
      <c r="D61162">
        <v>313092</v>
      </c>
    </row>
    <row r="61163" spans="2:4" x14ac:dyDescent="0.2">
      <c r="B61163" t="s">
        <v>591</v>
      </c>
      <c r="C61163" t="s">
        <v>86</v>
      </c>
      <c r="D61163">
        <v>313092</v>
      </c>
    </row>
    <row r="61164" spans="2:4" x14ac:dyDescent="0.2">
      <c r="B61164" t="s">
        <v>591</v>
      </c>
      <c r="C61164" t="s">
        <v>86</v>
      </c>
      <c r="D61164">
        <v>313092</v>
      </c>
    </row>
    <row r="61165" spans="2:4" x14ac:dyDescent="0.2">
      <c r="B61165" t="s">
        <v>591</v>
      </c>
      <c r="C61165" t="s">
        <v>86</v>
      </c>
      <c r="D61165">
        <v>313092</v>
      </c>
    </row>
    <row r="61166" spans="2:4" x14ac:dyDescent="0.2">
      <c r="B61166" t="s">
        <v>591</v>
      </c>
      <c r="C61166" t="s">
        <v>86</v>
      </c>
      <c r="D61166">
        <v>313092</v>
      </c>
    </row>
    <row r="61167" spans="2:4" x14ac:dyDescent="0.2">
      <c r="B61167" t="s">
        <v>591</v>
      </c>
      <c r="C61167" t="s">
        <v>86</v>
      </c>
      <c r="D61167">
        <v>313092</v>
      </c>
    </row>
    <row r="61168" spans="2:4" x14ac:dyDescent="0.2">
      <c r="B61168" t="s">
        <v>591</v>
      </c>
      <c r="C61168" t="s">
        <v>86</v>
      </c>
      <c r="D61168">
        <v>313092</v>
      </c>
    </row>
    <row r="61169" spans="2:4" x14ac:dyDescent="0.2">
      <c r="B61169" t="s">
        <v>591</v>
      </c>
      <c r="C61169" t="s">
        <v>86</v>
      </c>
      <c r="D61169">
        <v>313092</v>
      </c>
    </row>
    <row r="61170" spans="2:4" x14ac:dyDescent="0.2">
      <c r="B61170" t="s">
        <v>591</v>
      </c>
      <c r="C61170" t="s">
        <v>86</v>
      </c>
      <c r="D61170">
        <v>313092</v>
      </c>
    </row>
    <row r="61171" spans="2:4" x14ac:dyDescent="0.2">
      <c r="B61171" t="s">
        <v>591</v>
      </c>
      <c r="C61171" t="s">
        <v>86</v>
      </c>
      <c r="D61171">
        <v>313092</v>
      </c>
    </row>
    <row r="61172" spans="2:4" x14ac:dyDescent="0.2">
      <c r="B61172" t="s">
        <v>591</v>
      </c>
      <c r="C61172" t="s">
        <v>86</v>
      </c>
      <c r="D61172">
        <v>313092</v>
      </c>
    </row>
    <row r="61173" spans="2:4" x14ac:dyDescent="0.2">
      <c r="B61173" t="s">
        <v>591</v>
      </c>
      <c r="C61173" t="s">
        <v>86</v>
      </c>
      <c r="D61173">
        <v>313092</v>
      </c>
    </row>
    <row r="61174" spans="2:4" x14ac:dyDescent="0.2">
      <c r="B61174" t="s">
        <v>591</v>
      </c>
      <c r="C61174" t="s">
        <v>86</v>
      </c>
      <c r="D61174">
        <v>313092</v>
      </c>
    </row>
    <row r="61175" spans="2:4" x14ac:dyDescent="0.2">
      <c r="B61175" t="s">
        <v>591</v>
      </c>
      <c r="C61175" t="s">
        <v>86</v>
      </c>
      <c r="D61175">
        <v>313092</v>
      </c>
    </row>
    <row r="61176" spans="2:4" x14ac:dyDescent="0.2">
      <c r="B61176" t="s">
        <v>591</v>
      </c>
      <c r="C61176" t="s">
        <v>86</v>
      </c>
      <c r="D61176">
        <v>313092</v>
      </c>
    </row>
    <row r="61177" spans="2:4" x14ac:dyDescent="0.2">
      <c r="B61177" t="s">
        <v>591</v>
      </c>
      <c r="C61177" t="s">
        <v>86</v>
      </c>
      <c r="D61177">
        <v>313092</v>
      </c>
    </row>
    <row r="61178" spans="2:4" x14ac:dyDescent="0.2">
      <c r="B61178" t="s">
        <v>591</v>
      </c>
      <c r="C61178" t="s">
        <v>86</v>
      </c>
      <c r="D61178">
        <v>313092</v>
      </c>
    </row>
    <row r="61179" spans="2:4" x14ac:dyDescent="0.2">
      <c r="B61179" t="s">
        <v>591</v>
      </c>
      <c r="C61179" t="s">
        <v>86</v>
      </c>
      <c r="D61179">
        <v>313092</v>
      </c>
    </row>
    <row r="61180" spans="2:4" x14ac:dyDescent="0.2">
      <c r="B61180" t="s">
        <v>591</v>
      </c>
      <c r="C61180" t="s">
        <v>86</v>
      </c>
      <c r="D61180">
        <v>313092</v>
      </c>
    </row>
    <row r="61181" spans="2:4" x14ac:dyDescent="0.2">
      <c r="B61181" t="s">
        <v>591</v>
      </c>
      <c r="C61181" t="s">
        <v>86</v>
      </c>
      <c r="D61181">
        <v>313092</v>
      </c>
    </row>
    <row r="61182" spans="2:4" x14ac:dyDescent="0.2">
      <c r="B61182" t="s">
        <v>591</v>
      </c>
      <c r="C61182" t="s">
        <v>86</v>
      </c>
      <c r="D61182">
        <v>313092</v>
      </c>
    </row>
    <row r="61183" spans="2:4" x14ac:dyDescent="0.2">
      <c r="B61183" t="s">
        <v>591</v>
      </c>
      <c r="C61183" t="s">
        <v>86</v>
      </c>
      <c r="D61183">
        <v>313092</v>
      </c>
    </row>
    <row r="61184" spans="2:4" x14ac:dyDescent="0.2">
      <c r="B61184" t="s">
        <v>591</v>
      </c>
      <c r="C61184" t="s">
        <v>86</v>
      </c>
      <c r="D61184">
        <v>313092</v>
      </c>
    </row>
    <row r="61185" spans="2:4" x14ac:dyDescent="0.2">
      <c r="B61185" t="s">
        <v>591</v>
      </c>
      <c r="C61185" t="s">
        <v>86</v>
      </c>
      <c r="D61185">
        <v>313092</v>
      </c>
    </row>
    <row r="61186" spans="2:4" x14ac:dyDescent="0.2">
      <c r="B61186" t="s">
        <v>591</v>
      </c>
      <c r="C61186" t="s">
        <v>86</v>
      </c>
      <c r="D61186">
        <v>313092</v>
      </c>
    </row>
    <row r="61187" spans="2:4" x14ac:dyDescent="0.2">
      <c r="B61187" t="s">
        <v>591</v>
      </c>
      <c r="C61187" t="s">
        <v>86</v>
      </c>
      <c r="D61187">
        <v>313092</v>
      </c>
    </row>
    <row r="61188" spans="2:4" x14ac:dyDescent="0.2">
      <c r="B61188" t="s">
        <v>591</v>
      </c>
      <c r="C61188" t="s">
        <v>86</v>
      </c>
      <c r="D61188">
        <v>313092</v>
      </c>
    </row>
    <row r="61189" spans="2:4" x14ac:dyDescent="0.2">
      <c r="B61189" t="s">
        <v>591</v>
      </c>
      <c r="C61189" t="s">
        <v>86</v>
      </c>
      <c r="D61189">
        <v>313092</v>
      </c>
    </row>
    <row r="61190" spans="2:4" x14ac:dyDescent="0.2">
      <c r="B61190" t="s">
        <v>591</v>
      </c>
      <c r="C61190" t="s">
        <v>86</v>
      </c>
      <c r="D61190">
        <v>313092</v>
      </c>
    </row>
    <row r="61191" spans="2:4" x14ac:dyDescent="0.2">
      <c r="B61191" t="s">
        <v>591</v>
      </c>
      <c r="C61191" t="s">
        <v>86</v>
      </c>
      <c r="D61191">
        <v>313092</v>
      </c>
    </row>
    <row r="61192" spans="2:4" x14ac:dyDescent="0.2">
      <c r="B61192" t="s">
        <v>591</v>
      </c>
      <c r="C61192" t="s">
        <v>86</v>
      </c>
      <c r="D61192">
        <v>313092</v>
      </c>
    </row>
    <row r="61193" spans="2:4" x14ac:dyDescent="0.2">
      <c r="B61193" t="s">
        <v>591</v>
      </c>
      <c r="C61193" t="s">
        <v>86</v>
      </c>
      <c r="D61193">
        <v>313092</v>
      </c>
    </row>
    <row r="61194" spans="2:4" x14ac:dyDescent="0.2">
      <c r="B61194" t="s">
        <v>591</v>
      </c>
      <c r="C61194" t="s">
        <v>86</v>
      </c>
      <c r="D61194">
        <v>313092</v>
      </c>
    </row>
    <row r="61195" spans="2:4" x14ac:dyDescent="0.2">
      <c r="B61195" t="s">
        <v>591</v>
      </c>
      <c r="C61195" t="s">
        <v>86</v>
      </c>
      <c r="D61195">
        <v>313092</v>
      </c>
    </row>
    <row r="61196" spans="2:4" x14ac:dyDescent="0.2">
      <c r="B61196" t="s">
        <v>591</v>
      </c>
      <c r="C61196" t="s">
        <v>86</v>
      </c>
      <c r="D61196">
        <v>313092</v>
      </c>
    </row>
    <row r="61197" spans="2:4" x14ac:dyDescent="0.2">
      <c r="B61197" t="s">
        <v>591</v>
      </c>
      <c r="C61197" t="s">
        <v>86</v>
      </c>
      <c r="D61197">
        <v>313092</v>
      </c>
    </row>
    <row r="61198" spans="2:4" x14ac:dyDescent="0.2">
      <c r="B61198" t="s">
        <v>591</v>
      </c>
      <c r="C61198" t="s">
        <v>86</v>
      </c>
      <c r="D61198">
        <v>313092</v>
      </c>
    </row>
    <row r="61199" spans="2:4" x14ac:dyDescent="0.2">
      <c r="B61199" t="s">
        <v>591</v>
      </c>
      <c r="C61199" t="s">
        <v>86</v>
      </c>
      <c r="D61199">
        <v>313092</v>
      </c>
    </row>
    <row r="61200" spans="2:4" x14ac:dyDescent="0.2">
      <c r="B61200" t="s">
        <v>591</v>
      </c>
      <c r="C61200" t="s">
        <v>86</v>
      </c>
      <c r="D61200">
        <v>313092</v>
      </c>
    </row>
    <row r="61201" spans="2:4" x14ac:dyDescent="0.2">
      <c r="B61201" t="s">
        <v>591</v>
      </c>
      <c r="C61201" t="s">
        <v>86</v>
      </c>
      <c r="D61201">
        <v>313092</v>
      </c>
    </row>
    <row r="61202" spans="2:4" x14ac:dyDescent="0.2">
      <c r="B61202" t="s">
        <v>591</v>
      </c>
      <c r="C61202" t="s">
        <v>86</v>
      </c>
      <c r="D61202">
        <v>313092</v>
      </c>
    </row>
    <row r="61203" spans="2:4" x14ac:dyDescent="0.2">
      <c r="B61203" t="s">
        <v>591</v>
      </c>
      <c r="C61203" t="s">
        <v>86</v>
      </c>
      <c r="D61203">
        <v>313092</v>
      </c>
    </row>
    <row r="61204" spans="2:4" x14ac:dyDescent="0.2">
      <c r="B61204" t="s">
        <v>591</v>
      </c>
      <c r="C61204" t="s">
        <v>86</v>
      </c>
      <c r="D61204">
        <v>313092</v>
      </c>
    </row>
    <row r="61205" spans="2:4" x14ac:dyDescent="0.2">
      <c r="B61205" t="s">
        <v>591</v>
      </c>
      <c r="C61205" t="s">
        <v>86</v>
      </c>
      <c r="D61205">
        <v>313092</v>
      </c>
    </row>
    <row r="61206" spans="2:4" x14ac:dyDescent="0.2">
      <c r="B61206" t="s">
        <v>591</v>
      </c>
      <c r="C61206" t="s">
        <v>86</v>
      </c>
      <c r="D61206">
        <v>313092</v>
      </c>
    </row>
    <row r="61207" spans="2:4" x14ac:dyDescent="0.2">
      <c r="B61207" t="s">
        <v>591</v>
      </c>
      <c r="C61207" t="s">
        <v>86</v>
      </c>
      <c r="D61207">
        <v>313092</v>
      </c>
    </row>
    <row r="61208" spans="2:4" x14ac:dyDescent="0.2">
      <c r="B61208" t="s">
        <v>591</v>
      </c>
      <c r="C61208" t="s">
        <v>86</v>
      </c>
      <c r="D61208">
        <v>313092</v>
      </c>
    </row>
    <row r="61209" spans="2:4" x14ac:dyDescent="0.2">
      <c r="B61209" t="s">
        <v>591</v>
      </c>
      <c r="C61209" t="s">
        <v>86</v>
      </c>
      <c r="D61209">
        <v>313092</v>
      </c>
    </row>
    <row r="61210" spans="2:4" x14ac:dyDescent="0.2">
      <c r="B61210" t="s">
        <v>591</v>
      </c>
      <c r="C61210" t="s">
        <v>86</v>
      </c>
      <c r="D61210">
        <v>313092</v>
      </c>
    </row>
    <row r="61211" spans="2:4" x14ac:dyDescent="0.2">
      <c r="B61211" t="s">
        <v>591</v>
      </c>
      <c r="C61211" t="s">
        <v>86</v>
      </c>
      <c r="D61211">
        <v>313092</v>
      </c>
    </row>
    <row r="61212" spans="2:4" x14ac:dyDescent="0.2">
      <c r="B61212" t="s">
        <v>591</v>
      </c>
      <c r="C61212" t="s">
        <v>86</v>
      </c>
      <c r="D61212">
        <v>313092</v>
      </c>
    </row>
    <row r="61213" spans="2:4" x14ac:dyDescent="0.2">
      <c r="B61213" t="s">
        <v>591</v>
      </c>
      <c r="C61213" t="s">
        <v>86</v>
      </c>
      <c r="D61213">
        <v>313092</v>
      </c>
    </row>
    <row r="61214" spans="2:4" x14ac:dyDescent="0.2">
      <c r="B61214" t="s">
        <v>591</v>
      </c>
      <c r="C61214" t="s">
        <v>86</v>
      </c>
      <c r="D61214">
        <v>313092</v>
      </c>
    </row>
    <row r="61215" spans="2:4" x14ac:dyDescent="0.2">
      <c r="B61215" t="s">
        <v>1897</v>
      </c>
      <c r="C61215" t="s">
        <v>1898</v>
      </c>
      <c r="D61215">
        <v>15004</v>
      </c>
    </row>
    <row r="61216" spans="2:4" x14ac:dyDescent="0.2">
      <c r="B61216" t="s">
        <v>591</v>
      </c>
      <c r="C61216" t="s">
        <v>86</v>
      </c>
      <c r="D61216">
        <v>313092</v>
      </c>
    </row>
    <row r="61217" spans="2:4" x14ac:dyDescent="0.2">
      <c r="B61217" t="s">
        <v>591</v>
      </c>
      <c r="C61217" t="s">
        <v>86</v>
      </c>
      <c r="D61217">
        <v>313092</v>
      </c>
    </row>
    <row r="61218" spans="2:4" x14ac:dyDescent="0.2">
      <c r="B61218" t="s">
        <v>591</v>
      </c>
      <c r="C61218" t="s">
        <v>86</v>
      </c>
      <c r="D61218">
        <v>313092</v>
      </c>
    </row>
    <row r="61219" spans="2:4" x14ac:dyDescent="0.2">
      <c r="B61219" t="s">
        <v>591</v>
      </c>
      <c r="C61219" t="s">
        <v>86</v>
      </c>
      <c r="D61219">
        <v>313092</v>
      </c>
    </row>
    <row r="61220" spans="2:4" x14ac:dyDescent="0.2">
      <c r="B61220" t="s">
        <v>591</v>
      </c>
      <c r="C61220" t="s">
        <v>86</v>
      </c>
      <c r="D61220">
        <v>313092</v>
      </c>
    </row>
    <row r="61221" spans="2:4" x14ac:dyDescent="0.2">
      <c r="B61221" t="s">
        <v>591</v>
      </c>
      <c r="C61221" t="s">
        <v>86</v>
      </c>
      <c r="D61221">
        <v>313092</v>
      </c>
    </row>
    <row r="61222" spans="2:4" x14ac:dyDescent="0.2">
      <c r="B61222" t="s">
        <v>591</v>
      </c>
      <c r="C61222" t="s">
        <v>86</v>
      </c>
      <c r="D61222">
        <v>313092</v>
      </c>
    </row>
    <row r="61223" spans="2:4" x14ac:dyDescent="0.2">
      <c r="B61223" t="s">
        <v>591</v>
      </c>
      <c r="C61223" t="s">
        <v>86</v>
      </c>
      <c r="D61223">
        <v>313092</v>
      </c>
    </row>
    <row r="61224" spans="2:4" x14ac:dyDescent="0.2">
      <c r="B61224" t="s">
        <v>591</v>
      </c>
      <c r="C61224" t="s">
        <v>86</v>
      </c>
      <c r="D61224">
        <v>313092</v>
      </c>
    </row>
    <row r="61225" spans="2:4" x14ac:dyDescent="0.2">
      <c r="B61225" t="s">
        <v>591</v>
      </c>
      <c r="C61225" t="s">
        <v>86</v>
      </c>
      <c r="D61225">
        <v>313092</v>
      </c>
    </row>
    <row r="61226" spans="2:4" x14ac:dyDescent="0.2">
      <c r="B61226" t="s">
        <v>591</v>
      </c>
      <c r="C61226" t="s">
        <v>86</v>
      </c>
      <c r="D61226">
        <v>313092</v>
      </c>
    </row>
    <row r="61227" spans="2:4" x14ac:dyDescent="0.2">
      <c r="B61227" t="s">
        <v>591</v>
      </c>
      <c r="C61227" t="s">
        <v>86</v>
      </c>
      <c r="D61227">
        <v>313092</v>
      </c>
    </row>
    <row r="61228" spans="2:4" x14ac:dyDescent="0.2">
      <c r="B61228" t="s">
        <v>591</v>
      </c>
      <c r="C61228" t="s">
        <v>86</v>
      </c>
      <c r="D61228">
        <v>313092</v>
      </c>
    </row>
    <row r="61229" spans="2:4" x14ac:dyDescent="0.2">
      <c r="B61229" t="s">
        <v>591</v>
      </c>
      <c r="C61229" t="s">
        <v>86</v>
      </c>
      <c r="D61229">
        <v>313092</v>
      </c>
    </row>
    <row r="61230" spans="2:4" x14ac:dyDescent="0.2">
      <c r="B61230" t="s">
        <v>591</v>
      </c>
      <c r="C61230" t="s">
        <v>86</v>
      </c>
      <c r="D61230">
        <v>313092</v>
      </c>
    </row>
    <row r="61231" spans="2:4" x14ac:dyDescent="0.2">
      <c r="B61231" t="s">
        <v>591</v>
      </c>
      <c r="C61231" t="s">
        <v>86</v>
      </c>
      <c r="D61231">
        <v>313092</v>
      </c>
    </row>
    <row r="61232" spans="2:4" x14ac:dyDescent="0.2">
      <c r="B61232" t="s">
        <v>591</v>
      </c>
      <c r="C61232" t="s">
        <v>86</v>
      </c>
      <c r="D61232">
        <v>313092</v>
      </c>
    </row>
    <row r="61233" spans="2:4" x14ac:dyDescent="0.2">
      <c r="B61233" t="s">
        <v>591</v>
      </c>
      <c r="C61233" t="s">
        <v>86</v>
      </c>
      <c r="D61233">
        <v>313092</v>
      </c>
    </row>
    <row r="61234" spans="2:4" x14ac:dyDescent="0.2">
      <c r="B61234" t="s">
        <v>591</v>
      </c>
      <c r="C61234" t="s">
        <v>86</v>
      </c>
      <c r="D61234">
        <v>313092</v>
      </c>
    </row>
    <row r="61235" spans="2:4" x14ac:dyDescent="0.2">
      <c r="B61235" t="s">
        <v>591</v>
      </c>
      <c r="C61235" t="s">
        <v>86</v>
      </c>
      <c r="D61235">
        <v>313092</v>
      </c>
    </row>
    <row r="61236" spans="2:4" x14ac:dyDescent="0.2">
      <c r="B61236" t="s">
        <v>591</v>
      </c>
      <c r="C61236" t="s">
        <v>86</v>
      </c>
      <c r="D61236">
        <v>313092</v>
      </c>
    </row>
    <row r="61237" spans="2:4" x14ac:dyDescent="0.2">
      <c r="B61237" t="s">
        <v>591</v>
      </c>
      <c r="C61237" t="s">
        <v>86</v>
      </c>
      <c r="D61237">
        <v>313092</v>
      </c>
    </row>
    <row r="61238" spans="2:4" x14ac:dyDescent="0.2">
      <c r="B61238" t="s">
        <v>591</v>
      </c>
      <c r="C61238" t="s">
        <v>86</v>
      </c>
      <c r="D61238">
        <v>313092</v>
      </c>
    </row>
    <row r="61239" spans="2:4" x14ac:dyDescent="0.2">
      <c r="B61239" t="s">
        <v>591</v>
      </c>
      <c r="C61239" t="s">
        <v>86</v>
      </c>
      <c r="D61239">
        <v>313092</v>
      </c>
    </row>
    <row r="61240" spans="2:4" x14ac:dyDescent="0.2">
      <c r="B61240" t="s">
        <v>591</v>
      </c>
      <c r="C61240" t="s">
        <v>86</v>
      </c>
      <c r="D61240">
        <v>313092</v>
      </c>
    </row>
    <row r="61241" spans="2:4" x14ac:dyDescent="0.2">
      <c r="B61241" t="s">
        <v>591</v>
      </c>
      <c r="C61241" t="s">
        <v>86</v>
      </c>
      <c r="D61241">
        <v>313092</v>
      </c>
    </row>
    <row r="61242" spans="2:4" x14ac:dyDescent="0.2">
      <c r="B61242" t="s">
        <v>591</v>
      </c>
      <c r="C61242" t="s">
        <v>86</v>
      </c>
      <c r="D61242">
        <v>313092</v>
      </c>
    </row>
    <row r="61243" spans="2:4" x14ac:dyDescent="0.2">
      <c r="B61243" t="s">
        <v>591</v>
      </c>
      <c r="C61243" t="s">
        <v>86</v>
      </c>
      <c r="D61243">
        <v>313092</v>
      </c>
    </row>
    <row r="61244" spans="2:4" x14ac:dyDescent="0.2">
      <c r="B61244" t="s">
        <v>591</v>
      </c>
      <c r="C61244" t="s">
        <v>86</v>
      </c>
      <c r="D61244">
        <v>313092</v>
      </c>
    </row>
    <row r="61245" spans="2:4" x14ac:dyDescent="0.2">
      <c r="B61245" t="s">
        <v>591</v>
      </c>
      <c r="C61245" t="s">
        <v>86</v>
      </c>
      <c r="D61245">
        <v>313092</v>
      </c>
    </row>
    <row r="61246" spans="2:4" x14ac:dyDescent="0.2">
      <c r="B61246" t="s">
        <v>591</v>
      </c>
      <c r="C61246" t="s">
        <v>86</v>
      </c>
      <c r="D61246">
        <v>313092</v>
      </c>
    </row>
    <row r="61247" spans="2:4" x14ac:dyDescent="0.2">
      <c r="B61247" t="s">
        <v>591</v>
      </c>
      <c r="C61247" t="s">
        <v>86</v>
      </c>
      <c r="D61247">
        <v>313092</v>
      </c>
    </row>
    <row r="61248" spans="2:4" x14ac:dyDescent="0.2">
      <c r="B61248" t="s">
        <v>591</v>
      </c>
      <c r="C61248" t="s">
        <v>86</v>
      </c>
      <c r="D61248">
        <v>313092</v>
      </c>
    </row>
    <row r="61249" spans="2:4" x14ac:dyDescent="0.2">
      <c r="B61249" t="s">
        <v>591</v>
      </c>
      <c r="C61249" t="s">
        <v>86</v>
      </c>
      <c r="D61249">
        <v>313092</v>
      </c>
    </row>
    <row r="61250" spans="2:4" x14ac:dyDescent="0.2">
      <c r="B61250" t="s">
        <v>591</v>
      </c>
      <c r="C61250" t="s">
        <v>86</v>
      </c>
      <c r="D61250">
        <v>313092</v>
      </c>
    </row>
    <row r="61251" spans="2:4" x14ac:dyDescent="0.2">
      <c r="B61251" t="s">
        <v>591</v>
      </c>
      <c r="C61251" t="s">
        <v>86</v>
      </c>
      <c r="D61251">
        <v>313092</v>
      </c>
    </row>
    <row r="61252" spans="2:4" x14ac:dyDescent="0.2">
      <c r="B61252" t="s">
        <v>591</v>
      </c>
      <c r="C61252" t="s">
        <v>86</v>
      </c>
      <c r="D61252">
        <v>313092</v>
      </c>
    </row>
    <row r="61253" spans="2:4" x14ac:dyDescent="0.2">
      <c r="B61253" t="s">
        <v>591</v>
      </c>
      <c r="C61253" t="s">
        <v>86</v>
      </c>
      <c r="D61253">
        <v>313092</v>
      </c>
    </row>
    <row r="61254" spans="2:4" x14ac:dyDescent="0.2">
      <c r="B61254" t="s">
        <v>591</v>
      </c>
      <c r="C61254" t="s">
        <v>86</v>
      </c>
      <c r="D61254">
        <v>313092</v>
      </c>
    </row>
    <row r="61255" spans="2:4" x14ac:dyDescent="0.2">
      <c r="B61255" t="s">
        <v>591</v>
      </c>
      <c r="C61255" t="s">
        <v>86</v>
      </c>
      <c r="D61255">
        <v>313092</v>
      </c>
    </row>
    <row r="61256" spans="2:4" x14ac:dyDescent="0.2">
      <c r="B61256" t="s">
        <v>591</v>
      </c>
      <c r="C61256" t="s">
        <v>86</v>
      </c>
      <c r="D61256">
        <v>313092</v>
      </c>
    </row>
    <row r="61257" spans="2:4" x14ac:dyDescent="0.2">
      <c r="B61257" t="s">
        <v>591</v>
      </c>
      <c r="C61257" t="s">
        <v>86</v>
      </c>
      <c r="D61257">
        <v>313092</v>
      </c>
    </row>
    <row r="61258" spans="2:4" x14ac:dyDescent="0.2">
      <c r="B61258" t="s">
        <v>591</v>
      </c>
      <c r="C61258" t="s">
        <v>86</v>
      </c>
      <c r="D61258">
        <v>313092</v>
      </c>
    </row>
    <row r="61259" spans="2:4" x14ac:dyDescent="0.2">
      <c r="B61259" t="s">
        <v>591</v>
      </c>
      <c r="C61259" t="s">
        <v>86</v>
      </c>
      <c r="D61259">
        <v>313092</v>
      </c>
    </row>
    <row r="61260" spans="2:4" x14ac:dyDescent="0.2">
      <c r="B61260" t="s">
        <v>591</v>
      </c>
      <c r="C61260" t="s">
        <v>86</v>
      </c>
      <c r="D61260">
        <v>313092</v>
      </c>
    </row>
    <row r="61261" spans="2:4" x14ac:dyDescent="0.2">
      <c r="B61261" t="s">
        <v>591</v>
      </c>
      <c r="C61261" t="s">
        <v>86</v>
      </c>
      <c r="D61261">
        <v>313092</v>
      </c>
    </row>
    <row r="61262" spans="2:4" x14ac:dyDescent="0.2">
      <c r="B61262" t="s">
        <v>591</v>
      </c>
      <c r="C61262" t="s">
        <v>86</v>
      </c>
      <c r="D61262">
        <v>313092</v>
      </c>
    </row>
    <row r="61263" spans="2:4" x14ac:dyDescent="0.2">
      <c r="B61263" t="s">
        <v>591</v>
      </c>
      <c r="C61263" t="s">
        <v>86</v>
      </c>
      <c r="D61263">
        <v>313092</v>
      </c>
    </row>
    <row r="61264" spans="2:4" x14ac:dyDescent="0.2">
      <c r="B61264" t="s">
        <v>591</v>
      </c>
      <c r="C61264" t="s">
        <v>86</v>
      </c>
      <c r="D61264">
        <v>313092</v>
      </c>
    </row>
    <row r="61265" spans="2:4" x14ac:dyDescent="0.2">
      <c r="B61265" t="s">
        <v>591</v>
      </c>
      <c r="C61265" t="s">
        <v>86</v>
      </c>
      <c r="D61265">
        <v>313092</v>
      </c>
    </row>
    <row r="61266" spans="2:4" x14ac:dyDescent="0.2">
      <c r="B61266" t="s">
        <v>591</v>
      </c>
      <c r="C61266" t="s">
        <v>86</v>
      </c>
      <c r="D61266">
        <v>313092</v>
      </c>
    </row>
    <row r="61267" spans="2:4" x14ac:dyDescent="0.2">
      <c r="B61267" t="s">
        <v>591</v>
      </c>
      <c r="C61267" t="s">
        <v>86</v>
      </c>
      <c r="D61267">
        <v>313092</v>
      </c>
    </row>
    <row r="61268" spans="2:4" x14ac:dyDescent="0.2">
      <c r="B61268" t="s">
        <v>591</v>
      </c>
      <c r="C61268" t="s">
        <v>86</v>
      </c>
      <c r="D61268">
        <v>313092</v>
      </c>
    </row>
    <row r="61269" spans="2:4" x14ac:dyDescent="0.2">
      <c r="B61269" t="s">
        <v>591</v>
      </c>
      <c r="C61269" t="s">
        <v>86</v>
      </c>
      <c r="D61269">
        <v>313092</v>
      </c>
    </row>
    <row r="61270" spans="2:4" x14ac:dyDescent="0.2">
      <c r="B61270" t="s">
        <v>591</v>
      </c>
      <c r="C61270" t="s">
        <v>86</v>
      </c>
      <c r="D61270">
        <v>313092</v>
      </c>
    </row>
    <row r="61271" spans="2:4" x14ac:dyDescent="0.2">
      <c r="B61271" t="s">
        <v>591</v>
      </c>
      <c r="C61271" t="s">
        <v>86</v>
      </c>
      <c r="D61271">
        <v>313092</v>
      </c>
    </row>
    <row r="61272" spans="2:4" x14ac:dyDescent="0.2">
      <c r="B61272" t="s">
        <v>591</v>
      </c>
      <c r="C61272" t="s">
        <v>86</v>
      </c>
      <c r="D61272">
        <v>313092</v>
      </c>
    </row>
    <row r="61273" spans="2:4" x14ac:dyDescent="0.2">
      <c r="B61273" t="s">
        <v>591</v>
      </c>
      <c r="C61273" t="s">
        <v>86</v>
      </c>
      <c r="D61273">
        <v>313092</v>
      </c>
    </row>
    <row r="61274" spans="2:4" x14ac:dyDescent="0.2">
      <c r="B61274" t="s">
        <v>591</v>
      </c>
      <c r="C61274" t="s">
        <v>86</v>
      </c>
      <c r="D61274">
        <v>313092</v>
      </c>
    </row>
    <row r="61275" spans="2:4" x14ac:dyDescent="0.2">
      <c r="B61275" t="s">
        <v>591</v>
      </c>
      <c r="C61275" t="s">
        <v>86</v>
      </c>
      <c r="D61275">
        <v>313092</v>
      </c>
    </row>
    <row r="61276" spans="2:4" x14ac:dyDescent="0.2">
      <c r="B61276" t="s">
        <v>591</v>
      </c>
      <c r="C61276" t="s">
        <v>86</v>
      </c>
      <c r="D61276">
        <v>313092</v>
      </c>
    </row>
    <row r="61277" spans="2:4" x14ac:dyDescent="0.2">
      <c r="B61277" t="s">
        <v>591</v>
      </c>
      <c r="C61277" t="s">
        <v>86</v>
      </c>
      <c r="D61277">
        <v>313092</v>
      </c>
    </row>
    <row r="61278" spans="2:4" x14ac:dyDescent="0.2">
      <c r="B61278" t="s">
        <v>591</v>
      </c>
      <c r="C61278" t="s">
        <v>86</v>
      </c>
      <c r="D61278">
        <v>313092</v>
      </c>
    </row>
    <row r="61279" spans="2:4" x14ac:dyDescent="0.2">
      <c r="B61279" t="s">
        <v>591</v>
      </c>
      <c r="C61279" t="s">
        <v>86</v>
      </c>
      <c r="D61279">
        <v>313092</v>
      </c>
    </row>
    <row r="61280" spans="2:4" x14ac:dyDescent="0.2">
      <c r="B61280" t="s">
        <v>591</v>
      </c>
      <c r="C61280" t="s">
        <v>86</v>
      </c>
      <c r="D61280">
        <v>313092</v>
      </c>
    </row>
    <row r="61281" spans="2:4" x14ac:dyDescent="0.2">
      <c r="B61281" t="s">
        <v>591</v>
      </c>
      <c r="C61281" t="s">
        <v>86</v>
      </c>
      <c r="D61281">
        <v>313092</v>
      </c>
    </row>
    <row r="61282" spans="2:4" x14ac:dyDescent="0.2">
      <c r="B61282" t="s">
        <v>591</v>
      </c>
      <c r="C61282" t="s">
        <v>86</v>
      </c>
      <c r="D61282">
        <v>313092</v>
      </c>
    </row>
    <row r="61283" spans="2:4" x14ac:dyDescent="0.2">
      <c r="B61283" t="s">
        <v>591</v>
      </c>
      <c r="C61283" t="s">
        <v>86</v>
      </c>
      <c r="D61283">
        <v>313092</v>
      </c>
    </row>
    <row r="61284" spans="2:4" x14ac:dyDescent="0.2">
      <c r="B61284" t="s">
        <v>591</v>
      </c>
      <c r="C61284" t="s">
        <v>86</v>
      </c>
      <c r="D61284">
        <v>313092</v>
      </c>
    </row>
    <row r="61285" spans="2:4" x14ac:dyDescent="0.2">
      <c r="B61285" t="s">
        <v>591</v>
      </c>
      <c r="C61285" t="s">
        <v>86</v>
      </c>
      <c r="D61285">
        <v>313092</v>
      </c>
    </row>
    <row r="61286" spans="2:4" x14ac:dyDescent="0.2">
      <c r="B61286" t="s">
        <v>591</v>
      </c>
      <c r="C61286" t="s">
        <v>86</v>
      </c>
      <c r="D61286">
        <v>313092</v>
      </c>
    </row>
    <row r="61287" spans="2:4" x14ac:dyDescent="0.2">
      <c r="B61287" t="s">
        <v>591</v>
      </c>
      <c r="C61287" t="s">
        <v>86</v>
      </c>
      <c r="D61287">
        <v>313092</v>
      </c>
    </row>
    <row r="61288" spans="2:4" x14ac:dyDescent="0.2">
      <c r="B61288" t="s">
        <v>591</v>
      </c>
      <c r="C61288" t="s">
        <v>86</v>
      </c>
      <c r="D61288">
        <v>313092</v>
      </c>
    </row>
    <row r="61289" spans="2:4" x14ac:dyDescent="0.2">
      <c r="B61289" t="s">
        <v>591</v>
      </c>
      <c r="C61289" t="s">
        <v>86</v>
      </c>
      <c r="D61289">
        <v>313092</v>
      </c>
    </row>
    <row r="61290" spans="2:4" x14ac:dyDescent="0.2">
      <c r="B61290" t="s">
        <v>591</v>
      </c>
      <c r="C61290" t="s">
        <v>86</v>
      </c>
      <c r="D61290">
        <v>313092</v>
      </c>
    </row>
    <row r="61291" spans="2:4" x14ac:dyDescent="0.2">
      <c r="B61291" t="s">
        <v>591</v>
      </c>
      <c r="C61291" t="s">
        <v>86</v>
      </c>
      <c r="D61291">
        <v>313092</v>
      </c>
    </row>
    <row r="61292" spans="2:4" x14ac:dyDescent="0.2">
      <c r="B61292" t="s">
        <v>591</v>
      </c>
      <c r="C61292" t="s">
        <v>86</v>
      </c>
      <c r="D61292">
        <v>313092</v>
      </c>
    </row>
    <row r="61293" spans="2:4" x14ac:dyDescent="0.2">
      <c r="B61293" t="s">
        <v>591</v>
      </c>
      <c r="C61293" t="s">
        <v>86</v>
      </c>
      <c r="D61293">
        <v>313092</v>
      </c>
    </row>
    <row r="61294" spans="2:4" x14ac:dyDescent="0.2">
      <c r="B61294" t="s">
        <v>591</v>
      </c>
      <c r="C61294" t="s">
        <v>86</v>
      </c>
      <c r="D61294">
        <v>313092</v>
      </c>
    </row>
    <row r="61295" spans="2:4" x14ac:dyDescent="0.2">
      <c r="B61295" t="s">
        <v>591</v>
      </c>
      <c r="C61295" t="s">
        <v>86</v>
      </c>
      <c r="D61295">
        <v>313092</v>
      </c>
    </row>
    <row r="61296" spans="2:4" x14ac:dyDescent="0.2">
      <c r="B61296" t="s">
        <v>591</v>
      </c>
      <c r="C61296" t="s">
        <v>86</v>
      </c>
      <c r="D61296">
        <v>313092</v>
      </c>
    </row>
    <row r="61297" spans="2:4" x14ac:dyDescent="0.2">
      <c r="B61297" t="s">
        <v>591</v>
      </c>
      <c r="C61297" t="s">
        <v>86</v>
      </c>
      <c r="D61297">
        <v>313092</v>
      </c>
    </row>
    <row r="61298" spans="2:4" x14ac:dyDescent="0.2">
      <c r="B61298" t="s">
        <v>591</v>
      </c>
      <c r="C61298" t="s">
        <v>86</v>
      </c>
      <c r="D61298">
        <v>313092</v>
      </c>
    </row>
    <row r="61299" spans="2:4" x14ac:dyDescent="0.2">
      <c r="B61299" t="s">
        <v>591</v>
      </c>
      <c r="C61299" t="s">
        <v>86</v>
      </c>
      <c r="D61299">
        <v>313092</v>
      </c>
    </row>
    <row r="61300" spans="2:4" x14ac:dyDescent="0.2">
      <c r="B61300" t="s">
        <v>591</v>
      </c>
      <c r="C61300" t="s">
        <v>86</v>
      </c>
      <c r="D61300">
        <v>313092</v>
      </c>
    </row>
    <row r="61301" spans="2:4" x14ac:dyDescent="0.2">
      <c r="B61301" t="s">
        <v>1897</v>
      </c>
      <c r="C61301" t="s">
        <v>1898</v>
      </c>
      <c r="D61301">
        <v>15004</v>
      </c>
    </row>
    <row r="61302" spans="2:4" x14ac:dyDescent="0.2">
      <c r="B61302" t="s">
        <v>591</v>
      </c>
      <c r="C61302" t="s">
        <v>86</v>
      </c>
      <c r="D61302">
        <v>313092</v>
      </c>
    </row>
    <row r="61303" spans="2:4" x14ac:dyDescent="0.2">
      <c r="B61303" t="s">
        <v>618</v>
      </c>
      <c r="C61303" t="s">
        <v>94</v>
      </c>
      <c r="D61303">
        <v>227020</v>
      </c>
    </row>
    <row r="61304" spans="2:4" x14ac:dyDescent="0.2">
      <c r="B61304" t="s">
        <v>618</v>
      </c>
      <c r="C61304" t="s">
        <v>94</v>
      </c>
      <c r="D61304">
        <v>227020</v>
      </c>
    </row>
    <row r="61305" spans="2:4" x14ac:dyDescent="0.2">
      <c r="B61305" t="s">
        <v>618</v>
      </c>
      <c r="C61305" t="s">
        <v>94</v>
      </c>
      <c r="D61305">
        <v>227020</v>
      </c>
    </row>
    <row r="61306" spans="2:4" x14ac:dyDescent="0.2">
      <c r="B61306" t="s">
        <v>618</v>
      </c>
      <c r="C61306" t="s">
        <v>94</v>
      </c>
      <c r="D61306">
        <v>227020</v>
      </c>
    </row>
    <row r="61307" spans="2:4" x14ac:dyDescent="0.2">
      <c r="B61307" t="s">
        <v>618</v>
      </c>
      <c r="C61307" t="s">
        <v>94</v>
      </c>
      <c r="D61307">
        <v>227020</v>
      </c>
    </row>
    <row r="61308" spans="2:4" x14ac:dyDescent="0.2">
      <c r="B61308" t="s">
        <v>618</v>
      </c>
      <c r="C61308" t="s">
        <v>94</v>
      </c>
      <c r="D61308">
        <v>227020</v>
      </c>
    </row>
    <row r="61309" spans="2:4" x14ac:dyDescent="0.2">
      <c r="B61309" t="s">
        <v>618</v>
      </c>
      <c r="C61309" t="s">
        <v>94</v>
      </c>
      <c r="D61309">
        <v>227020</v>
      </c>
    </row>
    <row r="61310" spans="2:4" x14ac:dyDescent="0.2">
      <c r="B61310" t="s">
        <v>618</v>
      </c>
      <c r="C61310" t="s">
        <v>94</v>
      </c>
      <c r="D61310">
        <v>227020</v>
      </c>
    </row>
    <row r="61311" spans="2:4" x14ac:dyDescent="0.2">
      <c r="B61311" t="s">
        <v>618</v>
      </c>
      <c r="C61311" t="s">
        <v>94</v>
      </c>
      <c r="D61311">
        <v>227020</v>
      </c>
    </row>
    <row r="61312" spans="2:4" x14ac:dyDescent="0.2">
      <c r="B61312" t="s">
        <v>618</v>
      </c>
      <c r="C61312" t="s">
        <v>94</v>
      </c>
      <c r="D61312">
        <v>227020</v>
      </c>
    </row>
    <row r="61313" spans="2:4" x14ac:dyDescent="0.2">
      <c r="B61313" t="s">
        <v>618</v>
      </c>
      <c r="C61313" t="s">
        <v>94</v>
      </c>
      <c r="D61313">
        <v>227020</v>
      </c>
    </row>
    <row r="61314" spans="2:4" x14ac:dyDescent="0.2">
      <c r="B61314" t="s">
        <v>618</v>
      </c>
      <c r="C61314" t="s">
        <v>94</v>
      </c>
      <c r="D61314">
        <v>227020</v>
      </c>
    </row>
    <row r="61315" spans="2:4" x14ac:dyDescent="0.2">
      <c r="B61315" t="s">
        <v>618</v>
      </c>
      <c r="C61315" t="s">
        <v>94</v>
      </c>
      <c r="D61315">
        <v>227020</v>
      </c>
    </row>
    <row r="61316" spans="2:4" x14ac:dyDescent="0.2">
      <c r="B61316" t="s">
        <v>618</v>
      </c>
      <c r="C61316" t="s">
        <v>94</v>
      </c>
      <c r="D61316">
        <v>227020</v>
      </c>
    </row>
    <row r="61317" spans="2:4" x14ac:dyDescent="0.2">
      <c r="B61317" t="s">
        <v>618</v>
      </c>
      <c r="C61317" t="s">
        <v>94</v>
      </c>
      <c r="D61317">
        <v>227020</v>
      </c>
    </row>
    <row r="61318" spans="2:4" x14ac:dyDescent="0.2">
      <c r="B61318" t="s">
        <v>618</v>
      </c>
      <c r="C61318" t="s">
        <v>94</v>
      </c>
      <c r="D61318">
        <v>227020</v>
      </c>
    </row>
    <row r="61319" spans="2:4" x14ac:dyDescent="0.2">
      <c r="B61319" t="s">
        <v>618</v>
      </c>
      <c r="C61319" t="s">
        <v>94</v>
      </c>
      <c r="D61319">
        <v>227020</v>
      </c>
    </row>
    <row r="61320" spans="2:4" x14ac:dyDescent="0.2">
      <c r="B61320" t="s">
        <v>618</v>
      </c>
      <c r="C61320" t="s">
        <v>94</v>
      </c>
      <c r="D61320">
        <v>227020</v>
      </c>
    </row>
    <row r="61321" spans="2:4" x14ac:dyDescent="0.2">
      <c r="B61321" t="s">
        <v>618</v>
      </c>
      <c r="C61321" t="s">
        <v>94</v>
      </c>
      <c r="D61321">
        <v>227020</v>
      </c>
    </row>
    <row r="61322" spans="2:4" x14ac:dyDescent="0.2">
      <c r="B61322" t="s">
        <v>618</v>
      </c>
      <c r="C61322" t="s">
        <v>94</v>
      </c>
      <c r="D61322">
        <v>227020</v>
      </c>
    </row>
    <row r="61323" spans="2:4" x14ac:dyDescent="0.2">
      <c r="B61323" t="s">
        <v>618</v>
      </c>
      <c r="C61323" t="s">
        <v>94</v>
      </c>
      <c r="D61323">
        <v>227020</v>
      </c>
    </row>
    <row r="61324" spans="2:4" x14ac:dyDescent="0.2">
      <c r="B61324" t="s">
        <v>618</v>
      </c>
      <c r="C61324" t="s">
        <v>94</v>
      </c>
      <c r="D61324">
        <v>227020</v>
      </c>
    </row>
    <row r="61325" spans="2:4" x14ac:dyDescent="0.2">
      <c r="B61325" t="s">
        <v>618</v>
      </c>
      <c r="C61325" t="s">
        <v>94</v>
      </c>
      <c r="D61325">
        <v>227020</v>
      </c>
    </row>
    <row r="61326" spans="2:4" x14ac:dyDescent="0.2">
      <c r="B61326" t="s">
        <v>618</v>
      </c>
      <c r="C61326" t="s">
        <v>94</v>
      </c>
      <c r="D61326">
        <v>227020</v>
      </c>
    </row>
    <row r="61327" spans="2:4" x14ac:dyDescent="0.2">
      <c r="B61327" t="s">
        <v>618</v>
      </c>
      <c r="C61327" t="s">
        <v>94</v>
      </c>
      <c r="D61327">
        <v>227020</v>
      </c>
    </row>
    <row r="61328" spans="2:4" x14ac:dyDescent="0.2">
      <c r="B61328" t="s">
        <v>618</v>
      </c>
      <c r="C61328" t="s">
        <v>94</v>
      </c>
      <c r="D61328">
        <v>227020</v>
      </c>
    </row>
    <row r="61329" spans="2:4" x14ac:dyDescent="0.2">
      <c r="B61329" t="s">
        <v>618</v>
      </c>
      <c r="C61329" t="s">
        <v>94</v>
      </c>
      <c r="D61329">
        <v>227020</v>
      </c>
    </row>
    <row r="61330" spans="2:4" x14ac:dyDescent="0.2">
      <c r="B61330" t="s">
        <v>618</v>
      </c>
      <c r="C61330" t="s">
        <v>94</v>
      </c>
      <c r="D61330">
        <v>227020</v>
      </c>
    </row>
    <row r="61331" spans="2:4" x14ac:dyDescent="0.2">
      <c r="B61331" t="s">
        <v>618</v>
      </c>
      <c r="C61331" t="s">
        <v>94</v>
      </c>
      <c r="D61331">
        <v>227020</v>
      </c>
    </row>
    <row r="61332" spans="2:4" x14ac:dyDescent="0.2">
      <c r="B61332" t="s">
        <v>618</v>
      </c>
      <c r="C61332" t="s">
        <v>94</v>
      </c>
      <c r="D61332">
        <v>227020</v>
      </c>
    </row>
    <row r="61333" spans="2:4" x14ac:dyDescent="0.2">
      <c r="B61333" t="s">
        <v>618</v>
      </c>
      <c r="C61333" t="s">
        <v>94</v>
      </c>
      <c r="D61333">
        <v>227020</v>
      </c>
    </row>
    <row r="61334" spans="2:4" x14ac:dyDescent="0.2">
      <c r="B61334" t="s">
        <v>618</v>
      </c>
      <c r="C61334" t="s">
        <v>94</v>
      </c>
      <c r="D61334">
        <v>227020</v>
      </c>
    </row>
    <row r="61335" spans="2:4" x14ac:dyDescent="0.2">
      <c r="B61335" t="s">
        <v>618</v>
      </c>
      <c r="C61335" t="s">
        <v>94</v>
      </c>
      <c r="D61335">
        <v>227020</v>
      </c>
    </row>
    <row r="61336" spans="2:4" x14ac:dyDescent="0.2">
      <c r="B61336" t="s">
        <v>618</v>
      </c>
      <c r="C61336" t="s">
        <v>94</v>
      </c>
      <c r="D61336">
        <v>227020</v>
      </c>
    </row>
    <row r="61337" spans="2:4" x14ac:dyDescent="0.2">
      <c r="B61337" t="s">
        <v>618</v>
      </c>
      <c r="C61337" t="s">
        <v>94</v>
      </c>
      <c r="D61337">
        <v>227020</v>
      </c>
    </row>
    <row r="61338" spans="2:4" x14ac:dyDescent="0.2">
      <c r="B61338" t="s">
        <v>618</v>
      </c>
      <c r="C61338" t="s">
        <v>94</v>
      </c>
      <c r="D61338">
        <v>227020</v>
      </c>
    </row>
    <row r="61339" spans="2:4" x14ac:dyDescent="0.2">
      <c r="B61339" t="s">
        <v>618</v>
      </c>
      <c r="C61339" t="s">
        <v>94</v>
      </c>
      <c r="D61339">
        <v>227020</v>
      </c>
    </row>
    <row r="61340" spans="2:4" x14ac:dyDescent="0.2">
      <c r="B61340" t="s">
        <v>618</v>
      </c>
      <c r="C61340" t="s">
        <v>94</v>
      </c>
      <c r="D61340">
        <v>227020</v>
      </c>
    </row>
    <row r="61341" spans="2:4" x14ac:dyDescent="0.2">
      <c r="B61341" t="s">
        <v>618</v>
      </c>
      <c r="C61341" t="s">
        <v>94</v>
      </c>
      <c r="D61341">
        <v>227020</v>
      </c>
    </row>
    <row r="61342" spans="2:4" x14ac:dyDescent="0.2">
      <c r="B61342" t="s">
        <v>618</v>
      </c>
      <c r="C61342" t="s">
        <v>94</v>
      </c>
      <c r="D61342">
        <v>227020</v>
      </c>
    </row>
    <row r="61343" spans="2:4" x14ac:dyDescent="0.2">
      <c r="B61343" t="s">
        <v>618</v>
      </c>
      <c r="C61343" t="s">
        <v>94</v>
      </c>
      <c r="D61343">
        <v>227020</v>
      </c>
    </row>
    <row r="61344" spans="2:4" x14ac:dyDescent="0.2">
      <c r="B61344" t="s">
        <v>618</v>
      </c>
      <c r="C61344" t="s">
        <v>94</v>
      </c>
      <c r="D61344">
        <v>227020</v>
      </c>
    </row>
    <row r="61345" spans="2:4" x14ac:dyDescent="0.2">
      <c r="B61345" t="s">
        <v>618</v>
      </c>
      <c r="C61345" t="s">
        <v>94</v>
      </c>
      <c r="D61345">
        <v>227020</v>
      </c>
    </row>
    <row r="61346" spans="2:4" x14ac:dyDescent="0.2">
      <c r="B61346" t="s">
        <v>618</v>
      </c>
      <c r="C61346" t="s">
        <v>94</v>
      </c>
      <c r="D61346">
        <v>227020</v>
      </c>
    </row>
    <row r="61347" spans="2:4" x14ac:dyDescent="0.2">
      <c r="B61347" t="s">
        <v>618</v>
      </c>
      <c r="C61347" t="s">
        <v>94</v>
      </c>
      <c r="D61347">
        <v>227020</v>
      </c>
    </row>
    <row r="61348" spans="2:4" x14ac:dyDescent="0.2">
      <c r="B61348" t="s">
        <v>618</v>
      </c>
      <c r="C61348" t="s">
        <v>94</v>
      </c>
      <c r="D61348">
        <v>227020</v>
      </c>
    </row>
    <row r="61349" spans="2:4" x14ac:dyDescent="0.2">
      <c r="B61349" t="s">
        <v>618</v>
      </c>
      <c r="C61349" t="s">
        <v>94</v>
      </c>
      <c r="D61349">
        <v>227020</v>
      </c>
    </row>
    <row r="61350" spans="2:4" x14ac:dyDescent="0.2">
      <c r="B61350" t="s">
        <v>618</v>
      </c>
      <c r="C61350" t="s">
        <v>94</v>
      </c>
      <c r="D61350">
        <v>227020</v>
      </c>
    </row>
    <row r="61351" spans="2:4" x14ac:dyDescent="0.2">
      <c r="B61351" t="s">
        <v>618</v>
      </c>
      <c r="C61351" t="s">
        <v>94</v>
      </c>
      <c r="D61351">
        <v>227020</v>
      </c>
    </row>
    <row r="61352" spans="2:4" x14ac:dyDescent="0.2">
      <c r="B61352" t="s">
        <v>618</v>
      </c>
      <c r="C61352" t="s">
        <v>94</v>
      </c>
      <c r="D61352">
        <v>227020</v>
      </c>
    </row>
    <row r="61353" spans="2:4" x14ac:dyDescent="0.2">
      <c r="B61353" t="s">
        <v>618</v>
      </c>
      <c r="C61353" t="s">
        <v>94</v>
      </c>
      <c r="D61353">
        <v>227020</v>
      </c>
    </row>
    <row r="61354" spans="2:4" x14ac:dyDescent="0.2">
      <c r="B61354" t="s">
        <v>618</v>
      </c>
      <c r="C61354" t="s">
        <v>94</v>
      </c>
      <c r="D61354">
        <v>227020</v>
      </c>
    </row>
    <row r="61355" spans="2:4" x14ac:dyDescent="0.2">
      <c r="B61355" t="s">
        <v>618</v>
      </c>
      <c r="C61355" t="s">
        <v>94</v>
      </c>
      <c r="D61355">
        <v>227020</v>
      </c>
    </row>
    <row r="61356" spans="2:4" x14ac:dyDescent="0.2">
      <c r="B61356" t="s">
        <v>618</v>
      </c>
      <c r="C61356" t="s">
        <v>94</v>
      </c>
      <c r="D61356">
        <v>227020</v>
      </c>
    </row>
    <row r="61357" spans="2:4" x14ac:dyDescent="0.2">
      <c r="B61357" t="s">
        <v>618</v>
      </c>
      <c r="C61357" t="s">
        <v>94</v>
      </c>
      <c r="D61357">
        <v>227020</v>
      </c>
    </row>
    <row r="61358" spans="2:4" x14ac:dyDescent="0.2">
      <c r="B61358" t="s">
        <v>618</v>
      </c>
      <c r="C61358" t="s">
        <v>94</v>
      </c>
      <c r="D61358">
        <v>227020</v>
      </c>
    </row>
    <row r="61359" spans="2:4" x14ac:dyDescent="0.2">
      <c r="B61359" t="s">
        <v>618</v>
      </c>
      <c r="C61359" t="s">
        <v>94</v>
      </c>
      <c r="D61359">
        <v>227020</v>
      </c>
    </row>
    <row r="61360" spans="2:4" x14ac:dyDescent="0.2">
      <c r="B61360" t="s">
        <v>618</v>
      </c>
      <c r="C61360" t="s">
        <v>94</v>
      </c>
      <c r="D61360">
        <v>227020</v>
      </c>
    </row>
    <row r="61361" spans="2:4" x14ac:dyDescent="0.2">
      <c r="B61361" t="s">
        <v>618</v>
      </c>
      <c r="C61361" t="s">
        <v>94</v>
      </c>
      <c r="D61361">
        <v>227020</v>
      </c>
    </row>
    <row r="61362" spans="2:4" x14ac:dyDescent="0.2">
      <c r="B61362" t="s">
        <v>618</v>
      </c>
      <c r="C61362" t="s">
        <v>94</v>
      </c>
      <c r="D61362">
        <v>227020</v>
      </c>
    </row>
    <row r="61363" spans="2:4" x14ac:dyDescent="0.2">
      <c r="B61363" t="s">
        <v>618</v>
      </c>
      <c r="C61363" t="s">
        <v>94</v>
      </c>
      <c r="D61363">
        <v>227020</v>
      </c>
    </row>
    <row r="61364" spans="2:4" x14ac:dyDescent="0.2">
      <c r="B61364" t="s">
        <v>618</v>
      </c>
      <c r="C61364" t="s">
        <v>94</v>
      </c>
      <c r="D61364">
        <v>227020</v>
      </c>
    </row>
    <row r="61365" spans="2:4" x14ac:dyDescent="0.2">
      <c r="B61365" t="s">
        <v>618</v>
      </c>
      <c r="C61365" t="s">
        <v>94</v>
      </c>
      <c r="D61365">
        <v>227020</v>
      </c>
    </row>
    <row r="61366" spans="2:4" x14ac:dyDescent="0.2">
      <c r="B61366" t="s">
        <v>618</v>
      </c>
      <c r="C61366" t="s">
        <v>94</v>
      </c>
      <c r="D61366">
        <v>227020</v>
      </c>
    </row>
    <row r="61367" spans="2:4" x14ac:dyDescent="0.2">
      <c r="B61367" t="s">
        <v>618</v>
      </c>
      <c r="C61367" t="s">
        <v>94</v>
      </c>
      <c r="D61367">
        <v>227020</v>
      </c>
    </row>
    <row r="61368" spans="2:4" x14ac:dyDescent="0.2">
      <c r="B61368" t="s">
        <v>618</v>
      </c>
      <c r="C61368" t="s">
        <v>94</v>
      </c>
      <c r="D61368">
        <v>227020</v>
      </c>
    </row>
    <row r="61369" spans="2:4" x14ac:dyDescent="0.2">
      <c r="B61369" t="s">
        <v>618</v>
      </c>
      <c r="C61369" t="s">
        <v>94</v>
      </c>
      <c r="D61369">
        <v>227020</v>
      </c>
    </row>
    <row r="61370" spans="2:4" x14ac:dyDescent="0.2">
      <c r="B61370" t="s">
        <v>618</v>
      </c>
      <c r="C61370" t="s">
        <v>94</v>
      </c>
      <c r="D61370">
        <v>227020</v>
      </c>
    </row>
    <row r="61371" spans="2:4" x14ac:dyDescent="0.2">
      <c r="B61371" t="s">
        <v>618</v>
      </c>
      <c r="C61371" t="s">
        <v>94</v>
      </c>
      <c r="D61371">
        <v>227020</v>
      </c>
    </row>
    <row r="61372" spans="2:4" x14ac:dyDescent="0.2">
      <c r="B61372" t="s">
        <v>618</v>
      </c>
      <c r="C61372" t="s">
        <v>94</v>
      </c>
      <c r="D61372">
        <v>227020</v>
      </c>
    </row>
    <row r="61373" spans="2:4" x14ac:dyDescent="0.2">
      <c r="B61373" t="s">
        <v>618</v>
      </c>
      <c r="C61373" t="s">
        <v>94</v>
      </c>
      <c r="D61373">
        <v>227020</v>
      </c>
    </row>
    <row r="61374" spans="2:4" x14ac:dyDescent="0.2">
      <c r="B61374" t="s">
        <v>618</v>
      </c>
      <c r="C61374" t="s">
        <v>94</v>
      </c>
      <c r="D61374">
        <v>227020</v>
      </c>
    </row>
    <row r="61375" spans="2:4" x14ac:dyDescent="0.2">
      <c r="B61375" t="s">
        <v>618</v>
      </c>
      <c r="C61375" t="s">
        <v>94</v>
      </c>
      <c r="D61375">
        <v>227020</v>
      </c>
    </row>
    <row r="61376" spans="2:4" x14ac:dyDescent="0.2">
      <c r="B61376" t="s">
        <v>618</v>
      </c>
      <c r="C61376" t="s">
        <v>94</v>
      </c>
      <c r="D61376">
        <v>227020</v>
      </c>
    </row>
    <row r="61377" spans="2:4" x14ac:dyDescent="0.2">
      <c r="B61377" t="s">
        <v>618</v>
      </c>
      <c r="C61377" t="s">
        <v>94</v>
      </c>
      <c r="D61377">
        <v>227020</v>
      </c>
    </row>
    <row r="61378" spans="2:4" x14ac:dyDescent="0.2">
      <c r="B61378" t="s">
        <v>618</v>
      </c>
      <c r="C61378" t="s">
        <v>94</v>
      </c>
      <c r="D61378">
        <v>227020</v>
      </c>
    </row>
    <row r="61379" spans="2:4" x14ac:dyDescent="0.2">
      <c r="B61379" t="s">
        <v>618</v>
      </c>
      <c r="C61379" t="s">
        <v>94</v>
      </c>
      <c r="D61379">
        <v>227020</v>
      </c>
    </row>
    <row r="61380" spans="2:4" x14ac:dyDescent="0.2">
      <c r="B61380" t="s">
        <v>618</v>
      </c>
      <c r="C61380" t="s">
        <v>94</v>
      </c>
      <c r="D61380">
        <v>227020</v>
      </c>
    </row>
    <row r="61381" spans="2:4" x14ac:dyDescent="0.2">
      <c r="B61381" t="s">
        <v>618</v>
      </c>
      <c r="C61381" t="s">
        <v>94</v>
      </c>
      <c r="D61381">
        <v>227020</v>
      </c>
    </row>
    <row r="61382" spans="2:4" x14ac:dyDescent="0.2">
      <c r="B61382" t="s">
        <v>618</v>
      </c>
      <c r="C61382" t="s">
        <v>94</v>
      </c>
      <c r="D61382">
        <v>227020</v>
      </c>
    </row>
    <row r="61383" spans="2:4" x14ac:dyDescent="0.2">
      <c r="B61383" t="s">
        <v>618</v>
      </c>
      <c r="C61383" t="s">
        <v>94</v>
      </c>
      <c r="D61383">
        <v>227020</v>
      </c>
    </row>
    <row r="61384" spans="2:4" x14ac:dyDescent="0.2">
      <c r="B61384" t="s">
        <v>618</v>
      </c>
      <c r="C61384" t="s">
        <v>94</v>
      </c>
      <c r="D61384">
        <v>227020</v>
      </c>
    </row>
    <row r="61385" spans="2:4" x14ac:dyDescent="0.2">
      <c r="B61385" t="s">
        <v>618</v>
      </c>
      <c r="C61385" t="s">
        <v>94</v>
      </c>
      <c r="D61385">
        <v>227020</v>
      </c>
    </row>
    <row r="61386" spans="2:4" x14ac:dyDescent="0.2">
      <c r="B61386" t="s">
        <v>618</v>
      </c>
      <c r="C61386" t="s">
        <v>94</v>
      </c>
      <c r="D61386">
        <v>227020</v>
      </c>
    </row>
    <row r="61387" spans="2:4" x14ac:dyDescent="0.2">
      <c r="B61387" t="s">
        <v>618</v>
      </c>
      <c r="C61387" t="s">
        <v>94</v>
      </c>
      <c r="D61387">
        <v>227020</v>
      </c>
    </row>
    <row r="61388" spans="2:4" x14ac:dyDescent="0.2">
      <c r="B61388" t="s">
        <v>618</v>
      </c>
      <c r="C61388" t="s">
        <v>94</v>
      </c>
      <c r="D61388">
        <v>227020</v>
      </c>
    </row>
    <row r="61389" spans="2:4" x14ac:dyDescent="0.2">
      <c r="B61389" t="s">
        <v>618</v>
      </c>
      <c r="C61389" t="s">
        <v>94</v>
      </c>
      <c r="D61389">
        <v>227020</v>
      </c>
    </row>
    <row r="61390" spans="2:4" x14ac:dyDescent="0.2">
      <c r="B61390" t="s">
        <v>618</v>
      </c>
      <c r="C61390" t="s">
        <v>94</v>
      </c>
      <c r="D61390">
        <v>227020</v>
      </c>
    </row>
    <row r="61391" spans="2:4" x14ac:dyDescent="0.2">
      <c r="B61391" t="s">
        <v>618</v>
      </c>
      <c r="C61391" t="s">
        <v>94</v>
      </c>
      <c r="D61391">
        <v>227020</v>
      </c>
    </row>
    <row r="61392" spans="2:4" x14ac:dyDescent="0.2">
      <c r="B61392" t="s">
        <v>618</v>
      </c>
      <c r="C61392" t="s">
        <v>94</v>
      </c>
      <c r="D61392">
        <v>227020</v>
      </c>
    </row>
    <row r="61393" spans="2:4" x14ac:dyDescent="0.2">
      <c r="B61393" t="s">
        <v>618</v>
      </c>
      <c r="C61393" t="s">
        <v>94</v>
      </c>
      <c r="D61393">
        <v>227020</v>
      </c>
    </row>
    <row r="61394" spans="2:4" x14ac:dyDescent="0.2">
      <c r="B61394" t="s">
        <v>618</v>
      </c>
      <c r="C61394" t="s">
        <v>94</v>
      </c>
      <c r="D61394">
        <v>227020</v>
      </c>
    </row>
    <row r="61395" spans="2:4" x14ac:dyDescent="0.2">
      <c r="B61395" t="s">
        <v>618</v>
      </c>
      <c r="C61395" t="s">
        <v>94</v>
      </c>
      <c r="D61395">
        <v>227020</v>
      </c>
    </row>
    <row r="61396" spans="2:4" x14ac:dyDescent="0.2">
      <c r="B61396" t="s">
        <v>618</v>
      </c>
      <c r="C61396" t="s">
        <v>94</v>
      </c>
      <c r="D61396">
        <v>227020</v>
      </c>
    </row>
    <row r="61397" spans="2:4" x14ac:dyDescent="0.2">
      <c r="B61397" t="s">
        <v>618</v>
      </c>
      <c r="C61397" t="s">
        <v>94</v>
      </c>
      <c r="D61397">
        <v>227020</v>
      </c>
    </row>
    <row r="61398" spans="2:4" x14ac:dyDescent="0.2">
      <c r="B61398" t="s">
        <v>618</v>
      </c>
      <c r="C61398" t="s">
        <v>94</v>
      </c>
      <c r="D61398">
        <v>227020</v>
      </c>
    </row>
    <row r="61399" spans="2:4" x14ac:dyDescent="0.2">
      <c r="B61399" t="s">
        <v>618</v>
      </c>
      <c r="C61399" t="s">
        <v>94</v>
      </c>
      <c r="D61399">
        <v>227020</v>
      </c>
    </row>
    <row r="61400" spans="2:4" x14ac:dyDescent="0.2">
      <c r="B61400" t="s">
        <v>618</v>
      </c>
      <c r="C61400" t="s">
        <v>94</v>
      </c>
      <c r="D61400">
        <v>227020</v>
      </c>
    </row>
    <row r="61401" spans="2:4" x14ac:dyDescent="0.2">
      <c r="B61401" t="s">
        <v>618</v>
      </c>
      <c r="C61401" t="s">
        <v>94</v>
      </c>
      <c r="D61401">
        <v>227020</v>
      </c>
    </row>
    <row r="61402" spans="2:4" x14ac:dyDescent="0.2">
      <c r="B61402" t="s">
        <v>618</v>
      </c>
      <c r="C61402" t="s">
        <v>94</v>
      </c>
      <c r="D61402">
        <v>227020</v>
      </c>
    </row>
    <row r="61403" spans="2:4" x14ac:dyDescent="0.2">
      <c r="B61403" t="s">
        <v>618</v>
      </c>
      <c r="C61403" t="s">
        <v>94</v>
      </c>
      <c r="D61403">
        <v>227020</v>
      </c>
    </row>
    <row r="61404" spans="2:4" x14ac:dyDescent="0.2">
      <c r="B61404" t="s">
        <v>618</v>
      </c>
      <c r="C61404" t="s">
        <v>94</v>
      </c>
      <c r="D61404">
        <v>227020</v>
      </c>
    </row>
    <row r="61405" spans="2:4" x14ac:dyDescent="0.2">
      <c r="B61405" t="s">
        <v>618</v>
      </c>
      <c r="C61405" t="s">
        <v>94</v>
      </c>
      <c r="D61405">
        <v>227020</v>
      </c>
    </row>
    <row r="61406" spans="2:4" x14ac:dyDescent="0.2">
      <c r="B61406" t="s">
        <v>618</v>
      </c>
      <c r="C61406" t="s">
        <v>94</v>
      </c>
      <c r="D61406">
        <v>227020</v>
      </c>
    </row>
    <row r="61407" spans="2:4" x14ac:dyDescent="0.2">
      <c r="B61407" t="s">
        <v>618</v>
      </c>
      <c r="C61407" t="s">
        <v>94</v>
      </c>
      <c r="D61407">
        <v>227020</v>
      </c>
    </row>
    <row r="61408" spans="2:4" x14ac:dyDescent="0.2">
      <c r="B61408" t="s">
        <v>618</v>
      </c>
      <c r="C61408" t="s">
        <v>94</v>
      </c>
      <c r="D61408">
        <v>227020</v>
      </c>
    </row>
    <row r="61409" spans="2:4" x14ac:dyDescent="0.2">
      <c r="B61409" t="s">
        <v>618</v>
      </c>
      <c r="C61409" t="s">
        <v>94</v>
      </c>
      <c r="D61409">
        <v>227020</v>
      </c>
    </row>
    <row r="61410" spans="2:4" x14ac:dyDescent="0.2">
      <c r="B61410" t="s">
        <v>618</v>
      </c>
      <c r="C61410" t="s">
        <v>94</v>
      </c>
      <c r="D61410">
        <v>227020</v>
      </c>
    </row>
    <row r="61411" spans="2:4" x14ac:dyDescent="0.2">
      <c r="B61411" t="s">
        <v>618</v>
      </c>
      <c r="C61411" t="s">
        <v>94</v>
      </c>
      <c r="D61411">
        <v>227020</v>
      </c>
    </row>
    <row r="61412" spans="2:4" x14ac:dyDescent="0.2">
      <c r="B61412" t="s">
        <v>618</v>
      </c>
      <c r="C61412" t="s">
        <v>94</v>
      </c>
      <c r="D61412">
        <v>227020</v>
      </c>
    </row>
    <row r="61413" spans="2:4" x14ac:dyDescent="0.2">
      <c r="B61413" t="s">
        <v>618</v>
      </c>
      <c r="C61413" t="s">
        <v>94</v>
      </c>
      <c r="D61413">
        <v>227020</v>
      </c>
    </row>
    <row r="61414" spans="2:4" x14ac:dyDescent="0.2">
      <c r="B61414" t="s">
        <v>618</v>
      </c>
      <c r="C61414" t="s">
        <v>94</v>
      </c>
      <c r="D61414">
        <v>227020</v>
      </c>
    </row>
    <row r="61415" spans="2:4" x14ac:dyDescent="0.2">
      <c r="B61415" t="s">
        <v>618</v>
      </c>
      <c r="C61415" t="s">
        <v>94</v>
      </c>
      <c r="D61415">
        <v>227020</v>
      </c>
    </row>
    <row r="61416" spans="2:4" x14ac:dyDescent="0.2">
      <c r="B61416" t="s">
        <v>618</v>
      </c>
      <c r="C61416" t="s">
        <v>94</v>
      </c>
      <c r="D61416">
        <v>227020</v>
      </c>
    </row>
    <row r="61417" spans="2:4" x14ac:dyDescent="0.2">
      <c r="B61417" t="s">
        <v>618</v>
      </c>
      <c r="C61417" t="s">
        <v>94</v>
      </c>
      <c r="D61417">
        <v>227020</v>
      </c>
    </row>
    <row r="61418" spans="2:4" x14ac:dyDescent="0.2">
      <c r="B61418" t="s">
        <v>618</v>
      </c>
      <c r="C61418" t="s">
        <v>94</v>
      </c>
      <c r="D61418">
        <v>227020</v>
      </c>
    </row>
    <row r="61419" spans="2:4" x14ac:dyDescent="0.2">
      <c r="B61419" t="s">
        <v>618</v>
      </c>
      <c r="C61419" t="s">
        <v>94</v>
      </c>
      <c r="D61419">
        <v>227020</v>
      </c>
    </row>
    <row r="61420" spans="2:4" x14ac:dyDescent="0.2">
      <c r="B61420" t="s">
        <v>618</v>
      </c>
      <c r="C61420" t="s">
        <v>94</v>
      </c>
      <c r="D61420">
        <v>227020</v>
      </c>
    </row>
    <row r="61421" spans="2:4" x14ac:dyDescent="0.2">
      <c r="B61421" t="s">
        <v>618</v>
      </c>
      <c r="C61421" t="s">
        <v>94</v>
      </c>
      <c r="D61421">
        <v>227020</v>
      </c>
    </row>
    <row r="61422" spans="2:4" x14ac:dyDescent="0.2">
      <c r="B61422" t="s">
        <v>618</v>
      </c>
      <c r="C61422" t="s">
        <v>94</v>
      </c>
      <c r="D61422">
        <v>227020</v>
      </c>
    </row>
    <row r="61423" spans="2:4" x14ac:dyDescent="0.2">
      <c r="B61423" t="s">
        <v>618</v>
      </c>
      <c r="C61423" t="s">
        <v>94</v>
      </c>
      <c r="D61423">
        <v>227020</v>
      </c>
    </row>
    <row r="61424" spans="2:4" x14ac:dyDescent="0.2">
      <c r="B61424" t="s">
        <v>618</v>
      </c>
      <c r="C61424" t="s">
        <v>94</v>
      </c>
      <c r="D61424">
        <v>227020</v>
      </c>
    </row>
    <row r="61425" spans="2:4" x14ac:dyDescent="0.2">
      <c r="B61425" t="s">
        <v>618</v>
      </c>
      <c r="C61425" t="s">
        <v>94</v>
      </c>
      <c r="D61425">
        <v>227020</v>
      </c>
    </row>
    <row r="61426" spans="2:4" x14ac:dyDescent="0.2">
      <c r="B61426" t="s">
        <v>618</v>
      </c>
      <c r="C61426" t="s">
        <v>94</v>
      </c>
      <c r="D61426">
        <v>227020</v>
      </c>
    </row>
    <row r="61427" spans="2:4" x14ac:dyDescent="0.2">
      <c r="B61427" t="s">
        <v>618</v>
      </c>
      <c r="C61427" t="s">
        <v>94</v>
      </c>
      <c r="D61427">
        <v>227020</v>
      </c>
    </row>
    <row r="61428" spans="2:4" x14ac:dyDescent="0.2">
      <c r="B61428" t="s">
        <v>618</v>
      </c>
      <c r="C61428" t="s">
        <v>94</v>
      </c>
      <c r="D61428">
        <v>227020</v>
      </c>
    </row>
    <row r="61429" spans="2:4" x14ac:dyDescent="0.2">
      <c r="B61429" t="s">
        <v>618</v>
      </c>
      <c r="C61429" t="s">
        <v>94</v>
      </c>
      <c r="D61429">
        <v>227020</v>
      </c>
    </row>
    <row r="61430" spans="2:4" x14ac:dyDescent="0.2">
      <c r="B61430" t="s">
        <v>618</v>
      </c>
      <c r="C61430" t="s">
        <v>94</v>
      </c>
      <c r="D61430">
        <v>227020</v>
      </c>
    </row>
    <row r="61431" spans="2:4" x14ac:dyDescent="0.2">
      <c r="B61431" t="s">
        <v>618</v>
      </c>
      <c r="C61431" t="s">
        <v>94</v>
      </c>
      <c r="D61431">
        <v>227020</v>
      </c>
    </row>
    <row r="61432" spans="2:4" x14ac:dyDescent="0.2">
      <c r="B61432" t="s">
        <v>618</v>
      </c>
      <c r="C61432" t="s">
        <v>94</v>
      </c>
      <c r="D61432">
        <v>227020</v>
      </c>
    </row>
    <row r="61433" spans="2:4" x14ac:dyDescent="0.2">
      <c r="B61433" t="s">
        <v>618</v>
      </c>
      <c r="C61433" t="s">
        <v>94</v>
      </c>
      <c r="D61433">
        <v>227020</v>
      </c>
    </row>
    <row r="61434" spans="2:4" x14ac:dyDescent="0.2">
      <c r="B61434" t="s">
        <v>618</v>
      </c>
      <c r="C61434" t="s">
        <v>94</v>
      </c>
      <c r="D61434">
        <v>227020</v>
      </c>
    </row>
    <row r="61435" spans="2:4" x14ac:dyDescent="0.2">
      <c r="B61435" t="s">
        <v>618</v>
      </c>
      <c r="C61435" t="s">
        <v>94</v>
      </c>
      <c r="D61435">
        <v>227020</v>
      </c>
    </row>
    <row r="61436" spans="2:4" x14ac:dyDescent="0.2">
      <c r="B61436" t="s">
        <v>618</v>
      </c>
      <c r="C61436" t="s">
        <v>94</v>
      </c>
      <c r="D61436">
        <v>227020</v>
      </c>
    </row>
    <row r="61437" spans="2:4" x14ac:dyDescent="0.2">
      <c r="B61437" t="s">
        <v>618</v>
      </c>
      <c r="C61437" t="s">
        <v>94</v>
      </c>
      <c r="D61437">
        <v>227020</v>
      </c>
    </row>
    <row r="61438" spans="2:4" x14ac:dyDescent="0.2">
      <c r="B61438" t="s">
        <v>618</v>
      </c>
      <c r="C61438" t="s">
        <v>94</v>
      </c>
      <c r="D61438">
        <v>227020</v>
      </c>
    </row>
    <row r="61439" spans="2:4" x14ac:dyDescent="0.2">
      <c r="B61439" t="s">
        <v>618</v>
      </c>
      <c r="C61439" t="s">
        <v>94</v>
      </c>
      <c r="D61439">
        <v>227020</v>
      </c>
    </row>
    <row r="61440" spans="2:4" x14ac:dyDescent="0.2">
      <c r="B61440" t="s">
        <v>618</v>
      </c>
      <c r="C61440" t="s">
        <v>94</v>
      </c>
      <c r="D61440">
        <v>227020</v>
      </c>
    </row>
    <row r="61441" spans="2:4" x14ac:dyDescent="0.2">
      <c r="B61441" t="s">
        <v>618</v>
      </c>
      <c r="C61441" t="s">
        <v>94</v>
      </c>
      <c r="D61441">
        <v>227020</v>
      </c>
    </row>
    <row r="61442" spans="2:4" x14ac:dyDescent="0.2">
      <c r="B61442" t="s">
        <v>618</v>
      </c>
      <c r="C61442" t="s">
        <v>94</v>
      </c>
      <c r="D61442">
        <v>227020</v>
      </c>
    </row>
    <row r="61443" spans="2:4" x14ac:dyDescent="0.2">
      <c r="B61443" t="s">
        <v>618</v>
      </c>
      <c r="C61443" t="s">
        <v>94</v>
      </c>
      <c r="D61443">
        <v>227020</v>
      </c>
    </row>
    <row r="61444" spans="2:4" x14ac:dyDescent="0.2">
      <c r="B61444" t="s">
        <v>618</v>
      </c>
      <c r="C61444" t="s">
        <v>94</v>
      </c>
      <c r="D61444">
        <v>227020</v>
      </c>
    </row>
    <row r="61445" spans="2:4" x14ac:dyDescent="0.2">
      <c r="B61445" t="s">
        <v>618</v>
      </c>
      <c r="C61445" t="s">
        <v>94</v>
      </c>
      <c r="D61445">
        <v>227020</v>
      </c>
    </row>
    <row r="61446" spans="2:4" x14ac:dyDescent="0.2">
      <c r="B61446" t="s">
        <v>618</v>
      </c>
      <c r="C61446" t="s">
        <v>94</v>
      </c>
      <c r="D61446">
        <v>227020</v>
      </c>
    </row>
    <row r="61447" spans="2:4" x14ac:dyDescent="0.2">
      <c r="B61447" t="s">
        <v>618</v>
      </c>
      <c r="C61447" t="s">
        <v>94</v>
      </c>
      <c r="D61447">
        <v>227020</v>
      </c>
    </row>
    <row r="61448" spans="2:4" x14ac:dyDescent="0.2">
      <c r="B61448" t="s">
        <v>618</v>
      </c>
      <c r="C61448" t="s">
        <v>94</v>
      </c>
      <c r="D61448">
        <v>227020</v>
      </c>
    </row>
    <row r="61449" spans="2:4" x14ac:dyDescent="0.2">
      <c r="B61449" t="s">
        <v>618</v>
      </c>
      <c r="C61449" t="s">
        <v>94</v>
      </c>
      <c r="D61449">
        <v>227020</v>
      </c>
    </row>
    <row r="61450" spans="2:4" x14ac:dyDescent="0.2">
      <c r="B61450" t="s">
        <v>618</v>
      </c>
      <c r="C61450" t="s">
        <v>94</v>
      </c>
      <c r="D61450">
        <v>227020</v>
      </c>
    </row>
    <row r="61451" spans="2:4" x14ac:dyDescent="0.2">
      <c r="B61451" t="s">
        <v>618</v>
      </c>
      <c r="C61451" t="s">
        <v>94</v>
      </c>
      <c r="D61451">
        <v>227020</v>
      </c>
    </row>
    <row r="61452" spans="2:4" x14ac:dyDescent="0.2">
      <c r="B61452" t="s">
        <v>618</v>
      </c>
      <c r="C61452" t="s">
        <v>94</v>
      </c>
      <c r="D61452">
        <v>227020</v>
      </c>
    </row>
    <row r="61453" spans="2:4" x14ac:dyDescent="0.2">
      <c r="B61453" t="s">
        <v>618</v>
      </c>
      <c r="C61453" t="s">
        <v>94</v>
      </c>
      <c r="D61453">
        <v>227020</v>
      </c>
    </row>
    <row r="61454" spans="2:4" x14ac:dyDescent="0.2">
      <c r="B61454" t="s">
        <v>618</v>
      </c>
      <c r="C61454" t="s">
        <v>94</v>
      </c>
      <c r="D61454">
        <v>227020</v>
      </c>
    </row>
    <row r="61455" spans="2:4" x14ac:dyDescent="0.2">
      <c r="B61455" t="s">
        <v>618</v>
      </c>
      <c r="C61455" t="s">
        <v>94</v>
      </c>
      <c r="D61455">
        <v>227020</v>
      </c>
    </row>
    <row r="61456" spans="2:4" x14ac:dyDescent="0.2">
      <c r="B61456" t="s">
        <v>618</v>
      </c>
      <c r="C61456" t="s">
        <v>94</v>
      </c>
      <c r="D61456">
        <v>227020</v>
      </c>
    </row>
    <row r="61457" spans="2:4" x14ac:dyDescent="0.2">
      <c r="B61457" t="s">
        <v>618</v>
      </c>
      <c r="C61457" t="s">
        <v>94</v>
      </c>
      <c r="D61457">
        <v>227020</v>
      </c>
    </row>
    <row r="61458" spans="2:4" x14ac:dyDescent="0.2">
      <c r="B61458" t="s">
        <v>618</v>
      </c>
      <c r="C61458" t="s">
        <v>94</v>
      </c>
      <c r="D61458">
        <v>227020</v>
      </c>
    </row>
    <row r="61459" spans="2:4" x14ac:dyDescent="0.2">
      <c r="B61459" t="s">
        <v>618</v>
      </c>
      <c r="C61459" t="s">
        <v>94</v>
      </c>
      <c r="D61459">
        <v>227020</v>
      </c>
    </row>
    <row r="61460" spans="2:4" x14ac:dyDescent="0.2">
      <c r="B61460" t="s">
        <v>618</v>
      </c>
      <c r="C61460" t="s">
        <v>94</v>
      </c>
      <c r="D61460">
        <v>227020</v>
      </c>
    </row>
    <row r="61461" spans="2:4" x14ac:dyDescent="0.2">
      <c r="B61461" t="s">
        <v>618</v>
      </c>
      <c r="C61461" t="s">
        <v>94</v>
      </c>
      <c r="D61461">
        <v>227020</v>
      </c>
    </row>
    <row r="61462" spans="2:4" x14ac:dyDescent="0.2">
      <c r="B61462" t="s">
        <v>618</v>
      </c>
      <c r="C61462" t="s">
        <v>94</v>
      </c>
      <c r="D61462">
        <v>227020</v>
      </c>
    </row>
    <row r="61463" spans="2:4" x14ac:dyDescent="0.2">
      <c r="B61463" t="s">
        <v>618</v>
      </c>
      <c r="C61463" t="s">
        <v>94</v>
      </c>
      <c r="D61463">
        <v>227020</v>
      </c>
    </row>
    <row r="61464" spans="2:4" x14ac:dyDescent="0.2">
      <c r="B61464" t="s">
        <v>618</v>
      </c>
      <c r="C61464" t="s">
        <v>94</v>
      </c>
      <c r="D61464">
        <v>227020</v>
      </c>
    </row>
    <row r="61465" spans="2:4" x14ac:dyDescent="0.2">
      <c r="B61465" t="s">
        <v>618</v>
      </c>
      <c r="C61465" t="s">
        <v>94</v>
      </c>
      <c r="D61465">
        <v>227020</v>
      </c>
    </row>
    <row r="61466" spans="2:4" x14ac:dyDescent="0.2">
      <c r="B61466" t="s">
        <v>618</v>
      </c>
      <c r="C61466" t="s">
        <v>94</v>
      </c>
      <c r="D61466">
        <v>227020</v>
      </c>
    </row>
    <row r="61467" spans="2:4" x14ac:dyDescent="0.2">
      <c r="B61467" t="s">
        <v>618</v>
      </c>
      <c r="C61467" t="s">
        <v>94</v>
      </c>
      <c r="D61467">
        <v>227020</v>
      </c>
    </row>
    <row r="61468" spans="2:4" x14ac:dyDescent="0.2">
      <c r="B61468" t="s">
        <v>618</v>
      </c>
      <c r="C61468" t="s">
        <v>94</v>
      </c>
      <c r="D61468">
        <v>227020</v>
      </c>
    </row>
    <row r="61469" spans="2:4" x14ac:dyDescent="0.2">
      <c r="B61469" t="s">
        <v>618</v>
      </c>
      <c r="C61469" t="s">
        <v>94</v>
      </c>
      <c r="D61469">
        <v>227020</v>
      </c>
    </row>
    <row r="61470" spans="2:4" x14ac:dyDescent="0.2">
      <c r="B61470" t="s">
        <v>618</v>
      </c>
      <c r="C61470" t="s">
        <v>94</v>
      </c>
      <c r="D61470">
        <v>227020</v>
      </c>
    </row>
    <row r="61471" spans="2:4" x14ac:dyDescent="0.2">
      <c r="B61471" t="s">
        <v>618</v>
      </c>
      <c r="C61471" t="s">
        <v>94</v>
      </c>
      <c r="D61471">
        <v>227020</v>
      </c>
    </row>
    <row r="61472" spans="2:4" x14ac:dyDescent="0.2">
      <c r="B61472" t="s">
        <v>618</v>
      </c>
      <c r="C61472" t="s">
        <v>94</v>
      </c>
      <c r="D61472">
        <v>227020</v>
      </c>
    </row>
    <row r="61473" spans="2:4" x14ac:dyDescent="0.2">
      <c r="B61473" t="s">
        <v>618</v>
      </c>
      <c r="C61473" t="s">
        <v>94</v>
      </c>
      <c r="D61473">
        <v>227020</v>
      </c>
    </row>
    <row r="61474" spans="2:4" x14ac:dyDescent="0.2">
      <c r="B61474" t="s">
        <v>618</v>
      </c>
      <c r="C61474" t="s">
        <v>94</v>
      </c>
      <c r="D61474">
        <v>227020</v>
      </c>
    </row>
    <row r="61475" spans="2:4" x14ac:dyDescent="0.2">
      <c r="B61475" t="s">
        <v>618</v>
      </c>
      <c r="C61475" t="s">
        <v>94</v>
      </c>
      <c r="D61475">
        <v>227020</v>
      </c>
    </row>
    <row r="61476" spans="2:4" x14ac:dyDescent="0.2">
      <c r="B61476" t="s">
        <v>618</v>
      </c>
      <c r="C61476" t="s">
        <v>94</v>
      </c>
      <c r="D61476">
        <v>227020</v>
      </c>
    </row>
    <row r="61477" spans="2:4" x14ac:dyDescent="0.2">
      <c r="B61477" t="s">
        <v>618</v>
      </c>
      <c r="C61477" t="s">
        <v>94</v>
      </c>
      <c r="D61477">
        <v>227020</v>
      </c>
    </row>
    <row r="61478" spans="2:4" x14ac:dyDescent="0.2">
      <c r="B61478" t="s">
        <v>618</v>
      </c>
      <c r="C61478" t="s">
        <v>94</v>
      </c>
      <c r="D61478">
        <v>227020</v>
      </c>
    </row>
    <row r="61479" spans="2:4" x14ac:dyDescent="0.2">
      <c r="B61479" t="s">
        <v>618</v>
      </c>
      <c r="C61479" t="s">
        <v>94</v>
      </c>
      <c r="D61479">
        <v>227020</v>
      </c>
    </row>
    <row r="61480" spans="2:4" x14ac:dyDescent="0.2">
      <c r="B61480" t="s">
        <v>618</v>
      </c>
      <c r="C61480" t="s">
        <v>94</v>
      </c>
      <c r="D61480">
        <v>227020</v>
      </c>
    </row>
    <row r="61481" spans="2:4" x14ac:dyDescent="0.2">
      <c r="B61481" t="s">
        <v>618</v>
      </c>
      <c r="C61481" t="s">
        <v>94</v>
      </c>
      <c r="D61481">
        <v>227020</v>
      </c>
    </row>
    <row r="61482" spans="2:4" x14ac:dyDescent="0.2">
      <c r="B61482" t="s">
        <v>618</v>
      </c>
      <c r="C61482" t="s">
        <v>94</v>
      </c>
      <c r="D61482">
        <v>227020</v>
      </c>
    </row>
    <row r="61483" spans="2:4" x14ac:dyDescent="0.2">
      <c r="B61483" t="s">
        <v>618</v>
      </c>
      <c r="C61483" t="s">
        <v>94</v>
      </c>
      <c r="D61483">
        <v>227020</v>
      </c>
    </row>
    <row r="61484" spans="2:4" x14ac:dyDescent="0.2">
      <c r="B61484" t="s">
        <v>618</v>
      </c>
      <c r="C61484" t="s">
        <v>94</v>
      </c>
      <c r="D61484">
        <v>227020</v>
      </c>
    </row>
    <row r="61485" spans="2:4" x14ac:dyDescent="0.2">
      <c r="B61485" t="s">
        <v>618</v>
      </c>
      <c r="C61485" t="s">
        <v>94</v>
      </c>
      <c r="D61485">
        <v>227020</v>
      </c>
    </row>
    <row r="61486" spans="2:4" x14ac:dyDescent="0.2">
      <c r="B61486" t="s">
        <v>618</v>
      </c>
      <c r="C61486" t="s">
        <v>94</v>
      </c>
      <c r="D61486">
        <v>227020</v>
      </c>
    </row>
    <row r="61487" spans="2:4" x14ac:dyDescent="0.2">
      <c r="B61487" t="s">
        <v>618</v>
      </c>
      <c r="C61487" t="s">
        <v>94</v>
      </c>
      <c r="D61487">
        <v>227020</v>
      </c>
    </row>
    <row r="61488" spans="2:4" x14ac:dyDescent="0.2">
      <c r="B61488" t="s">
        <v>618</v>
      </c>
      <c r="C61488" t="s">
        <v>94</v>
      </c>
      <c r="D61488">
        <v>227020</v>
      </c>
    </row>
    <row r="61489" spans="2:4" x14ac:dyDescent="0.2">
      <c r="B61489" t="s">
        <v>618</v>
      </c>
      <c r="C61489" t="s">
        <v>94</v>
      </c>
      <c r="D61489">
        <v>227020</v>
      </c>
    </row>
    <row r="61490" spans="2:4" x14ac:dyDescent="0.2">
      <c r="B61490" t="s">
        <v>618</v>
      </c>
      <c r="C61490" t="s">
        <v>94</v>
      </c>
      <c r="D61490">
        <v>227020</v>
      </c>
    </row>
    <row r="61491" spans="2:4" x14ac:dyDescent="0.2">
      <c r="B61491" t="s">
        <v>618</v>
      </c>
      <c r="C61491" t="s">
        <v>94</v>
      </c>
      <c r="D61491">
        <v>227020</v>
      </c>
    </row>
    <row r="61492" spans="2:4" x14ac:dyDescent="0.2">
      <c r="B61492" t="s">
        <v>618</v>
      </c>
      <c r="C61492" t="s">
        <v>94</v>
      </c>
      <c r="D61492">
        <v>227020</v>
      </c>
    </row>
    <row r="61493" spans="2:4" x14ac:dyDescent="0.2">
      <c r="B61493" t="s">
        <v>618</v>
      </c>
      <c r="C61493" t="s">
        <v>94</v>
      </c>
      <c r="D61493">
        <v>227020</v>
      </c>
    </row>
    <row r="61494" spans="2:4" x14ac:dyDescent="0.2">
      <c r="B61494" t="s">
        <v>618</v>
      </c>
      <c r="C61494" t="s">
        <v>94</v>
      </c>
      <c r="D61494">
        <v>227020</v>
      </c>
    </row>
    <row r="61495" spans="2:4" x14ac:dyDescent="0.2">
      <c r="B61495" t="s">
        <v>618</v>
      </c>
      <c r="C61495" t="s">
        <v>94</v>
      </c>
      <c r="D61495">
        <v>227020</v>
      </c>
    </row>
    <row r="61496" spans="2:4" x14ac:dyDescent="0.2">
      <c r="B61496" t="s">
        <v>618</v>
      </c>
      <c r="C61496" t="s">
        <v>94</v>
      </c>
      <c r="D61496">
        <v>227020</v>
      </c>
    </row>
    <row r="61497" spans="2:4" x14ac:dyDescent="0.2">
      <c r="B61497" t="s">
        <v>618</v>
      </c>
      <c r="C61497" t="s">
        <v>94</v>
      </c>
      <c r="D61497">
        <v>227020</v>
      </c>
    </row>
    <row r="61498" spans="2:4" x14ac:dyDescent="0.2">
      <c r="B61498" t="s">
        <v>618</v>
      </c>
      <c r="C61498" t="s">
        <v>94</v>
      </c>
      <c r="D61498">
        <v>227020</v>
      </c>
    </row>
    <row r="61499" spans="2:4" x14ac:dyDescent="0.2">
      <c r="B61499" t="s">
        <v>618</v>
      </c>
      <c r="C61499" t="s">
        <v>94</v>
      </c>
      <c r="D61499">
        <v>227020</v>
      </c>
    </row>
    <row r="61500" spans="2:4" x14ac:dyDescent="0.2">
      <c r="B61500" t="s">
        <v>618</v>
      </c>
      <c r="C61500" t="s">
        <v>94</v>
      </c>
      <c r="D61500">
        <v>227020</v>
      </c>
    </row>
    <row r="61501" spans="2:4" x14ac:dyDescent="0.2">
      <c r="B61501" t="s">
        <v>618</v>
      </c>
      <c r="C61501" t="s">
        <v>94</v>
      </c>
      <c r="D61501">
        <v>227020</v>
      </c>
    </row>
    <row r="61502" spans="2:4" x14ac:dyDescent="0.2">
      <c r="B61502" t="s">
        <v>618</v>
      </c>
      <c r="C61502" t="s">
        <v>94</v>
      </c>
      <c r="D61502">
        <v>227020</v>
      </c>
    </row>
    <row r="61503" spans="2:4" x14ac:dyDescent="0.2">
      <c r="B61503" t="s">
        <v>618</v>
      </c>
      <c r="C61503" t="s">
        <v>94</v>
      </c>
      <c r="D61503">
        <v>227020</v>
      </c>
    </row>
    <row r="61504" spans="2:4" x14ac:dyDescent="0.2">
      <c r="B61504" t="s">
        <v>618</v>
      </c>
      <c r="C61504" t="s">
        <v>94</v>
      </c>
      <c r="D61504">
        <v>227020</v>
      </c>
    </row>
    <row r="61505" spans="2:4" x14ac:dyDescent="0.2">
      <c r="B61505" t="s">
        <v>618</v>
      </c>
      <c r="C61505" t="s">
        <v>94</v>
      </c>
      <c r="D61505">
        <v>227020</v>
      </c>
    </row>
    <row r="61506" spans="2:4" x14ac:dyDescent="0.2">
      <c r="B61506" t="s">
        <v>618</v>
      </c>
      <c r="C61506" t="s">
        <v>94</v>
      </c>
      <c r="D61506">
        <v>227020</v>
      </c>
    </row>
    <row r="61507" spans="2:4" x14ac:dyDescent="0.2">
      <c r="B61507" t="s">
        <v>618</v>
      </c>
      <c r="C61507" t="s">
        <v>94</v>
      </c>
      <c r="D61507">
        <v>227020</v>
      </c>
    </row>
    <row r="61508" spans="2:4" x14ac:dyDescent="0.2">
      <c r="B61508" t="s">
        <v>618</v>
      </c>
      <c r="C61508" t="s">
        <v>94</v>
      </c>
      <c r="D61508">
        <v>227020</v>
      </c>
    </row>
    <row r="61509" spans="2:4" x14ac:dyDescent="0.2">
      <c r="B61509" t="s">
        <v>618</v>
      </c>
      <c r="C61509" t="s">
        <v>94</v>
      </c>
      <c r="D61509">
        <v>227020</v>
      </c>
    </row>
    <row r="61510" spans="2:4" x14ac:dyDescent="0.2">
      <c r="B61510" t="s">
        <v>618</v>
      </c>
      <c r="C61510" t="s">
        <v>94</v>
      </c>
      <c r="D61510">
        <v>227020</v>
      </c>
    </row>
    <row r="61511" spans="2:4" x14ac:dyDescent="0.2">
      <c r="B61511" t="s">
        <v>618</v>
      </c>
      <c r="C61511" t="s">
        <v>94</v>
      </c>
      <c r="D61511">
        <v>227020</v>
      </c>
    </row>
    <row r="61512" spans="2:4" x14ac:dyDescent="0.2">
      <c r="B61512" t="s">
        <v>618</v>
      </c>
      <c r="C61512" t="s">
        <v>94</v>
      </c>
      <c r="D61512">
        <v>227020</v>
      </c>
    </row>
    <row r="61513" spans="2:4" x14ac:dyDescent="0.2">
      <c r="B61513" t="s">
        <v>618</v>
      </c>
      <c r="C61513" t="s">
        <v>94</v>
      </c>
      <c r="D61513">
        <v>227020</v>
      </c>
    </row>
    <row r="61514" spans="2:4" x14ac:dyDescent="0.2">
      <c r="B61514" t="s">
        <v>618</v>
      </c>
      <c r="C61514" t="s">
        <v>94</v>
      </c>
      <c r="D61514">
        <v>227020</v>
      </c>
    </row>
    <row r="61515" spans="2:4" x14ac:dyDescent="0.2">
      <c r="B61515" t="s">
        <v>618</v>
      </c>
      <c r="C61515" t="s">
        <v>94</v>
      </c>
      <c r="D61515">
        <v>227020</v>
      </c>
    </row>
    <row r="61516" spans="2:4" x14ac:dyDescent="0.2">
      <c r="B61516" t="s">
        <v>618</v>
      </c>
      <c r="C61516" t="s">
        <v>94</v>
      </c>
      <c r="D61516">
        <v>227020</v>
      </c>
    </row>
    <row r="61517" spans="2:4" x14ac:dyDescent="0.2">
      <c r="B61517" t="s">
        <v>618</v>
      </c>
      <c r="C61517" t="s">
        <v>94</v>
      </c>
      <c r="D61517">
        <v>227020</v>
      </c>
    </row>
    <row r="61518" spans="2:4" x14ac:dyDescent="0.2">
      <c r="B61518" t="s">
        <v>618</v>
      </c>
      <c r="C61518" t="s">
        <v>94</v>
      </c>
      <c r="D61518">
        <v>227020</v>
      </c>
    </row>
    <row r="61519" spans="2:4" x14ac:dyDescent="0.2">
      <c r="B61519" t="s">
        <v>618</v>
      </c>
      <c r="C61519" t="s">
        <v>94</v>
      </c>
      <c r="D61519">
        <v>227020</v>
      </c>
    </row>
    <row r="61520" spans="2:4" x14ac:dyDescent="0.2">
      <c r="B61520" t="s">
        <v>618</v>
      </c>
      <c r="C61520" t="s">
        <v>94</v>
      </c>
      <c r="D61520">
        <v>227020</v>
      </c>
    </row>
    <row r="61521" spans="2:4" x14ac:dyDescent="0.2">
      <c r="B61521" t="s">
        <v>618</v>
      </c>
      <c r="C61521" t="s">
        <v>94</v>
      </c>
      <c r="D61521">
        <v>227020</v>
      </c>
    </row>
    <row r="61522" spans="2:4" x14ac:dyDescent="0.2">
      <c r="B61522" t="s">
        <v>618</v>
      </c>
      <c r="C61522" t="s">
        <v>94</v>
      </c>
      <c r="D61522">
        <v>227020</v>
      </c>
    </row>
    <row r="61523" spans="2:4" x14ac:dyDescent="0.2">
      <c r="B61523" t="s">
        <v>618</v>
      </c>
      <c r="C61523" t="s">
        <v>94</v>
      </c>
      <c r="D61523">
        <v>227020</v>
      </c>
    </row>
    <row r="61524" spans="2:4" x14ac:dyDescent="0.2">
      <c r="B61524" t="s">
        <v>618</v>
      </c>
      <c r="C61524" t="s">
        <v>94</v>
      </c>
      <c r="D61524">
        <v>227020</v>
      </c>
    </row>
    <row r="61525" spans="2:4" x14ac:dyDescent="0.2">
      <c r="B61525" t="s">
        <v>618</v>
      </c>
      <c r="C61525" t="s">
        <v>94</v>
      </c>
      <c r="D61525">
        <v>227020</v>
      </c>
    </row>
    <row r="61526" spans="2:4" x14ac:dyDescent="0.2">
      <c r="B61526" t="s">
        <v>618</v>
      </c>
      <c r="C61526" t="s">
        <v>94</v>
      </c>
      <c r="D61526">
        <v>227020</v>
      </c>
    </row>
    <row r="61527" spans="2:4" x14ac:dyDescent="0.2">
      <c r="B61527" t="s">
        <v>618</v>
      </c>
      <c r="C61527" t="s">
        <v>94</v>
      </c>
      <c r="D61527">
        <v>227020</v>
      </c>
    </row>
    <row r="61528" spans="2:4" x14ac:dyDescent="0.2">
      <c r="B61528" t="s">
        <v>618</v>
      </c>
      <c r="C61528" t="s">
        <v>94</v>
      </c>
      <c r="D61528">
        <v>227020</v>
      </c>
    </row>
    <row r="61529" spans="2:4" x14ac:dyDescent="0.2">
      <c r="B61529" t="s">
        <v>618</v>
      </c>
      <c r="C61529" t="s">
        <v>94</v>
      </c>
      <c r="D61529">
        <v>227020</v>
      </c>
    </row>
    <row r="61530" spans="2:4" x14ac:dyDescent="0.2">
      <c r="B61530" t="s">
        <v>618</v>
      </c>
      <c r="C61530" t="s">
        <v>94</v>
      </c>
      <c r="D61530">
        <v>227020</v>
      </c>
    </row>
    <row r="61531" spans="2:4" x14ac:dyDescent="0.2">
      <c r="B61531" t="s">
        <v>618</v>
      </c>
      <c r="C61531" t="s">
        <v>94</v>
      </c>
      <c r="D61531">
        <v>227020</v>
      </c>
    </row>
    <row r="61532" spans="2:4" x14ac:dyDescent="0.2">
      <c r="B61532" t="s">
        <v>618</v>
      </c>
      <c r="C61532" t="s">
        <v>94</v>
      </c>
      <c r="D61532">
        <v>227020</v>
      </c>
    </row>
    <row r="61533" spans="2:4" x14ac:dyDescent="0.2">
      <c r="B61533" t="s">
        <v>618</v>
      </c>
      <c r="C61533" t="s">
        <v>94</v>
      </c>
      <c r="D61533">
        <v>227020</v>
      </c>
    </row>
    <row r="61534" spans="2:4" x14ac:dyDescent="0.2">
      <c r="B61534" t="s">
        <v>618</v>
      </c>
      <c r="C61534" t="s">
        <v>94</v>
      </c>
      <c r="D61534">
        <v>227020</v>
      </c>
    </row>
    <row r="61535" spans="2:4" x14ac:dyDescent="0.2">
      <c r="B61535" t="s">
        <v>618</v>
      </c>
      <c r="C61535" t="s">
        <v>94</v>
      </c>
      <c r="D61535">
        <v>227020</v>
      </c>
    </row>
    <row r="61536" spans="2:4" x14ac:dyDescent="0.2">
      <c r="B61536" t="s">
        <v>618</v>
      </c>
      <c r="C61536" t="s">
        <v>94</v>
      </c>
      <c r="D61536">
        <v>227020</v>
      </c>
    </row>
    <row r="61537" spans="2:4" x14ac:dyDescent="0.2">
      <c r="B61537" t="s">
        <v>618</v>
      </c>
      <c r="C61537" t="s">
        <v>94</v>
      </c>
      <c r="D61537">
        <v>227020</v>
      </c>
    </row>
    <row r="61538" spans="2:4" x14ac:dyDescent="0.2">
      <c r="B61538" t="s">
        <v>618</v>
      </c>
      <c r="C61538" t="s">
        <v>94</v>
      </c>
      <c r="D61538">
        <v>227020</v>
      </c>
    </row>
    <row r="61539" spans="2:4" x14ac:dyDescent="0.2">
      <c r="B61539" t="s">
        <v>618</v>
      </c>
      <c r="C61539" t="s">
        <v>94</v>
      </c>
      <c r="D61539">
        <v>227020</v>
      </c>
    </row>
    <row r="61540" spans="2:4" x14ac:dyDescent="0.2">
      <c r="B61540" t="s">
        <v>618</v>
      </c>
      <c r="C61540" t="s">
        <v>94</v>
      </c>
      <c r="D61540">
        <v>227020</v>
      </c>
    </row>
    <row r="61541" spans="2:4" x14ac:dyDescent="0.2">
      <c r="B61541" t="s">
        <v>618</v>
      </c>
      <c r="C61541" t="s">
        <v>94</v>
      </c>
      <c r="D61541">
        <v>227020</v>
      </c>
    </row>
    <row r="61542" spans="2:4" x14ac:dyDescent="0.2">
      <c r="B61542" t="s">
        <v>618</v>
      </c>
      <c r="C61542" t="s">
        <v>94</v>
      </c>
      <c r="D61542">
        <v>227020</v>
      </c>
    </row>
    <row r="61543" spans="2:4" x14ac:dyDescent="0.2">
      <c r="B61543" t="s">
        <v>618</v>
      </c>
      <c r="C61543" t="s">
        <v>94</v>
      </c>
      <c r="D61543">
        <v>227020</v>
      </c>
    </row>
    <row r="61544" spans="2:4" x14ac:dyDescent="0.2">
      <c r="B61544" t="s">
        <v>618</v>
      </c>
      <c r="C61544" t="s">
        <v>94</v>
      </c>
      <c r="D61544">
        <v>227020</v>
      </c>
    </row>
    <row r="61545" spans="2:4" x14ac:dyDescent="0.2">
      <c r="B61545" t="s">
        <v>618</v>
      </c>
      <c r="C61545" t="s">
        <v>94</v>
      </c>
      <c r="D61545">
        <v>227020</v>
      </c>
    </row>
    <row r="61546" spans="2:4" x14ac:dyDescent="0.2">
      <c r="B61546" t="s">
        <v>618</v>
      </c>
      <c r="C61546" t="s">
        <v>94</v>
      </c>
      <c r="D61546">
        <v>227020</v>
      </c>
    </row>
    <row r="61547" spans="2:4" x14ac:dyDescent="0.2">
      <c r="B61547" t="s">
        <v>618</v>
      </c>
      <c r="C61547" t="s">
        <v>94</v>
      </c>
      <c r="D61547">
        <v>227020</v>
      </c>
    </row>
    <row r="61548" spans="2:4" x14ac:dyDescent="0.2">
      <c r="B61548" t="s">
        <v>618</v>
      </c>
      <c r="C61548" t="s">
        <v>94</v>
      </c>
      <c r="D61548">
        <v>227020</v>
      </c>
    </row>
    <row r="61549" spans="2:4" x14ac:dyDescent="0.2">
      <c r="B61549" t="s">
        <v>618</v>
      </c>
      <c r="C61549" t="s">
        <v>94</v>
      </c>
      <c r="D61549">
        <v>227020</v>
      </c>
    </row>
    <row r="61550" spans="2:4" x14ac:dyDescent="0.2">
      <c r="B61550" t="s">
        <v>618</v>
      </c>
      <c r="C61550" t="s">
        <v>94</v>
      </c>
      <c r="D61550">
        <v>227020</v>
      </c>
    </row>
    <row r="61551" spans="2:4" x14ac:dyDescent="0.2">
      <c r="B61551" t="s">
        <v>618</v>
      </c>
      <c r="C61551" t="s">
        <v>94</v>
      </c>
      <c r="D61551">
        <v>227020</v>
      </c>
    </row>
    <row r="61552" spans="2:4" x14ac:dyDescent="0.2">
      <c r="B61552" t="s">
        <v>618</v>
      </c>
      <c r="C61552" t="s">
        <v>94</v>
      </c>
      <c r="D61552">
        <v>227020</v>
      </c>
    </row>
    <row r="61553" spans="2:4" x14ac:dyDescent="0.2">
      <c r="B61553" t="s">
        <v>618</v>
      </c>
      <c r="C61553" t="s">
        <v>94</v>
      </c>
      <c r="D61553">
        <v>227020</v>
      </c>
    </row>
    <row r="61554" spans="2:4" x14ac:dyDescent="0.2">
      <c r="B61554" t="s">
        <v>618</v>
      </c>
      <c r="C61554" t="s">
        <v>94</v>
      </c>
      <c r="D61554">
        <v>227020</v>
      </c>
    </row>
    <row r="61555" spans="2:4" x14ac:dyDescent="0.2">
      <c r="B61555" t="s">
        <v>618</v>
      </c>
      <c r="C61555" t="s">
        <v>94</v>
      </c>
      <c r="D61555">
        <v>227020</v>
      </c>
    </row>
    <row r="61556" spans="2:4" x14ac:dyDescent="0.2">
      <c r="B61556" t="s">
        <v>618</v>
      </c>
      <c r="C61556" t="s">
        <v>94</v>
      </c>
      <c r="D61556">
        <v>227020</v>
      </c>
    </row>
    <row r="61557" spans="2:4" x14ac:dyDescent="0.2">
      <c r="B61557" t="s">
        <v>618</v>
      </c>
      <c r="C61557" t="s">
        <v>94</v>
      </c>
      <c r="D61557">
        <v>227020</v>
      </c>
    </row>
    <row r="61558" spans="2:4" x14ac:dyDescent="0.2">
      <c r="B61558" t="s">
        <v>618</v>
      </c>
      <c r="C61558" t="s">
        <v>94</v>
      </c>
      <c r="D61558">
        <v>227020</v>
      </c>
    </row>
    <row r="61559" spans="2:4" x14ac:dyDescent="0.2">
      <c r="B61559" t="s">
        <v>618</v>
      </c>
      <c r="C61559" t="s">
        <v>94</v>
      </c>
      <c r="D61559">
        <v>227020</v>
      </c>
    </row>
    <row r="61560" spans="2:4" x14ac:dyDescent="0.2">
      <c r="B61560" t="s">
        <v>618</v>
      </c>
      <c r="C61560" t="s">
        <v>94</v>
      </c>
      <c r="D61560">
        <v>227020</v>
      </c>
    </row>
    <row r="61561" spans="2:4" x14ac:dyDescent="0.2">
      <c r="B61561" t="s">
        <v>618</v>
      </c>
      <c r="C61561" t="s">
        <v>94</v>
      </c>
      <c r="D61561">
        <v>227020</v>
      </c>
    </row>
    <row r="61562" spans="2:4" x14ac:dyDescent="0.2">
      <c r="B61562" t="s">
        <v>618</v>
      </c>
      <c r="C61562" t="s">
        <v>94</v>
      </c>
      <c r="D61562">
        <v>227020</v>
      </c>
    </row>
    <row r="61563" spans="2:4" x14ac:dyDescent="0.2">
      <c r="B61563" t="s">
        <v>618</v>
      </c>
      <c r="C61563" t="s">
        <v>94</v>
      </c>
      <c r="D61563">
        <v>227020</v>
      </c>
    </row>
    <row r="61564" spans="2:4" x14ac:dyDescent="0.2">
      <c r="B61564" t="s">
        <v>618</v>
      </c>
      <c r="C61564" t="s">
        <v>94</v>
      </c>
      <c r="D61564">
        <v>227020</v>
      </c>
    </row>
    <row r="61565" spans="2:4" x14ac:dyDescent="0.2">
      <c r="B61565" t="s">
        <v>618</v>
      </c>
      <c r="C61565" t="s">
        <v>94</v>
      </c>
      <c r="D61565">
        <v>227020</v>
      </c>
    </row>
    <row r="61566" spans="2:4" x14ac:dyDescent="0.2">
      <c r="B61566" t="s">
        <v>618</v>
      </c>
      <c r="C61566" t="s">
        <v>94</v>
      </c>
      <c r="D61566">
        <v>227020</v>
      </c>
    </row>
    <row r="61567" spans="2:4" x14ac:dyDescent="0.2">
      <c r="B61567" t="s">
        <v>618</v>
      </c>
      <c r="C61567" t="s">
        <v>94</v>
      </c>
      <c r="D61567">
        <v>227020</v>
      </c>
    </row>
    <row r="61568" spans="2:4" x14ac:dyDescent="0.2">
      <c r="B61568" t="s">
        <v>618</v>
      </c>
      <c r="C61568" t="s">
        <v>94</v>
      </c>
      <c r="D61568">
        <v>227020</v>
      </c>
    </row>
    <row r="61569" spans="2:4" x14ac:dyDescent="0.2">
      <c r="B61569" t="s">
        <v>618</v>
      </c>
      <c r="C61569" t="s">
        <v>94</v>
      </c>
      <c r="D61569">
        <v>227020</v>
      </c>
    </row>
    <row r="61570" spans="2:4" x14ac:dyDescent="0.2">
      <c r="B61570" t="s">
        <v>618</v>
      </c>
      <c r="C61570" t="s">
        <v>94</v>
      </c>
      <c r="D61570">
        <v>227020</v>
      </c>
    </row>
    <row r="61571" spans="2:4" x14ac:dyDescent="0.2">
      <c r="B61571" t="s">
        <v>618</v>
      </c>
      <c r="C61571" t="s">
        <v>94</v>
      </c>
      <c r="D61571">
        <v>227020</v>
      </c>
    </row>
    <row r="61572" spans="2:4" x14ac:dyDescent="0.2">
      <c r="B61572" t="s">
        <v>618</v>
      </c>
      <c r="C61572" t="s">
        <v>94</v>
      </c>
      <c r="D61572">
        <v>227020</v>
      </c>
    </row>
    <row r="61573" spans="2:4" x14ac:dyDescent="0.2">
      <c r="B61573" t="s">
        <v>618</v>
      </c>
      <c r="C61573" t="s">
        <v>94</v>
      </c>
      <c r="D61573">
        <v>227020</v>
      </c>
    </row>
    <row r="61574" spans="2:4" x14ac:dyDescent="0.2">
      <c r="B61574" t="s">
        <v>618</v>
      </c>
      <c r="C61574" t="s">
        <v>94</v>
      </c>
      <c r="D61574">
        <v>227020</v>
      </c>
    </row>
    <row r="61575" spans="2:4" x14ac:dyDescent="0.2">
      <c r="B61575" t="s">
        <v>618</v>
      </c>
      <c r="C61575" t="s">
        <v>94</v>
      </c>
      <c r="D61575">
        <v>227020</v>
      </c>
    </row>
    <row r="61576" spans="2:4" x14ac:dyDescent="0.2">
      <c r="B61576" t="s">
        <v>618</v>
      </c>
      <c r="C61576" t="s">
        <v>94</v>
      </c>
      <c r="D61576">
        <v>227020</v>
      </c>
    </row>
    <row r="61577" spans="2:4" x14ac:dyDescent="0.2">
      <c r="B61577" t="s">
        <v>618</v>
      </c>
      <c r="C61577" t="s">
        <v>94</v>
      </c>
      <c r="D61577">
        <v>227020</v>
      </c>
    </row>
    <row r="61578" spans="2:4" x14ac:dyDescent="0.2">
      <c r="B61578" t="s">
        <v>685</v>
      </c>
      <c r="C61578" t="s">
        <v>103</v>
      </c>
      <c r="D61578">
        <v>217118</v>
      </c>
    </row>
    <row r="61579" spans="2:4" x14ac:dyDescent="0.2">
      <c r="B61579" t="s">
        <v>685</v>
      </c>
      <c r="C61579" t="s">
        <v>103</v>
      </c>
      <c r="D61579">
        <v>217118</v>
      </c>
    </row>
    <row r="61580" spans="2:4" x14ac:dyDescent="0.2">
      <c r="B61580" t="s">
        <v>685</v>
      </c>
      <c r="C61580" t="s">
        <v>103</v>
      </c>
      <c r="D61580">
        <v>217118</v>
      </c>
    </row>
    <row r="61581" spans="2:4" x14ac:dyDescent="0.2">
      <c r="B61581" t="s">
        <v>685</v>
      </c>
      <c r="C61581" t="s">
        <v>103</v>
      </c>
      <c r="D61581">
        <v>217118</v>
      </c>
    </row>
    <row r="61582" spans="2:4" x14ac:dyDescent="0.2">
      <c r="B61582" t="s">
        <v>685</v>
      </c>
      <c r="C61582" t="s">
        <v>103</v>
      </c>
      <c r="D61582">
        <v>217118</v>
      </c>
    </row>
    <row r="61583" spans="2:4" x14ac:dyDescent="0.2">
      <c r="B61583" t="s">
        <v>685</v>
      </c>
      <c r="C61583" t="s">
        <v>103</v>
      </c>
      <c r="D61583">
        <v>217118</v>
      </c>
    </row>
    <row r="61584" spans="2:4" x14ac:dyDescent="0.2">
      <c r="B61584" t="s">
        <v>685</v>
      </c>
      <c r="C61584" t="s">
        <v>103</v>
      </c>
      <c r="D61584">
        <v>217118</v>
      </c>
    </row>
    <row r="61585" spans="2:4" x14ac:dyDescent="0.2">
      <c r="B61585" t="s">
        <v>685</v>
      </c>
      <c r="C61585" t="s">
        <v>103</v>
      </c>
      <c r="D61585">
        <v>217118</v>
      </c>
    </row>
    <row r="61586" spans="2:4" x14ac:dyDescent="0.2">
      <c r="B61586" t="s">
        <v>685</v>
      </c>
      <c r="C61586" t="s">
        <v>103</v>
      </c>
      <c r="D61586">
        <v>217118</v>
      </c>
    </row>
    <row r="61587" spans="2:4" x14ac:dyDescent="0.2">
      <c r="B61587" t="s">
        <v>685</v>
      </c>
      <c r="C61587" t="s">
        <v>103</v>
      </c>
      <c r="D61587">
        <v>217118</v>
      </c>
    </row>
    <row r="61588" spans="2:4" x14ac:dyDescent="0.2">
      <c r="B61588" t="s">
        <v>685</v>
      </c>
      <c r="C61588" t="s">
        <v>103</v>
      </c>
      <c r="D61588">
        <v>217118</v>
      </c>
    </row>
    <row r="61589" spans="2:4" x14ac:dyDescent="0.2">
      <c r="B61589" t="s">
        <v>685</v>
      </c>
      <c r="C61589" t="s">
        <v>103</v>
      </c>
      <c r="D61589">
        <v>217118</v>
      </c>
    </row>
    <row r="61590" spans="2:4" x14ac:dyDescent="0.2">
      <c r="B61590" t="s">
        <v>685</v>
      </c>
      <c r="C61590" t="s">
        <v>103</v>
      </c>
      <c r="D61590">
        <v>217118</v>
      </c>
    </row>
    <row r="61591" spans="2:4" x14ac:dyDescent="0.2">
      <c r="B61591" t="s">
        <v>685</v>
      </c>
      <c r="C61591" t="s">
        <v>103</v>
      </c>
      <c r="D61591">
        <v>217118</v>
      </c>
    </row>
    <row r="61592" spans="2:4" x14ac:dyDescent="0.2">
      <c r="B61592" t="s">
        <v>685</v>
      </c>
      <c r="C61592" t="s">
        <v>103</v>
      </c>
      <c r="D61592">
        <v>217118</v>
      </c>
    </row>
    <row r="61593" spans="2:4" x14ac:dyDescent="0.2">
      <c r="B61593" t="s">
        <v>685</v>
      </c>
      <c r="C61593" t="s">
        <v>103</v>
      </c>
      <c r="D61593">
        <v>217118</v>
      </c>
    </row>
    <row r="61594" spans="2:4" x14ac:dyDescent="0.2">
      <c r="B61594" t="s">
        <v>685</v>
      </c>
      <c r="C61594" t="s">
        <v>103</v>
      </c>
      <c r="D61594">
        <v>217118</v>
      </c>
    </row>
    <row r="61595" spans="2:4" x14ac:dyDescent="0.2">
      <c r="B61595" t="s">
        <v>685</v>
      </c>
      <c r="C61595" t="s">
        <v>103</v>
      </c>
      <c r="D61595">
        <v>217118</v>
      </c>
    </row>
    <row r="61596" spans="2:4" x14ac:dyDescent="0.2">
      <c r="B61596" t="s">
        <v>685</v>
      </c>
      <c r="C61596" t="s">
        <v>103</v>
      </c>
      <c r="D61596">
        <v>217118</v>
      </c>
    </row>
    <row r="61597" spans="2:4" x14ac:dyDescent="0.2">
      <c r="B61597" t="s">
        <v>685</v>
      </c>
      <c r="C61597" t="s">
        <v>103</v>
      </c>
      <c r="D61597">
        <v>217118</v>
      </c>
    </row>
    <row r="61598" spans="2:4" x14ac:dyDescent="0.2">
      <c r="B61598" t="s">
        <v>685</v>
      </c>
      <c r="C61598" t="s">
        <v>103</v>
      </c>
      <c r="D61598">
        <v>217118</v>
      </c>
    </row>
    <row r="61599" spans="2:4" x14ac:dyDescent="0.2">
      <c r="B61599" t="s">
        <v>685</v>
      </c>
      <c r="C61599" t="s">
        <v>103</v>
      </c>
      <c r="D61599">
        <v>217118</v>
      </c>
    </row>
    <row r="61600" spans="2:4" x14ac:dyDescent="0.2">
      <c r="B61600" t="s">
        <v>685</v>
      </c>
      <c r="C61600" t="s">
        <v>103</v>
      </c>
      <c r="D61600">
        <v>217118</v>
      </c>
    </row>
    <row r="61601" spans="2:4" x14ac:dyDescent="0.2">
      <c r="B61601" t="s">
        <v>685</v>
      </c>
      <c r="C61601" t="s">
        <v>103</v>
      </c>
      <c r="D61601">
        <v>217118</v>
      </c>
    </row>
    <row r="61602" spans="2:4" x14ac:dyDescent="0.2">
      <c r="B61602" t="s">
        <v>685</v>
      </c>
      <c r="C61602" t="s">
        <v>103</v>
      </c>
      <c r="D61602">
        <v>217118</v>
      </c>
    </row>
    <row r="61603" spans="2:4" x14ac:dyDescent="0.2">
      <c r="B61603" t="s">
        <v>685</v>
      </c>
      <c r="C61603" t="s">
        <v>103</v>
      </c>
      <c r="D61603">
        <v>217118</v>
      </c>
    </row>
    <row r="61604" spans="2:4" x14ac:dyDescent="0.2">
      <c r="B61604" t="s">
        <v>685</v>
      </c>
      <c r="C61604" t="s">
        <v>103</v>
      </c>
      <c r="D61604">
        <v>217118</v>
      </c>
    </row>
    <row r="61605" spans="2:4" x14ac:dyDescent="0.2">
      <c r="B61605" t="s">
        <v>685</v>
      </c>
      <c r="C61605" t="s">
        <v>103</v>
      </c>
      <c r="D61605">
        <v>217118</v>
      </c>
    </row>
    <row r="61606" spans="2:4" x14ac:dyDescent="0.2">
      <c r="B61606" t="s">
        <v>685</v>
      </c>
      <c r="C61606" t="s">
        <v>103</v>
      </c>
      <c r="D61606">
        <v>217118</v>
      </c>
    </row>
    <row r="61607" spans="2:4" x14ac:dyDescent="0.2">
      <c r="B61607" t="s">
        <v>685</v>
      </c>
      <c r="C61607" t="s">
        <v>103</v>
      </c>
      <c r="D61607">
        <v>217118</v>
      </c>
    </row>
    <row r="61608" spans="2:4" x14ac:dyDescent="0.2">
      <c r="B61608" t="s">
        <v>685</v>
      </c>
      <c r="C61608" t="s">
        <v>103</v>
      </c>
      <c r="D61608">
        <v>217118</v>
      </c>
    </row>
    <row r="61609" spans="2:4" x14ac:dyDescent="0.2">
      <c r="B61609" t="s">
        <v>685</v>
      </c>
      <c r="C61609" t="s">
        <v>103</v>
      </c>
      <c r="D61609">
        <v>217118</v>
      </c>
    </row>
    <row r="61610" spans="2:4" x14ac:dyDescent="0.2">
      <c r="B61610" t="s">
        <v>685</v>
      </c>
      <c r="C61610" t="s">
        <v>103</v>
      </c>
      <c r="D61610">
        <v>217118</v>
      </c>
    </row>
    <row r="61611" spans="2:4" x14ac:dyDescent="0.2">
      <c r="B61611" t="s">
        <v>685</v>
      </c>
      <c r="C61611" t="s">
        <v>103</v>
      </c>
      <c r="D61611">
        <v>217118</v>
      </c>
    </row>
    <row r="61612" spans="2:4" x14ac:dyDescent="0.2">
      <c r="B61612" t="s">
        <v>685</v>
      </c>
      <c r="C61612" t="s">
        <v>103</v>
      </c>
      <c r="D61612">
        <v>217118</v>
      </c>
    </row>
    <row r="61613" spans="2:4" x14ac:dyDescent="0.2">
      <c r="B61613" t="s">
        <v>685</v>
      </c>
      <c r="C61613" t="s">
        <v>103</v>
      </c>
      <c r="D61613">
        <v>217118</v>
      </c>
    </row>
    <row r="61614" spans="2:4" x14ac:dyDescent="0.2">
      <c r="B61614" t="s">
        <v>685</v>
      </c>
      <c r="C61614" t="s">
        <v>103</v>
      </c>
      <c r="D61614">
        <v>217118</v>
      </c>
    </row>
    <row r="61615" spans="2:4" x14ac:dyDescent="0.2">
      <c r="B61615" t="s">
        <v>685</v>
      </c>
      <c r="C61615" t="s">
        <v>103</v>
      </c>
      <c r="D61615">
        <v>217118</v>
      </c>
    </row>
    <row r="61616" spans="2:4" x14ac:dyDescent="0.2">
      <c r="B61616" t="s">
        <v>685</v>
      </c>
      <c r="C61616" t="s">
        <v>103</v>
      </c>
      <c r="D61616">
        <v>217118</v>
      </c>
    </row>
    <row r="61617" spans="2:4" x14ac:dyDescent="0.2">
      <c r="B61617" t="s">
        <v>685</v>
      </c>
      <c r="C61617" t="s">
        <v>103</v>
      </c>
      <c r="D61617">
        <v>217118</v>
      </c>
    </row>
    <row r="61618" spans="2:4" x14ac:dyDescent="0.2">
      <c r="B61618" t="s">
        <v>685</v>
      </c>
      <c r="C61618" t="s">
        <v>103</v>
      </c>
      <c r="D61618">
        <v>217118</v>
      </c>
    </row>
    <row r="61619" spans="2:4" x14ac:dyDescent="0.2">
      <c r="B61619" t="s">
        <v>685</v>
      </c>
      <c r="C61619" t="s">
        <v>103</v>
      </c>
      <c r="D61619">
        <v>217118</v>
      </c>
    </row>
    <row r="61620" spans="2:4" x14ac:dyDescent="0.2">
      <c r="B61620" t="s">
        <v>685</v>
      </c>
      <c r="C61620" t="s">
        <v>103</v>
      </c>
      <c r="D61620">
        <v>217118</v>
      </c>
    </row>
    <row r="61621" spans="2:4" x14ac:dyDescent="0.2">
      <c r="B61621" t="s">
        <v>685</v>
      </c>
      <c r="C61621" t="s">
        <v>103</v>
      </c>
      <c r="D61621">
        <v>217118</v>
      </c>
    </row>
    <row r="61622" spans="2:4" x14ac:dyDescent="0.2">
      <c r="B61622" t="s">
        <v>685</v>
      </c>
      <c r="C61622" t="s">
        <v>103</v>
      </c>
      <c r="D61622">
        <v>217118</v>
      </c>
    </row>
    <row r="61623" spans="2:4" x14ac:dyDescent="0.2">
      <c r="B61623" t="s">
        <v>685</v>
      </c>
      <c r="C61623" t="s">
        <v>103</v>
      </c>
      <c r="D61623">
        <v>217118</v>
      </c>
    </row>
    <row r="61624" spans="2:4" x14ac:dyDescent="0.2">
      <c r="B61624" t="s">
        <v>685</v>
      </c>
      <c r="C61624" t="s">
        <v>103</v>
      </c>
      <c r="D61624">
        <v>217118</v>
      </c>
    </row>
    <row r="61625" spans="2:4" x14ac:dyDescent="0.2">
      <c r="B61625" t="s">
        <v>685</v>
      </c>
      <c r="C61625" t="s">
        <v>103</v>
      </c>
      <c r="D61625">
        <v>217118</v>
      </c>
    </row>
    <row r="61626" spans="2:4" x14ac:dyDescent="0.2">
      <c r="B61626" t="s">
        <v>685</v>
      </c>
      <c r="C61626" t="s">
        <v>103</v>
      </c>
      <c r="D61626">
        <v>217118</v>
      </c>
    </row>
    <row r="61627" spans="2:4" x14ac:dyDescent="0.2">
      <c r="B61627" t="s">
        <v>685</v>
      </c>
      <c r="C61627" t="s">
        <v>103</v>
      </c>
      <c r="D61627">
        <v>217118</v>
      </c>
    </row>
    <row r="61628" spans="2:4" x14ac:dyDescent="0.2">
      <c r="B61628" t="s">
        <v>685</v>
      </c>
      <c r="C61628" t="s">
        <v>103</v>
      </c>
      <c r="D61628">
        <v>217118</v>
      </c>
    </row>
    <row r="61629" spans="2:4" x14ac:dyDescent="0.2">
      <c r="B61629" t="s">
        <v>685</v>
      </c>
      <c r="C61629" t="s">
        <v>103</v>
      </c>
      <c r="D61629">
        <v>217118</v>
      </c>
    </row>
    <row r="61630" spans="2:4" x14ac:dyDescent="0.2">
      <c r="B61630" t="s">
        <v>685</v>
      </c>
      <c r="C61630" t="s">
        <v>103</v>
      </c>
      <c r="D61630">
        <v>217118</v>
      </c>
    </row>
    <row r="61631" spans="2:4" x14ac:dyDescent="0.2">
      <c r="B61631" t="s">
        <v>685</v>
      </c>
      <c r="C61631" t="s">
        <v>103</v>
      </c>
      <c r="D61631">
        <v>217118</v>
      </c>
    </row>
    <row r="61632" spans="2:4" x14ac:dyDescent="0.2">
      <c r="B61632" t="s">
        <v>685</v>
      </c>
      <c r="C61632" t="s">
        <v>103</v>
      </c>
      <c r="D61632">
        <v>217118</v>
      </c>
    </row>
    <row r="61633" spans="2:4" x14ac:dyDescent="0.2">
      <c r="B61633" t="s">
        <v>685</v>
      </c>
      <c r="C61633" t="s">
        <v>103</v>
      </c>
      <c r="D61633">
        <v>217118</v>
      </c>
    </row>
    <row r="61634" spans="2:4" x14ac:dyDescent="0.2">
      <c r="B61634" t="s">
        <v>685</v>
      </c>
      <c r="C61634" t="s">
        <v>103</v>
      </c>
      <c r="D61634">
        <v>217118</v>
      </c>
    </row>
    <row r="61635" spans="2:4" x14ac:dyDescent="0.2">
      <c r="B61635" t="s">
        <v>685</v>
      </c>
      <c r="C61635" t="s">
        <v>103</v>
      </c>
      <c r="D61635">
        <v>217118</v>
      </c>
    </row>
    <row r="61636" spans="2:4" x14ac:dyDescent="0.2">
      <c r="B61636" t="s">
        <v>685</v>
      </c>
      <c r="C61636" t="s">
        <v>103</v>
      </c>
      <c r="D61636">
        <v>217118</v>
      </c>
    </row>
    <row r="61637" spans="2:4" x14ac:dyDescent="0.2">
      <c r="B61637" t="s">
        <v>685</v>
      </c>
      <c r="C61637" t="s">
        <v>103</v>
      </c>
      <c r="D61637">
        <v>217118</v>
      </c>
    </row>
    <row r="61638" spans="2:4" x14ac:dyDescent="0.2">
      <c r="B61638" t="s">
        <v>685</v>
      </c>
      <c r="C61638" t="s">
        <v>103</v>
      </c>
      <c r="D61638">
        <v>217118</v>
      </c>
    </row>
    <row r="61639" spans="2:4" x14ac:dyDescent="0.2">
      <c r="B61639" t="s">
        <v>685</v>
      </c>
      <c r="C61639" t="s">
        <v>103</v>
      </c>
      <c r="D61639">
        <v>217118</v>
      </c>
    </row>
    <row r="61640" spans="2:4" x14ac:dyDescent="0.2">
      <c r="B61640" t="s">
        <v>685</v>
      </c>
      <c r="C61640" t="s">
        <v>103</v>
      </c>
      <c r="D61640">
        <v>217118</v>
      </c>
    </row>
    <row r="61641" spans="2:4" x14ac:dyDescent="0.2">
      <c r="B61641" t="s">
        <v>685</v>
      </c>
      <c r="C61641" t="s">
        <v>103</v>
      </c>
      <c r="D61641">
        <v>217118</v>
      </c>
    </row>
    <row r="61642" spans="2:4" x14ac:dyDescent="0.2">
      <c r="B61642" t="s">
        <v>685</v>
      </c>
      <c r="C61642" t="s">
        <v>103</v>
      </c>
      <c r="D61642">
        <v>217118</v>
      </c>
    </row>
    <row r="61643" spans="2:4" x14ac:dyDescent="0.2">
      <c r="B61643" t="s">
        <v>685</v>
      </c>
      <c r="C61643" t="s">
        <v>103</v>
      </c>
      <c r="D61643">
        <v>217118</v>
      </c>
    </row>
    <row r="61644" spans="2:4" x14ac:dyDescent="0.2">
      <c r="B61644" t="s">
        <v>685</v>
      </c>
      <c r="C61644" t="s">
        <v>103</v>
      </c>
      <c r="D61644">
        <v>217118</v>
      </c>
    </row>
    <row r="61645" spans="2:4" x14ac:dyDescent="0.2">
      <c r="B61645" t="s">
        <v>685</v>
      </c>
      <c r="C61645" t="s">
        <v>103</v>
      </c>
      <c r="D61645">
        <v>217118</v>
      </c>
    </row>
    <row r="61646" spans="2:4" x14ac:dyDescent="0.2">
      <c r="B61646" t="s">
        <v>685</v>
      </c>
      <c r="C61646" t="s">
        <v>103</v>
      </c>
      <c r="D61646">
        <v>217118</v>
      </c>
    </row>
    <row r="61647" spans="2:4" x14ac:dyDescent="0.2">
      <c r="B61647" t="s">
        <v>685</v>
      </c>
      <c r="C61647" t="s">
        <v>103</v>
      </c>
      <c r="D61647">
        <v>217118</v>
      </c>
    </row>
    <row r="61648" spans="2:4" x14ac:dyDescent="0.2">
      <c r="B61648" t="s">
        <v>685</v>
      </c>
      <c r="C61648" t="s">
        <v>103</v>
      </c>
      <c r="D61648">
        <v>217118</v>
      </c>
    </row>
    <row r="61649" spans="2:4" x14ac:dyDescent="0.2">
      <c r="B61649" t="s">
        <v>685</v>
      </c>
      <c r="C61649" t="s">
        <v>103</v>
      </c>
      <c r="D61649">
        <v>217118</v>
      </c>
    </row>
    <row r="61650" spans="2:4" x14ac:dyDescent="0.2">
      <c r="B61650" t="s">
        <v>685</v>
      </c>
      <c r="C61650" t="s">
        <v>103</v>
      </c>
      <c r="D61650">
        <v>217118</v>
      </c>
    </row>
    <row r="61651" spans="2:4" x14ac:dyDescent="0.2">
      <c r="B61651" t="s">
        <v>685</v>
      </c>
      <c r="C61651" t="s">
        <v>103</v>
      </c>
      <c r="D61651">
        <v>217118</v>
      </c>
    </row>
    <row r="61652" spans="2:4" x14ac:dyDescent="0.2">
      <c r="B61652" t="s">
        <v>685</v>
      </c>
      <c r="C61652" t="s">
        <v>103</v>
      </c>
      <c r="D61652">
        <v>217118</v>
      </c>
    </row>
    <row r="61653" spans="2:4" x14ac:dyDescent="0.2">
      <c r="B61653" t="s">
        <v>685</v>
      </c>
      <c r="C61653" t="s">
        <v>103</v>
      </c>
      <c r="D61653">
        <v>217118</v>
      </c>
    </row>
    <row r="61654" spans="2:4" x14ac:dyDescent="0.2">
      <c r="B61654" t="s">
        <v>685</v>
      </c>
      <c r="C61654" t="s">
        <v>103</v>
      </c>
      <c r="D61654">
        <v>217118</v>
      </c>
    </row>
    <row r="61655" spans="2:4" x14ac:dyDescent="0.2">
      <c r="B61655" t="s">
        <v>685</v>
      </c>
      <c r="C61655" t="s">
        <v>103</v>
      </c>
      <c r="D61655">
        <v>217118</v>
      </c>
    </row>
    <row r="61656" spans="2:4" x14ac:dyDescent="0.2">
      <c r="B61656" t="s">
        <v>685</v>
      </c>
      <c r="C61656" t="s">
        <v>103</v>
      </c>
      <c r="D61656">
        <v>217118</v>
      </c>
    </row>
    <row r="61657" spans="2:4" x14ac:dyDescent="0.2">
      <c r="B61657" t="s">
        <v>685</v>
      </c>
      <c r="C61657" t="s">
        <v>103</v>
      </c>
      <c r="D61657">
        <v>217118</v>
      </c>
    </row>
    <row r="61658" spans="2:4" x14ac:dyDescent="0.2">
      <c r="B61658" t="s">
        <v>685</v>
      </c>
      <c r="C61658" t="s">
        <v>103</v>
      </c>
      <c r="D61658">
        <v>217118</v>
      </c>
    </row>
    <row r="61659" spans="2:4" x14ac:dyDescent="0.2">
      <c r="B61659" t="s">
        <v>685</v>
      </c>
      <c r="C61659" t="s">
        <v>103</v>
      </c>
      <c r="D61659">
        <v>217118</v>
      </c>
    </row>
    <row r="61660" spans="2:4" x14ac:dyDescent="0.2">
      <c r="B61660" t="s">
        <v>685</v>
      </c>
      <c r="C61660" t="s">
        <v>103</v>
      </c>
      <c r="D61660">
        <v>217118</v>
      </c>
    </row>
    <row r="61661" spans="2:4" x14ac:dyDescent="0.2">
      <c r="B61661" t="s">
        <v>685</v>
      </c>
      <c r="C61661" t="s">
        <v>103</v>
      </c>
      <c r="D61661">
        <v>217118</v>
      </c>
    </row>
    <row r="61662" spans="2:4" x14ac:dyDescent="0.2">
      <c r="B61662" t="s">
        <v>685</v>
      </c>
      <c r="C61662" t="s">
        <v>103</v>
      </c>
      <c r="D61662">
        <v>217118</v>
      </c>
    </row>
    <row r="61663" spans="2:4" x14ac:dyDescent="0.2">
      <c r="B61663" t="s">
        <v>685</v>
      </c>
      <c r="C61663" t="s">
        <v>103</v>
      </c>
      <c r="D61663">
        <v>217118</v>
      </c>
    </row>
    <row r="61664" spans="2:4" x14ac:dyDescent="0.2">
      <c r="B61664" t="s">
        <v>685</v>
      </c>
      <c r="C61664" t="s">
        <v>103</v>
      </c>
      <c r="D61664">
        <v>217118</v>
      </c>
    </row>
    <row r="61665" spans="2:4" x14ac:dyDescent="0.2">
      <c r="B61665" t="s">
        <v>685</v>
      </c>
      <c r="C61665" t="s">
        <v>103</v>
      </c>
      <c r="D61665">
        <v>217118</v>
      </c>
    </row>
    <row r="61666" spans="2:4" x14ac:dyDescent="0.2">
      <c r="B61666" t="s">
        <v>685</v>
      </c>
      <c r="C61666" t="s">
        <v>103</v>
      </c>
      <c r="D61666">
        <v>217118</v>
      </c>
    </row>
    <row r="61667" spans="2:4" x14ac:dyDescent="0.2">
      <c r="B61667" t="s">
        <v>685</v>
      </c>
      <c r="C61667" t="s">
        <v>103</v>
      </c>
      <c r="D61667">
        <v>217118</v>
      </c>
    </row>
    <row r="61668" spans="2:4" x14ac:dyDescent="0.2">
      <c r="B61668" t="s">
        <v>685</v>
      </c>
      <c r="C61668" t="s">
        <v>103</v>
      </c>
      <c r="D61668">
        <v>217118</v>
      </c>
    </row>
    <row r="61669" spans="2:4" x14ac:dyDescent="0.2">
      <c r="B61669" t="s">
        <v>685</v>
      </c>
      <c r="C61669" t="s">
        <v>103</v>
      </c>
      <c r="D61669">
        <v>217118</v>
      </c>
    </row>
    <row r="61670" spans="2:4" x14ac:dyDescent="0.2">
      <c r="B61670" t="s">
        <v>685</v>
      </c>
      <c r="C61670" t="s">
        <v>103</v>
      </c>
      <c r="D61670">
        <v>217118</v>
      </c>
    </row>
    <row r="61671" spans="2:4" x14ac:dyDescent="0.2">
      <c r="B61671" t="s">
        <v>685</v>
      </c>
      <c r="C61671" t="s">
        <v>103</v>
      </c>
      <c r="D61671">
        <v>217118</v>
      </c>
    </row>
    <row r="61672" spans="2:4" x14ac:dyDescent="0.2">
      <c r="B61672" t="s">
        <v>685</v>
      </c>
      <c r="C61672" t="s">
        <v>103</v>
      </c>
      <c r="D61672">
        <v>217118</v>
      </c>
    </row>
    <row r="61673" spans="2:4" x14ac:dyDescent="0.2">
      <c r="B61673" t="s">
        <v>685</v>
      </c>
      <c r="C61673" t="s">
        <v>103</v>
      </c>
      <c r="D61673">
        <v>217118</v>
      </c>
    </row>
    <row r="61674" spans="2:4" x14ac:dyDescent="0.2">
      <c r="B61674" t="s">
        <v>685</v>
      </c>
      <c r="C61674" t="s">
        <v>103</v>
      </c>
      <c r="D61674">
        <v>217118</v>
      </c>
    </row>
    <row r="61675" spans="2:4" x14ac:dyDescent="0.2">
      <c r="B61675" t="s">
        <v>685</v>
      </c>
      <c r="C61675" t="s">
        <v>103</v>
      </c>
      <c r="D61675">
        <v>217118</v>
      </c>
    </row>
    <row r="61676" spans="2:4" x14ac:dyDescent="0.2">
      <c r="B61676" t="s">
        <v>685</v>
      </c>
      <c r="C61676" t="s">
        <v>103</v>
      </c>
      <c r="D61676">
        <v>217118</v>
      </c>
    </row>
    <row r="61677" spans="2:4" x14ac:dyDescent="0.2">
      <c r="B61677" t="s">
        <v>685</v>
      </c>
      <c r="C61677" t="s">
        <v>103</v>
      </c>
      <c r="D61677">
        <v>217118</v>
      </c>
    </row>
    <row r="61678" spans="2:4" x14ac:dyDescent="0.2">
      <c r="B61678" t="s">
        <v>685</v>
      </c>
      <c r="C61678" t="s">
        <v>103</v>
      </c>
      <c r="D61678">
        <v>217118</v>
      </c>
    </row>
    <row r="61679" spans="2:4" x14ac:dyDescent="0.2">
      <c r="B61679" t="s">
        <v>685</v>
      </c>
      <c r="C61679" t="s">
        <v>103</v>
      </c>
      <c r="D61679">
        <v>217118</v>
      </c>
    </row>
    <row r="61680" spans="2:4" x14ac:dyDescent="0.2">
      <c r="B61680" t="s">
        <v>685</v>
      </c>
      <c r="C61680" t="s">
        <v>103</v>
      </c>
      <c r="D61680">
        <v>217118</v>
      </c>
    </row>
    <row r="61681" spans="2:4" x14ac:dyDescent="0.2">
      <c r="B61681" t="s">
        <v>685</v>
      </c>
      <c r="C61681" t="s">
        <v>103</v>
      </c>
      <c r="D61681">
        <v>217118</v>
      </c>
    </row>
    <row r="61682" spans="2:4" x14ac:dyDescent="0.2">
      <c r="B61682" t="s">
        <v>685</v>
      </c>
      <c r="C61682" t="s">
        <v>103</v>
      </c>
      <c r="D61682">
        <v>217118</v>
      </c>
    </row>
    <row r="61683" spans="2:4" x14ac:dyDescent="0.2">
      <c r="B61683" t="s">
        <v>685</v>
      </c>
      <c r="C61683" t="s">
        <v>103</v>
      </c>
      <c r="D61683">
        <v>217118</v>
      </c>
    </row>
    <row r="61684" spans="2:4" x14ac:dyDescent="0.2">
      <c r="B61684" t="s">
        <v>685</v>
      </c>
      <c r="C61684" t="s">
        <v>103</v>
      </c>
      <c r="D61684">
        <v>217118</v>
      </c>
    </row>
    <row r="61685" spans="2:4" x14ac:dyDescent="0.2">
      <c r="B61685" t="s">
        <v>685</v>
      </c>
      <c r="C61685" t="s">
        <v>103</v>
      </c>
      <c r="D61685">
        <v>217118</v>
      </c>
    </row>
    <row r="61686" spans="2:4" x14ac:dyDescent="0.2">
      <c r="B61686" t="s">
        <v>685</v>
      </c>
      <c r="C61686" t="s">
        <v>103</v>
      </c>
      <c r="D61686">
        <v>217118</v>
      </c>
    </row>
    <row r="61687" spans="2:4" x14ac:dyDescent="0.2">
      <c r="B61687" t="s">
        <v>685</v>
      </c>
      <c r="C61687" t="s">
        <v>103</v>
      </c>
      <c r="D61687">
        <v>217118</v>
      </c>
    </row>
    <row r="61688" spans="2:4" x14ac:dyDescent="0.2">
      <c r="B61688" t="s">
        <v>685</v>
      </c>
      <c r="C61688" t="s">
        <v>103</v>
      </c>
      <c r="D61688">
        <v>217118</v>
      </c>
    </row>
    <row r="61689" spans="2:4" x14ac:dyDescent="0.2">
      <c r="B61689" t="s">
        <v>685</v>
      </c>
      <c r="C61689" t="s">
        <v>103</v>
      </c>
      <c r="D61689">
        <v>217118</v>
      </c>
    </row>
    <row r="61690" spans="2:4" x14ac:dyDescent="0.2">
      <c r="B61690" t="s">
        <v>685</v>
      </c>
      <c r="C61690" t="s">
        <v>103</v>
      </c>
      <c r="D61690">
        <v>217118</v>
      </c>
    </row>
    <row r="61691" spans="2:4" x14ac:dyDescent="0.2">
      <c r="B61691" t="s">
        <v>685</v>
      </c>
      <c r="C61691" t="s">
        <v>103</v>
      </c>
      <c r="D61691">
        <v>217118</v>
      </c>
    </row>
    <row r="61692" spans="2:4" x14ac:dyDescent="0.2">
      <c r="B61692" t="s">
        <v>685</v>
      </c>
      <c r="C61692" t="s">
        <v>103</v>
      </c>
      <c r="D61692">
        <v>217118</v>
      </c>
    </row>
    <row r="61693" spans="2:4" x14ac:dyDescent="0.2">
      <c r="B61693" t="s">
        <v>685</v>
      </c>
      <c r="C61693" t="s">
        <v>103</v>
      </c>
      <c r="D61693">
        <v>217118</v>
      </c>
    </row>
    <row r="61694" spans="2:4" x14ac:dyDescent="0.2">
      <c r="B61694" t="s">
        <v>685</v>
      </c>
      <c r="C61694" t="s">
        <v>103</v>
      </c>
      <c r="D61694">
        <v>217118</v>
      </c>
    </row>
    <row r="61695" spans="2:4" x14ac:dyDescent="0.2">
      <c r="B61695" t="s">
        <v>685</v>
      </c>
      <c r="C61695" t="s">
        <v>103</v>
      </c>
      <c r="D61695">
        <v>217118</v>
      </c>
    </row>
    <row r="61696" spans="2:4" x14ac:dyDescent="0.2">
      <c r="B61696" t="s">
        <v>685</v>
      </c>
      <c r="C61696" t="s">
        <v>103</v>
      </c>
      <c r="D61696">
        <v>217118</v>
      </c>
    </row>
    <row r="61697" spans="2:4" x14ac:dyDescent="0.2">
      <c r="B61697" t="s">
        <v>685</v>
      </c>
      <c r="C61697" t="s">
        <v>103</v>
      </c>
      <c r="D61697">
        <v>217118</v>
      </c>
    </row>
    <row r="61698" spans="2:4" x14ac:dyDescent="0.2">
      <c r="B61698" t="s">
        <v>685</v>
      </c>
      <c r="C61698" t="s">
        <v>103</v>
      </c>
      <c r="D61698">
        <v>217118</v>
      </c>
    </row>
    <row r="61699" spans="2:4" x14ac:dyDescent="0.2">
      <c r="B61699" t="s">
        <v>685</v>
      </c>
      <c r="C61699" t="s">
        <v>103</v>
      </c>
      <c r="D61699">
        <v>217118</v>
      </c>
    </row>
    <row r="61700" spans="2:4" x14ac:dyDescent="0.2">
      <c r="B61700" t="s">
        <v>685</v>
      </c>
      <c r="C61700" t="s">
        <v>103</v>
      </c>
      <c r="D61700">
        <v>217118</v>
      </c>
    </row>
    <row r="61701" spans="2:4" x14ac:dyDescent="0.2">
      <c r="B61701" t="s">
        <v>685</v>
      </c>
      <c r="C61701" t="s">
        <v>103</v>
      </c>
      <c r="D61701">
        <v>217118</v>
      </c>
    </row>
    <row r="61702" spans="2:4" x14ac:dyDescent="0.2">
      <c r="B61702" t="s">
        <v>685</v>
      </c>
      <c r="C61702" t="s">
        <v>103</v>
      </c>
      <c r="D61702">
        <v>217118</v>
      </c>
    </row>
    <row r="61703" spans="2:4" x14ac:dyDescent="0.2">
      <c r="B61703" t="s">
        <v>685</v>
      </c>
      <c r="C61703" t="s">
        <v>103</v>
      </c>
      <c r="D61703">
        <v>217118</v>
      </c>
    </row>
    <row r="61704" spans="2:4" x14ac:dyDescent="0.2">
      <c r="B61704" t="s">
        <v>685</v>
      </c>
      <c r="C61704" t="s">
        <v>103</v>
      </c>
      <c r="D61704">
        <v>217118</v>
      </c>
    </row>
    <row r="61705" spans="2:4" x14ac:dyDescent="0.2">
      <c r="B61705" t="s">
        <v>685</v>
      </c>
      <c r="C61705" t="s">
        <v>103</v>
      </c>
      <c r="D61705">
        <v>217118</v>
      </c>
    </row>
    <row r="61706" spans="2:4" x14ac:dyDescent="0.2">
      <c r="B61706" t="s">
        <v>685</v>
      </c>
      <c r="C61706" t="s">
        <v>103</v>
      </c>
      <c r="D61706">
        <v>217118</v>
      </c>
    </row>
    <row r="61707" spans="2:4" x14ac:dyDescent="0.2">
      <c r="B61707" t="s">
        <v>685</v>
      </c>
      <c r="C61707" t="s">
        <v>103</v>
      </c>
      <c r="D61707">
        <v>217118</v>
      </c>
    </row>
    <row r="61708" spans="2:4" x14ac:dyDescent="0.2">
      <c r="B61708" t="s">
        <v>685</v>
      </c>
      <c r="C61708" t="s">
        <v>103</v>
      </c>
      <c r="D61708">
        <v>217118</v>
      </c>
    </row>
    <row r="61709" spans="2:4" x14ac:dyDescent="0.2">
      <c r="B61709" t="s">
        <v>685</v>
      </c>
      <c r="C61709" t="s">
        <v>103</v>
      </c>
      <c r="D61709">
        <v>217118</v>
      </c>
    </row>
    <row r="61710" spans="2:4" x14ac:dyDescent="0.2">
      <c r="B61710" t="s">
        <v>685</v>
      </c>
      <c r="C61710" t="s">
        <v>103</v>
      </c>
      <c r="D61710">
        <v>217118</v>
      </c>
    </row>
    <row r="61711" spans="2:4" x14ac:dyDescent="0.2">
      <c r="B61711" t="s">
        <v>685</v>
      </c>
      <c r="C61711" t="s">
        <v>103</v>
      </c>
      <c r="D61711">
        <v>217118</v>
      </c>
    </row>
    <row r="61712" spans="2:4" x14ac:dyDescent="0.2">
      <c r="B61712" t="s">
        <v>685</v>
      </c>
      <c r="C61712" t="s">
        <v>103</v>
      </c>
      <c r="D61712">
        <v>217118</v>
      </c>
    </row>
    <row r="61713" spans="2:4" x14ac:dyDescent="0.2">
      <c r="B61713" t="s">
        <v>685</v>
      </c>
      <c r="C61713" t="s">
        <v>103</v>
      </c>
      <c r="D61713">
        <v>217118</v>
      </c>
    </row>
    <row r="61714" spans="2:4" x14ac:dyDescent="0.2">
      <c r="B61714" t="s">
        <v>685</v>
      </c>
      <c r="C61714" t="s">
        <v>103</v>
      </c>
      <c r="D61714">
        <v>217118</v>
      </c>
    </row>
    <row r="61715" spans="2:4" x14ac:dyDescent="0.2">
      <c r="B61715" t="s">
        <v>685</v>
      </c>
      <c r="C61715" t="s">
        <v>103</v>
      </c>
      <c r="D61715">
        <v>217118</v>
      </c>
    </row>
    <row r="61716" spans="2:4" x14ac:dyDescent="0.2">
      <c r="B61716" t="s">
        <v>685</v>
      </c>
      <c r="C61716" t="s">
        <v>103</v>
      </c>
      <c r="D61716">
        <v>217118</v>
      </c>
    </row>
    <row r="61717" spans="2:4" x14ac:dyDescent="0.2">
      <c r="B61717" t="s">
        <v>685</v>
      </c>
      <c r="C61717" t="s">
        <v>103</v>
      </c>
      <c r="D61717">
        <v>217118</v>
      </c>
    </row>
    <row r="61718" spans="2:4" x14ac:dyDescent="0.2">
      <c r="B61718" t="s">
        <v>685</v>
      </c>
      <c r="C61718" t="s">
        <v>103</v>
      </c>
      <c r="D61718">
        <v>217118</v>
      </c>
    </row>
    <row r="61719" spans="2:4" x14ac:dyDescent="0.2">
      <c r="B61719" t="s">
        <v>685</v>
      </c>
      <c r="C61719" t="s">
        <v>103</v>
      </c>
      <c r="D61719">
        <v>217118</v>
      </c>
    </row>
    <row r="61720" spans="2:4" x14ac:dyDescent="0.2">
      <c r="B61720" t="s">
        <v>685</v>
      </c>
      <c r="C61720" t="s">
        <v>103</v>
      </c>
      <c r="D61720">
        <v>217118</v>
      </c>
    </row>
    <row r="61721" spans="2:4" x14ac:dyDescent="0.2">
      <c r="B61721" t="s">
        <v>685</v>
      </c>
      <c r="C61721" t="s">
        <v>103</v>
      </c>
      <c r="D61721">
        <v>217118</v>
      </c>
    </row>
    <row r="61722" spans="2:4" x14ac:dyDescent="0.2">
      <c r="B61722" t="s">
        <v>685</v>
      </c>
      <c r="C61722" t="s">
        <v>103</v>
      </c>
      <c r="D61722">
        <v>217118</v>
      </c>
    </row>
    <row r="61723" spans="2:4" x14ac:dyDescent="0.2">
      <c r="B61723" t="s">
        <v>685</v>
      </c>
      <c r="C61723" t="s">
        <v>103</v>
      </c>
      <c r="D61723">
        <v>217118</v>
      </c>
    </row>
    <row r="61724" spans="2:4" x14ac:dyDescent="0.2">
      <c r="B61724" t="s">
        <v>685</v>
      </c>
      <c r="C61724" t="s">
        <v>103</v>
      </c>
      <c r="D61724">
        <v>217118</v>
      </c>
    </row>
    <row r="61725" spans="2:4" x14ac:dyDescent="0.2">
      <c r="B61725" t="s">
        <v>685</v>
      </c>
      <c r="C61725" t="s">
        <v>103</v>
      </c>
      <c r="D61725">
        <v>217118</v>
      </c>
    </row>
    <row r="61726" spans="2:4" x14ac:dyDescent="0.2">
      <c r="B61726" t="s">
        <v>685</v>
      </c>
      <c r="C61726" t="s">
        <v>103</v>
      </c>
      <c r="D61726">
        <v>217118</v>
      </c>
    </row>
    <row r="61727" spans="2:4" x14ac:dyDescent="0.2">
      <c r="B61727" t="s">
        <v>685</v>
      </c>
      <c r="C61727" t="s">
        <v>103</v>
      </c>
      <c r="D61727">
        <v>217118</v>
      </c>
    </row>
    <row r="61728" spans="2:4" x14ac:dyDescent="0.2">
      <c r="B61728" t="s">
        <v>685</v>
      </c>
      <c r="C61728" t="s">
        <v>103</v>
      </c>
      <c r="D61728">
        <v>217118</v>
      </c>
    </row>
    <row r="61729" spans="2:4" x14ac:dyDescent="0.2">
      <c r="B61729" t="s">
        <v>685</v>
      </c>
      <c r="C61729" t="s">
        <v>103</v>
      </c>
      <c r="D61729">
        <v>217118</v>
      </c>
    </row>
    <row r="61730" spans="2:4" x14ac:dyDescent="0.2">
      <c r="B61730" t="s">
        <v>685</v>
      </c>
      <c r="C61730" t="s">
        <v>103</v>
      </c>
      <c r="D61730">
        <v>217118</v>
      </c>
    </row>
    <row r="61731" spans="2:4" x14ac:dyDescent="0.2">
      <c r="B61731" t="s">
        <v>685</v>
      </c>
      <c r="C61731" t="s">
        <v>103</v>
      </c>
      <c r="D61731">
        <v>217118</v>
      </c>
    </row>
    <row r="61732" spans="2:4" x14ac:dyDescent="0.2">
      <c r="B61732" t="s">
        <v>685</v>
      </c>
      <c r="C61732" t="s">
        <v>103</v>
      </c>
      <c r="D61732">
        <v>217118</v>
      </c>
    </row>
    <row r="61733" spans="2:4" x14ac:dyDescent="0.2">
      <c r="B61733" t="s">
        <v>685</v>
      </c>
      <c r="C61733" t="s">
        <v>103</v>
      </c>
      <c r="D61733">
        <v>217118</v>
      </c>
    </row>
    <row r="61734" spans="2:4" x14ac:dyDescent="0.2">
      <c r="B61734" t="s">
        <v>685</v>
      </c>
      <c r="C61734" t="s">
        <v>103</v>
      </c>
      <c r="D61734">
        <v>217118</v>
      </c>
    </row>
    <row r="61735" spans="2:4" x14ac:dyDescent="0.2">
      <c r="B61735" t="s">
        <v>685</v>
      </c>
      <c r="C61735" t="s">
        <v>103</v>
      </c>
      <c r="D61735">
        <v>217118</v>
      </c>
    </row>
    <row r="61736" spans="2:4" x14ac:dyDescent="0.2">
      <c r="B61736" t="s">
        <v>685</v>
      </c>
      <c r="C61736" t="s">
        <v>103</v>
      </c>
      <c r="D61736">
        <v>217118</v>
      </c>
    </row>
    <row r="61737" spans="2:4" x14ac:dyDescent="0.2">
      <c r="B61737" t="s">
        <v>685</v>
      </c>
      <c r="C61737" t="s">
        <v>103</v>
      </c>
      <c r="D61737">
        <v>217118</v>
      </c>
    </row>
    <row r="61738" spans="2:4" x14ac:dyDescent="0.2">
      <c r="B61738" t="s">
        <v>685</v>
      </c>
      <c r="C61738" t="s">
        <v>103</v>
      </c>
      <c r="D61738">
        <v>217118</v>
      </c>
    </row>
    <row r="61739" spans="2:4" x14ac:dyDescent="0.2">
      <c r="B61739" t="s">
        <v>685</v>
      </c>
      <c r="C61739" t="s">
        <v>103</v>
      </c>
      <c r="D61739">
        <v>217118</v>
      </c>
    </row>
    <row r="61740" spans="2:4" x14ac:dyDescent="0.2">
      <c r="B61740" t="s">
        <v>685</v>
      </c>
      <c r="C61740" t="s">
        <v>103</v>
      </c>
      <c r="D61740">
        <v>217118</v>
      </c>
    </row>
    <row r="61741" spans="2:4" x14ac:dyDescent="0.2">
      <c r="B61741" t="s">
        <v>685</v>
      </c>
      <c r="C61741" t="s">
        <v>103</v>
      </c>
      <c r="D61741">
        <v>217118</v>
      </c>
    </row>
    <row r="61742" spans="2:4" x14ac:dyDescent="0.2">
      <c r="B61742" t="s">
        <v>685</v>
      </c>
      <c r="C61742" t="s">
        <v>103</v>
      </c>
      <c r="D61742">
        <v>217118</v>
      </c>
    </row>
    <row r="61743" spans="2:4" x14ac:dyDescent="0.2">
      <c r="B61743" t="s">
        <v>685</v>
      </c>
      <c r="C61743" t="s">
        <v>103</v>
      </c>
      <c r="D61743">
        <v>217118</v>
      </c>
    </row>
    <row r="61744" spans="2:4" x14ac:dyDescent="0.2">
      <c r="B61744" t="s">
        <v>685</v>
      </c>
      <c r="C61744" t="s">
        <v>103</v>
      </c>
      <c r="D61744">
        <v>217118</v>
      </c>
    </row>
    <row r="61745" spans="2:4" x14ac:dyDescent="0.2">
      <c r="B61745" t="s">
        <v>685</v>
      </c>
      <c r="C61745" t="s">
        <v>103</v>
      </c>
      <c r="D61745">
        <v>217118</v>
      </c>
    </row>
    <row r="61746" spans="2:4" x14ac:dyDescent="0.2">
      <c r="B61746" t="s">
        <v>685</v>
      </c>
      <c r="C61746" t="s">
        <v>103</v>
      </c>
      <c r="D61746">
        <v>217118</v>
      </c>
    </row>
    <row r="61747" spans="2:4" x14ac:dyDescent="0.2">
      <c r="B61747" t="s">
        <v>685</v>
      </c>
      <c r="C61747" t="s">
        <v>103</v>
      </c>
      <c r="D61747">
        <v>217118</v>
      </c>
    </row>
    <row r="61748" spans="2:4" x14ac:dyDescent="0.2">
      <c r="B61748" t="s">
        <v>685</v>
      </c>
      <c r="C61748" t="s">
        <v>103</v>
      </c>
      <c r="D61748">
        <v>217118</v>
      </c>
    </row>
    <row r="61749" spans="2:4" x14ac:dyDescent="0.2">
      <c r="B61749" t="s">
        <v>685</v>
      </c>
      <c r="C61749" t="s">
        <v>103</v>
      </c>
      <c r="D61749">
        <v>217118</v>
      </c>
    </row>
    <row r="61750" spans="2:4" x14ac:dyDescent="0.2">
      <c r="B61750" t="s">
        <v>685</v>
      </c>
      <c r="C61750" t="s">
        <v>103</v>
      </c>
      <c r="D61750">
        <v>217118</v>
      </c>
    </row>
    <row r="61751" spans="2:4" x14ac:dyDescent="0.2">
      <c r="B61751" t="s">
        <v>685</v>
      </c>
      <c r="C61751" t="s">
        <v>103</v>
      </c>
      <c r="D61751">
        <v>217118</v>
      </c>
    </row>
    <row r="61752" spans="2:4" x14ac:dyDescent="0.2">
      <c r="B61752" t="s">
        <v>685</v>
      </c>
      <c r="C61752" t="s">
        <v>103</v>
      </c>
      <c r="D61752">
        <v>217118</v>
      </c>
    </row>
    <row r="61753" spans="2:4" x14ac:dyDescent="0.2">
      <c r="B61753" t="s">
        <v>685</v>
      </c>
      <c r="C61753" t="s">
        <v>103</v>
      </c>
      <c r="D61753">
        <v>217118</v>
      </c>
    </row>
    <row r="61754" spans="2:4" x14ac:dyDescent="0.2">
      <c r="B61754" t="s">
        <v>685</v>
      </c>
      <c r="C61754" t="s">
        <v>103</v>
      </c>
      <c r="D61754">
        <v>217118</v>
      </c>
    </row>
    <row r="61755" spans="2:4" x14ac:dyDescent="0.2">
      <c r="B61755" t="s">
        <v>685</v>
      </c>
      <c r="C61755" t="s">
        <v>103</v>
      </c>
      <c r="D61755">
        <v>217118</v>
      </c>
    </row>
    <row r="61756" spans="2:4" x14ac:dyDescent="0.2">
      <c r="B61756" t="s">
        <v>685</v>
      </c>
      <c r="C61756" t="s">
        <v>103</v>
      </c>
      <c r="D61756">
        <v>217118</v>
      </c>
    </row>
    <row r="61757" spans="2:4" x14ac:dyDescent="0.2">
      <c r="B61757" t="s">
        <v>685</v>
      </c>
      <c r="C61757" t="s">
        <v>103</v>
      </c>
      <c r="D61757">
        <v>217118</v>
      </c>
    </row>
    <row r="61758" spans="2:4" x14ac:dyDescent="0.2">
      <c r="B61758" t="s">
        <v>685</v>
      </c>
      <c r="C61758" t="s">
        <v>103</v>
      </c>
      <c r="D61758">
        <v>217118</v>
      </c>
    </row>
    <row r="61759" spans="2:4" x14ac:dyDescent="0.2">
      <c r="B61759" t="s">
        <v>685</v>
      </c>
      <c r="C61759" t="s">
        <v>103</v>
      </c>
      <c r="D61759">
        <v>217118</v>
      </c>
    </row>
    <row r="61760" spans="2:4" x14ac:dyDescent="0.2">
      <c r="B61760" t="s">
        <v>685</v>
      </c>
      <c r="C61760" t="s">
        <v>103</v>
      </c>
      <c r="D61760">
        <v>217118</v>
      </c>
    </row>
    <row r="61761" spans="2:4" x14ac:dyDescent="0.2">
      <c r="B61761" t="s">
        <v>685</v>
      </c>
      <c r="C61761" t="s">
        <v>103</v>
      </c>
      <c r="D61761">
        <v>217118</v>
      </c>
    </row>
    <row r="61762" spans="2:4" x14ac:dyDescent="0.2">
      <c r="B61762" t="s">
        <v>685</v>
      </c>
      <c r="C61762" t="s">
        <v>103</v>
      </c>
      <c r="D61762">
        <v>217118</v>
      </c>
    </row>
    <row r="61763" spans="2:4" x14ac:dyDescent="0.2">
      <c r="B61763" t="s">
        <v>685</v>
      </c>
      <c r="C61763" t="s">
        <v>103</v>
      </c>
      <c r="D61763">
        <v>217118</v>
      </c>
    </row>
    <row r="61764" spans="2:4" x14ac:dyDescent="0.2">
      <c r="B61764" t="s">
        <v>685</v>
      </c>
      <c r="C61764" t="s">
        <v>103</v>
      </c>
      <c r="D61764">
        <v>217118</v>
      </c>
    </row>
    <row r="61765" spans="2:4" x14ac:dyDescent="0.2">
      <c r="B61765" t="s">
        <v>685</v>
      </c>
      <c r="C61765" t="s">
        <v>103</v>
      </c>
      <c r="D61765">
        <v>217118</v>
      </c>
    </row>
    <row r="61766" spans="2:4" x14ac:dyDescent="0.2">
      <c r="B61766" t="s">
        <v>685</v>
      </c>
      <c r="C61766" t="s">
        <v>103</v>
      </c>
      <c r="D61766">
        <v>217118</v>
      </c>
    </row>
    <row r="61767" spans="2:4" x14ac:dyDescent="0.2">
      <c r="B61767" t="s">
        <v>685</v>
      </c>
      <c r="C61767" t="s">
        <v>103</v>
      </c>
      <c r="D61767">
        <v>217118</v>
      </c>
    </row>
    <row r="61768" spans="2:4" x14ac:dyDescent="0.2">
      <c r="B61768" t="s">
        <v>685</v>
      </c>
      <c r="C61768" t="s">
        <v>103</v>
      </c>
      <c r="D61768">
        <v>217118</v>
      </c>
    </row>
    <row r="61769" spans="2:4" x14ac:dyDescent="0.2">
      <c r="B61769" t="s">
        <v>685</v>
      </c>
      <c r="C61769" t="s">
        <v>103</v>
      </c>
      <c r="D61769">
        <v>217118</v>
      </c>
    </row>
    <row r="61770" spans="2:4" x14ac:dyDescent="0.2">
      <c r="B61770" t="s">
        <v>685</v>
      </c>
      <c r="C61770" t="s">
        <v>103</v>
      </c>
      <c r="D61770">
        <v>217118</v>
      </c>
    </row>
    <row r="61771" spans="2:4" x14ac:dyDescent="0.2">
      <c r="B61771" t="s">
        <v>685</v>
      </c>
      <c r="C61771" t="s">
        <v>103</v>
      </c>
      <c r="D61771">
        <v>217118</v>
      </c>
    </row>
    <row r="61772" spans="2:4" x14ac:dyDescent="0.2">
      <c r="B61772" t="s">
        <v>685</v>
      </c>
      <c r="C61772" t="s">
        <v>103</v>
      </c>
      <c r="D61772">
        <v>217118</v>
      </c>
    </row>
    <row r="61773" spans="2:4" x14ac:dyDescent="0.2">
      <c r="B61773" t="s">
        <v>685</v>
      </c>
      <c r="C61773" t="s">
        <v>103</v>
      </c>
      <c r="D61773">
        <v>217118</v>
      </c>
    </row>
    <row r="61774" spans="2:4" x14ac:dyDescent="0.2">
      <c r="B61774" t="s">
        <v>685</v>
      </c>
      <c r="C61774" t="s">
        <v>103</v>
      </c>
      <c r="D61774">
        <v>217118</v>
      </c>
    </row>
    <row r="61775" spans="2:4" x14ac:dyDescent="0.2">
      <c r="B61775" t="s">
        <v>685</v>
      </c>
      <c r="C61775" t="s">
        <v>103</v>
      </c>
      <c r="D61775">
        <v>217118</v>
      </c>
    </row>
    <row r="61776" spans="2:4" x14ac:dyDescent="0.2">
      <c r="B61776" t="s">
        <v>685</v>
      </c>
      <c r="C61776" t="s">
        <v>103</v>
      </c>
      <c r="D61776">
        <v>217118</v>
      </c>
    </row>
    <row r="61777" spans="2:4" x14ac:dyDescent="0.2">
      <c r="B61777" t="s">
        <v>685</v>
      </c>
      <c r="C61777" t="s">
        <v>103</v>
      </c>
      <c r="D61777">
        <v>217118</v>
      </c>
    </row>
    <row r="61778" spans="2:4" x14ac:dyDescent="0.2">
      <c r="B61778" t="s">
        <v>685</v>
      </c>
      <c r="C61778" t="s">
        <v>103</v>
      </c>
      <c r="D61778">
        <v>217118</v>
      </c>
    </row>
    <row r="61779" spans="2:4" x14ac:dyDescent="0.2">
      <c r="B61779" t="s">
        <v>685</v>
      </c>
      <c r="C61779" t="s">
        <v>103</v>
      </c>
      <c r="D61779">
        <v>217118</v>
      </c>
    </row>
    <row r="61780" spans="2:4" x14ac:dyDescent="0.2">
      <c r="B61780" t="s">
        <v>685</v>
      </c>
      <c r="C61780" t="s">
        <v>103</v>
      </c>
      <c r="D61780">
        <v>217118</v>
      </c>
    </row>
    <row r="61781" spans="2:4" x14ac:dyDescent="0.2">
      <c r="B61781" t="s">
        <v>685</v>
      </c>
      <c r="C61781" t="s">
        <v>103</v>
      </c>
      <c r="D61781">
        <v>217118</v>
      </c>
    </row>
    <row r="61782" spans="2:4" x14ac:dyDescent="0.2">
      <c r="B61782" t="s">
        <v>685</v>
      </c>
      <c r="C61782" t="s">
        <v>103</v>
      </c>
      <c r="D61782">
        <v>217118</v>
      </c>
    </row>
    <row r="61783" spans="2:4" x14ac:dyDescent="0.2">
      <c r="B61783" t="s">
        <v>685</v>
      </c>
      <c r="C61783" t="s">
        <v>103</v>
      </c>
      <c r="D61783">
        <v>217118</v>
      </c>
    </row>
    <row r="61784" spans="2:4" x14ac:dyDescent="0.2">
      <c r="B61784" t="s">
        <v>685</v>
      </c>
      <c r="C61784" t="s">
        <v>103</v>
      </c>
      <c r="D61784">
        <v>217118</v>
      </c>
    </row>
    <row r="61785" spans="2:4" x14ac:dyDescent="0.2">
      <c r="B61785" t="s">
        <v>685</v>
      </c>
      <c r="C61785" t="s">
        <v>103</v>
      </c>
      <c r="D61785">
        <v>217118</v>
      </c>
    </row>
    <row r="61786" spans="2:4" x14ac:dyDescent="0.2">
      <c r="B61786" t="s">
        <v>685</v>
      </c>
      <c r="C61786" t="s">
        <v>103</v>
      </c>
      <c r="D61786">
        <v>217118</v>
      </c>
    </row>
    <row r="61787" spans="2:4" x14ac:dyDescent="0.2">
      <c r="B61787" t="s">
        <v>685</v>
      </c>
      <c r="C61787" t="s">
        <v>103</v>
      </c>
      <c r="D61787">
        <v>217118</v>
      </c>
    </row>
    <row r="61788" spans="2:4" x14ac:dyDescent="0.2">
      <c r="B61788" t="s">
        <v>685</v>
      </c>
      <c r="C61788" t="s">
        <v>103</v>
      </c>
      <c r="D61788">
        <v>217118</v>
      </c>
    </row>
    <row r="61789" spans="2:4" x14ac:dyDescent="0.2">
      <c r="B61789" t="s">
        <v>685</v>
      </c>
      <c r="C61789" t="s">
        <v>103</v>
      </c>
      <c r="D61789">
        <v>217118</v>
      </c>
    </row>
    <row r="61790" spans="2:4" x14ac:dyDescent="0.2">
      <c r="B61790" t="s">
        <v>685</v>
      </c>
      <c r="C61790" t="s">
        <v>103</v>
      </c>
      <c r="D61790">
        <v>217118</v>
      </c>
    </row>
    <row r="61791" spans="2:4" x14ac:dyDescent="0.2">
      <c r="B61791" t="s">
        <v>685</v>
      </c>
      <c r="C61791" t="s">
        <v>103</v>
      </c>
      <c r="D61791">
        <v>217118</v>
      </c>
    </row>
    <row r="61792" spans="2:4" x14ac:dyDescent="0.2">
      <c r="B61792" t="s">
        <v>685</v>
      </c>
      <c r="C61792" t="s">
        <v>103</v>
      </c>
      <c r="D61792">
        <v>217118</v>
      </c>
    </row>
    <row r="61793" spans="2:4" x14ac:dyDescent="0.2">
      <c r="B61793" t="s">
        <v>685</v>
      </c>
      <c r="C61793" t="s">
        <v>103</v>
      </c>
      <c r="D61793">
        <v>217118</v>
      </c>
    </row>
    <row r="61794" spans="2:4" x14ac:dyDescent="0.2">
      <c r="B61794" t="s">
        <v>685</v>
      </c>
      <c r="C61794" t="s">
        <v>103</v>
      </c>
      <c r="D61794">
        <v>217118</v>
      </c>
    </row>
    <row r="61795" spans="2:4" x14ac:dyDescent="0.2">
      <c r="B61795" t="s">
        <v>685</v>
      </c>
      <c r="C61795" t="s">
        <v>103</v>
      </c>
      <c r="D61795">
        <v>217118</v>
      </c>
    </row>
    <row r="61796" spans="2:4" x14ac:dyDescent="0.2">
      <c r="B61796" t="s">
        <v>685</v>
      </c>
      <c r="C61796" t="s">
        <v>103</v>
      </c>
      <c r="D61796">
        <v>217118</v>
      </c>
    </row>
    <row r="61797" spans="2:4" x14ac:dyDescent="0.2">
      <c r="B61797" t="s">
        <v>685</v>
      </c>
      <c r="C61797" t="s">
        <v>103</v>
      </c>
      <c r="D61797">
        <v>217118</v>
      </c>
    </row>
    <row r="61798" spans="2:4" x14ac:dyDescent="0.2">
      <c r="B61798" t="s">
        <v>685</v>
      </c>
      <c r="C61798" t="s">
        <v>103</v>
      </c>
      <c r="D61798">
        <v>217118</v>
      </c>
    </row>
    <row r="61799" spans="2:4" x14ac:dyDescent="0.2">
      <c r="B61799" t="s">
        <v>685</v>
      </c>
      <c r="C61799" t="s">
        <v>103</v>
      </c>
      <c r="D61799">
        <v>217118</v>
      </c>
    </row>
    <row r="61800" spans="2:4" x14ac:dyDescent="0.2">
      <c r="B61800" t="s">
        <v>685</v>
      </c>
      <c r="C61800" t="s">
        <v>103</v>
      </c>
      <c r="D61800">
        <v>217118</v>
      </c>
    </row>
    <row r="61801" spans="2:4" x14ac:dyDescent="0.2">
      <c r="B61801" t="s">
        <v>685</v>
      </c>
      <c r="C61801" t="s">
        <v>103</v>
      </c>
      <c r="D61801">
        <v>217118</v>
      </c>
    </row>
    <row r="61802" spans="2:4" x14ac:dyDescent="0.2">
      <c r="B61802" t="s">
        <v>685</v>
      </c>
      <c r="C61802" t="s">
        <v>103</v>
      </c>
      <c r="D61802">
        <v>217118</v>
      </c>
    </row>
    <row r="61803" spans="2:4" x14ac:dyDescent="0.2">
      <c r="B61803" t="s">
        <v>685</v>
      </c>
      <c r="C61803" t="s">
        <v>103</v>
      </c>
      <c r="D61803">
        <v>217118</v>
      </c>
    </row>
    <row r="61804" spans="2:4" x14ac:dyDescent="0.2">
      <c r="B61804" t="s">
        <v>685</v>
      </c>
      <c r="C61804" t="s">
        <v>103</v>
      </c>
      <c r="D61804">
        <v>217118</v>
      </c>
    </row>
    <row r="61805" spans="2:4" x14ac:dyDescent="0.2">
      <c r="B61805" t="s">
        <v>685</v>
      </c>
      <c r="C61805" t="s">
        <v>103</v>
      </c>
      <c r="D61805">
        <v>217118</v>
      </c>
    </row>
    <row r="61806" spans="2:4" x14ac:dyDescent="0.2">
      <c r="B61806" t="s">
        <v>685</v>
      </c>
      <c r="C61806" t="s">
        <v>103</v>
      </c>
      <c r="D61806">
        <v>217118</v>
      </c>
    </row>
    <row r="61807" spans="2:4" x14ac:dyDescent="0.2">
      <c r="B61807" t="s">
        <v>685</v>
      </c>
      <c r="C61807" t="s">
        <v>103</v>
      </c>
      <c r="D61807">
        <v>217118</v>
      </c>
    </row>
    <row r="61808" spans="2:4" x14ac:dyDescent="0.2">
      <c r="B61808" t="s">
        <v>685</v>
      </c>
      <c r="C61808" t="s">
        <v>103</v>
      </c>
      <c r="D61808">
        <v>217118</v>
      </c>
    </row>
    <row r="61809" spans="2:4" x14ac:dyDescent="0.2">
      <c r="B61809" t="s">
        <v>685</v>
      </c>
      <c r="C61809" t="s">
        <v>103</v>
      </c>
      <c r="D61809">
        <v>217118</v>
      </c>
    </row>
    <row r="61810" spans="2:4" x14ac:dyDescent="0.2">
      <c r="B61810" t="s">
        <v>685</v>
      </c>
      <c r="C61810" t="s">
        <v>103</v>
      </c>
      <c r="D61810">
        <v>217118</v>
      </c>
    </row>
    <row r="61811" spans="2:4" x14ac:dyDescent="0.2">
      <c r="B61811" t="s">
        <v>685</v>
      </c>
      <c r="C61811" t="s">
        <v>103</v>
      </c>
      <c r="D61811">
        <v>217118</v>
      </c>
    </row>
    <row r="61812" spans="2:4" x14ac:dyDescent="0.2">
      <c r="B61812" t="s">
        <v>685</v>
      </c>
      <c r="C61812" t="s">
        <v>103</v>
      </c>
      <c r="D61812">
        <v>217118</v>
      </c>
    </row>
    <row r="61813" spans="2:4" x14ac:dyDescent="0.2">
      <c r="B61813" t="s">
        <v>685</v>
      </c>
      <c r="C61813" t="s">
        <v>103</v>
      </c>
      <c r="D61813">
        <v>217118</v>
      </c>
    </row>
    <row r="61814" spans="2:4" x14ac:dyDescent="0.2">
      <c r="B61814" t="s">
        <v>685</v>
      </c>
      <c r="C61814" t="s">
        <v>103</v>
      </c>
      <c r="D61814">
        <v>217118</v>
      </c>
    </row>
    <row r="61815" spans="2:4" x14ac:dyDescent="0.2">
      <c r="B61815" t="s">
        <v>685</v>
      </c>
      <c r="C61815" t="s">
        <v>103</v>
      </c>
      <c r="D61815">
        <v>217118</v>
      </c>
    </row>
    <row r="61816" spans="2:4" x14ac:dyDescent="0.2">
      <c r="B61816" t="s">
        <v>685</v>
      </c>
      <c r="C61816" t="s">
        <v>103</v>
      </c>
      <c r="D61816">
        <v>217118</v>
      </c>
    </row>
    <row r="61817" spans="2:4" x14ac:dyDescent="0.2">
      <c r="B61817" t="s">
        <v>685</v>
      </c>
      <c r="C61817" t="s">
        <v>103</v>
      </c>
      <c r="D61817">
        <v>217118</v>
      </c>
    </row>
    <row r="61818" spans="2:4" x14ac:dyDescent="0.2">
      <c r="B61818" t="s">
        <v>685</v>
      </c>
      <c r="C61818" t="s">
        <v>103</v>
      </c>
      <c r="D61818">
        <v>217118</v>
      </c>
    </row>
    <row r="61819" spans="2:4" x14ac:dyDescent="0.2">
      <c r="B61819" t="s">
        <v>685</v>
      </c>
      <c r="C61819" t="s">
        <v>103</v>
      </c>
      <c r="D61819">
        <v>217118</v>
      </c>
    </row>
    <row r="61820" spans="2:4" x14ac:dyDescent="0.2">
      <c r="B61820" t="s">
        <v>685</v>
      </c>
      <c r="C61820" t="s">
        <v>103</v>
      </c>
      <c r="D61820">
        <v>217118</v>
      </c>
    </row>
    <row r="61821" spans="2:4" x14ac:dyDescent="0.2">
      <c r="B61821" t="s">
        <v>685</v>
      </c>
      <c r="C61821" t="s">
        <v>103</v>
      </c>
      <c r="D61821">
        <v>217118</v>
      </c>
    </row>
    <row r="61822" spans="2:4" x14ac:dyDescent="0.2">
      <c r="B61822" t="s">
        <v>685</v>
      </c>
      <c r="C61822" t="s">
        <v>103</v>
      </c>
      <c r="D61822">
        <v>217118</v>
      </c>
    </row>
    <row r="61823" spans="2:4" x14ac:dyDescent="0.2">
      <c r="B61823" t="s">
        <v>685</v>
      </c>
      <c r="C61823" t="s">
        <v>103</v>
      </c>
      <c r="D61823">
        <v>217118</v>
      </c>
    </row>
    <row r="61824" spans="2:4" x14ac:dyDescent="0.2">
      <c r="B61824" t="s">
        <v>685</v>
      </c>
      <c r="C61824" t="s">
        <v>103</v>
      </c>
      <c r="D61824">
        <v>217118</v>
      </c>
    </row>
    <row r="61825" spans="2:4" x14ac:dyDescent="0.2">
      <c r="B61825" t="s">
        <v>685</v>
      </c>
      <c r="C61825" t="s">
        <v>103</v>
      </c>
      <c r="D61825">
        <v>217118</v>
      </c>
    </row>
    <row r="61826" spans="2:4" x14ac:dyDescent="0.2">
      <c r="B61826" t="s">
        <v>685</v>
      </c>
      <c r="C61826" t="s">
        <v>103</v>
      </c>
      <c r="D61826">
        <v>217118</v>
      </c>
    </row>
    <row r="61827" spans="2:4" x14ac:dyDescent="0.2">
      <c r="B61827" t="s">
        <v>685</v>
      </c>
      <c r="C61827" t="s">
        <v>103</v>
      </c>
      <c r="D61827">
        <v>217118</v>
      </c>
    </row>
    <row r="61828" spans="2:4" x14ac:dyDescent="0.2">
      <c r="B61828" t="s">
        <v>685</v>
      </c>
      <c r="C61828" t="s">
        <v>103</v>
      </c>
      <c r="D61828">
        <v>217118</v>
      </c>
    </row>
    <row r="61829" spans="2:4" x14ac:dyDescent="0.2">
      <c r="B61829" t="s">
        <v>685</v>
      </c>
      <c r="C61829" t="s">
        <v>103</v>
      </c>
      <c r="D61829">
        <v>217118</v>
      </c>
    </row>
    <row r="61830" spans="2:4" x14ac:dyDescent="0.2">
      <c r="B61830" t="s">
        <v>685</v>
      </c>
      <c r="C61830" t="s">
        <v>103</v>
      </c>
      <c r="D61830">
        <v>217118</v>
      </c>
    </row>
    <row r="61831" spans="2:4" x14ac:dyDescent="0.2">
      <c r="B61831" t="s">
        <v>685</v>
      </c>
      <c r="C61831" t="s">
        <v>103</v>
      </c>
      <c r="D61831">
        <v>217118</v>
      </c>
    </row>
    <row r="61832" spans="2:4" x14ac:dyDescent="0.2">
      <c r="B61832" t="s">
        <v>685</v>
      </c>
      <c r="C61832" t="s">
        <v>103</v>
      </c>
      <c r="D61832">
        <v>217118</v>
      </c>
    </row>
    <row r="61833" spans="2:4" x14ac:dyDescent="0.2">
      <c r="B61833" t="s">
        <v>685</v>
      </c>
      <c r="C61833" t="s">
        <v>103</v>
      </c>
      <c r="D61833">
        <v>217118</v>
      </c>
    </row>
    <row r="61834" spans="2:4" x14ac:dyDescent="0.2">
      <c r="B61834" t="s">
        <v>685</v>
      </c>
      <c r="C61834" t="s">
        <v>103</v>
      </c>
      <c r="D61834">
        <v>217118</v>
      </c>
    </row>
    <row r="61835" spans="2:4" x14ac:dyDescent="0.2">
      <c r="B61835" t="s">
        <v>685</v>
      </c>
      <c r="C61835" t="s">
        <v>103</v>
      </c>
      <c r="D61835">
        <v>217118</v>
      </c>
    </row>
    <row r="61836" spans="2:4" x14ac:dyDescent="0.2">
      <c r="B61836" t="s">
        <v>685</v>
      </c>
      <c r="C61836" t="s">
        <v>103</v>
      </c>
      <c r="D61836">
        <v>217118</v>
      </c>
    </row>
    <row r="61837" spans="2:4" x14ac:dyDescent="0.2">
      <c r="B61837" t="s">
        <v>685</v>
      </c>
      <c r="C61837" t="s">
        <v>103</v>
      </c>
      <c r="D61837">
        <v>217118</v>
      </c>
    </row>
    <row r="61838" spans="2:4" x14ac:dyDescent="0.2">
      <c r="B61838" t="s">
        <v>685</v>
      </c>
      <c r="C61838" t="s">
        <v>103</v>
      </c>
      <c r="D61838">
        <v>217118</v>
      </c>
    </row>
    <row r="61839" spans="2:4" x14ac:dyDescent="0.2">
      <c r="B61839" t="s">
        <v>685</v>
      </c>
      <c r="C61839" t="s">
        <v>103</v>
      </c>
      <c r="D61839">
        <v>217118</v>
      </c>
    </row>
    <row r="61840" spans="2:4" x14ac:dyDescent="0.2">
      <c r="B61840" t="s">
        <v>685</v>
      </c>
      <c r="C61840" t="s">
        <v>103</v>
      </c>
      <c r="D61840">
        <v>217118</v>
      </c>
    </row>
    <row r="61841" spans="2:4" x14ac:dyDescent="0.2">
      <c r="B61841" t="s">
        <v>685</v>
      </c>
      <c r="C61841" t="s">
        <v>103</v>
      </c>
      <c r="D61841">
        <v>217118</v>
      </c>
    </row>
    <row r="61842" spans="2:4" x14ac:dyDescent="0.2">
      <c r="B61842" t="s">
        <v>685</v>
      </c>
      <c r="C61842" t="s">
        <v>103</v>
      </c>
      <c r="D61842">
        <v>217118</v>
      </c>
    </row>
    <row r="61843" spans="2:4" x14ac:dyDescent="0.2">
      <c r="B61843" t="s">
        <v>685</v>
      </c>
      <c r="C61843" t="s">
        <v>103</v>
      </c>
      <c r="D61843">
        <v>217118</v>
      </c>
    </row>
    <row r="61844" spans="2:4" x14ac:dyDescent="0.2">
      <c r="B61844" t="s">
        <v>685</v>
      </c>
      <c r="C61844" t="s">
        <v>103</v>
      </c>
      <c r="D61844">
        <v>217118</v>
      </c>
    </row>
    <row r="61845" spans="2:4" x14ac:dyDescent="0.2">
      <c r="B61845" t="s">
        <v>685</v>
      </c>
      <c r="C61845" t="s">
        <v>103</v>
      </c>
      <c r="D61845">
        <v>217118</v>
      </c>
    </row>
    <row r="61846" spans="2:4" x14ac:dyDescent="0.2">
      <c r="B61846" t="s">
        <v>685</v>
      </c>
      <c r="C61846" t="s">
        <v>103</v>
      </c>
      <c r="D61846">
        <v>217118</v>
      </c>
    </row>
    <row r="61847" spans="2:4" x14ac:dyDescent="0.2">
      <c r="B61847" t="s">
        <v>685</v>
      </c>
      <c r="C61847" t="s">
        <v>103</v>
      </c>
      <c r="D61847">
        <v>217118</v>
      </c>
    </row>
    <row r="61848" spans="2:4" x14ac:dyDescent="0.2">
      <c r="B61848" t="s">
        <v>685</v>
      </c>
      <c r="C61848" t="s">
        <v>103</v>
      </c>
      <c r="D61848">
        <v>217118</v>
      </c>
    </row>
    <row r="61849" spans="2:4" x14ac:dyDescent="0.2">
      <c r="B61849" t="s">
        <v>685</v>
      </c>
      <c r="C61849" t="s">
        <v>103</v>
      </c>
      <c r="D61849">
        <v>217118</v>
      </c>
    </row>
    <row r="61850" spans="2:4" x14ac:dyDescent="0.2">
      <c r="B61850" t="s">
        <v>685</v>
      </c>
      <c r="C61850" t="s">
        <v>103</v>
      </c>
      <c r="D61850">
        <v>217118</v>
      </c>
    </row>
    <row r="61851" spans="2:4" x14ac:dyDescent="0.2">
      <c r="B61851" t="s">
        <v>685</v>
      </c>
      <c r="C61851" t="s">
        <v>103</v>
      </c>
      <c r="D61851">
        <v>217118</v>
      </c>
    </row>
    <row r="61852" spans="2:4" x14ac:dyDescent="0.2">
      <c r="B61852" t="s">
        <v>685</v>
      </c>
      <c r="C61852" t="s">
        <v>103</v>
      </c>
      <c r="D61852">
        <v>217118</v>
      </c>
    </row>
    <row r="61853" spans="2:4" x14ac:dyDescent="0.2">
      <c r="B61853" t="s">
        <v>685</v>
      </c>
      <c r="C61853" t="s">
        <v>103</v>
      </c>
      <c r="D61853">
        <v>217118</v>
      </c>
    </row>
    <row r="61854" spans="2:4" x14ac:dyDescent="0.2">
      <c r="B61854" t="s">
        <v>685</v>
      </c>
      <c r="C61854" t="s">
        <v>103</v>
      </c>
      <c r="D61854">
        <v>217118</v>
      </c>
    </row>
    <row r="61855" spans="2:4" x14ac:dyDescent="0.2">
      <c r="B61855" t="s">
        <v>685</v>
      </c>
      <c r="C61855" t="s">
        <v>103</v>
      </c>
      <c r="D61855">
        <v>217118</v>
      </c>
    </row>
    <row r="61856" spans="2:4" x14ac:dyDescent="0.2">
      <c r="B61856" t="s">
        <v>685</v>
      </c>
      <c r="C61856" t="s">
        <v>103</v>
      </c>
      <c r="D61856">
        <v>217118</v>
      </c>
    </row>
    <row r="61857" spans="2:4" x14ac:dyDescent="0.2">
      <c r="B61857" t="s">
        <v>4231</v>
      </c>
      <c r="C61857" t="s">
        <v>4232</v>
      </c>
      <c r="D61857">
        <v>6393</v>
      </c>
    </row>
    <row r="61858" spans="2:4" x14ac:dyDescent="0.2">
      <c r="B61858" t="s">
        <v>803</v>
      </c>
      <c r="C61858" t="s">
        <v>804</v>
      </c>
      <c r="D61858">
        <v>168210</v>
      </c>
    </row>
    <row r="61859" spans="2:4" x14ac:dyDescent="0.2">
      <c r="B61859" t="s">
        <v>800</v>
      </c>
      <c r="C61859" t="s">
        <v>120</v>
      </c>
      <c r="D61859">
        <v>128744</v>
      </c>
    </row>
    <row r="61860" spans="2:4" x14ac:dyDescent="0.2">
      <c r="B61860" t="s">
        <v>800</v>
      </c>
      <c r="C61860" t="s">
        <v>120</v>
      </c>
      <c r="D61860">
        <v>128744</v>
      </c>
    </row>
    <row r="61861" spans="2:4" x14ac:dyDescent="0.2">
      <c r="B61861" t="s">
        <v>800</v>
      </c>
      <c r="C61861" t="s">
        <v>120</v>
      </c>
      <c r="D61861">
        <v>128744</v>
      </c>
    </row>
    <row r="61862" spans="2:4" x14ac:dyDescent="0.2">
      <c r="B61862" t="s">
        <v>800</v>
      </c>
      <c r="C61862" t="s">
        <v>120</v>
      </c>
      <c r="D61862">
        <v>128744</v>
      </c>
    </row>
    <row r="61863" spans="2:4" x14ac:dyDescent="0.2">
      <c r="B61863" t="s">
        <v>800</v>
      </c>
      <c r="C61863" t="s">
        <v>120</v>
      </c>
      <c r="D61863">
        <v>128744</v>
      </c>
    </row>
    <row r="61864" spans="2:4" x14ac:dyDescent="0.2">
      <c r="B61864" t="s">
        <v>800</v>
      </c>
      <c r="C61864" t="s">
        <v>120</v>
      </c>
      <c r="D61864">
        <v>128744</v>
      </c>
    </row>
    <row r="61865" spans="2:4" x14ac:dyDescent="0.2">
      <c r="B61865" t="s">
        <v>800</v>
      </c>
      <c r="C61865" t="s">
        <v>120</v>
      </c>
      <c r="D61865">
        <v>128744</v>
      </c>
    </row>
    <row r="61866" spans="2:4" x14ac:dyDescent="0.2">
      <c r="B61866" t="s">
        <v>800</v>
      </c>
      <c r="C61866" t="s">
        <v>120</v>
      </c>
      <c r="D61866">
        <v>128744</v>
      </c>
    </row>
    <row r="61867" spans="2:4" x14ac:dyDescent="0.2">
      <c r="B61867" t="s">
        <v>4231</v>
      </c>
      <c r="C61867" t="s">
        <v>4232</v>
      </c>
      <c r="D61867">
        <v>6393</v>
      </c>
    </row>
    <row r="61868" spans="2:4" x14ac:dyDescent="0.2">
      <c r="B61868" t="s">
        <v>2166</v>
      </c>
      <c r="C61868" t="s">
        <v>2167</v>
      </c>
      <c r="D61868">
        <v>59646</v>
      </c>
    </row>
    <row r="61869" spans="2:4" x14ac:dyDescent="0.2">
      <c r="B61869" t="s">
        <v>2166</v>
      </c>
      <c r="C61869" t="s">
        <v>2167</v>
      </c>
      <c r="D61869">
        <v>59646</v>
      </c>
    </row>
    <row r="61870" spans="2:4" x14ac:dyDescent="0.2">
      <c r="B61870" t="s">
        <v>2166</v>
      </c>
      <c r="C61870" t="s">
        <v>2167</v>
      </c>
      <c r="D61870">
        <v>59646</v>
      </c>
    </row>
    <row r="61871" spans="2:4" x14ac:dyDescent="0.2">
      <c r="B61871" t="s">
        <v>2166</v>
      </c>
      <c r="C61871" t="s">
        <v>2167</v>
      </c>
      <c r="D61871">
        <v>59646</v>
      </c>
    </row>
    <row r="61872" spans="2:4" x14ac:dyDescent="0.2">
      <c r="B61872" t="s">
        <v>2166</v>
      </c>
      <c r="C61872" t="s">
        <v>2167</v>
      </c>
      <c r="D61872">
        <v>59646</v>
      </c>
    </row>
    <row r="61873" spans="2:4" x14ac:dyDescent="0.2">
      <c r="B61873" t="s">
        <v>800</v>
      </c>
      <c r="C61873" t="s">
        <v>120</v>
      </c>
      <c r="D61873">
        <v>128744</v>
      </c>
    </row>
    <row r="61874" spans="2:4" x14ac:dyDescent="0.2">
      <c r="B61874" t="s">
        <v>2178</v>
      </c>
      <c r="C61874" t="s">
        <v>2179</v>
      </c>
      <c r="D61874">
        <v>5142</v>
      </c>
    </row>
    <row r="61875" spans="2:4" x14ac:dyDescent="0.2">
      <c r="B61875" t="s">
        <v>796</v>
      </c>
      <c r="C61875" t="s">
        <v>797</v>
      </c>
      <c r="D61875">
        <v>10957</v>
      </c>
    </row>
    <row r="61876" spans="2:4" x14ac:dyDescent="0.2">
      <c r="B61876" t="s">
        <v>798</v>
      </c>
      <c r="C61876" t="s">
        <v>799</v>
      </c>
      <c r="D61876">
        <v>10285</v>
      </c>
    </row>
    <row r="61877" spans="2:4" x14ac:dyDescent="0.2">
      <c r="B61877" t="s">
        <v>798</v>
      </c>
      <c r="C61877" t="s">
        <v>799</v>
      </c>
      <c r="D61877">
        <v>10285</v>
      </c>
    </row>
    <row r="61878" spans="2:4" x14ac:dyDescent="0.2">
      <c r="B61878" t="s">
        <v>798</v>
      </c>
      <c r="C61878" t="s">
        <v>799</v>
      </c>
      <c r="D61878">
        <v>10285</v>
      </c>
    </row>
    <row r="61879" spans="2:4" x14ac:dyDescent="0.2">
      <c r="B61879" t="s">
        <v>2164</v>
      </c>
      <c r="C61879" t="s">
        <v>2165</v>
      </c>
      <c r="D61879">
        <v>31442</v>
      </c>
    </row>
    <row r="61880" spans="2:4" x14ac:dyDescent="0.2">
      <c r="B61880" t="s">
        <v>2182</v>
      </c>
      <c r="C61880" t="s">
        <v>2183</v>
      </c>
      <c r="D61880">
        <v>17286</v>
      </c>
    </row>
    <row r="61881" spans="2:4" x14ac:dyDescent="0.2">
      <c r="B61881" t="s">
        <v>800</v>
      </c>
      <c r="C61881" t="s">
        <v>120</v>
      </c>
      <c r="D61881">
        <v>128744</v>
      </c>
    </row>
    <row r="61882" spans="2:4" x14ac:dyDescent="0.2">
      <c r="B61882" t="s">
        <v>2180</v>
      </c>
      <c r="C61882" t="s">
        <v>2181</v>
      </c>
      <c r="D61882">
        <v>11869</v>
      </c>
    </row>
    <row r="61883" spans="2:4" x14ac:dyDescent="0.2">
      <c r="B61883" t="s">
        <v>2166</v>
      </c>
      <c r="C61883" t="s">
        <v>2167</v>
      </c>
      <c r="D61883">
        <v>59646</v>
      </c>
    </row>
    <row r="61884" spans="2:4" x14ac:dyDescent="0.2">
      <c r="B61884" t="s">
        <v>2178</v>
      </c>
      <c r="C61884" t="s">
        <v>2179</v>
      </c>
      <c r="D61884">
        <v>5142</v>
      </c>
    </row>
    <row r="61885" spans="2:4" x14ac:dyDescent="0.2">
      <c r="B61885" t="s">
        <v>800</v>
      </c>
      <c r="C61885" t="s">
        <v>120</v>
      </c>
      <c r="D61885">
        <v>128744</v>
      </c>
    </row>
    <row r="61886" spans="2:4" x14ac:dyDescent="0.2">
      <c r="B61886" t="s">
        <v>800</v>
      </c>
      <c r="C61886" t="s">
        <v>120</v>
      </c>
      <c r="D61886">
        <v>128744</v>
      </c>
    </row>
    <row r="61887" spans="2:4" x14ac:dyDescent="0.2">
      <c r="B61887" t="s">
        <v>800</v>
      </c>
      <c r="C61887" t="s">
        <v>120</v>
      </c>
      <c r="D61887">
        <v>128744</v>
      </c>
    </row>
    <row r="61888" spans="2:4" x14ac:dyDescent="0.2">
      <c r="B61888" t="s">
        <v>800</v>
      </c>
      <c r="C61888" t="s">
        <v>120</v>
      </c>
      <c r="D61888">
        <v>128744</v>
      </c>
    </row>
    <row r="61889" spans="2:4" x14ac:dyDescent="0.2">
      <c r="B61889" t="s">
        <v>800</v>
      </c>
      <c r="C61889" t="s">
        <v>120</v>
      </c>
      <c r="D61889">
        <v>128744</v>
      </c>
    </row>
    <row r="61890" spans="2:4" x14ac:dyDescent="0.2">
      <c r="B61890" t="s">
        <v>2180</v>
      </c>
      <c r="C61890" t="s">
        <v>2181</v>
      </c>
      <c r="D61890">
        <v>11869</v>
      </c>
    </row>
    <row r="61891" spans="2:4" x14ac:dyDescent="0.2">
      <c r="B61891" t="s">
        <v>2220</v>
      </c>
      <c r="C61891" t="s">
        <v>2221</v>
      </c>
      <c r="D61891">
        <v>27741</v>
      </c>
    </row>
    <row r="61892" spans="2:4" x14ac:dyDescent="0.2">
      <c r="B61892" t="s">
        <v>4233</v>
      </c>
      <c r="C61892" t="s">
        <v>4234</v>
      </c>
      <c r="D61892">
        <v>4231</v>
      </c>
    </row>
    <row r="61893" spans="2:4" x14ac:dyDescent="0.2">
      <c r="B61893" t="s">
        <v>4233</v>
      </c>
      <c r="C61893" t="s">
        <v>4234</v>
      </c>
      <c r="D61893">
        <v>4231</v>
      </c>
    </row>
    <row r="61894" spans="2:4" x14ac:dyDescent="0.2">
      <c r="B61894" t="s">
        <v>2222</v>
      </c>
      <c r="C61894" t="s">
        <v>2223</v>
      </c>
      <c r="D61894">
        <v>9784</v>
      </c>
    </row>
    <row r="61895" spans="2:4" x14ac:dyDescent="0.2">
      <c r="B61895" t="s">
        <v>2222</v>
      </c>
      <c r="C61895" t="s">
        <v>2223</v>
      </c>
      <c r="D61895">
        <v>9784</v>
      </c>
    </row>
    <row r="61896" spans="2:4" x14ac:dyDescent="0.2">
      <c r="B61896" t="s">
        <v>801</v>
      </c>
      <c r="C61896" t="s">
        <v>802</v>
      </c>
      <c r="D61896">
        <v>10991</v>
      </c>
    </row>
    <row r="61897" spans="2:4" x14ac:dyDescent="0.2">
      <c r="B61897" t="s">
        <v>801</v>
      </c>
      <c r="C61897" t="s">
        <v>802</v>
      </c>
      <c r="D61897">
        <v>10991</v>
      </c>
    </row>
    <row r="61898" spans="2:4" x14ac:dyDescent="0.2">
      <c r="B61898" t="s">
        <v>2166</v>
      </c>
      <c r="C61898" t="s">
        <v>2167</v>
      </c>
      <c r="D61898">
        <v>59646</v>
      </c>
    </row>
    <row r="61899" spans="2:4" x14ac:dyDescent="0.2">
      <c r="B61899" t="s">
        <v>801</v>
      </c>
      <c r="C61899" t="s">
        <v>802</v>
      </c>
      <c r="D61899">
        <v>10991</v>
      </c>
    </row>
    <row r="61900" spans="2:4" x14ac:dyDescent="0.2">
      <c r="B61900" t="s">
        <v>2166</v>
      </c>
      <c r="C61900" t="s">
        <v>2167</v>
      </c>
      <c r="D61900">
        <v>59646</v>
      </c>
    </row>
    <row r="61901" spans="2:4" x14ac:dyDescent="0.2">
      <c r="B61901" t="s">
        <v>2220</v>
      </c>
      <c r="C61901" t="s">
        <v>2221</v>
      </c>
      <c r="D61901">
        <v>27741</v>
      </c>
    </row>
    <row r="61902" spans="2:4" x14ac:dyDescent="0.2">
      <c r="B61902" t="s">
        <v>2220</v>
      </c>
      <c r="C61902" t="s">
        <v>2221</v>
      </c>
      <c r="D61902">
        <v>27741</v>
      </c>
    </row>
    <row r="61903" spans="2:4" x14ac:dyDescent="0.2">
      <c r="B61903" t="s">
        <v>803</v>
      </c>
      <c r="C61903" t="s">
        <v>804</v>
      </c>
      <c r="D61903">
        <v>168210</v>
      </c>
    </row>
    <row r="61904" spans="2:4" x14ac:dyDescent="0.2">
      <c r="B61904" t="s">
        <v>803</v>
      </c>
      <c r="C61904" t="s">
        <v>804</v>
      </c>
      <c r="D61904">
        <v>168210</v>
      </c>
    </row>
    <row r="61905" spans="2:4" x14ac:dyDescent="0.2">
      <c r="B61905" t="s">
        <v>803</v>
      </c>
      <c r="C61905" t="s">
        <v>804</v>
      </c>
      <c r="D61905">
        <v>168210</v>
      </c>
    </row>
    <row r="61906" spans="2:4" x14ac:dyDescent="0.2">
      <c r="B61906" t="s">
        <v>790</v>
      </c>
      <c r="C61906" t="s">
        <v>791</v>
      </c>
      <c r="D61906">
        <v>210829</v>
      </c>
    </row>
    <row r="61907" spans="2:4" x14ac:dyDescent="0.2">
      <c r="B61907" t="s">
        <v>801</v>
      </c>
      <c r="C61907" t="s">
        <v>802</v>
      </c>
      <c r="D61907">
        <v>10991</v>
      </c>
    </row>
    <row r="61908" spans="2:4" x14ac:dyDescent="0.2">
      <c r="B61908" t="s">
        <v>2166</v>
      </c>
      <c r="C61908" t="s">
        <v>2167</v>
      </c>
      <c r="D61908">
        <v>59646</v>
      </c>
    </row>
    <row r="61909" spans="2:4" x14ac:dyDescent="0.2">
      <c r="B61909" t="s">
        <v>2162</v>
      </c>
      <c r="C61909" t="s">
        <v>2163</v>
      </c>
      <c r="D61909">
        <v>29326</v>
      </c>
    </row>
    <row r="61910" spans="2:4" x14ac:dyDescent="0.2">
      <c r="B61910" t="s">
        <v>2166</v>
      </c>
      <c r="C61910" t="s">
        <v>2167</v>
      </c>
      <c r="D61910">
        <v>59646</v>
      </c>
    </row>
    <row r="61911" spans="2:4" x14ac:dyDescent="0.2">
      <c r="B61911" t="s">
        <v>2166</v>
      </c>
      <c r="C61911" t="s">
        <v>2167</v>
      </c>
      <c r="D61911">
        <v>59646</v>
      </c>
    </row>
    <row r="61912" spans="2:4" x14ac:dyDescent="0.2">
      <c r="B61912" t="s">
        <v>2166</v>
      </c>
      <c r="C61912" t="s">
        <v>2167</v>
      </c>
      <c r="D61912">
        <v>59646</v>
      </c>
    </row>
    <row r="61913" spans="2:4" x14ac:dyDescent="0.2">
      <c r="B61913" t="s">
        <v>2166</v>
      </c>
      <c r="C61913" t="s">
        <v>2167</v>
      </c>
      <c r="D61913">
        <v>59646</v>
      </c>
    </row>
    <row r="61914" spans="2:4" x14ac:dyDescent="0.2">
      <c r="B61914" t="s">
        <v>2166</v>
      </c>
      <c r="C61914" t="s">
        <v>2167</v>
      </c>
      <c r="D61914">
        <v>59646</v>
      </c>
    </row>
    <row r="61915" spans="2:4" x14ac:dyDescent="0.2">
      <c r="B61915" t="s">
        <v>4233</v>
      </c>
      <c r="C61915" t="s">
        <v>4234</v>
      </c>
      <c r="D61915">
        <v>4231</v>
      </c>
    </row>
    <row r="61916" spans="2:4" x14ac:dyDescent="0.2">
      <c r="B61916" t="s">
        <v>2166</v>
      </c>
      <c r="C61916" t="s">
        <v>2167</v>
      </c>
      <c r="D61916">
        <v>59646</v>
      </c>
    </row>
    <row r="61917" spans="2:4" x14ac:dyDescent="0.2">
      <c r="B61917" t="s">
        <v>2166</v>
      </c>
      <c r="C61917" t="s">
        <v>2167</v>
      </c>
      <c r="D61917">
        <v>59646</v>
      </c>
    </row>
    <row r="61918" spans="2:4" x14ac:dyDescent="0.2">
      <c r="B61918" t="s">
        <v>2166</v>
      </c>
      <c r="C61918" t="s">
        <v>2167</v>
      </c>
      <c r="D61918">
        <v>59646</v>
      </c>
    </row>
    <row r="61919" spans="2:4" x14ac:dyDescent="0.2">
      <c r="B61919" t="s">
        <v>2166</v>
      </c>
      <c r="C61919" t="s">
        <v>2167</v>
      </c>
      <c r="D61919">
        <v>59646</v>
      </c>
    </row>
    <row r="61920" spans="2:4" x14ac:dyDescent="0.2">
      <c r="B61920" t="s">
        <v>2166</v>
      </c>
      <c r="C61920" t="s">
        <v>2167</v>
      </c>
      <c r="D61920">
        <v>59646</v>
      </c>
    </row>
    <row r="61921" spans="2:4" x14ac:dyDescent="0.2">
      <c r="B61921" t="s">
        <v>2166</v>
      </c>
      <c r="C61921" t="s">
        <v>2167</v>
      </c>
      <c r="D61921">
        <v>59646</v>
      </c>
    </row>
    <row r="61922" spans="2:4" x14ac:dyDescent="0.2">
      <c r="B61922" t="s">
        <v>2166</v>
      </c>
      <c r="C61922" t="s">
        <v>2167</v>
      </c>
      <c r="D61922">
        <v>59646</v>
      </c>
    </row>
    <row r="61923" spans="2:4" x14ac:dyDescent="0.2">
      <c r="B61923" t="s">
        <v>2166</v>
      </c>
      <c r="C61923" t="s">
        <v>2167</v>
      </c>
      <c r="D61923">
        <v>59646</v>
      </c>
    </row>
    <row r="61924" spans="2:4" x14ac:dyDescent="0.2">
      <c r="B61924" t="s">
        <v>2166</v>
      </c>
      <c r="C61924" t="s">
        <v>2167</v>
      </c>
      <c r="D61924">
        <v>59646</v>
      </c>
    </row>
    <row r="61925" spans="2:4" x14ac:dyDescent="0.2">
      <c r="B61925" t="s">
        <v>2166</v>
      </c>
      <c r="C61925" t="s">
        <v>2167</v>
      </c>
      <c r="D61925">
        <v>59646</v>
      </c>
    </row>
    <row r="61926" spans="2:4" x14ac:dyDescent="0.2">
      <c r="B61926" t="s">
        <v>1292</v>
      </c>
      <c r="C61926" t="s">
        <v>1293</v>
      </c>
      <c r="D61926">
        <v>14073</v>
      </c>
    </row>
    <row r="61927" spans="2:4" x14ac:dyDescent="0.2">
      <c r="B61927" t="s">
        <v>4235</v>
      </c>
      <c r="C61927" t="s">
        <v>4236</v>
      </c>
      <c r="D61927">
        <v>11390</v>
      </c>
    </row>
    <row r="61928" spans="2:4" x14ac:dyDescent="0.2">
      <c r="B61928" t="s">
        <v>2721</v>
      </c>
      <c r="C61928" t="s">
        <v>2722</v>
      </c>
      <c r="D61928">
        <v>5881</v>
      </c>
    </row>
    <row r="61929" spans="2:4" x14ac:dyDescent="0.2">
      <c r="B61929" t="s">
        <v>2188</v>
      </c>
      <c r="C61929" t="s">
        <v>2189</v>
      </c>
      <c r="D61929">
        <v>3321</v>
      </c>
    </row>
    <row r="61930" spans="2:4" x14ac:dyDescent="0.2">
      <c r="B61930" t="s">
        <v>2186</v>
      </c>
      <c r="C61930" t="s">
        <v>2187</v>
      </c>
      <c r="D61930">
        <v>8712</v>
      </c>
    </row>
    <row r="61931" spans="2:4" x14ac:dyDescent="0.2">
      <c r="B61931" t="s">
        <v>2186</v>
      </c>
      <c r="C61931" t="s">
        <v>2187</v>
      </c>
      <c r="D61931">
        <v>8712</v>
      </c>
    </row>
    <row r="61932" spans="2:4" x14ac:dyDescent="0.2">
      <c r="B61932" t="s">
        <v>2186</v>
      </c>
      <c r="C61932" t="s">
        <v>2187</v>
      </c>
      <c r="D61932">
        <v>8712</v>
      </c>
    </row>
    <row r="61933" spans="2:4" x14ac:dyDescent="0.2">
      <c r="B61933" t="s">
        <v>2192</v>
      </c>
      <c r="C61933" t="s">
        <v>2193</v>
      </c>
      <c r="D61933">
        <v>11810</v>
      </c>
    </row>
    <row r="61934" spans="2:4" x14ac:dyDescent="0.2">
      <c r="B61934" t="s">
        <v>1292</v>
      </c>
      <c r="C61934" t="s">
        <v>1293</v>
      </c>
      <c r="D61934">
        <v>14073</v>
      </c>
    </row>
    <row r="61935" spans="2:4" x14ac:dyDescent="0.2">
      <c r="B61935" t="s">
        <v>2908</v>
      </c>
      <c r="C61935" t="s">
        <v>2909</v>
      </c>
      <c r="D61935">
        <v>7895</v>
      </c>
    </row>
    <row r="61936" spans="2:4" x14ac:dyDescent="0.2">
      <c r="B61936" t="s">
        <v>1292</v>
      </c>
      <c r="C61936" t="s">
        <v>1293</v>
      </c>
      <c r="D61936">
        <v>14073</v>
      </c>
    </row>
    <row r="61937" spans="2:4" x14ac:dyDescent="0.2">
      <c r="B61937" t="s">
        <v>4237</v>
      </c>
      <c r="C61937" t="s">
        <v>4238</v>
      </c>
      <c r="D61937">
        <v>3787</v>
      </c>
    </row>
    <row r="61938" spans="2:4" x14ac:dyDescent="0.2">
      <c r="B61938" t="s">
        <v>2723</v>
      </c>
      <c r="C61938" t="s">
        <v>2724</v>
      </c>
      <c r="D61938">
        <v>3595</v>
      </c>
    </row>
    <row r="61939" spans="2:4" x14ac:dyDescent="0.2">
      <c r="B61939" t="s">
        <v>2723</v>
      </c>
      <c r="C61939" t="s">
        <v>2724</v>
      </c>
      <c r="D61939">
        <v>3595</v>
      </c>
    </row>
    <row r="61940" spans="2:4" x14ac:dyDescent="0.2">
      <c r="B61940" t="s">
        <v>2192</v>
      </c>
      <c r="C61940" t="s">
        <v>2193</v>
      </c>
      <c r="D61940">
        <v>11810</v>
      </c>
    </row>
    <row r="61941" spans="2:4" x14ac:dyDescent="0.2">
      <c r="B61941" t="s">
        <v>796</v>
      </c>
      <c r="C61941" t="s">
        <v>797</v>
      </c>
      <c r="D61941">
        <v>10957</v>
      </c>
    </row>
    <row r="61942" spans="2:4" x14ac:dyDescent="0.2">
      <c r="B61942" t="s">
        <v>1292</v>
      </c>
      <c r="C61942" t="s">
        <v>1293</v>
      </c>
      <c r="D61942">
        <v>14073</v>
      </c>
    </row>
    <row r="61943" spans="2:4" x14ac:dyDescent="0.2">
      <c r="B61943" t="s">
        <v>2194</v>
      </c>
      <c r="C61943" t="s">
        <v>2195</v>
      </c>
      <c r="D61943">
        <v>20066</v>
      </c>
    </row>
    <row r="61944" spans="2:4" x14ac:dyDescent="0.2">
      <c r="B61944" t="s">
        <v>790</v>
      </c>
      <c r="C61944" t="s">
        <v>791</v>
      </c>
      <c r="D61944">
        <v>210829</v>
      </c>
    </row>
    <row r="61945" spans="2:4" x14ac:dyDescent="0.2">
      <c r="B61945" t="s">
        <v>790</v>
      </c>
      <c r="C61945" t="s">
        <v>791</v>
      </c>
      <c r="D61945">
        <v>210829</v>
      </c>
    </row>
    <row r="61946" spans="2:4" x14ac:dyDescent="0.2">
      <c r="B61946" t="s">
        <v>790</v>
      </c>
      <c r="C61946" t="s">
        <v>791</v>
      </c>
      <c r="D61946">
        <v>210829</v>
      </c>
    </row>
    <row r="61947" spans="2:4" x14ac:dyDescent="0.2">
      <c r="B61947" t="s">
        <v>790</v>
      </c>
      <c r="C61947" t="s">
        <v>791</v>
      </c>
      <c r="D61947">
        <v>210829</v>
      </c>
    </row>
    <row r="61948" spans="2:4" x14ac:dyDescent="0.2">
      <c r="B61948" t="s">
        <v>2194</v>
      </c>
      <c r="C61948" t="s">
        <v>2195</v>
      </c>
      <c r="D61948">
        <v>20066</v>
      </c>
    </row>
    <row r="61949" spans="2:4" x14ac:dyDescent="0.2">
      <c r="B61949" t="s">
        <v>2194</v>
      </c>
      <c r="C61949" t="s">
        <v>2195</v>
      </c>
      <c r="D61949">
        <v>20066</v>
      </c>
    </row>
    <row r="61950" spans="2:4" x14ac:dyDescent="0.2">
      <c r="B61950" t="s">
        <v>4235</v>
      </c>
      <c r="C61950" t="s">
        <v>4236</v>
      </c>
      <c r="D61950">
        <v>11390</v>
      </c>
    </row>
    <row r="61951" spans="2:4" x14ac:dyDescent="0.2">
      <c r="B61951" t="s">
        <v>2194</v>
      </c>
      <c r="C61951" t="s">
        <v>2195</v>
      </c>
      <c r="D61951">
        <v>20066</v>
      </c>
    </row>
    <row r="61952" spans="2:4" x14ac:dyDescent="0.2">
      <c r="B61952" t="s">
        <v>2910</v>
      </c>
      <c r="C61952" t="s">
        <v>2911</v>
      </c>
      <c r="D61952">
        <v>5357</v>
      </c>
    </row>
    <row r="61953" spans="2:4" x14ac:dyDescent="0.2">
      <c r="B61953" t="s">
        <v>2194</v>
      </c>
      <c r="C61953" t="s">
        <v>2195</v>
      </c>
      <c r="D61953">
        <v>20066</v>
      </c>
    </row>
    <row r="61954" spans="2:4" x14ac:dyDescent="0.2">
      <c r="B61954" t="s">
        <v>2194</v>
      </c>
      <c r="C61954" t="s">
        <v>2195</v>
      </c>
      <c r="D61954">
        <v>20066</v>
      </c>
    </row>
    <row r="61955" spans="2:4" x14ac:dyDescent="0.2">
      <c r="B61955" t="s">
        <v>2194</v>
      </c>
      <c r="C61955" t="s">
        <v>2195</v>
      </c>
      <c r="D61955">
        <v>20066</v>
      </c>
    </row>
    <row r="61956" spans="2:4" x14ac:dyDescent="0.2">
      <c r="B61956" t="s">
        <v>2908</v>
      </c>
      <c r="C61956" t="s">
        <v>2909</v>
      </c>
      <c r="D61956">
        <v>7895</v>
      </c>
    </row>
    <row r="61957" spans="2:4" x14ac:dyDescent="0.2">
      <c r="B61957" t="s">
        <v>2908</v>
      </c>
      <c r="C61957" t="s">
        <v>2909</v>
      </c>
      <c r="D61957">
        <v>7895</v>
      </c>
    </row>
    <row r="61958" spans="2:4" x14ac:dyDescent="0.2">
      <c r="B61958" t="s">
        <v>2908</v>
      </c>
      <c r="C61958" t="s">
        <v>2909</v>
      </c>
      <c r="D61958">
        <v>7895</v>
      </c>
    </row>
    <row r="61959" spans="2:4" x14ac:dyDescent="0.2">
      <c r="B61959" t="s">
        <v>2192</v>
      </c>
      <c r="C61959" t="s">
        <v>2193</v>
      </c>
      <c r="D61959">
        <v>11810</v>
      </c>
    </row>
    <row r="61960" spans="2:4" x14ac:dyDescent="0.2">
      <c r="B61960" t="s">
        <v>2194</v>
      </c>
      <c r="C61960" t="s">
        <v>2195</v>
      </c>
      <c r="D61960">
        <v>20066</v>
      </c>
    </row>
    <row r="61961" spans="2:4" x14ac:dyDescent="0.2">
      <c r="B61961" t="s">
        <v>4239</v>
      </c>
      <c r="C61961" t="s">
        <v>4240</v>
      </c>
      <c r="D61961">
        <v>2166</v>
      </c>
    </row>
    <row r="61962" spans="2:4" x14ac:dyDescent="0.2">
      <c r="B61962" t="s">
        <v>792</v>
      </c>
      <c r="C61962" t="s">
        <v>793</v>
      </c>
      <c r="D61962">
        <v>46248</v>
      </c>
    </row>
    <row r="61963" spans="2:4" x14ac:dyDescent="0.2">
      <c r="B61963" t="s">
        <v>792</v>
      </c>
      <c r="C61963" t="s">
        <v>793</v>
      </c>
      <c r="D61963">
        <v>46248</v>
      </c>
    </row>
    <row r="61964" spans="2:4" x14ac:dyDescent="0.2">
      <c r="B61964" t="s">
        <v>792</v>
      </c>
      <c r="C61964" t="s">
        <v>793</v>
      </c>
      <c r="D61964">
        <v>46248</v>
      </c>
    </row>
    <row r="61965" spans="2:4" x14ac:dyDescent="0.2">
      <c r="B61965" t="s">
        <v>792</v>
      </c>
      <c r="C61965" t="s">
        <v>793</v>
      </c>
      <c r="D61965">
        <v>46248</v>
      </c>
    </row>
    <row r="61966" spans="2:4" x14ac:dyDescent="0.2">
      <c r="B61966" t="s">
        <v>792</v>
      </c>
      <c r="C61966" t="s">
        <v>793</v>
      </c>
      <c r="D61966">
        <v>46248</v>
      </c>
    </row>
    <row r="61967" spans="2:4" x14ac:dyDescent="0.2">
      <c r="B61967" t="s">
        <v>3683</v>
      </c>
      <c r="C61967" t="s">
        <v>3684</v>
      </c>
      <c r="D61967">
        <v>4294</v>
      </c>
    </row>
    <row r="61968" spans="2:4" x14ac:dyDescent="0.2">
      <c r="B61968" t="s">
        <v>2192</v>
      </c>
      <c r="C61968" t="s">
        <v>2193</v>
      </c>
      <c r="D61968">
        <v>11810</v>
      </c>
    </row>
    <row r="61969" spans="2:4" x14ac:dyDescent="0.2">
      <c r="B61969" t="s">
        <v>2158</v>
      </c>
      <c r="C61969" t="s">
        <v>2159</v>
      </c>
      <c r="D61969">
        <v>5128</v>
      </c>
    </row>
    <row r="61970" spans="2:4" x14ac:dyDescent="0.2">
      <c r="B61970" t="s">
        <v>792</v>
      </c>
      <c r="C61970" t="s">
        <v>793</v>
      </c>
      <c r="D61970">
        <v>46248</v>
      </c>
    </row>
    <row r="61971" spans="2:4" x14ac:dyDescent="0.2">
      <c r="B61971" t="s">
        <v>4241</v>
      </c>
      <c r="C61971" t="s">
        <v>4242</v>
      </c>
      <c r="D61971">
        <v>13701</v>
      </c>
    </row>
    <row r="61972" spans="2:4" x14ac:dyDescent="0.2">
      <c r="B61972" t="s">
        <v>4243</v>
      </c>
      <c r="C61972" t="s">
        <v>4244</v>
      </c>
      <c r="D61972">
        <v>8002</v>
      </c>
    </row>
    <row r="61973" spans="2:4" x14ac:dyDescent="0.2">
      <c r="B61973" t="s">
        <v>3687</v>
      </c>
      <c r="C61973" t="s">
        <v>3688</v>
      </c>
      <c r="D61973">
        <v>6455</v>
      </c>
    </row>
    <row r="61974" spans="2:4" x14ac:dyDescent="0.2">
      <c r="B61974" t="s">
        <v>2162</v>
      </c>
      <c r="C61974" t="s">
        <v>2163</v>
      </c>
      <c r="D61974">
        <v>29326</v>
      </c>
    </row>
    <row r="61975" spans="2:4" x14ac:dyDescent="0.2">
      <c r="B61975" t="s">
        <v>2162</v>
      </c>
      <c r="C61975" t="s">
        <v>2163</v>
      </c>
      <c r="D61975">
        <v>29326</v>
      </c>
    </row>
    <row r="61976" spans="2:4" x14ac:dyDescent="0.2">
      <c r="B61976" t="s">
        <v>803</v>
      </c>
      <c r="C61976" t="s">
        <v>804</v>
      </c>
      <c r="D61976">
        <v>168210</v>
      </c>
    </row>
    <row r="61977" spans="2:4" x14ac:dyDescent="0.2">
      <c r="B61977" t="s">
        <v>2176</v>
      </c>
      <c r="C61977" t="s">
        <v>2177</v>
      </c>
      <c r="D61977">
        <v>5389</v>
      </c>
    </row>
    <row r="61978" spans="2:4" x14ac:dyDescent="0.2">
      <c r="B61978" t="s">
        <v>2198</v>
      </c>
      <c r="C61978" t="s">
        <v>2199</v>
      </c>
      <c r="D61978">
        <v>24943</v>
      </c>
    </row>
    <row r="61979" spans="2:4" x14ac:dyDescent="0.2">
      <c r="B61979" t="s">
        <v>2192</v>
      </c>
      <c r="C61979" t="s">
        <v>2193</v>
      </c>
      <c r="D61979">
        <v>11810</v>
      </c>
    </row>
    <row r="61980" spans="2:4" x14ac:dyDescent="0.2">
      <c r="B61980" t="s">
        <v>2192</v>
      </c>
      <c r="C61980" t="s">
        <v>2193</v>
      </c>
      <c r="D61980">
        <v>11810</v>
      </c>
    </row>
    <row r="61981" spans="2:4" x14ac:dyDescent="0.2">
      <c r="B61981" t="s">
        <v>2202</v>
      </c>
      <c r="C61981" t="s">
        <v>2203</v>
      </c>
      <c r="D61981">
        <v>13914</v>
      </c>
    </row>
    <row r="61982" spans="2:4" x14ac:dyDescent="0.2">
      <c r="B61982" t="s">
        <v>2202</v>
      </c>
      <c r="C61982" t="s">
        <v>2203</v>
      </c>
      <c r="D61982">
        <v>13914</v>
      </c>
    </row>
    <row r="61983" spans="2:4" x14ac:dyDescent="0.2">
      <c r="B61983" t="s">
        <v>2727</v>
      </c>
      <c r="C61983" t="s">
        <v>2728</v>
      </c>
      <c r="D61983">
        <v>5029</v>
      </c>
    </row>
    <row r="61984" spans="2:4" x14ac:dyDescent="0.2">
      <c r="B61984" t="s">
        <v>2727</v>
      </c>
      <c r="C61984" t="s">
        <v>2728</v>
      </c>
      <c r="D61984">
        <v>5029</v>
      </c>
    </row>
    <row r="61985" spans="2:4" x14ac:dyDescent="0.2">
      <c r="B61985" t="s">
        <v>792</v>
      </c>
      <c r="C61985" t="s">
        <v>793</v>
      </c>
      <c r="D61985">
        <v>46248</v>
      </c>
    </row>
    <row r="61986" spans="2:4" x14ac:dyDescent="0.2">
      <c r="B61986" t="s">
        <v>2200</v>
      </c>
      <c r="C61986" t="s">
        <v>2201</v>
      </c>
      <c r="D61986">
        <v>8406</v>
      </c>
    </row>
    <row r="61987" spans="2:4" x14ac:dyDescent="0.2">
      <c r="B61987" t="s">
        <v>792</v>
      </c>
      <c r="C61987" t="s">
        <v>793</v>
      </c>
      <c r="D61987">
        <v>46248</v>
      </c>
    </row>
    <row r="61988" spans="2:4" x14ac:dyDescent="0.2">
      <c r="B61988" t="s">
        <v>2198</v>
      </c>
      <c r="C61988" t="s">
        <v>2199</v>
      </c>
      <c r="D61988">
        <v>24943</v>
      </c>
    </row>
    <row r="61989" spans="2:4" x14ac:dyDescent="0.2">
      <c r="B61989" t="s">
        <v>2198</v>
      </c>
      <c r="C61989" t="s">
        <v>2199</v>
      </c>
      <c r="D61989">
        <v>24943</v>
      </c>
    </row>
    <row r="61990" spans="2:4" x14ac:dyDescent="0.2">
      <c r="B61990" t="s">
        <v>792</v>
      </c>
      <c r="C61990" t="s">
        <v>793</v>
      </c>
      <c r="D61990">
        <v>46248</v>
      </c>
    </row>
    <row r="61991" spans="2:4" x14ac:dyDescent="0.2">
      <c r="B61991" t="s">
        <v>792</v>
      </c>
      <c r="C61991" t="s">
        <v>793</v>
      </c>
      <c r="D61991">
        <v>46248</v>
      </c>
    </row>
    <row r="61992" spans="2:4" x14ac:dyDescent="0.2">
      <c r="B61992" t="s">
        <v>792</v>
      </c>
      <c r="C61992" t="s">
        <v>793</v>
      </c>
      <c r="D61992">
        <v>46248</v>
      </c>
    </row>
    <row r="61993" spans="2:4" x14ac:dyDescent="0.2">
      <c r="B61993" t="s">
        <v>792</v>
      </c>
      <c r="C61993" t="s">
        <v>793</v>
      </c>
      <c r="D61993">
        <v>46248</v>
      </c>
    </row>
    <row r="61994" spans="2:4" x14ac:dyDescent="0.2">
      <c r="B61994" t="s">
        <v>2162</v>
      </c>
      <c r="C61994" t="s">
        <v>2163</v>
      </c>
      <c r="D61994">
        <v>29326</v>
      </c>
    </row>
    <row r="61995" spans="2:4" x14ac:dyDescent="0.2">
      <c r="B61995" t="s">
        <v>2727</v>
      </c>
      <c r="C61995" t="s">
        <v>2728</v>
      </c>
      <c r="D61995">
        <v>5029</v>
      </c>
    </row>
    <row r="61996" spans="2:4" x14ac:dyDescent="0.2">
      <c r="B61996" t="s">
        <v>1294</v>
      </c>
      <c r="C61996" t="s">
        <v>1295</v>
      </c>
      <c r="D61996">
        <v>30300</v>
      </c>
    </row>
    <row r="61997" spans="2:4" x14ac:dyDescent="0.2">
      <c r="B61997" t="s">
        <v>812</v>
      </c>
      <c r="C61997" t="s">
        <v>122</v>
      </c>
      <c r="D61997">
        <v>164748</v>
      </c>
    </row>
    <row r="61998" spans="2:4" x14ac:dyDescent="0.2">
      <c r="B61998" t="s">
        <v>2216</v>
      </c>
      <c r="C61998" t="s">
        <v>2217</v>
      </c>
      <c r="D61998">
        <v>11798</v>
      </c>
    </row>
    <row r="61999" spans="2:4" x14ac:dyDescent="0.2">
      <c r="B61999" t="s">
        <v>2216</v>
      </c>
      <c r="C61999" t="s">
        <v>2217</v>
      </c>
      <c r="D61999">
        <v>11798</v>
      </c>
    </row>
    <row r="62000" spans="2:4" x14ac:dyDescent="0.2">
      <c r="B62000" t="s">
        <v>2216</v>
      </c>
      <c r="C62000" t="s">
        <v>2217</v>
      </c>
      <c r="D62000">
        <v>11798</v>
      </c>
    </row>
    <row r="62001" spans="2:4" x14ac:dyDescent="0.2">
      <c r="B62001" t="s">
        <v>1294</v>
      </c>
      <c r="C62001" t="s">
        <v>1295</v>
      </c>
      <c r="D62001">
        <v>30300</v>
      </c>
    </row>
    <row r="62002" spans="2:4" x14ac:dyDescent="0.2">
      <c r="B62002" t="s">
        <v>1294</v>
      </c>
      <c r="C62002" t="s">
        <v>1295</v>
      </c>
      <c r="D62002">
        <v>30300</v>
      </c>
    </row>
    <row r="62003" spans="2:4" x14ac:dyDescent="0.2">
      <c r="B62003" t="s">
        <v>2216</v>
      </c>
      <c r="C62003" t="s">
        <v>2217</v>
      </c>
      <c r="D62003">
        <v>11798</v>
      </c>
    </row>
    <row r="62004" spans="2:4" x14ac:dyDescent="0.2">
      <c r="B62004" t="s">
        <v>1294</v>
      </c>
      <c r="C62004" t="s">
        <v>1295</v>
      </c>
      <c r="D62004">
        <v>30300</v>
      </c>
    </row>
    <row r="62005" spans="2:4" x14ac:dyDescent="0.2">
      <c r="B62005" t="s">
        <v>2218</v>
      </c>
      <c r="C62005" t="s">
        <v>2219</v>
      </c>
      <c r="D62005">
        <v>9688</v>
      </c>
    </row>
    <row r="62006" spans="2:4" x14ac:dyDescent="0.2">
      <c r="B62006" t="s">
        <v>2210</v>
      </c>
      <c r="C62006" t="s">
        <v>2211</v>
      </c>
      <c r="D62006">
        <v>21731</v>
      </c>
    </row>
    <row r="62007" spans="2:4" x14ac:dyDescent="0.2">
      <c r="B62007" t="s">
        <v>2210</v>
      </c>
      <c r="C62007" t="s">
        <v>2211</v>
      </c>
      <c r="D62007">
        <v>21731</v>
      </c>
    </row>
    <row r="62008" spans="2:4" x14ac:dyDescent="0.2">
      <c r="B62008" t="s">
        <v>2210</v>
      </c>
      <c r="C62008" t="s">
        <v>2211</v>
      </c>
      <c r="D62008">
        <v>21731</v>
      </c>
    </row>
    <row r="62009" spans="2:4" x14ac:dyDescent="0.2">
      <c r="B62009" t="s">
        <v>2210</v>
      </c>
      <c r="C62009" t="s">
        <v>2211</v>
      </c>
      <c r="D62009">
        <v>21731</v>
      </c>
    </row>
    <row r="62010" spans="2:4" x14ac:dyDescent="0.2">
      <c r="B62010" t="s">
        <v>2210</v>
      </c>
      <c r="C62010" t="s">
        <v>2211</v>
      </c>
      <c r="D62010">
        <v>21731</v>
      </c>
    </row>
    <row r="62011" spans="2:4" x14ac:dyDescent="0.2">
      <c r="B62011" t="s">
        <v>4245</v>
      </c>
      <c r="C62011" t="s">
        <v>4246</v>
      </c>
      <c r="D62011">
        <v>11103</v>
      </c>
    </row>
    <row r="62012" spans="2:4" x14ac:dyDescent="0.2">
      <c r="B62012" t="s">
        <v>1294</v>
      </c>
      <c r="C62012" t="s">
        <v>1295</v>
      </c>
      <c r="D62012">
        <v>30300</v>
      </c>
    </row>
    <row r="62013" spans="2:4" x14ac:dyDescent="0.2">
      <c r="B62013" t="s">
        <v>812</v>
      </c>
      <c r="C62013" t="s">
        <v>122</v>
      </c>
      <c r="D62013">
        <v>164748</v>
      </c>
    </row>
    <row r="62014" spans="2:4" x14ac:dyDescent="0.2">
      <c r="B62014" t="s">
        <v>803</v>
      </c>
      <c r="C62014" t="s">
        <v>804</v>
      </c>
      <c r="D62014">
        <v>168210</v>
      </c>
    </row>
    <row r="62015" spans="2:4" x14ac:dyDescent="0.2">
      <c r="B62015" t="s">
        <v>812</v>
      </c>
      <c r="C62015" t="s">
        <v>122</v>
      </c>
      <c r="D62015">
        <v>164748</v>
      </c>
    </row>
    <row r="62016" spans="2:4" x14ac:dyDescent="0.2">
      <c r="B62016" t="s">
        <v>812</v>
      </c>
      <c r="C62016" t="s">
        <v>122</v>
      </c>
      <c r="D62016">
        <v>164748</v>
      </c>
    </row>
    <row r="62017" spans="2:4" x14ac:dyDescent="0.2">
      <c r="B62017" t="s">
        <v>812</v>
      </c>
      <c r="C62017" t="s">
        <v>122</v>
      </c>
      <c r="D62017">
        <v>164748</v>
      </c>
    </row>
    <row r="62018" spans="2:4" x14ac:dyDescent="0.2">
      <c r="B62018" t="s">
        <v>812</v>
      </c>
      <c r="C62018" t="s">
        <v>122</v>
      </c>
      <c r="D62018">
        <v>164748</v>
      </c>
    </row>
    <row r="62019" spans="2:4" x14ac:dyDescent="0.2">
      <c r="B62019" t="s">
        <v>812</v>
      </c>
      <c r="C62019" t="s">
        <v>122</v>
      </c>
      <c r="D62019">
        <v>164748</v>
      </c>
    </row>
    <row r="62020" spans="2:4" x14ac:dyDescent="0.2">
      <c r="B62020" t="s">
        <v>2216</v>
      </c>
      <c r="C62020" t="s">
        <v>2217</v>
      </c>
      <c r="D62020">
        <v>11798</v>
      </c>
    </row>
    <row r="62021" spans="2:4" x14ac:dyDescent="0.2">
      <c r="B62021" t="s">
        <v>812</v>
      </c>
      <c r="C62021" t="s">
        <v>122</v>
      </c>
      <c r="D62021">
        <v>164748</v>
      </c>
    </row>
    <row r="62022" spans="2:4" x14ac:dyDescent="0.2">
      <c r="B62022" t="s">
        <v>2208</v>
      </c>
      <c r="C62022" t="s">
        <v>2209</v>
      </c>
      <c r="D62022">
        <v>39321</v>
      </c>
    </row>
    <row r="62023" spans="2:4" x14ac:dyDescent="0.2">
      <c r="B62023" t="s">
        <v>812</v>
      </c>
      <c r="C62023" t="s">
        <v>122</v>
      </c>
      <c r="D62023">
        <v>164748</v>
      </c>
    </row>
    <row r="62024" spans="2:4" x14ac:dyDescent="0.2">
      <c r="B62024" t="s">
        <v>812</v>
      </c>
      <c r="C62024" t="s">
        <v>122</v>
      </c>
      <c r="D62024">
        <v>164748</v>
      </c>
    </row>
    <row r="62025" spans="2:4" x14ac:dyDescent="0.2">
      <c r="B62025" t="s">
        <v>812</v>
      </c>
      <c r="C62025" t="s">
        <v>122</v>
      </c>
      <c r="D62025">
        <v>164748</v>
      </c>
    </row>
    <row r="62026" spans="2:4" x14ac:dyDescent="0.2">
      <c r="B62026" t="s">
        <v>813</v>
      </c>
      <c r="C62026" t="s">
        <v>814</v>
      </c>
      <c r="D62026">
        <v>9782</v>
      </c>
    </row>
    <row r="62027" spans="2:4" x14ac:dyDescent="0.2">
      <c r="B62027" t="s">
        <v>4247</v>
      </c>
      <c r="C62027" t="s">
        <v>4248</v>
      </c>
      <c r="D62027">
        <v>6507</v>
      </c>
    </row>
    <row r="62028" spans="2:4" x14ac:dyDescent="0.2">
      <c r="B62028" t="s">
        <v>4247</v>
      </c>
      <c r="C62028" t="s">
        <v>4248</v>
      </c>
      <c r="D62028">
        <v>6507</v>
      </c>
    </row>
    <row r="62029" spans="2:4" x14ac:dyDescent="0.2">
      <c r="B62029" t="s">
        <v>812</v>
      </c>
      <c r="C62029" t="s">
        <v>122</v>
      </c>
      <c r="D62029">
        <v>164748</v>
      </c>
    </row>
    <row r="62030" spans="2:4" x14ac:dyDescent="0.2">
      <c r="B62030" t="s">
        <v>2480</v>
      </c>
      <c r="C62030" t="s">
        <v>2481</v>
      </c>
      <c r="D62030">
        <v>27040</v>
      </c>
    </row>
    <row r="62031" spans="2:4" x14ac:dyDescent="0.2">
      <c r="B62031" t="s">
        <v>2490</v>
      </c>
      <c r="C62031" t="s">
        <v>2491</v>
      </c>
      <c r="D62031">
        <v>8381</v>
      </c>
    </row>
    <row r="62032" spans="2:4" x14ac:dyDescent="0.2">
      <c r="B62032" t="s">
        <v>2490</v>
      </c>
      <c r="C62032" t="s">
        <v>2491</v>
      </c>
      <c r="D62032">
        <v>8381</v>
      </c>
    </row>
    <row r="62033" spans="2:4" x14ac:dyDescent="0.2">
      <c r="B62033" t="s">
        <v>1298</v>
      </c>
      <c r="C62033" t="s">
        <v>1299</v>
      </c>
      <c r="D62033">
        <v>21542</v>
      </c>
    </row>
    <row r="62034" spans="2:4" x14ac:dyDescent="0.2">
      <c r="B62034" t="s">
        <v>1298</v>
      </c>
      <c r="C62034" t="s">
        <v>1299</v>
      </c>
      <c r="D62034">
        <v>21542</v>
      </c>
    </row>
    <row r="62035" spans="2:4" x14ac:dyDescent="0.2">
      <c r="B62035" t="s">
        <v>4249</v>
      </c>
      <c r="C62035" t="s">
        <v>4250</v>
      </c>
      <c r="D62035">
        <v>14358</v>
      </c>
    </row>
    <row r="62036" spans="2:4" x14ac:dyDescent="0.2">
      <c r="B62036" t="s">
        <v>4249</v>
      </c>
      <c r="C62036" t="s">
        <v>4250</v>
      </c>
      <c r="D62036">
        <v>14358</v>
      </c>
    </row>
    <row r="62037" spans="2:4" x14ac:dyDescent="0.2">
      <c r="B62037" t="s">
        <v>2208</v>
      </c>
      <c r="C62037" t="s">
        <v>2209</v>
      </c>
      <c r="D62037">
        <v>39321</v>
      </c>
    </row>
    <row r="62038" spans="2:4" x14ac:dyDescent="0.2">
      <c r="B62038" t="s">
        <v>2480</v>
      </c>
      <c r="C62038" t="s">
        <v>2481</v>
      </c>
      <c r="D62038">
        <v>27040</v>
      </c>
    </row>
    <row r="62039" spans="2:4" x14ac:dyDescent="0.2">
      <c r="B62039" t="s">
        <v>4251</v>
      </c>
      <c r="C62039" t="s">
        <v>4252</v>
      </c>
      <c r="D62039">
        <v>3456</v>
      </c>
    </row>
    <row r="62040" spans="2:4" x14ac:dyDescent="0.2">
      <c r="B62040" t="s">
        <v>2480</v>
      </c>
      <c r="C62040" t="s">
        <v>2481</v>
      </c>
      <c r="D62040">
        <v>27040</v>
      </c>
    </row>
    <row r="62041" spans="2:4" x14ac:dyDescent="0.2">
      <c r="B62041" t="s">
        <v>2480</v>
      </c>
      <c r="C62041" t="s">
        <v>2481</v>
      </c>
      <c r="D62041">
        <v>27040</v>
      </c>
    </row>
    <row r="62042" spans="2:4" x14ac:dyDescent="0.2">
      <c r="B62042" t="s">
        <v>2480</v>
      </c>
      <c r="C62042" t="s">
        <v>2481</v>
      </c>
      <c r="D62042">
        <v>27040</v>
      </c>
    </row>
    <row r="62043" spans="2:4" x14ac:dyDescent="0.2">
      <c r="B62043" t="s">
        <v>2480</v>
      </c>
      <c r="C62043" t="s">
        <v>2481</v>
      </c>
      <c r="D62043">
        <v>27040</v>
      </c>
    </row>
    <row r="62044" spans="2:4" x14ac:dyDescent="0.2">
      <c r="B62044" t="s">
        <v>2480</v>
      </c>
      <c r="C62044" t="s">
        <v>2481</v>
      </c>
      <c r="D62044">
        <v>27040</v>
      </c>
    </row>
    <row r="62045" spans="2:4" x14ac:dyDescent="0.2">
      <c r="B62045" t="s">
        <v>2480</v>
      </c>
      <c r="C62045" t="s">
        <v>2481</v>
      </c>
      <c r="D62045">
        <v>27040</v>
      </c>
    </row>
    <row r="62046" spans="2:4" x14ac:dyDescent="0.2">
      <c r="B62046" t="s">
        <v>4253</v>
      </c>
      <c r="C62046" t="s">
        <v>4254</v>
      </c>
      <c r="D62046">
        <v>6424</v>
      </c>
    </row>
    <row r="62047" spans="2:4" x14ac:dyDescent="0.2">
      <c r="B62047" t="s">
        <v>815</v>
      </c>
      <c r="C62047" t="s">
        <v>816</v>
      </c>
      <c r="D62047">
        <v>9948</v>
      </c>
    </row>
    <row r="62048" spans="2:4" x14ac:dyDescent="0.2">
      <c r="B62048" t="s">
        <v>812</v>
      </c>
      <c r="C62048" t="s">
        <v>122</v>
      </c>
      <c r="D62048">
        <v>164748</v>
      </c>
    </row>
    <row r="62049" spans="2:4" x14ac:dyDescent="0.2">
      <c r="B62049" t="s">
        <v>2208</v>
      </c>
      <c r="C62049" t="s">
        <v>2209</v>
      </c>
      <c r="D62049">
        <v>39321</v>
      </c>
    </row>
    <row r="62050" spans="2:4" x14ac:dyDescent="0.2">
      <c r="B62050" t="s">
        <v>2208</v>
      </c>
      <c r="C62050" t="s">
        <v>2209</v>
      </c>
      <c r="D62050">
        <v>39321</v>
      </c>
    </row>
    <row r="62051" spans="2:4" x14ac:dyDescent="0.2">
      <c r="B62051" t="s">
        <v>2214</v>
      </c>
      <c r="C62051" t="s">
        <v>2215</v>
      </c>
      <c r="D62051">
        <v>9402</v>
      </c>
    </row>
    <row r="62052" spans="2:4" x14ac:dyDescent="0.2">
      <c r="B62052" t="s">
        <v>2206</v>
      </c>
      <c r="C62052" t="s">
        <v>2207</v>
      </c>
      <c r="D62052">
        <v>11289</v>
      </c>
    </row>
    <row r="62053" spans="2:4" x14ac:dyDescent="0.2">
      <c r="B62053" t="s">
        <v>815</v>
      </c>
      <c r="C62053" t="s">
        <v>816</v>
      </c>
      <c r="D62053">
        <v>9948</v>
      </c>
    </row>
    <row r="62054" spans="2:4" x14ac:dyDescent="0.2">
      <c r="B62054" t="s">
        <v>2490</v>
      </c>
      <c r="C62054" t="s">
        <v>2491</v>
      </c>
      <c r="D62054">
        <v>8381</v>
      </c>
    </row>
    <row r="62055" spans="2:4" x14ac:dyDescent="0.2">
      <c r="B62055" t="s">
        <v>815</v>
      </c>
      <c r="C62055" t="s">
        <v>816</v>
      </c>
      <c r="D62055">
        <v>9948</v>
      </c>
    </row>
    <row r="62056" spans="2:4" x14ac:dyDescent="0.2">
      <c r="B62056" t="s">
        <v>4251</v>
      </c>
      <c r="C62056" t="s">
        <v>4252</v>
      </c>
      <c r="D62056">
        <v>3456</v>
      </c>
    </row>
    <row r="62057" spans="2:4" x14ac:dyDescent="0.2">
      <c r="B62057" t="s">
        <v>815</v>
      </c>
      <c r="C62057" t="s">
        <v>816</v>
      </c>
      <c r="D62057">
        <v>9948</v>
      </c>
    </row>
    <row r="62058" spans="2:4" x14ac:dyDescent="0.2">
      <c r="B62058" t="s">
        <v>2486</v>
      </c>
      <c r="C62058" t="s">
        <v>2487</v>
      </c>
      <c r="D62058">
        <v>4083</v>
      </c>
    </row>
    <row r="62059" spans="2:4" x14ac:dyDescent="0.2">
      <c r="B62059" t="s">
        <v>1296</v>
      </c>
      <c r="C62059" t="s">
        <v>1297</v>
      </c>
      <c r="D62059">
        <v>4783</v>
      </c>
    </row>
    <row r="62060" spans="2:4" x14ac:dyDescent="0.2">
      <c r="B62060" t="s">
        <v>2484</v>
      </c>
      <c r="C62060" t="s">
        <v>2485</v>
      </c>
      <c r="D62060">
        <v>12905</v>
      </c>
    </row>
    <row r="62061" spans="2:4" x14ac:dyDescent="0.2">
      <c r="B62061" t="s">
        <v>2484</v>
      </c>
      <c r="C62061" t="s">
        <v>2485</v>
      </c>
      <c r="D62061">
        <v>12905</v>
      </c>
    </row>
    <row r="62062" spans="2:4" x14ac:dyDescent="0.2">
      <c r="B62062" t="s">
        <v>2484</v>
      </c>
      <c r="C62062" t="s">
        <v>2485</v>
      </c>
      <c r="D62062">
        <v>12905</v>
      </c>
    </row>
    <row r="62063" spans="2:4" x14ac:dyDescent="0.2">
      <c r="B62063" t="s">
        <v>2208</v>
      </c>
      <c r="C62063" t="s">
        <v>2209</v>
      </c>
      <c r="D62063">
        <v>39321</v>
      </c>
    </row>
    <row r="62064" spans="2:4" x14ac:dyDescent="0.2">
      <c r="B62064" t="s">
        <v>815</v>
      </c>
      <c r="C62064" t="s">
        <v>816</v>
      </c>
      <c r="D62064">
        <v>9948</v>
      </c>
    </row>
    <row r="62065" spans="2:4" x14ac:dyDescent="0.2">
      <c r="B62065" t="s">
        <v>807</v>
      </c>
      <c r="C62065" t="s">
        <v>121</v>
      </c>
      <c r="D62065">
        <v>44512</v>
      </c>
    </row>
    <row r="62066" spans="2:4" x14ac:dyDescent="0.2">
      <c r="B62066" t="s">
        <v>4255</v>
      </c>
      <c r="C62066" t="s">
        <v>4256</v>
      </c>
      <c r="D62066">
        <v>14489</v>
      </c>
    </row>
    <row r="62067" spans="2:4" x14ac:dyDescent="0.2">
      <c r="B62067" t="s">
        <v>4257</v>
      </c>
      <c r="C62067" t="s">
        <v>4258</v>
      </c>
      <c r="D62067">
        <v>4718</v>
      </c>
    </row>
    <row r="62068" spans="2:4" x14ac:dyDescent="0.2">
      <c r="B62068" t="s">
        <v>4257</v>
      </c>
      <c r="C62068" t="s">
        <v>4258</v>
      </c>
      <c r="D62068">
        <v>4718</v>
      </c>
    </row>
    <row r="62069" spans="2:4" x14ac:dyDescent="0.2">
      <c r="B62069" t="s">
        <v>4259</v>
      </c>
      <c r="C62069" t="s">
        <v>4260</v>
      </c>
      <c r="D62069">
        <v>8344</v>
      </c>
    </row>
    <row r="62070" spans="2:4" x14ac:dyDescent="0.2">
      <c r="B62070" t="s">
        <v>807</v>
      </c>
      <c r="C62070" t="s">
        <v>121</v>
      </c>
      <c r="D62070">
        <v>44512</v>
      </c>
    </row>
    <row r="62071" spans="2:4" x14ac:dyDescent="0.2">
      <c r="B62071" t="s">
        <v>807</v>
      </c>
      <c r="C62071" t="s">
        <v>121</v>
      </c>
      <c r="D62071">
        <v>44512</v>
      </c>
    </row>
    <row r="62072" spans="2:4" x14ac:dyDescent="0.2">
      <c r="B62072" t="s">
        <v>812</v>
      </c>
      <c r="C62072" t="s">
        <v>122</v>
      </c>
      <c r="D62072">
        <v>164748</v>
      </c>
    </row>
    <row r="62073" spans="2:4" x14ac:dyDescent="0.2">
      <c r="B62073" t="s">
        <v>807</v>
      </c>
      <c r="C62073" t="s">
        <v>121</v>
      </c>
      <c r="D62073">
        <v>44512</v>
      </c>
    </row>
    <row r="62074" spans="2:4" x14ac:dyDescent="0.2">
      <c r="B62074" t="s">
        <v>803</v>
      </c>
      <c r="C62074" t="s">
        <v>804</v>
      </c>
      <c r="D62074">
        <v>168210</v>
      </c>
    </row>
    <row r="62075" spans="2:4" x14ac:dyDescent="0.2">
      <c r="B62075" t="s">
        <v>4261</v>
      </c>
      <c r="C62075" t="s">
        <v>4262</v>
      </c>
      <c r="D62075">
        <v>3519</v>
      </c>
    </row>
    <row r="62076" spans="2:4" x14ac:dyDescent="0.2">
      <c r="B62076" t="s">
        <v>4261</v>
      </c>
      <c r="C62076" t="s">
        <v>4262</v>
      </c>
      <c r="D62076">
        <v>3519</v>
      </c>
    </row>
    <row r="62077" spans="2:4" x14ac:dyDescent="0.2">
      <c r="B62077" t="s">
        <v>4263</v>
      </c>
      <c r="C62077" t="s">
        <v>4264</v>
      </c>
      <c r="D62077">
        <v>3442</v>
      </c>
    </row>
    <row r="62078" spans="2:4" x14ac:dyDescent="0.2">
      <c r="B62078" t="s">
        <v>4263</v>
      </c>
      <c r="C62078" t="s">
        <v>4264</v>
      </c>
      <c r="D62078">
        <v>3442</v>
      </c>
    </row>
    <row r="62079" spans="2:4" x14ac:dyDescent="0.2">
      <c r="B62079" t="s">
        <v>4265</v>
      </c>
      <c r="C62079" t="s">
        <v>4266</v>
      </c>
      <c r="D62079">
        <v>7405</v>
      </c>
    </row>
    <row r="62080" spans="2:4" x14ac:dyDescent="0.2">
      <c r="B62080" t="s">
        <v>812</v>
      </c>
      <c r="C62080" t="s">
        <v>122</v>
      </c>
      <c r="D62080">
        <v>164748</v>
      </c>
    </row>
    <row r="62081" spans="2:4" x14ac:dyDescent="0.2">
      <c r="B62081" t="s">
        <v>807</v>
      </c>
      <c r="C62081" t="s">
        <v>121</v>
      </c>
      <c r="D62081">
        <v>44512</v>
      </c>
    </row>
    <row r="62082" spans="2:4" x14ac:dyDescent="0.2">
      <c r="B62082" t="s">
        <v>803</v>
      </c>
      <c r="C62082" t="s">
        <v>804</v>
      </c>
      <c r="D62082">
        <v>168210</v>
      </c>
    </row>
    <row r="62083" spans="2:4" x14ac:dyDescent="0.2">
      <c r="B62083" t="s">
        <v>803</v>
      </c>
      <c r="C62083" t="s">
        <v>804</v>
      </c>
      <c r="D62083">
        <v>168210</v>
      </c>
    </row>
    <row r="62084" spans="2:4" x14ac:dyDescent="0.2">
      <c r="B62084" t="s">
        <v>803</v>
      </c>
      <c r="C62084" t="s">
        <v>804</v>
      </c>
      <c r="D62084">
        <v>168210</v>
      </c>
    </row>
    <row r="62085" spans="2:4" x14ac:dyDescent="0.2">
      <c r="B62085" t="s">
        <v>803</v>
      </c>
      <c r="C62085" t="s">
        <v>804</v>
      </c>
      <c r="D62085">
        <v>168210</v>
      </c>
    </row>
    <row r="62086" spans="2:4" x14ac:dyDescent="0.2">
      <c r="B62086" t="s">
        <v>803</v>
      </c>
      <c r="C62086" t="s">
        <v>804</v>
      </c>
      <c r="D62086">
        <v>168210</v>
      </c>
    </row>
    <row r="62087" spans="2:4" x14ac:dyDescent="0.2">
      <c r="B62087" t="s">
        <v>803</v>
      </c>
      <c r="C62087" t="s">
        <v>804</v>
      </c>
      <c r="D62087">
        <v>168210</v>
      </c>
    </row>
    <row r="62088" spans="2:4" x14ac:dyDescent="0.2">
      <c r="B62088" t="s">
        <v>803</v>
      </c>
      <c r="C62088" t="s">
        <v>804</v>
      </c>
      <c r="D62088">
        <v>168210</v>
      </c>
    </row>
    <row r="62089" spans="2:4" x14ac:dyDescent="0.2">
      <c r="B62089" t="s">
        <v>4267</v>
      </c>
      <c r="C62089" t="s">
        <v>4268</v>
      </c>
      <c r="D62089">
        <v>12846</v>
      </c>
    </row>
    <row r="62090" spans="2:4" x14ac:dyDescent="0.2">
      <c r="B62090" t="s">
        <v>803</v>
      </c>
      <c r="C62090" t="s">
        <v>804</v>
      </c>
      <c r="D62090">
        <v>168210</v>
      </c>
    </row>
    <row r="62091" spans="2:4" x14ac:dyDescent="0.2">
      <c r="B62091" t="s">
        <v>803</v>
      </c>
      <c r="C62091" t="s">
        <v>804</v>
      </c>
      <c r="D62091">
        <v>168210</v>
      </c>
    </row>
    <row r="62092" spans="2:4" x14ac:dyDescent="0.2">
      <c r="B62092" t="s">
        <v>803</v>
      </c>
      <c r="C62092" t="s">
        <v>804</v>
      </c>
      <c r="D62092">
        <v>168210</v>
      </c>
    </row>
    <row r="62093" spans="2:4" x14ac:dyDescent="0.2">
      <c r="B62093" t="s">
        <v>803</v>
      </c>
      <c r="C62093" t="s">
        <v>804</v>
      </c>
      <c r="D62093">
        <v>168210</v>
      </c>
    </row>
    <row r="62094" spans="2:4" x14ac:dyDescent="0.2">
      <c r="B62094" t="s">
        <v>803</v>
      </c>
      <c r="C62094" t="s">
        <v>804</v>
      </c>
      <c r="D62094">
        <v>168210</v>
      </c>
    </row>
    <row r="62095" spans="2:4" x14ac:dyDescent="0.2">
      <c r="B62095" t="s">
        <v>803</v>
      </c>
      <c r="C62095" t="s">
        <v>804</v>
      </c>
      <c r="D62095">
        <v>168210</v>
      </c>
    </row>
    <row r="62096" spans="2:4" x14ac:dyDescent="0.2">
      <c r="B62096" t="s">
        <v>803</v>
      </c>
      <c r="C62096" t="s">
        <v>804</v>
      </c>
      <c r="D62096">
        <v>168210</v>
      </c>
    </row>
    <row r="62097" spans="2:4" x14ac:dyDescent="0.2">
      <c r="B62097" t="s">
        <v>803</v>
      </c>
      <c r="C62097" t="s">
        <v>804</v>
      </c>
      <c r="D62097">
        <v>168210</v>
      </c>
    </row>
    <row r="62098" spans="2:4" x14ac:dyDescent="0.2">
      <c r="B62098" t="s">
        <v>812</v>
      </c>
      <c r="C62098" t="s">
        <v>122</v>
      </c>
      <c r="D62098">
        <v>164748</v>
      </c>
    </row>
    <row r="62099" spans="2:4" x14ac:dyDescent="0.2">
      <c r="B62099" t="s">
        <v>803</v>
      </c>
      <c r="C62099" t="s">
        <v>804</v>
      </c>
      <c r="D62099">
        <v>168210</v>
      </c>
    </row>
    <row r="62100" spans="2:4" x14ac:dyDescent="0.2">
      <c r="B62100" t="s">
        <v>812</v>
      </c>
      <c r="C62100" t="s">
        <v>122</v>
      </c>
      <c r="D62100">
        <v>164748</v>
      </c>
    </row>
    <row r="62101" spans="2:4" x14ac:dyDescent="0.2">
      <c r="B62101" t="s">
        <v>808</v>
      </c>
      <c r="C62101" t="s">
        <v>809</v>
      </c>
      <c r="D62101">
        <v>14349</v>
      </c>
    </row>
    <row r="62102" spans="2:4" x14ac:dyDescent="0.2">
      <c r="B62102" t="s">
        <v>812</v>
      </c>
      <c r="C62102" t="s">
        <v>122</v>
      </c>
      <c r="D62102">
        <v>164748</v>
      </c>
    </row>
    <row r="62103" spans="2:4" x14ac:dyDescent="0.2">
      <c r="B62103" t="s">
        <v>812</v>
      </c>
      <c r="C62103" t="s">
        <v>122</v>
      </c>
      <c r="D62103">
        <v>164748</v>
      </c>
    </row>
    <row r="62104" spans="2:4" x14ac:dyDescent="0.2">
      <c r="B62104" t="s">
        <v>812</v>
      </c>
      <c r="C62104" t="s">
        <v>122</v>
      </c>
      <c r="D62104">
        <v>164748</v>
      </c>
    </row>
    <row r="62105" spans="2:4" x14ac:dyDescent="0.2">
      <c r="B62105" t="s">
        <v>812</v>
      </c>
      <c r="C62105" t="s">
        <v>122</v>
      </c>
      <c r="D62105">
        <v>164748</v>
      </c>
    </row>
    <row r="62106" spans="2:4" x14ac:dyDescent="0.2">
      <c r="B62106" t="s">
        <v>812</v>
      </c>
      <c r="C62106" t="s">
        <v>122</v>
      </c>
      <c r="D62106">
        <v>164748</v>
      </c>
    </row>
    <row r="62107" spans="2:4" x14ac:dyDescent="0.2">
      <c r="B62107" t="s">
        <v>812</v>
      </c>
      <c r="C62107" t="s">
        <v>122</v>
      </c>
      <c r="D62107">
        <v>164748</v>
      </c>
    </row>
    <row r="62108" spans="2:4" x14ac:dyDescent="0.2">
      <c r="B62108" t="s">
        <v>812</v>
      </c>
      <c r="C62108" t="s">
        <v>122</v>
      </c>
      <c r="D62108">
        <v>164748</v>
      </c>
    </row>
    <row r="62109" spans="2:4" x14ac:dyDescent="0.2">
      <c r="B62109" t="s">
        <v>812</v>
      </c>
      <c r="C62109" t="s">
        <v>122</v>
      </c>
      <c r="D62109">
        <v>164748</v>
      </c>
    </row>
    <row r="62110" spans="2:4" x14ac:dyDescent="0.2">
      <c r="B62110" t="s">
        <v>812</v>
      </c>
      <c r="C62110" t="s">
        <v>122</v>
      </c>
      <c r="D62110">
        <v>164748</v>
      </c>
    </row>
    <row r="62111" spans="2:4" x14ac:dyDescent="0.2">
      <c r="B62111" t="s">
        <v>812</v>
      </c>
      <c r="C62111" t="s">
        <v>122</v>
      </c>
      <c r="D62111">
        <v>164748</v>
      </c>
    </row>
    <row r="62112" spans="2:4" x14ac:dyDescent="0.2">
      <c r="B62112" t="s">
        <v>812</v>
      </c>
      <c r="C62112" t="s">
        <v>122</v>
      </c>
      <c r="D62112">
        <v>164748</v>
      </c>
    </row>
    <row r="62113" spans="2:4" x14ac:dyDescent="0.2">
      <c r="B62113" t="s">
        <v>812</v>
      </c>
      <c r="C62113" t="s">
        <v>122</v>
      </c>
      <c r="D62113">
        <v>164748</v>
      </c>
    </row>
    <row r="62114" spans="2:4" x14ac:dyDescent="0.2">
      <c r="B62114" t="s">
        <v>812</v>
      </c>
      <c r="C62114" t="s">
        <v>122</v>
      </c>
      <c r="D62114">
        <v>164748</v>
      </c>
    </row>
    <row r="62115" spans="2:4" x14ac:dyDescent="0.2">
      <c r="B62115" t="s">
        <v>812</v>
      </c>
      <c r="C62115" t="s">
        <v>122</v>
      </c>
      <c r="D62115">
        <v>164748</v>
      </c>
    </row>
    <row r="62116" spans="2:4" x14ac:dyDescent="0.2">
      <c r="B62116" t="s">
        <v>812</v>
      </c>
      <c r="C62116" t="s">
        <v>122</v>
      </c>
      <c r="D62116">
        <v>164748</v>
      </c>
    </row>
    <row r="62117" spans="2:4" x14ac:dyDescent="0.2">
      <c r="B62117" t="s">
        <v>812</v>
      </c>
      <c r="C62117" t="s">
        <v>122</v>
      </c>
      <c r="D62117">
        <v>164748</v>
      </c>
    </row>
    <row r="62118" spans="2:4" x14ac:dyDescent="0.2">
      <c r="B62118" t="s">
        <v>812</v>
      </c>
      <c r="C62118" t="s">
        <v>122</v>
      </c>
      <c r="D62118">
        <v>164748</v>
      </c>
    </row>
    <row r="62119" spans="2:4" x14ac:dyDescent="0.2">
      <c r="B62119" t="s">
        <v>812</v>
      </c>
      <c r="C62119" t="s">
        <v>122</v>
      </c>
      <c r="D62119">
        <v>164748</v>
      </c>
    </row>
    <row r="62120" spans="2:4" x14ac:dyDescent="0.2">
      <c r="B62120" t="s">
        <v>812</v>
      </c>
      <c r="C62120" t="s">
        <v>122</v>
      </c>
      <c r="D62120">
        <v>164748</v>
      </c>
    </row>
    <row r="62121" spans="2:4" x14ac:dyDescent="0.2">
      <c r="B62121" t="s">
        <v>812</v>
      </c>
      <c r="C62121" t="s">
        <v>122</v>
      </c>
      <c r="D62121">
        <v>164748</v>
      </c>
    </row>
    <row r="62122" spans="2:4" x14ac:dyDescent="0.2">
      <c r="B62122" t="s">
        <v>812</v>
      </c>
      <c r="C62122" t="s">
        <v>122</v>
      </c>
      <c r="D62122">
        <v>164748</v>
      </c>
    </row>
    <row r="62123" spans="2:4" x14ac:dyDescent="0.2">
      <c r="B62123" t="s">
        <v>812</v>
      </c>
      <c r="C62123" t="s">
        <v>122</v>
      </c>
      <c r="D62123">
        <v>164748</v>
      </c>
    </row>
    <row r="62124" spans="2:4" x14ac:dyDescent="0.2">
      <c r="B62124" t="s">
        <v>812</v>
      </c>
      <c r="C62124" t="s">
        <v>122</v>
      </c>
      <c r="D62124">
        <v>164748</v>
      </c>
    </row>
    <row r="62125" spans="2:4" x14ac:dyDescent="0.2">
      <c r="B62125" t="s">
        <v>812</v>
      </c>
      <c r="C62125" t="s">
        <v>122</v>
      </c>
      <c r="D62125">
        <v>164748</v>
      </c>
    </row>
    <row r="62126" spans="2:4" x14ac:dyDescent="0.2">
      <c r="B62126" t="s">
        <v>812</v>
      </c>
      <c r="C62126" t="s">
        <v>122</v>
      </c>
      <c r="D62126">
        <v>164748</v>
      </c>
    </row>
    <row r="62127" spans="2:4" x14ac:dyDescent="0.2">
      <c r="B62127" t="s">
        <v>2480</v>
      </c>
      <c r="C62127" t="s">
        <v>2481</v>
      </c>
      <c r="D62127">
        <v>27040</v>
      </c>
    </row>
    <row r="62128" spans="2:4" x14ac:dyDescent="0.2">
      <c r="B62128" t="s">
        <v>812</v>
      </c>
      <c r="C62128" t="s">
        <v>122</v>
      </c>
      <c r="D62128">
        <v>164748</v>
      </c>
    </row>
    <row r="62129" spans="2:4" x14ac:dyDescent="0.2">
      <c r="B62129" t="s">
        <v>812</v>
      </c>
      <c r="C62129" t="s">
        <v>122</v>
      </c>
      <c r="D62129">
        <v>164748</v>
      </c>
    </row>
    <row r="62130" spans="2:4" x14ac:dyDescent="0.2">
      <c r="B62130" t="s">
        <v>812</v>
      </c>
      <c r="C62130" t="s">
        <v>122</v>
      </c>
      <c r="D62130">
        <v>164748</v>
      </c>
    </row>
    <row r="62131" spans="2:4" x14ac:dyDescent="0.2">
      <c r="B62131" t="s">
        <v>812</v>
      </c>
      <c r="C62131" t="s">
        <v>122</v>
      </c>
      <c r="D62131">
        <v>164748</v>
      </c>
    </row>
    <row r="62132" spans="2:4" x14ac:dyDescent="0.2">
      <c r="B62132" t="s">
        <v>812</v>
      </c>
      <c r="C62132" t="s">
        <v>122</v>
      </c>
      <c r="D62132">
        <v>164748</v>
      </c>
    </row>
    <row r="62133" spans="2:4" x14ac:dyDescent="0.2">
      <c r="B62133" t="s">
        <v>812</v>
      </c>
      <c r="C62133" t="s">
        <v>122</v>
      </c>
      <c r="D62133">
        <v>164748</v>
      </c>
    </row>
    <row r="62134" spans="2:4" x14ac:dyDescent="0.2">
      <c r="B62134" t="s">
        <v>812</v>
      </c>
      <c r="C62134" t="s">
        <v>122</v>
      </c>
      <c r="D62134">
        <v>164748</v>
      </c>
    </row>
    <row r="62135" spans="2:4" x14ac:dyDescent="0.2">
      <c r="B62135" t="s">
        <v>591</v>
      </c>
      <c r="C62135" t="s">
        <v>86</v>
      </c>
      <c r="D62135">
        <v>313092</v>
      </c>
    </row>
    <row r="62136" spans="2:4" x14ac:dyDescent="0.2">
      <c r="B62136" t="s">
        <v>591</v>
      </c>
      <c r="C62136" t="s">
        <v>86</v>
      </c>
      <c r="D62136">
        <v>313092</v>
      </c>
    </row>
    <row r="62137" spans="2:4" x14ac:dyDescent="0.2">
      <c r="B62137" t="s">
        <v>591</v>
      </c>
      <c r="C62137" t="s">
        <v>86</v>
      </c>
      <c r="D62137">
        <v>313092</v>
      </c>
    </row>
    <row r="62138" spans="2:4" x14ac:dyDescent="0.2">
      <c r="B62138" t="s">
        <v>591</v>
      </c>
      <c r="C62138" t="s">
        <v>86</v>
      </c>
      <c r="D62138">
        <v>313092</v>
      </c>
    </row>
    <row r="62139" spans="2:4" x14ac:dyDescent="0.2">
      <c r="B62139" t="s">
        <v>591</v>
      </c>
      <c r="C62139" t="s">
        <v>86</v>
      </c>
      <c r="D62139">
        <v>313092</v>
      </c>
    </row>
    <row r="62140" spans="2:4" x14ac:dyDescent="0.2">
      <c r="B62140" t="s">
        <v>591</v>
      </c>
      <c r="C62140" t="s">
        <v>86</v>
      </c>
      <c r="D62140">
        <v>313092</v>
      </c>
    </row>
    <row r="62141" spans="2:4" x14ac:dyDescent="0.2">
      <c r="B62141" t="s">
        <v>591</v>
      </c>
      <c r="C62141" t="s">
        <v>86</v>
      </c>
      <c r="D62141">
        <v>313092</v>
      </c>
    </row>
    <row r="62142" spans="2:4" x14ac:dyDescent="0.2">
      <c r="B62142" t="s">
        <v>591</v>
      </c>
      <c r="C62142" t="s">
        <v>86</v>
      </c>
      <c r="D62142">
        <v>313092</v>
      </c>
    </row>
    <row r="62143" spans="2:4" x14ac:dyDescent="0.2">
      <c r="B62143" t="s">
        <v>591</v>
      </c>
      <c r="C62143" t="s">
        <v>86</v>
      </c>
      <c r="D62143">
        <v>313092</v>
      </c>
    </row>
    <row r="62144" spans="2:4" x14ac:dyDescent="0.2">
      <c r="B62144" t="s">
        <v>591</v>
      </c>
      <c r="C62144" t="s">
        <v>86</v>
      </c>
      <c r="D62144">
        <v>313092</v>
      </c>
    </row>
    <row r="62145" spans="2:4" x14ac:dyDescent="0.2">
      <c r="B62145" t="s">
        <v>591</v>
      </c>
      <c r="C62145" t="s">
        <v>86</v>
      </c>
      <c r="D62145">
        <v>313092</v>
      </c>
    </row>
    <row r="62146" spans="2:4" x14ac:dyDescent="0.2">
      <c r="B62146" t="s">
        <v>591</v>
      </c>
      <c r="C62146" t="s">
        <v>86</v>
      </c>
      <c r="D62146">
        <v>313092</v>
      </c>
    </row>
    <row r="62147" spans="2:4" x14ac:dyDescent="0.2">
      <c r="B62147" t="s">
        <v>591</v>
      </c>
      <c r="C62147" t="s">
        <v>86</v>
      </c>
      <c r="D62147">
        <v>313092</v>
      </c>
    </row>
    <row r="62148" spans="2:4" x14ac:dyDescent="0.2">
      <c r="B62148" t="s">
        <v>591</v>
      </c>
      <c r="C62148" t="s">
        <v>86</v>
      </c>
      <c r="D62148">
        <v>313092</v>
      </c>
    </row>
    <row r="62149" spans="2:4" x14ac:dyDescent="0.2">
      <c r="B62149" t="s">
        <v>591</v>
      </c>
      <c r="C62149" t="s">
        <v>86</v>
      </c>
      <c r="D62149">
        <v>313092</v>
      </c>
    </row>
    <row r="62150" spans="2:4" x14ac:dyDescent="0.2">
      <c r="B62150" t="s">
        <v>591</v>
      </c>
      <c r="C62150" t="s">
        <v>86</v>
      </c>
      <c r="D62150">
        <v>313092</v>
      </c>
    </row>
    <row r="62151" spans="2:4" x14ac:dyDescent="0.2">
      <c r="B62151" t="s">
        <v>591</v>
      </c>
      <c r="C62151" t="s">
        <v>86</v>
      </c>
      <c r="D62151">
        <v>313092</v>
      </c>
    </row>
    <row r="62152" spans="2:4" x14ac:dyDescent="0.2">
      <c r="B62152" t="s">
        <v>591</v>
      </c>
      <c r="C62152" t="s">
        <v>86</v>
      </c>
      <c r="D62152">
        <v>313092</v>
      </c>
    </row>
    <row r="62153" spans="2:4" x14ac:dyDescent="0.2">
      <c r="B62153" t="s">
        <v>591</v>
      </c>
      <c r="C62153" t="s">
        <v>86</v>
      </c>
      <c r="D62153">
        <v>313092</v>
      </c>
    </row>
    <row r="62154" spans="2:4" x14ac:dyDescent="0.2">
      <c r="B62154" t="s">
        <v>591</v>
      </c>
      <c r="C62154" t="s">
        <v>86</v>
      </c>
      <c r="D62154">
        <v>313092</v>
      </c>
    </row>
    <row r="62155" spans="2:4" x14ac:dyDescent="0.2">
      <c r="B62155" t="s">
        <v>591</v>
      </c>
      <c r="C62155" t="s">
        <v>86</v>
      </c>
      <c r="D62155">
        <v>313092</v>
      </c>
    </row>
    <row r="62156" spans="2:4" x14ac:dyDescent="0.2">
      <c r="B62156" t="s">
        <v>591</v>
      </c>
      <c r="C62156" t="s">
        <v>86</v>
      </c>
      <c r="D62156">
        <v>313092</v>
      </c>
    </row>
    <row r="62157" spans="2:4" x14ac:dyDescent="0.2">
      <c r="B62157" t="s">
        <v>591</v>
      </c>
      <c r="C62157" t="s">
        <v>86</v>
      </c>
      <c r="D62157">
        <v>313092</v>
      </c>
    </row>
    <row r="62158" spans="2:4" x14ac:dyDescent="0.2">
      <c r="B62158" t="s">
        <v>591</v>
      </c>
      <c r="C62158" t="s">
        <v>86</v>
      </c>
      <c r="D62158">
        <v>313092</v>
      </c>
    </row>
    <row r="62159" spans="2:4" x14ac:dyDescent="0.2">
      <c r="B62159" t="s">
        <v>591</v>
      </c>
      <c r="C62159" t="s">
        <v>86</v>
      </c>
      <c r="D62159">
        <v>313092</v>
      </c>
    </row>
    <row r="62160" spans="2:4" x14ac:dyDescent="0.2">
      <c r="B62160" t="s">
        <v>591</v>
      </c>
      <c r="C62160" t="s">
        <v>86</v>
      </c>
      <c r="D62160">
        <v>313092</v>
      </c>
    </row>
    <row r="62161" spans="2:4" x14ac:dyDescent="0.2">
      <c r="B62161" t="s">
        <v>591</v>
      </c>
      <c r="C62161" t="s">
        <v>86</v>
      </c>
      <c r="D62161">
        <v>313092</v>
      </c>
    </row>
    <row r="62162" spans="2:4" x14ac:dyDescent="0.2">
      <c r="B62162" t="s">
        <v>591</v>
      </c>
      <c r="C62162" t="s">
        <v>86</v>
      </c>
      <c r="D62162">
        <v>313092</v>
      </c>
    </row>
    <row r="62163" spans="2:4" x14ac:dyDescent="0.2">
      <c r="B62163" t="s">
        <v>591</v>
      </c>
      <c r="C62163" t="s">
        <v>86</v>
      </c>
      <c r="D62163">
        <v>313092</v>
      </c>
    </row>
    <row r="62164" spans="2:4" x14ac:dyDescent="0.2">
      <c r="B62164" t="s">
        <v>591</v>
      </c>
      <c r="C62164" t="s">
        <v>86</v>
      </c>
      <c r="D62164">
        <v>313092</v>
      </c>
    </row>
    <row r="62165" spans="2:4" x14ac:dyDescent="0.2">
      <c r="B62165" t="s">
        <v>591</v>
      </c>
      <c r="C62165" t="s">
        <v>86</v>
      </c>
      <c r="D62165">
        <v>313092</v>
      </c>
    </row>
    <row r="62166" spans="2:4" x14ac:dyDescent="0.2">
      <c r="B62166" t="s">
        <v>591</v>
      </c>
      <c r="C62166" t="s">
        <v>86</v>
      </c>
      <c r="D62166">
        <v>313092</v>
      </c>
    </row>
    <row r="62167" spans="2:4" x14ac:dyDescent="0.2">
      <c r="B62167" t="s">
        <v>591</v>
      </c>
      <c r="C62167" t="s">
        <v>86</v>
      </c>
      <c r="D62167">
        <v>313092</v>
      </c>
    </row>
    <row r="62168" spans="2:4" x14ac:dyDescent="0.2">
      <c r="B62168" t="s">
        <v>591</v>
      </c>
      <c r="C62168" t="s">
        <v>86</v>
      </c>
      <c r="D62168">
        <v>313092</v>
      </c>
    </row>
    <row r="62169" spans="2:4" x14ac:dyDescent="0.2">
      <c r="B62169" t="s">
        <v>591</v>
      </c>
      <c r="C62169" t="s">
        <v>86</v>
      </c>
      <c r="D62169">
        <v>313092</v>
      </c>
    </row>
    <row r="62170" spans="2:4" x14ac:dyDescent="0.2">
      <c r="B62170" t="s">
        <v>591</v>
      </c>
      <c r="C62170" t="s">
        <v>86</v>
      </c>
      <c r="D62170">
        <v>313092</v>
      </c>
    </row>
    <row r="62171" spans="2:4" x14ac:dyDescent="0.2">
      <c r="B62171" t="s">
        <v>591</v>
      </c>
      <c r="C62171" t="s">
        <v>86</v>
      </c>
      <c r="D62171">
        <v>313092</v>
      </c>
    </row>
    <row r="62172" spans="2:4" x14ac:dyDescent="0.2">
      <c r="B62172" t="s">
        <v>591</v>
      </c>
      <c r="C62172" t="s">
        <v>86</v>
      </c>
      <c r="D62172">
        <v>313092</v>
      </c>
    </row>
    <row r="62173" spans="2:4" x14ac:dyDescent="0.2">
      <c r="B62173" t="s">
        <v>591</v>
      </c>
      <c r="C62173" t="s">
        <v>86</v>
      </c>
      <c r="D62173">
        <v>313092</v>
      </c>
    </row>
    <row r="62174" spans="2:4" x14ac:dyDescent="0.2">
      <c r="B62174" t="s">
        <v>591</v>
      </c>
      <c r="C62174" t="s">
        <v>86</v>
      </c>
      <c r="D62174">
        <v>313092</v>
      </c>
    </row>
    <row r="62175" spans="2:4" x14ac:dyDescent="0.2">
      <c r="B62175" t="s">
        <v>591</v>
      </c>
      <c r="C62175" t="s">
        <v>86</v>
      </c>
      <c r="D62175">
        <v>313092</v>
      </c>
    </row>
    <row r="62176" spans="2:4" x14ac:dyDescent="0.2">
      <c r="B62176" t="s">
        <v>591</v>
      </c>
      <c r="C62176" t="s">
        <v>86</v>
      </c>
      <c r="D62176">
        <v>313092</v>
      </c>
    </row>
    <row r="62177" spans="2:4" x14ac:dyDescent="0.2">
      <c r="B62177" t="s">
        <v>591</v>
      </c>
      <c r="C62177" t="s">
        <v>86</v>
      </c>
      <c r="D62177">
        <v>313092</v>
      </c>
    </row>
    <row r="62178" spans="2:4" x14ac:dyDescent="0.2">
      <c r="B62178" t="s">
        <v>591</v>
      </c>
      <c r="C62178" t="s">
        <v>86</v>
      </c>
      <c r="D62178">
        <v>313092</v>
      </c>
    </row>
    <row r="62179" spans="2:4" x14ac:dyDescent="0.2">
      <c r="B62179" t="s">
        <v>591</v>
      </c>
      <c r="C62179" t="s">
        <v>86</v>
      </c>
      <c r="D62179">
        <v>313092</v>
      </c>
    </row>
    <row r="62180" spans="2:4" x14ac:dyDescent="0.2">
      <c r="B62180" t="s">
        <v>591</v>
      </c>
      <c r="C62180" t="s">
        <v>86</v>
      </c>
      <c r="D62180">
        <v>313092</v>
      </c>
    </row>
    <row r="62181" spans="2:4" x14ac:dyDescent="0.2">
      <c r="B62181" t="s">
        <v>591</v>
      </c>
      <c r="C62181" t="s">
        <v>86</v>
      </c>
      <c r="D62181">
        <v>313092</v>
      </c>
    </row>
    <row r="62182" spans="2:4" x14ac:dyDescent="0.2">
      <c r="B62182" t="s">
        <v>591</v>
      </c>
      <c r="C62182" t="s">
        <v>86</v>
      </c>
      <c r="D62182">
        <v>313092</v>
      </c>
    </row>
    <row r="62183" spans="2:4" x14ac:dyDescent="0.2">
      <c r="B62183" t="s">
        <v>591</v>
      </c>
      <c r="C62183" t="s">
        <v>86</v>
      </c>
      <c r="D62183">
        <v>313092</v>
      </c>
    </row>
    <row r="62184" spans="2:4" x14ac:dyDescent="0.2">
      <c r="B62184" t="s">
        <v>591</v>
      </c>
      <c r="C62184" t="s">
        <v>86</v>
      </c>
      <c r="D62184">
        <v>313092</v>
      </c>
    </row>
    <row r="62185" spans="2:4" x14ac:dyDescent="0.2">
      <c r="B62185" t="s">
        <v>591</v>
      </c>
      <c r="C62185" t="s">
        <v>86</v>
      </c>
      <c r="D62185">
        <v>313092</v>
      </c>
    </row>
    <row r="62186" spans="2:4" x14ac:dyDescent="0.2">
      <c r="B62186" t="s">
        <v>591</v>
      </c>
      <c r="C62186" t="s">
        <v>86</v>
      </c>
      <c r="D62186">
        <v>313092</v>
      </c>
    </row>
    <row r="62187" spans="2:4" x14ac:dyDescent="0.2">
      <c r="B62187" t="s">
        <v>591</v>
      </c>
      <c r="C62187" t="s">
        <v>86</v>
      </c>
      <c r="D62187">
        <v>313092</v>
      </c>
    </row>
    <row r="62188" spans="2:4" x14ac:dyDescent="0.2">
      <c r="B62188" t="s">
        <v>591</v>
      </c>
      <c r="C62188" t="s">
        <v>86</v>
      </c>
      <c r="D62188">
        <v>313092</v>
      </c>
    </row>
    <row r="62189" spans="2:4" x14ac:dyDescent="0.2">
      <c r="B62189" t="s">
        <v>591</v>
      </c>
      <c r="C62189" t="s">
        <v>86</v>
      </c>
      <c r="D62189">
        <v>313092</v>
      </c>
    </row>
    <row r="62190" spans="2:4" x14ac:dyDescent="0.2">
      <c r="B62190" t="s">
        <v>591</v>
      </c>
      <c r="C62190" t="s">
        <v>86</v>
      </c>
      <c r="D62190">
        <v>313092</v>
      </c>
    </row>
    <row r="62191" spans="2:4" x14ac:dyDescent="0.2">
      <c r="B62191" t="s">
        <v>591</v>
      </c>
      <c r="C62191" t="s">
        <v>86</v>
      </c>
      <c r="D62191">
        <v>313092</v>
      </c>
    </row>
    <row r="62192" spans="2:4" x14ac:dyDescent="0.2">
      <c r="B62192" t="s">
        <v>591</v>
      </c>
      <c r="C62192" t="s">
        <v>86</v>
      </c>
      <c r="D62192">
        <v>313092</v>
      </c>
    </row>
    <row r="62193" spans="2:4" x14ac:dyDescent="0.2">
      <c r="B62193" t="s">
        <v>591</v>
      </c>
      <c r="C62193" t="s">
        <v>86</v>
      </c>
      <c r="D62193">
        <v>313092</v>
      </c>
    </row>
    <row r="62194" spans="2:4" x14ac:dyDescent="0.2">
      <c r="B62194" t="s">
        <v>591</v>
      </c>
      <c r="C62194" t="s">
        <v>86</v>
      </c>
      <c r="D62194">
        <v>313092</v>
      </c>
    </row>
    <row r="62195" spans="2:4" x14ac:dyDescent="0.2">
      <c r="B62195" t="s">
        <v>591</v>
      </c>
      <c r="C62195" t="s">
        <v>86</v>
      </c>
      <c r="D62195">
        <v>313092</v>
      </c>
    </row>
    <row r="62196" spans="2:4" x14ac:dyDescent="0.2">
      <c r="B62196" t="s">
        <v>591</v>
      </c>
      <c r="C62196" t="s">
        <v>86</v>
      </c>
      <c r="D62196">
        <v>313092</v>
      </c>
    </row>
    <row r="62197" spans="2:4" x14ac:dyDescent="0.2">
      <c r="B62197" t="s">
        <v>591</v>
      </c>
      <c r="C62197" t="s">
        <v>86</v>
      </c>
      <c r="D62197">
        <v>313092</v>
      </c>
    </row>
    <row r="62198" spans="2:4" x14ac:dyDescent="0.2">
      <c r="B62198" t="s">
        <v>591</v>
      </c>
      <c r="C62198" t="s">
        <v>86</v>
      </c>
      <c r="D62198">
        <v>313092</v>
      </c>
    </row>
    <row r="62199" spans="2:4" x14ac:dyDescent="0.2">
      <c r="B62199" t="s">
        <v>591</v>
      </c>
      <c r="C62199" t="s">
        <v>86</v>
      </c>
      <c r="D62199">
        <v>313092</v>
      </c>
    </row>
    <row r="62200" spans="2:4" x14ac:dyDescent="0.2">
      <c r="B62200" t="s">
        <v>591</v>
      </c>
      <c r="C62200" t="s">
        <v>86</v>
      </c>
      <c r="D62200">
        <v>313092</v>
      </c>
    </row>
    <row r="62201" spans="2:4" x14ac:dyDescent="0.2">
      <c r="B62201" t="s">
        <v>591</v>
      </c>
      <c r="C62201" t="s">
        <v>86</v>
      </c>
      <c r="D62201">
        <v>313092</v>
      </c>
    </row>
    <row r="62202" spans="2:4" x14ac:dyDescent="0.2">
      <c r="B62202" t="s">
        <v>591</v>
      </c>
      <c r="C62202" t="s">
        <v>86</v>
      </c>
      <c r="D62202">
        <v>313092</v>
      </c>
    </row>
    <row r="62203" spans="2:4" x14ac:dyDescent="0.2">
      <c r="B62203" t="s">
        <v>591</v>
      </c>
      <c r="C62203" t="s">
        <v>86</v>
      </c>
      <c r="D62203">
        <v>313092</v>
      </c>
    </row>
    <row r="62204" spans="2:4" x14ac:dyDescent="0.2">
      <c r="B62204" t="s">
        <v>591</v>
      </c>
      <c r="C62204" t="s">
        <v>86</v>
      </c>
      <c r="D62204">
        <v>313092</v>
      </c>
    </row>
    <row r="62205" spans="2:4" x14ac:dyDescent="0.2">
      <c r="B62205" t="s">
        <v>591</v>
      </c>
      <c r="C62205" t="s">
        <v>86</v>
      </c>
      <c r="D62205">
        <v>313092</v>
      </c>
    </row>
    <row r="62206" spans="2:4" x14ac:dyDescent="0.2">
      <c r="B62206" t="s">
        <v>591</v>
      </c>
      <c r="C62206" t="s">
        <v>86</v>
      </c>
      <c r="D62206">
        <v>313092</v>
      </c>
    </row>
    <row r="62207" spans="2:4" x14ac:dyDescent="0.2">
      <c r="B62207" t="s">
        <v>591</v>
      </c>
      <c r="C62207" t="s">
        <v>86</v>
      </c>
      <c r="D62207">
        <v>313092</v>
      </c>
    </row>
    <row r="62208" spans="2:4" x14ac:dyDescent="0.2">
      <c r="B62208" t="s">
        <v>591</v>
      </c>
      <c r="C62208" t="s">
        <v>86</v>
      </c>
      <c r="D62208">
        <v>313092</v>
      </c>
    </row>
    <row r="62209" spans="2:4" x14ac:dyDescent="0.2">
      <c r="B62209" t="s">
        <v>591</v>
      </c>
      <c r="C62209" t="s">
        <v>86</v>
      </c>
      <c r="D62209">
        <v>313092</v>
      </c>
    </row>
    <row r="62210" spans="2:4" x14ac:dyDescent="0.2">
      <c r="B62210" t="s">
        <v>591</v>
      </c>
      <c r="C62210" t="s">
        <v>86</v>
      </c>
      <c r="D62210">
        <v>313092</v>
      </c>
    </row>
    <row r="62211" spans="2:4" x14ac:dyDescent="0.2">
      <c r="B62211" t="s">
        <v>591</v>
      </c>
      <c r="C62211" t="s">
        <v>86</v>
      </c>
      <c r="D62211">
        <v>313092</v>
      </c>
    </row>
    <row r="62212" spans="2:4" x14ac:dyDescent="0.2">
      <c r="B62212" t="s">
        <v>591</v>
      </c>
      <c r="C62212" t="s">
        <v>86</v>
      </c>
      <c r="D62212">
        <v>313092</v>
      </c>
    </row>
    <row r="62213" spans="2:4" x14ac:dyDescent="0.2">
      <c r="B62213" t="s">
        <v>591</v>
      </c>
      <c r="C62213" t="s">
        <v>86</v>
      </c>
      <c r="D62213">
        <v>313092</v>
      </c>
    </row>
    <row r="62214" spans="2:4" x14ac:dyDescent="0.2">
      <c r="B62214" t="s">
        <v>591</v>
      </c>
      <c r="C62214" t="s">
        <v>86</v>
      </c>
      <c r="D62214">
        <v>313092</v>
      </c>
    </row>
    <row r="62215" spans="2:4" x14ac:dyDescent="0.2">
      <c r="B62215" t="s">
        <v>591</v>
      </c>
      <c r="C62215" t="s">
        <v>86</v>
      </c>
      <c r="D62215">
        <v>313092</v>
      </c>
    </row>
    <row r="62216" spans="2:4" x14ac:dyDescent="0.2">
      <c r="B62216" t="s">
        <v>591</v>
      </c>
      <c r="C62216" t="s">
        <v>86</v>
      </c>
      <c r="D62216">
        <v>313092</v>
      </c>
    </row>
    <row r="62217" spans="2:4" x14ac:dyDescent="0.2">
      <c r="B62217" t="s">
        <v>591</v>
      </c>
      <c r="C62217" t="s">
        <v>86</v>
      </c>
      <c r="D62217">
        <v>313092</v>
      </c>
    </row>
    <row r="62218" spans="2:4" x14ac:dyDescent="0.2">
      <c r="B62218" t="s">
        <v>591</v>
      </c>
      <c r="C62218" t="s">
        <v>86</v>
      </c>
      <c r="D62218">
        <v>313092</v>
      </c>
    </row>
    <row r="62219" spans="2:4" x14ac:dyDescent="0.2">
      <c r="B62219" t="s">
        <v>591</v>
      </c>
      <c r="C62219" t="s">
        <v>86</v>
      </c>
      <c r="D62219">
        <v>313092</v>
      </c>
    </row>
    <row r="62220" spans="2:4" x14ac:dyDescent="0.2">
      <c r="B62220" t="s">
        <v>591</v>
      </c>
      <c r="C62220" t="s">
        <v>86</v>
      </c>
      <c r="D62220">
        <v>313092</v>
      </c>
    </row>
    <row r="62221" spans="2:4" x14ac:dyDescent="0.2">
      <c r="B62221" t="s">
        <v>591</v>
      </c>
      <c r="C62221" t="s">
        <v>86</v>
      </c>
      <c r="D62221">
        <v>313092</v>
      </c>
    </row>
    <row r="62222" spans="2:4" x14ac:dyDescent="0.2">
      <c r="B62222" t="s">
        <v>591</v>
      </c>
      <c r="C62222" t="s">
        <v>86</v>
      </c>
      <c r="D62222">
        <v>313092</v>
      </c>
    </row>
    <row r="62223" spans="2:4" x14ac:dyDescent="0.2">
      <c r="B62223" t="s">
        <v>591</v>
      </c>
      <c r="C62223" t="s">
        <v>86</v>
      </c>
      <c r="D62223">
        <v>313092</v>
      </c>
    </row>
    <row r="62224" spans="2:4" x14ac:dyDescent="0.2">
      <c r="B62224" t="s">
        <v>591</v>
      </c>
      <c r="C62224" t="s">
        <v>86</v>
      </c>
      <c r="D62224">
        <v>313092</v>
      </c>
    </row>
    <row r="62225" spans="2:4" x14ac:dyDescent="0.2">
      <c r="B62225" t="s">
        <v>591</v>
      </c>
      <c r="C62225" t="s">
        <v>86</v>
      </c>
      <c r="D62225">
        <v>313092</v>
      </c>
    </row>
    <row r="62226" spans="2:4" x14ac:dyDescent="0.2">
      <c r="B62226" t="s">
        <v>591</v>
      </c>
      <c r="C62226" t="s">
        <v>86</v>
      </c>
      <c r="D62226">
        <v>313092</v>
      </c>
    </row>
    <row r="62227" spans="2:4" x14ac:dyDescent="0.2">
      <c r="B62227" t="s">
        <v>591</v>
      </c>
      <c r="C62227" t="s">
        <v>86</v>
      </c>
      <c r="D62227">
        <v>313092</v>
      </c>
    </row>
    <row r="62228" spans="2:4" x14ac:dyDescent="0.2">
      <c r="B62228" t="s">
        <v>591</v>
      </c>
      <c r="C62228" t="s">
        <v>86</v>
      </c>
      <c r="D62228">
        <v>313092</v>
      </c>
    </row>
    <row r="62229" spans="2:4" x14ac:dyDescent="0.2">
      <c r="B62229" t="s">
        <v>591</v>
      </c>
      <c r="C62229" t="s">
        <v>86</v>
      </c>
      <c r="D62229">
        <v>313092</v>
      </c>
    </row>
    <row r="62230" spans="2:4" x14ac:dyDescent="0.2">
      <c r="B62230" t="s">
        <v>591</v>
      </c>
      <c r="C62230" t="s">
        <v>86</v>
      </c>
      <c r="D62230">
        <v>313092</v>
      </c>
    </row>
    <row r="62231" spans="2:4" x14ac:dyDescent="0.2">
      <c r="B62231" t="s">
        <v>591</v>
      </c>
      <c r="C62231" t="s">
        <v>86</v>
      </c>
      <c r="D62231">
        <v>313092</v>
      </c>
    </row>
    <row r="62232" spans="2:4" x14ac:dyDescent="0.2">
      <c r="B62232" t="s">
        <v>591</v>
      </c>
      <c r="C62232" t="s">
        <v>86</v>
      </c>
      <c r="D62232">
        <v>313092</v>
      </c>
    </row>
    <row r="62233" spans="2:4" x14ac:dyDescent="0.2">
      <c r="B62233" t="s">
        <v>591</v>
      </c>
      <c r="C62233" t="s">
        <v>86</v>
      </c>
      <c r="D62233">
        <v>313092</v>
      </c>
    </row>
    <row r="62234" spans="2:4" x14ac:dyDescent="0.2">
      <c r="B62234" t="s">
        <v>591</v>
      </c>
      <c r="C62234" t="s">
        <v>86</v>
      </c>
      <c r="D62234">
        <v>313092</v>
      </c>
    </row>
    <row r="62235" spans="2:4" x14ac:dyDescent="0.2">
      <c r="B62235" t="s">
        <v>591</v>
      </c>
      <c r="C62235" t="s">
        <v>86</v>
      </c>
      <c r="D62235">
        <v>313092</v>
      </c>
    </row>
    <row r="62236" spans="2:4" x14ac:dyDescent="0.2">
      <c r="B62236" t="s">
        <v>591</v>
      </c>
      <c r="C62236" t="s">
        <v>86</v>
      </c>
      <c r="D62236">
        <v>313092</v>
      </c>
    </row>
    <row r="62237" spans="2:4" x14ac:dyDescent="0.2">
      <c r="B62237" t="s">
        <v>591</v>
      </c>
      <c r="C62237" t="s">
        <v>86</v>
      </c>
      <c r="D62237">
        <v>313092</v>
      </c>
    </row>
    <row r="62238" spans="2:4" x14ac:dyDescent="0.2">
      <c r="B62238" t="s">
        <v>591</v>
      </c>
      <c r="C62238" t="s">
        <v>86</v>
      </c>
      <c r="D62238">
        <v>313092</v>
      </c>
    </row>
    <row r="62239" spans="2:4" x14ac:dyDescent="0.2">
      <c r="B62239" t="s">
        <v>591</v>
      </c>
      <c r="C62239" t="s">
        <v>86</v>
      </c>
      <c r="D62239">
        <v>313092</v>
      </c>
    </row>
    <row r="62240" spans="2:4" x14ac:dyDescent="0.2">
      <c r="B62240" t="s">
        <v>591</v>
      </c>
      <c r="C62240" t="s">
        <v>86</v>
      </c>
      <c r="D62240">
        <v>313092</v>
      </c>
    </row>
    <row r="62241" spans="2:4" x14ac:dyDescent="0.2">
      <c r="B62241" t="s">
        <v>591</v>
      </c>
      <c r="C62241" t="s">
        <v>86</v>
      </c>
      <c r="D62241">
        <v>313092</v>
      </c>
    </row>
    <row r="62242" spans="2:4" x14ac:dyDescent="0.2">
      <c r="B62242" t="s">
        <v>591</v>
      </c>
      <c r="C62242" t="s">
        <v>86</v>
      </c>
      <c r="D62242">
        <v>313092</v>
      </c>
    </row>
    <row r="62243" spans="2:4" x14ac:dyDescent="0.2">
      <c r="B62243" t="s">
        <v>591</v>
      </c>
      <c r="C62243" t="s">
        <v>86</v>
      </c>
      <c r="D62243">
        <v>313092</v>
      </c>
    </row>
    <row r="62244" spans="2:4" x14ac:dyDescent="0.2">
      <c r="B62244" t="s">
        <v>591</v>
      </c>
      <c r="C62244" t="s">
        <v>86</v>
      </c>
      <c r="D62244">
        <v>313092</v>
      </c>
    </row>
    <row r="62245" spans="2:4" x14ac:dyDescent="0.2">
      <c r="B62245" t="s">
        <v>591</v>
      </c>
      <c r="C62245" t="s">
        <v>86</v>
      </c>
      <c r="D62245">
        <v>313092</v>
      </c>
    </row>
    <row r="62246" spans="2:4" x14ac:dyDescent="0.2">
      <c r="B62246" t="s">
        <v>591</v>
      </c>
      <c r="C62246" t="s">
        <v>86</v>
      </c>
      <c r="D62246">
        <v>313092</v>
      </c>
    </row>
    <row r="62247" spans="2:4" x14ac:dyDescent="0.2">
      <c r="B62247" t="s">
        <v>591</v>
      </c>
      <c r="C62247" t="s">
        <v>86</v>
      </c>
      <c r="D62247">
        <v>313092</v>
      </c>
    </row>
    <row r="62248" spans="2:4" x14ac:dyDescent="0.2">
      <c r="B62248" t="s">
        <v>591</v>
      </c>
      <c r="C62248" t="s">
        <v>86</v>
      </c>
      <c r="D62248">
        <v>313092</v>
      </c>
    </row>
    <row r="62249" spans="2:4" x14ac:dyDescent="0.2">
      <c r="B62249" t="s">
        <v>591</v>
      </c>
      <c r="C62249" t="s">
        <v>86</v>
      </c>
      <c r="D62249">
        <v>313092</v>
      </c>
    </row>
    <row r="62250" spans="2:4" x14ac:dyDescent="0.2">
      <c r="B62250" t="s">
        <v>591</v>
      </c>
      <c r="C62250" t="s">
        <v>86</v>
      </c>
      <c r="D62250">
        <v>313092</v>
      </c>
    </row>
    <row r="62251" spans="2:4" x14ac:dyDescent="0.2">
      <c r="B62251" t="s">
        <v>591</v>
      </c>
      <c r="C62251" t="s">
        <v>86</v>
      </c>
      <c r="D62251">
        <v>313092</v>
      </c>
    </row>
    <row r="62252" spans="2:4" x14ac:dyDescent="0.2">
      <c r="B62252" t="s">
        <v>591</v>
      </c>
      <c r="C62252" t="s">
        <v>86</v>
      </c>
      <c r="D62252">
        <v>313092</v>
      </c>
    </row>
    <row r="62253" spans="2:4" x14ac:dyDescent="0.2">
      <c r="B62253" t="s">
        <v>591</v>
      </c>
      <c r="C62253" t="s">
        <v>86</v>
      </c>
      <c r="D62253">
        <v>313092</v>
      </c>
    </row>
    <row r="62254" spans="2:4" x14ac:dyDescent="0.2">
      <c r="B62254" t="s">
        <v>591</v>
      </c>
      <c r="C62254" t="s">
        <v>86</v>
      </c>
      <c r="D62254">
        <v>313092</v>
      </c>
    </row>
    <row r="62255" spans="2:4" x14ac:dyDescent="0.2">
      <c r="B62255" t="s">
        <v>591</v>
      </c>
      <c r="C62255" t="s">
        <v>86</v>
      </c>
      <c r="D62255">
        <v>313092</v>
      </c>
    </row>
    <row r="62256" spans="2:4" x14ac:dyDescent="0.2">
      <c r="B62256" t="s">
        <v>591</v>
      </c>
      <c r="C62256" t="s">
        <v>86</v>
      </c>
      <c r="D62256">
        <v>313092</v>
      </c>
    </row>
    <row r="62257" spans="2:4" x14ac:dyDescent="0.2">
      <c r="B62257" t="s">
        <v>591</v>
      </c>
      <c r="C62257" t="s">
        <v>86</v>
      </c>
      <c r="D62257">
        <v>313092</v>
      </c>
    </row>
    <row r="62258" spans="2:4" x14ac:dyDescent="0.2">
      <c r="B62258" t="s">
        <v>591</v>
      </c>
      <c r="C62258" t="s">
        <v>86</v>
      </c>
      <c r="D62258">
        <v>313092</v>
      </c>
    </row>
    <row r="62259" spans="2:4" x14ac:dyDescent="0.2">
      <c r="B62259" t="s">
        <v>591</v>
      </c>
      <c r="C62259" t="s">
        <v>86</v>
      </c>
      <c r="D62259">
        <v>313092</v>
      </c>
    </row>
    <row r="62260" spans="2:4" x14ac:dyDescent="0.2">
      <c r="B62260" t="s">
        <v>591</v>
      </c>
      <c r="C62260" t="s">
        <v>86</v>
      </c>
      <c r="D62260">
        <v>313092</v>
      </c>
    </row>
    <row r="62261" spans="2:4" x14ac:dyDescent="0.2">
      <c r="B62261" t="s">
        <v>591</v>
      </c>
      <c r="C62261" t="s">
        <v>86</v>
      </c>
      <c r="D62261">
        <v>313092</v>
      </c>
    </row>
    <row r="62262" spans="2:4" x14ac:dyDescent="0.2">
      <c r="B62262" t="s">
        <v>591</v>
      </c>
      <c r="C62262" t="s">
        <v>86</v>
      </c>
      <c r="D62262">
        <v>313092</v>
      </c>
    </row>
    <row r="62263" spans="2:4" x14ac:dyDescent="0.2">
      <c r="B62263" t="s">
        <v>591</v>
      </c>
      <c r="C62263" t="s">
        <v>86</v>
      </c>
      <c r="D62263">
        <v>313092</v>
      </c>
    </row>
    <row r="62264" spans="2:4" x14ac:dyDescent="0.2">
      <c r="B62264" t="s">
        <v>591</v>
      </c>
      <c r="C62264" t="s">
        <v>86</v>
      </c>
      <c r="D62264">
        <v>313092</v>
      </c>
    </row>
    <row r="62265" spans="2:4" x14ac:dyDescent="0.2">
      <c r="B62265" t="s">
        <v>591</v>
      </c>
      <c r="C62265" t="s">
        <v>86</v>
      </c>
      <c r="D62265">
        <v>313092</v>
      </c>
    </row>
    <row r="62266" spans="2:4" x14ac:dyDescent="0.2">
      <c r="B62266" t="s">
        <v>591</v>
      </c>
      <c r="C62266" t="s">
        <v>86</v>
      </c>
      <c r="D62266">
        <v>313092</v>
      </c>
    </row>
    <row r="62267" spans="2:4" x14ac:dyDescent="0.2">
      <c r="B62267" t="s">
        <v>591</v>
      </c>
      <c r="C62267" t="s">
        <v>86</v>
      </c>
      <c r="D62267">
        <v>313092</v>
      </c>
    </row>
    <row r="62268" spans="2:4" x14ac:dyDescent="0.2">
      <c r="B62268" t="s">
        <v>591</v>
      </c>
      <c r="C62268" t="s">
        <v>86</v>
      </c>
      <c r="D62268">
        <v>313092</v>
      </c>
    </row>
    <row r="62269" spans="2:4" x14ac:dyDescent="0.2">
      <c r="B62269" t="s">
        <v>591</v>
      </c>
      <c r="C62269" t="s">
        <v>86</v>
      </c>
      <c r="D62269">
        <v>313092</v>
      </c>
    </row>
    <row r="62270" spans="2:4" x14ac:dyDescent="0.2">
      <c r="B62270" t="s">
        <v>591</v>
      </c>
      <c r="C62270" t="s">
        <v>86</v>
      </c>
      <c r="D62270">
        <v>313092</v>
      </c>
    </row>
    <row r="62271" spans="2:4" x14ac:dyDescent="0.2">
      <c r="B62271" t="s">
        <v>591</v>
      </c>
      <c r="C62271" t="s">
        <v>86</v>
      </c>
      <c r="D62271">
        <v>313092</v>
      </c>
    </row>
    <row r="62272" spans="2:4" x14ac:dyDescent="0.2">
      <c r="B62272" t="s">
        <v>591</v>
      </c>
      <c r="C62272" t="s">
        <v>86</v>
      </c>
      <c r="D62272">
        <v>313092</v>
      </c>
    </row>
    <row r="62273" spans="2:4" x14ac:dyDescent="0.2">
      <c r="B62273" t="s">
        <v>591</v>
      </c>
      <c r="C62273" t="s">
        <v>86</v>
      </c>
      <c r="D62273">
        <v>313092</v>
      </c>
    </row>
    <row r="62274" spans="2:4" x14ac:dyDescent="0.2">
      <c r="B62274" t="s">
        <v>591</v>
      </c>
      <c r="C62274" t="s">
        <v>86</v>
      </c>
      <c r="D62274">
        <v>313092</v>
      </c>
    </row>
    <row r="62275" spans="2:4" x14ac:dyDescent="0.2">
      <c r="B62275" t="s">
        <v>591</v>
      </c>
      <c r="C62275" t="s">
        <v>86</v>
      </c>
      <c r="D62275">
        <v>313092</v>
      </c>
    </row>
    <row r="62276" spans="2:4" x14ac:dyDescent="0.2">
      <c r="B62276" t="s">
        <v>591</v>
      </c>
      <c r="C62276" t="s">
        <v>86</v>
      </c>
      <c r="D62276">
        <v>313092</v>
      </c>
    </row>
    <row r="62277" spans="2:4" x14ac:dyDescent="0.2">
      <c r="B62277" t="s">
        <v>591</v>
      </c>
      <c r="C62277" t="s">
        <v>86</v>
      </c>
      <c r="D62277">
        <v>313092</v>
      </c>
    </row>
    <row r="62278" spans="2:4" x14ac:dyDescent="0.2">
      <c r="B62278" t="s">
        <v>591</v>
      </c>
      <c r="C62278" t="s">
        <v>86</v>
      </c>
      <c r="D62278">
        <v>313092</v>
      </c>
    </row>
    <row r="62279" spans="2:4" x14ac:dyDescent="0.2">
      <c r="B62279" t="s">
        <v>591</v>
      </c>
      <c r="C62279" t="s">
        <v>86</v>
      </c>
      <c r="D62279">
        <v>313092</v>
      </c>
    </row>
    <row r="62280" spans="2:4" x14ac:dyDescent="0.2">
      <c r="B62280" t="s">
        <v>591</v>
      </c>
      <c r="C62280" t="s">
        <v>86</v>
      </c>
      <c r="D62280">
        <v>313092</v>
      </c>
    </row>
    <row r="62281" spans="2:4" x14ac:dyDescent="0.2">
      <c r="B62281" t="s">
        <v>591</v>
      </c>
      <c r="C62281" t="s">
        <v>86</v>
      </c>
      <c r="D62281">
        <v>313092</v>
      </c>
    </row>
    <row r="62282" spans="2:4" x14ac:dyDescent="0.2">
      <c r="B62282" t="s">
        <v>591</v>
      </c>
      <c r="C62282" t="s">
        <v>86</v>
      </c>
      <c r="D62282">
        <v>313092</v>
      </c>
    </row>
    <row r="62283" spans="2:4" x14ac:dyDescent="0.2">
      <c r="B62283" t="s">
        <v>591</v>
      </c>
      <c r="C62283" t="s">
        <v>86</v>
      </c>
      <c r="D62283">
        <v>313092</v>
      </c>
    </row>
    <row r="62284" spans="2:4" x14ac:dyDescent="0.2">
      <c r="B62284" t="s">
        <v>591</v>
      </c>
      <c r="C62284" t="s">
        <v>86</v>
      </c>
      <c r="D62284">
        <v>313092</v>
      </c>
    </row>
    <row r="62285" spans="2:4" x14ac:dyDescent="0.2">
      <c r="B62285" t="s">
        <v>591</v>
      </c>
      <c r="C62285" t="s">
        <v>86</v>
      </c>
      <c r="D62285">
        <v>313092</v>
      </c>
    </row>
    <row r="62286" spans="2:4" x14ac:dyDescent="0.2">
      <c r="B62286" t="s">
        <v>591</v>
      </c>
      <c r="C62286" t="s">
        <v>86</v>
      </c>
      <c r="D62286">
        <v>313092</v>
      </c>
    </row>
    <row r="62287" spans="2:4" x14ac:dyDescent="0.2">
      <c r="B62287" t="s">
        <v>591</v>
      </c>
      <c r="C62287" t="s">
        <v>86</v>
      </c>
      <c r="D62287">
        <v>313092</v>
      </c>
    </row>
    <row r="62288" spans="2:4" x14ac:dyDescent="0.2">
      <c r="B62288" t="s">
        <v>591</v>
      </c>
      <c r="C62288" t="s">
        <v>86</v>
      </c>
      <c r="D62288">
        <v>313092</v>
      </c>
    </row>
    <row r="62289" spans="2:4" x14ac:dyDescent="0.2">
      <c r="B62289" t="s">
        <v>591</v>
      </c>
      <c r="C62289" t="s">
        <v>86</v>
      </c>
      <c r="D62289">
        <v>313092</v>
      </c>
    </row>
    <row r="62290" spans="2:4" x14ac:dyDescent="0.2">
      <c r="B62290" t="s">
        <v>591</v>
      </c>
      <c r="C62290" t="s">
        <v>86</v>
      </c>
      <c r="D62290">
        <v>313092</v>
      </c>
    </row>
    <row r="62291" spans="2:4" x14ac:dyDescent="0.2">
      <c r="B62291" t="s">
        <v>591</v>
      </c>
      <c r="C62291" t="s">
        <v>86</v>
      </c>
      <c r="D62291">
        <v>313092</v>
      </c>
    </row>
    <row r="62292" spans="2:4" x14ac:dyDescent="0.2">
      <c r="B62292" t="s">
        <v>591</v>
      </c>
      <c r="C62292" t="s">
        <v>86</v>
      </c>
      <c r="D62292">
        <v>313092</v>
      </c>
    </row>
    <row r="62293" spans="2:4" x14ac:dyDescent="0.2">
      <c r="B62293" t="s">
        <v>591</v>
      </c>
      <c r="C62293" t="s">
        <v>86</v>
      </c>
      <c r="D62293">
        <v>313092</v>
      </c>
    </row>
    <row r="62294" spans="2:4" x14ac:dyDescent="0.2">
      <c r="B62294" t="s">
        <v>591</v>
      </c>
      <c r="C62294" t="s">
        <v>86</v>
      </c>
      <c r="D62294">
        <v>313092</v>
      </c>
    </row>
    <row r="62295" spans="2:4" x14ac:dyDescent="0.2">
      <c r="B62295" t="s">
        <v>591</v>
      </c>
      <c r="C62295" t="s">
        <v>86</v>
      </c>
      <c r="D62295">
        <v>313092</v>
      </c>
    </row>
    <row r="62296" spans="2:4" x14ac:dyDescent="0.2">
      <c r="B62296" t="s">
        <v>591</v>
      </c>
      <c r="C62296" t="s">
        <v>86</v>
      </c>
      <c r="D62296">
        <v>313092</v>
      </c>
    </row>
    <row r="62297" spans="2:4" x14ac:dyDescent="0.2">
      <c r="B62297" t="s">
        <v>591</v>
      </c>
      <c r="C62297" t="s">
        <v>86</v>
      </c>
      <c r="D62297">
        <v>313092</v>
      </c>
    </row>
    <row r="62298" spans="2:4" x14ac:dyDescent="0.2">
      <c r="B62298" t="s">
        <v>591</v>
      </c>
      <c r="C62298" t="s">
        <v>86</v>
      </c>
      <c r="D62298">
        <v>313092</v>
      </c>
    </row>
    <row r="62299" spans="2:4" x14ac:dyDescent="0.2">
      <c r="B62299" t="s">
        <v>591</v>
      </c>
      <c r="C62299" t="s">
        <v>86</v>
      </c>
      <c r="D62299">
        <v>313092</v>
      </c>
    </row>
    <row r="62300" spans="2:4" x14ac:dyDescent="0.2">
      <c r="B62300" t="s">
        <v>591</v>
      </c>
      <c r="C62300" t="s">
        <v>86</v>
      </c>
      <c r="D62300">
        <v>313092</v>
      </c>
    </row>
    <row r="62301" spans="2:4" x14ac:dyDescent="0.2">
      <c r="B62301" t="s">
        <v>591</v>
      </c>
      <c r="C62301" t="s">
        <v>86</v>
      </c>
      <c r="D62301">
        <v>313092</v>
      </c>
    </row>
    <row r="62302" spans="2:4" x14ac:dyDescent="0.2">
      <c r="B62302" t="s">
        <v>591</v>
      </c>
      <c r="C62302" t="s">
        <v>86</v>
      </c>
      <c r="D62302">
        <v>313092</v>
      </c>
    </row>
    <row r="62303" spans="2:4" x14ac:dyDescent="0.2">
      <c r="B62303" t="s">
        <v>591</v>
      </c>
      <c r="C62303" t="s">
        <v>86</v>
      </c>
      <c r="D62303">
        <v>313092</v>
      </c>
    </row>
    <row r="62304" spans="2:4" x14ac:dyDescent="0.2">
      <c r="B62304" t="s">
        <v>591</v>
      </c>
      <c r="C62304" t="s">
        <v>86</v>
      </c>
      <c r="D62304">
        <v>313092</v>
      </c>
    </row>
    <row r="62305" spans="2:4" x14ac:dyDescent="0.2">
      <c r="B62305" t="s">
        <v>591</v>
      </c>
      <c r="C62305" t="s">
        <v>86</v>
      </c>
      <c r="D62305">
        <v>313092</v>
      </c>
    </row>
    <row r="62306" spans="2:4" x14ac:dyDescent="0.2">
      <c r="B62306" t="s">
        <v>591</v>
      </c>
      <c r="C62306" t="s">
        <v>86</v>
      </c>
      <c r="D62306">
        <v>313092</v>
      </c>
    </row>
    <row r="62307" spans="2:4" x14ac:dyDescent="0.2">
      <c r="B62307" t="s">
        <v>591</v>
      </c>
      <c r="C62307" t="s">
        <v>86</v>
      </c>
      <c r="D62307">
        <v>313092</v>
      </c>
    </row>
    <row r="62308" spans="2:4" x14ac:dyDescent="0.2">
      <c r="B62308" t="s">
        <v>591</v>
      </c>
      <c r="C62308" t="s">
        <v>86</v>
      </c>
      <c r="D62308">
        <v>313092</v>
      </c>
    </row>
    <row r="62309" spans="2:4" x14ac:dyDescent="0.2">
      <c r="B62309" t="s">
        <v>591</v>
      </c>
      <c r="C62309" t="s">
        <v>86</v>
      </c>
      <c r="D62309">
        <v>313092</v>
      </c>
    </row>
    <row r="62310" spans="2:4" x14ac:dyDescent="0.2">
      <c r="B62310" t="s">
        <v>591</v>
      </c>
      <c r="C62310" t="s">
        <v>86</v>
      </c>
      <c r="D62310">
        <v>313092</v>
      </c>
    </row>
    <row r="62311" spans="2:4" x14ac:dyDescent="0.2">
      <c r="B62311" t="s">
        <v>591</v>
      </c>
      <c r="C62311" t="s">
        <v>86</v>
      </c>
      <c r="D62311">
        <v>313092</v>
      </c>
    </row>
    <row r="62312" spans="2:4" x14ac:dyDescent="0.2">
      <c r="B62312" t="s">
        <v>591</v>
      </c>
      <c r="C62312" t="s">
        <v>86</v>
      </c>
      <c r="D62312">
        <v>313092</v>
      </c>
    </row>
    <row r="62313" spans="2:4" x14ac:dyDescent="0.2">
      <c r="B62313" t="s">
        <v>591</v>
      </c>
      <c r="C62313" t="s">
        <v>86</v>
      </c>
      <c r="D62313">
        <v>313092</v>
      </c>
    </row>
    <row r="62314" spans="2:4" x14ac:dyDescent="0.2">
      <c r="B62314" t="s">
        <v>591</v>
      </c>
      <c r="C62314" t="s">
        <v>86</v>
      </c>
      <c r="D62314">
        <v>313092</v>
      </c>
    </row>
    <row r="62315" spans="2:4" x14ac:dyDescent="0.2">
      <c r="B62315" t="s">
        <v>591</v>
      </c>
      <c r="C62315" t="s">
        <v>86</v>
      </c>
      <c r="D62315">
        <v>313092</v>
      </c>
    </row>
    <row r="62316" spans="2:4" x14ac:dyDescent="0.2">
      <c r="B62316" t="s">
        <v>591</v>
      </c>
      <c r="C62316" t="s">
        <v>86</v>
      </c>
      <c r="D62316">
        <v>313092</v>
      </c>
    </row>
    <row r="62317" spans="2:4" x14ac:dyDescent="0.2">
      <c r="B62317" t="s">
        <v>591</v>
      </c>
      <c r="C62317" t="s">
        <v>86</v>
      </c>
      <c r="D62317">
        <v>313092</v>
      </c>
    </row>
    <row r="62318" spans="2:4" x14ac:dyDescent="0.2">
      <c r="B62318" t="s">
        <v>591</v>
      </c>
      <c r="C62318" t="s">
        <v>86</v>
      </c>
      <c r="D62318">
        <v>313092</v>
      </c>
    </row>
    <row r="62319" spans="2:4" x14ac:dyDescent="0.2">
      <c r="B62319" t="s">
        <v>591</v>
      </c>
      <c r="C62319" t="s">
        <v>86</v>
      </c>
      <c r="D62319">
        <v>313092</v>
      </c>
    </row>
    <row r="62320" spans="2:4" x14ac:dyDescent="0.2">
      <c r="B62320" t="s">
        <v>591</v>
      </c>
      <c r="C62320" t="s">
        <v>86</v>
      </c>
      <c r="D62320">
        <v>313092</v>
      </c>
    </row>
    <row r="62321" spans="2:4" x14ac:dyDescent="0.2">
      <c r="B62321" t="s">
        <v>591</v>
      </c>
      <c r="C62321" t="s">
        <v>86</v>
      </c>
      <c r="D62321">
        <v>313092</v>
      </c>
    </row>
    <row r="62322" spans="2:4" x14ac:dyDescent="0.2">
      <c r="B62322" t="s">
        <v>591</v>
      </c>
      <c r="C62322" t="s">
        <v>86</v>
      </c>
      <c r="D62322">
        <v>313092</v>
      </c>
    </row>
    <row r="62323" spans="2:4" x14ac:dyDescent="0.2">
      <c r="B62323" t="s">
        <v>591</v>
      </c>
      <c r="C62323" t="s">
        <v>86</v>
      </c>
      <c r="D62323">
        <v>313092</v>
      </c>
    </row>
    <row r="62324" spans="2:4" x14ac:dyDescent="0.2">
      <c r="B62324" t="s">
        <v>591</v>
      </c>
      <c r="C62324" t="s">
        <v>86</v>
      </c>
      <c r="D62324">
        <v>313092</v>
      </c>
    </row>
    <row r="62325" spans="2:4" x14ac:dyDescent="0.2">
      <c r="B62325" t="s">
        <v>591</v>
      </c>
      <c r="C62325" t="s">
        <v>86</v>
      </c>
      <c r="D62325">
        <v>313092</v>
      </c>
    </row>
    <row r="62326" spans="2:4" x14ac:dyDescent="0.2">
      <c r="B62326" t="s">
        <v>591</v>
      </c>
      <c r="C62326" t="s">
        <v>86</v>
      </c>
      <c r="D62326">
        <v>313092</v>
      </c>
    </row>
    <row r="62327" spans="2:4" x14ac:dyDescent="0.2">
      <c r="B62327" t="s">
        <v>591</v>
      </c>
      <c r="C62327" t="s">
        <v>86</v>
      </c>
      <c r="D62327">
        <v>313092</v>
      </c>
    </row>
    <row r="62328" spans="2:4" x14ac:dyDescent="0.2">
      <c r="B62328" t="s">
        <v>591</v>
      </c>
      <c r="C62328" t="s">
        <v>86</v>
      </c>
      <c r="D62328">
        <v>313092</v>
      </c>
    </row>
    <row r="62329" spans="2:4" x14ac:dyDescent="0.2">
      <c r="B62329" t="s">
        <v>591</v>
      </c>
      <c r="C62329" t="s">
        <v>86</v>
      </c>
      <c r="D62329">
        <v>313092</v>
      </c>
    </row>
    <row r="62330" spans="2:4" x14ac:dyDescent="0.2">
      <c r="B62330" t="s">
        <v>591</v>
      </c>
      <c r="C62330" t="s">
        <v>86</v>
      </c>
      <c r="D62330">
        <v>313092</v>
      </c>
    </row>
    <row r="62331" spans="2:4" x14ac:dyDescent="0.2">
      <c r="B62331" t="s">
        <v>591</v>
      </c>
      <c r="C62331" t="s">
        <v>86</v>
      </c>
      <c r="D62331">
        <v>313092</v>
      </c>
    </row>
    <row r="62332" spans="2:4" x14ac:dyDescent="0.2">
      <c r="B62332" t="s">
        <v>591</v>
      </c>
      <c r="C62332" t="s">
        <v>86</v>
      </c>
      <c r="D62332">
        <v>313092</v>
      </c>
    </row>
    <row r="62333" spans="2:4" x14ac:dyDescent="0.2">
      <c r="B62333" t="s">
        <v>591</v>
      </c>
      <c r="C62333" t="s">
        <v>86</v>
      </c>
      <c r="D62333">
        <v>313092</v>
      </c>
    </row>
    <row r="62334" spans="2:4" x14ac:dyDescent="0.2">
      <c r="B62334" t="s">
        <v>591</v>
      </c>
      <c r="C62334" t="s">
        <v>86</v>
      </c>
      <c r="D62334">
        <v>313092</v>
      </c>
    </row>
    <row r="62335" spans="2:4" x14ac:dyDescent="0.2">
      <c r="B62335" t="s">
        <v>591</v>
      </c>
      <c r="C62335" t="s">
        <v>86</v>
      </c>
      <c r="D62335">
        <v>313092</v>
      </c>
    </row>
    <row r="62336" spans="2:4" x14ac:dyDescent="0.2">
      <c r="B62336" t="s">
        <v>591</v>
      </c>
      <c r="C62336" t="s">
        <v>86</v>
      </c>
      <c r="D62336">
        <v>313092</v>
      </c>
    </row>
    <row r="62337" spans="2:4" x14ac:dyDescent="0.2">
      <c r="B62337" t="s">
        <v>591</v>
      </c>
      <c r="C62337" t="s">
        <v>86</v>
      </c>
      <c r="D62337">
        <v>313092</v>
      </c>
    </row>
    <row r="62338" spans="2:4" x14ac:dyDescent="0.2">
      <c r="B62338" t="s">
        <v>591</v>
      </c>
      <c r="C62338" t="s">
        <v>86</v>
      </c>
      <c r="D62338">
        <v>313092</v>
      </c>
    </row>
    <row r="62339" spans="2:4" x14ac:dyDescent="0.2">
      <c r="B62339" t="s">
        <v>591</v>
      </c>
      <c r="C62339" t="s">
        <v>86</v>
      </c>
      <c r="D62339">
        <v>313092</v>
      </c>
    </row>
    <row r="62340" spans="2:4" x14ac:dyDescent="0.2">
      <c r="B62340" t="s">
        <v>591</v>
      </c>
      <c r="C62340" t="s">
        <v>86</v>
      </c>
      <c r="D62340">
        <v>313092</v>
      </c>
    </row>
    <row r="62341" spans="2:4" x14ac:dyDescent="0.2">
      <c r="B62341" t="s">
        <v>591</v>
      </c>
      <c r="C62341" t="s">
        <v>86</v>
      </c>
      <c r="D62341">
        <v>313092</v>
      </c>
    </row>
    <row r="62342" spans="2:4" x14ac:dyDescent="0.2">
      <c r="B62342" t="s">
        <v>591</v>
      </c>
      <c r="C62342" t="s">
        <v>86</v>
      </c>
      <c r="D62342">
        <v>313092</v>
      </c>
    </row>
    <row r="62343" spans="2:4" x14ac:dyDescent="0.2">
      <c r="B62343" t="s">
        <v>591</v>
      </c>
      <c r="C62343" t="s">
        <v>86</v>
      </c>
      <c r="D62343">
        <v>313092</v>
      </c>
    </row>
    <row r="62344" spans="2:4" x14ac:dyDescent="0.2">
      <c r="B62344" t="s">
        <v>591</v>
      </c>
      <c r="C62344" t="s">
        <v>86</v>
      </c>
      <c r="D62344">
        <v>313092</v>
      </c>
    </row>
    <row r="62345" spans="2:4" x14ac:dyDescent="0.2">
      <c r="B62345" t="s">
        <v>591</v>
      </c>
      <c r="C62345" t="s">
        <v>86</v>
      </c>
      <c r="D62345">
        <v>313092</v>
      </c>
    </row>
    <row r="62346" spans="2:4" x14ac:dyDescent="0.2">
      <c r="B62346" t="s">
        <v>591</v>
      </c>
      <c r="C62346" t="s">
        <v>86</v>
      </c>
      <c r="D62346">
        <v>313092</v>
      </c>
    </row>
    <row r="62347" spans="2:4" x14ac:dyDescent="0.2">
      <c r="B62347" t="s">
        <v>591</v>
      </c>
      <c r="C62347" t="s">
        <v>86</v>
      </c>
      <c r="D62347">
        <v>313092</v>
      </c>
    </row>
    <row r="62348" spans="2:4" x14ac:dyDescent="0.2">
      <c r="B62348" t="s">
        <v>591</v>
      </c>
      <c r="C62348" t="s">
        <v>86</v>
      </c>
      <c r="D62348">
        <v>313092</v>
      </c>
    </row>
    <row r="62349" spans="2:4" x14ac:dyDescent="0.2">
      <c r="B62349" t="s">
        <v>591</v>
      </c>
      <c r="C62349" t="s">
        <v>86</v>
      </c>
      <c r="D62349">
        <v>313092</v>
      </c>
    </row>
    <row r="62350" spans="2:4" x14ac:dyDescent="0.2">
      <c r="B62350" t="s">
        <v>591</v>
      </c>
      <c r="C62350" t="s">
        <v>86</v>
      </c>
      <c r="D62350">
        <v>313092</v>
      </c>
    </row>
    <row r="62351" spans="2:4" x14ac:dyDescent="0.2">
      <c r="B62351" t="s">
        <v>591</v>
      </c>
      <c r="C62351" t="s">
        <v>86</v>
      </c>
      <c r="D62351">
        <v>313092</v>
      </c>
    </row>
    <row r="62352" spans="2:4" x14ac:dyDescent="0.2">
      <c r="B62352" t="s">
        <v>591</v>
      </c>
      <c r="C62352" t="s">
        <v>86</v>
      </c>
      <c r="D62352">
        <v>313092</v>
      </c>
    </row>
    <row r="62353" spans="2:4" x14ac:dyDescent="0.2">
      <c r="B62353" t="s">
        <v>591</v>
      </c>
      <c r="C62353" t="s">
        <v>86</v>
      </c>
      <c r="D62353">
        <v>313092</v>
      </c>
    </row>
    <row r="62354" spans="2:4" x14ac:dyDescent="0.2">
      <c r="B62354" t="s">
        <v>591</v>
      </c>
      <c r="C62354" t="s">
        <v>86</v>
      </c>
      <c r="D62354">
        <v>313092</v>
      </c>
    </row>
    <row r="62355" spans="2:4" x14ac:dyDescent="0.2">
      <c r="B62355" t="s">
        <v>591</v>
      </c>
      <c r="C62355" t="s">
        <v>86</v>
      </c>
      <c r="D62355">
        <v>313092</v>
      </c>
    </row>
    <row r="62356" spans="2:4" x14ac:dyDescent="0.2">
      <c r="B62356" t="s">
        <v>591</v>
      </c>
      <c r="C62356" t="s">
        <v>86</v>
      </c>
      <c r="D62356">
        <v>313092</v>
      </c>
    </row>
    <row r="62357" spans="2:4" x14ac:dyDescent="0.2">
      <c r="B62357" t="s">
        <v>591</v>
      </c>
      <c r="C62357" t="s">
        <v>86</v>
      </c>
      <c r="D62357">
        <v>313092</v>
      </c>
    </row>
    <row r="62358" spans="2:4" x14ac:dyDescent="0.2">
      <c r="B62358" t="s">
        <v>591</v>
      </c>
      <c r="C62358" t="s">
        <v>86</v>
      </c>
      <c r="D62358">
        <v>313092</v>
      </c>
    </row>
    <row r="62359" spans="2:4" x14ac:dyDescent="0.2">
      <c r="B62359" t="s">
        <v>591</v>
      </c>
      <c r="C62359" t="s">
        <v>86</v>
      </c>
      <c r="D62359">
        <v>313092</v>
      </c>
    </row>
    <row r="62360" spans="2:4" x14ac:dyDescent="0.2">
      <c r="B62360" t="s">
        <v>591</v>
      </c>
      <c r="C62360" t="s">
        <v>86</v>
      </c>
      <c r="D62360">
        <v>313092</v>
      </c>
    </row>
    <row r="62361" spans="2:4" x14ac:dyDescent="0.2">
      <c r="B62361" t="s">
        <v>591</v>
      </c>
      <c r="C62361" t="s">
        <v>86</v>
      </c>
      <c r="D62361">
        <v>313092</v>
      </c>
    </row>
    <row r="62362" spans="2:4" x14ac:dyDescent="0.2">
      <c r="B62362" t="s">
        <v>591</v>
      </c>
      <c r="C62362" t="s">
        <v>86</v>
      </c>
      <c r="D62362">
        <v>313092</v>
      </c>
    </row>
    <row r="62363" spans="2:4" x14ac:dyDescent="0.2">
      <c r="B62363" t="s">
        <v>591</v>
      </c>
      <c r="C62363" t="s">
        <v>86</v>
      </c>
      <c r="D62363">
        <v>313092</v>
      </c>
    </row>
    <row r="62364" spans="2:4" x14ac:dyDescent="0.2">
      <c r="B62364" t="s">
        <v>591</v>
      </c>
      <c r="C62364" t="s">
        <v>86</v>
      </c>
      <c r="D62364">
        <v>313092</v>
      </c>
    </row>
    <row r="62365" spans="2:4" x14ac:dyDescent="0.2">
      <c r="B62365" t="s">
        <v>591</v>
      </c>
      <c r="C62365" t="s">
        <v>86</v>
      </c>
      <c r="D62365">
        <v>313092</v>
      </c>
    </row>
    <row r="62366" spans="2:4" x14ac:dyDescent="0.2">
      <c r="B62366" t="s">
        <v>591</v>
      </c>
      <c r="C62366" t="s">
        <v>86</v>
      </c>
      <c r="D62366">
        <v>313092</v>
      </c>
    </row>
    <row r="62367" spans="2:4" x14ac:dyDescent="0.2">
      <c r="B62367" t="s">
        <v>591</v>
      </c>
      <c r="C62367" t="s">
        <v>86</v>
      </c>
      <c r="D62367">
        <v>313092</v>
      </c>
    </row>
    <row r="62368" spans="2:4" x14ac:dyDescent="0.2">
      <c r="B62368" t="s">
        <v>591</v>
      </c>
      <c r="C62368" t="s">
        <v>86</v>
      </c>
      <c r="D62368">
        <v>313092</v>
      </c>
    </row>
    <row r="62369" spans="2:4" x14ac:dyDescent="0.2">
      <c r="B62369" t="s">
        <v>591</v>
      </c>
      <c r="C62369" t="s">
        <v>86</v>
      </c>
      <c r="D62369">
        <v>313092</v>
      </c>
    </row>
    <row r="62370" spans="2:4" x14ac:dyDescent="0.2">
      <c r="B62370" t="s">
        <v>591</v>
      </c>
      <c r="C62370" t="s">
        <v>86</v>
      </c>
      <c r="D62370">
        <v>313092</v>
      </c>
    </row>
    <row r="62371" spans="2:4" x14ac:dyDescent="0.2">
      <c r="B62371" t="s">
        <v>591</v>
      </c>
      <c r="C62371" t="s">
        <v>86</v>
      </c>
      <c r="D62371">
        <v>313092</v>
      </c>
    </row>
    <row r="62372" spans="2:4" x14ac:dyDescent="0.2">
      <c r="B62372" t="s">
        <v>591</v>
      </c>
      <c r="C62372" t="s">
        <v>86</v>
      </c>
      <c r="D62372">
        <v>313092</v>
      </c>
    </row>
    <row r="62373" spans="2:4" x14ac:dyDescent="0.2">
      <c r="B62373" t="s">
        <v>591</v>
      </c>
      <c r="C62373" t="s">
        <v>86</v>
      </c>
      <c r="D62373">
        <v>313092</v>
      </c>
    </row>
    <row r="62374" spans="2:4" x14ac:dyDescent="0.2">
      <c r="B62374" t="s">
        <v>591</v>
      </c>
      <c r="C62374" t="s">
        <v>86</v>
      </c>
      <c r="D62374">
        <v>313092</v>
      </c>
    </row>
    <row r="62375" spans="2:4" x14ac:dyDescent="0.2">
      <c r="B62375" t="s">
        <v>591</v>
      </c>
      <c r="C62375" t="s">
        <v>86</v>
      </c>
      <c r="D62375">
        <v>313092</v>
      </c>
    </row>
    <row r="62376" spans="2:4" x14ac:dyDescent="0.2">
      <c r="B62376" t="s">
        <v>591</v>
      </c>
      <c r="C62376" t="s">
        <v>86</v>
      </c>
      <c r="D62376">
        <v>313092</v>
      </c>
    </row>
    <row r="62377" spans="2:4" x14ac:dyDescent="0.2">
      <c r="B62377" t="s">
        <v>591</v>
      </c>
      <c r="C62377" t="s">
        <v>86</v>
      </c>
      <c r="D62377">
        <v>313092</v>
      </c>
    </row>
    <row r="62378" spans="2:4" x14ac:dyDescent="0.2">
      <c r="B62378" t="s">
        <v>591</v>
      </c>
      <c r="C62378" t="s">
        <v>86</v>
      </c>
      <c r="D62378">
        <v>313092</v>
      </c>
    </row>
    <row r="62379" spans="2:4" x14ac:dyDescent="0.2">
      <c r="B62379" t="s">
        <v>591</v>
      </c>
      <c r="C62379" t="s">
        <v>86</v>
      </c>
      <c r="D62379">
        <v>313092</v>
      </c>
    </row>
    <row r="62380" spans="2:4" x14ac:dyDescent="0.2">
      <c r="B62380" t="s">
        <v>591</v>
      </c>
      <c r="C62380" t="s">
        <v>86</v>
      </c>
      <c r="D62380">
        <v>313092</v>
      </c>
    </row>
    <row r="62381" spans="2:4" x14ac:dyDescent="0.2">
      <c r="B62381" t="s">
        <v>591</v>
      </c>
      <c r="C62381" t="s">
        <v>86</v>
      </c>
      <c r="D62381">
        <v>313092</v>
      </c>
    </row>
    <row r="62382" spans="2:4" x14ac:dyDescent="0.2">
      <c r="B62382" t="s">
        <v>591</v>
      </c>
      <c r="C62382" t="s">
        <v>86</v>
      </c>
      <c r="D62382">
        <v>313092</v>
      </c>
    </row>
    <row r="62383" spans="2:4" x14ac:dyDescent="0.2">
      <c r="B62383" t="s">
        <v>591</v>
      </c>
      <c r="C62383" t="s">
        <v>86</v>
      </c>
      <c r="D62383">
        <v>313092</v>
      </c>
    </row>
    <row r="62384" spans="2:4" x14ac:dyDescent="0.2">
      <c r="B62384" t="s">
        <v>591</v>
      </c>
      <c r="C62384" t="s">
        <v>86</v>
      </c>
      <c r="D62384">
        <v>313092</v>
      </c>
    </row>
    <row r="62385" spans="2:4" x14ac:dyDescent="0.2">
      <c r="B62385" t="s">
        <v>591</v>
      </c>
      <c r="C62385" t="s">
        <v>86</v>
      </c>
      <c r="D62385">
        <v>313092</v>
      </c>
    </row>
    <row r="62386" spans="2:4" x14ac:dyDescent="0.2">
      <c r="B62386" t="s">
        <v>591</v>
      </c>
      <c r="C62386" t="s">
        <v>86</v>
      </c>
      <c r="D62386">
        <v>313092</v>
      </c>
    </row>
    <row r="62387" spans="2:4" x14ac:dyDescent="0.2">
      <c r="B62387" t="s">
        <v>591</v>
      </c>
      <c r="C62387" t="s">
        <v>86</v>
      </c>
      <c r="D62387">
        <v>313092</v>
      </c>
    </row>
    <row r="62388" spans="2:4" x14ac:dyDescent="0.2">
      <c r="B62388" t="s">
        <v>591</v>
      </c>
      <c r="C62388" t="s">
        <v>86</v>
      </c>
      <c r="D62388">
        <v>313092</v>
      </c>
    </row>
    <row r="62389" spans="2:4" x14ac:dyDescent="0.2">
      <c r="B62389" t="s">
        <v>591</v>
      </c>
      <c r="C62389" t="s">
        <v>86</v>
      </c>
      <c r="D62389">
        <v>313092</v>
      </c>
    </row>
    <row r="62390" spans="2:4" x14ac:dyDescent="0.2">
      <c r="B62390" t="s">
        <v>591</v>
      </c>
      <c r="C62390" t="s">
        <v>86</v>
      </c>
      <c r="D62390">
        <v>313092</v>
      </c>
    </row>
    <row r="62391" spans="2:4" x14ac:dyDescent="0.2">
      <c r="B62391" t="s">
        <v>591</v>
      </c>
      <c r="C62391" t="s">
        <v>86</v>
      </c>
      <c r="D62391">
        <v>313092</v>
      </c>
    </row>
    <row r="62392" spans="2:4" x14ac:dyDescent="0.2">
      <c r="B62392" t="s">
        <v>591</v>
      </c>
      <c r="C62392" t="s">
        <v>86</v>
      </c>
      <c r="D62392">
        <v>313092</v>
      </c>
    </row>
    <row r="62393" spans="2:4" x14ac:dyDescent="0.2">
      <c r="B62393" t="s">
        <v>591</v>
      </c>
      <c r="C62393" t="s">
        <v>86</v>
      </c>
      <c r="D62393">
        <v>313092</v>
      </c>
    </row>
    <row r="62394" spans="2:4" x14ac:dyDescent="0.2">
      <c r="B62394" t="s">
        <v>591</v>
      </c>
      <c r="C62394" t="s">
        <v>86</v>
      </c>
      <c r="D62394">
        <v>313092</v>
      </c>
    </row>
    <row r="62395" spans="2:4" x14ac:dyDescent="0.2">
      <c r="B62395" t="s">
        <v>591</v>
      </c>
      <c r="C62395" t="s">
        <v>86</v>
      </c>
      <c r="D62395">
        <v>313092</v>
      </c>
    </row>
    <row r="62396" spans="2:4" x14ac:dyDescent="0.2">
      <c r="B62396" t="s">
        <v>591</v>
      </c>
      <c r="C62396" t="s">
        <v>86</v>
      </c>
      <c r="D62396">
        <v>313092</v>
      </c>
    </row>
    <row r="62397" spans="2:4" x14ac:dyDescent="0.2">
      <c r="B62397" t="s">
        <v>591</v>
      </c>
      <c r="C62397" t="s">
        <v>86</v>
      </c>
      <c r="D62397">
        <v>313092</v>
      </c>
    </row>
    <row r="62398" spans="2:4" x14ac:dyDescent="0.2">
      <c r="B62398" t="s">
        <v>591</v>
      </c>
      <c r="C62398" t="s">
        <v>86</v>
      </c>
      <c r="D62398">
        <v>313092</v>
      </c>
    </row>
    <row r="62399" spans="2:4" x14ac:dyDescent="0.2">
      <c r="B62399" t="s">
        <v>591</v>
      </c>
      <c r="C62399" t="s">
        <v>86</v>
      </c>
      <c r="D62399">
        <v>313092</v>
      </c>
    </row>
    <row r="62400" spans="2:4" x14ac:dyDescent="0.2">
      <c r="B62400" t="s">
        <v>591</v>
      </c>
      <c r="C62400" t="s">
        <v>86</v>
      </c>
      <c r="D62400">
        <v>313092</v>
      </c>
    </row>
    <row r="62401" spans="2:4" x14ac:dyDescent="0.2">
      <c r="B62401" t="s">
        <v>591</v>
      </c>
      <c r="C62401" t="s">
        <v>86</v>
      </c>
      <c r="D62401">
        <v>313092</v>
      </c>
    </row>
    <row r="62402" spans="2:4" x14ac:dyDescent="0.2">
      <c r="B62402" t="s">
        <v>591</v>
      </c>
      <c r="C62402" t="s">
        <v>86</v>
      </c>
      <c r="D62402">
        <v>313092</v>
      </c>
    </row>
    <row r="62403" spans="2:4" x14ac:dyDescent="0.2">
      <c r="B62403" t="s">
        <v>591</v>
      </c>
      <c r="C62403" t="s">
        <v>86</v>
      </c>
      <c r="D62403">
        <v>313092</v>
      </c>
    </row>
    <row r="62404" spans="2:4" x14ac:dyDescent="0.2">
      <c r="B62404" t="s">
        <v>591</v>
      </c>
      <c r="C62404" t="s">
        <v>86</v>
      </c>
      <c r="D62404">
        <v>313092</v>
      </c>
    </row>
    <row r="62405" spans="2:4" x14ac:dyDescent="0.2">
      <c r="B62405" t="s">
        <v>591</v>
      </c>
      <c r="C62405" t="s">
        <v>86</v>
      </c>
      <c r="D62405">
        <v>313092</v>
      </c>
    </row>
    <row r="62406" spans="2:4" x14ac:dyDescent="0.2">
      <c r="B62406" t="s">
        <v>591</v>
      </c>
      <c r="C62406" t="s">
        <v>86</v>
      </c>
      <c r="D62406">
        <v>313092</v>
      </c>
    </row>
    <row r="62407" spans="2:4" x14ac:dyDescent="0.2">
      <c r="B62407" t="s">
        <v>591</v>
      </c>
      <c r="C62407" t="s">
        <v>86</v>
      </c>
      <c r="D62407">
        <v>313092</v>
      </c>
    </row>
    <row r="62408" spans="2:4" x14ac:dyDescent="0.2">
      <c r="B62408" t="s">
        <v>591</v>
      </c>
      <c r="C62408" t="s">
        <v>86</v>
      </c>
      <c r="D62408">
        <v>313092</v>
      </c>
    </row>
    <row r="62409" spans="2:4" x14ac:dyDescent="0.2">
      <c r="B62409" t="s">
        <v>591</v>
      </c>
      <c r="C62409" t="s">
        <v>86</v>
      </c>
      <c r="D62409">
        <v>313092</v>
      </c>
    </row>
    <row r="62410" spans="2:4" x14ac:dyDescent="0.2">
      <c r="B62410" t="s">
        <v>4269</v>
      </c>
      <c r="C62410" t="s">
        <v>4270</v>
      </c>
      <c r="D62410">
        <v>5044</v>
      </c>
    </row>
    <row r="62411" spans="2:4" x14ac:dyDescent="0.2">
      <c r="B62411" t="s">
        <v>865</v>
      </c>
      <c r="C62411" t="s">
        <v>130</v>
      </c>
      <c r="D62411">
        <v>50623</v>
      </c>
    </row>
    <row r="62412" spans="2:4" x14ac:dyDescent="0.2">
      <c r="B62412" t="s">
        <v>4271</v>
      </c>
      <c r="C62412" t="s">
        <v>4272</v>
      </c>
      <c r="D62412">
        <v>8836</v>
      </c>
    </row>
    <row r="62413" spans="2:4" x14ac:dyDescent="0.2">
      <c r="B62413" t="s">
        <v>4273</v>
      </c>
      <c r="C62413" t="s">
        <v>4274</v>
      </c>
      <c r="D62413">
        <v>1483</v>
      </c>
    </row>
    <row r="62414" spans="2:4" x14ac:dyDescent="0.2">
      <c r="B62414" t="s">
        <v>4275</v>
      </c>
      <c r="C62414" t="s">
        <v>4276</v>
      </c>
      <c r="D62414">
        <v>5255</v>
      </c>
    </row>
    <row r="62415" spans="2:4" x14ac:dyDescent="0.2">
      <c r="B62415" t="s">
        <v>4275</v>
      </c>
      <c r="C62415" t="s">
        <v>4276</v>
      </c>
      <c r="D62415">
        <v>5255</v>
      </c>
    </row>
    <row r="62416" spans="2:4" x14ac:dyDescent="0.2">
      <c r="B62416" t="s">
        <v>4277</v>
      </c>
      <c r="C62416" t="s">
        <v>4278</v>
      </c>
      <c r="D62416">
        <v>11309</v>
      </c>
    </row>
    <row r="62417" spans="2:4" x14ac:dyDescent="0.2">
      <c r="B62417" t="s">
        <v>4271</v>
      </c>
      <c r="C62417" t="s">
        <v>4272</v>
      </c>
      <c r="D62417">
        <v>8836</v>
      </c>
    </row>
    <row r="62418" spans="2:4" x14ac:dyDescent="0.2">
      <c r="B62418" t="s">
        <v>4269</v>
      </c>
      <c r="C62418" t="s">
        <v>4270</v>
      </c>
      <c r="D62418">
        <v>5044</v>
      </c>
    </row>
    <row r="62419" spans="2:4" x14ac:dyDescent="0.2">
      <c r="B62419" t="s">
        <v>4279</v>
      </c>
      <c r="C62419" t="s">
        <v>4280</v>
      </c>
      <c r="D62419">
        <v>15441</v>
      </c>
    </row>
    <row r="62420" spans="2:4" x14ac:dyDescent="0.2">
      <c r="B62420" t="s">
        <v>4281</v>
      </c>
      <c r="C62420" t="s">
        <v>4282</v>
      </c>
      <c r="D62420">
        <v>5054</v>
      </c>
    </row>
    <row r="62421" spans="2:4" x14ac:dyDescent="0.2">
      <c r="B62421" t="s">
        <v>4281</v>
      </c>
      <c r="C62421" t="s">
        <v>4282</v>
      </c>
      <c r="D62421">
        <v>5054</v>
      </c>
    </row>
    <row r="62422" spans="2:4" x14ac:dyDescent="0.2">
      <c r="B62422" t="s">
        <v>857</v>
      </c>
      <c r="C62422" t="s">
        <v>858</v>
      </c>
      <c r="D62422">
        <v>49783</v>
      </c>
    </row>
    <row r="62423" spans="2:4" x14ac:dyDescent="0.2">
      <c r="B62423" t="s">
        <v>857</v>
      </c>
      <c r="C62423" t="s">
        <v>858</v>
      </c>
      <c r="D62423">
        <v>49783</v>
      </c>
    </row>
    <row r="62424" spans="2:4" x14ac:dyDescent="0.2">
      <c r="B62424" t="s">
        <v>857</v>
      </c>
      <c r="C62424" t="s">
        <v>858</v>
      </c>
      <c r="D62424">
        <v>49783</v>
      </c>
    </row>
    <row r="62425" spans="2:4" x14ac:dyDescent="0.2">
      <c r="B62425" t="s">
        <v>857</v>
      </c>
      <c r="C62425" t="s">
        <v>858</v>
      </c>
      <c r="D62425">
        <v>49783</v>
      </c>
    </row>
    <row r="62426" spans="2:4" x14ac:dyDescent="0.2">
      <c r="B62426" t="s">
        <v>4269</v>
      </c>
      <c r="C62426" t="s">
        <v>4270</v>
      </c>
      <c r="D62426">
        <v>5044</v>
      </c>
    </row>
    <row r="62427" spans="2:4" x14ac:dyDescent="0.2">
      <c r="B62427" t="s">
        <v>853</v>
      </c>
      <c r="C62427" t="s">
        <v>854</v>
      </c>
      <c r="D62427">
        <v>34008</v>
      </c>
    </row>
    <row r="62428" spans="2:4" x14ac:dyDescent="0.2">
      <c r="B62428" t="s">
        <v>853</v>
      </c>
      <c r="C62428" t="s">
        <v>854</v>
      </c>
      <c r="D62428">
        <v>34008</v>
      </c>
    </row>
    <row r="62429" spans="2:4" x14ac:dyDescent="0.2">
      <c r="B62429" t="s">
        <v>853</v>
      </c>
      <c r="C62429" t="s">
        <v>854</v>
      </c>
      <c r="D62429">
        <v>34008</v>
      </c>
    </row>
    <row r="62430" spans="2:4" x14ac:dyDescent="0.2">
      <c r="B62430" t="s">
        <v>853</v>
      </c>
      <c r="C62430" t="s">
        <v>854</v>
      </c>
      <c r="D62430">
        <v>34008</v>
      </c>
    </row>
    <row r="62431" spans="2:4" x14ac:dyDescent="0.2">
      <c r="B62431" t="s">
        <v>853</v>
      </c>
      <c r="C62431" t="s">
        <v>854</v>
      </c>
      <c r="D62431">
        <v>34008</v>
      </c>
    </row>
    <row r="62432" spans="2:4" x14ac:dyDescent="0.2">
      <c r="B62432" t="s">
        <v>853</v>
      </c>
      <c r="C62432" t="s">
        <v>854</v>
      </c>
      <c r="D62432">
        <v>34008</v>
      </c>
    </row>
    <row r="62433" spans="2:4" x14ac:dyDescent="0.2">
      <c r="B62433" t="s">
        <v>853</v>
      </c>
      <c r="C62433" t="s">
        <v>854</v>
      </c>
      <c r="D62433">
        <v>34008</v>
      </c>
    </row>
    <row r="62434" spans="2:4" x14ac:dyDescent="0.2">
      <c r="B62434" t="s">
        <v>4271</v>
      </c>
      <c r="C62434" t="s">
        <v>4272</v>
      </c>
      <c r="D62434">
        <v>8836</v>
      </c>
    </row>
    <row r="62435" spans="2:4" x14ac:dyDescent="0.2">
      <c r="B62435" t="s">
        <v>853</v>
      </c>
      <c r="C62435" t="s">
        <v>854</v>
      </c>
      <c r="D62435">
        <v>34008</v>
      </c>
    </row>
    <row r="62436" spans="2:4" x14ac:dyDescent="0.2">
      <c r="B62436" t="s">
        <v>857</v>
      </c>
      <c r="C62436" t="s">
        <v>858</v>
      </c>
      <c r="D62436">
        <v>49783</v>
      </c>
    </row>
    <row r="62437" spans="2:4" x14ac:dyDescent="0.2">
      <c r="B62437" t="s">
        <v>853</v>
      </c>
      <c r="C62437" t="s">
        <v>854</v>
      </c>
      <c r="D62437">
        <v>34008</v>
      </c>
    </row>
    <row r="62438" spans="2:4" x14ac:dyDescent="0.2">
      <c r="B62438" t="s">
        <v>853</v>
      </c>
      <c r="C62438" t="s">
        <v>854</v>
      </c>
      <c r="D62438">
        <v>34008</v>
      </c>
    </row>
    <row r="62439" spans="2:4" x14ac:dyDescent="0.2">
      <c r="B62439" t="s">
        <v>855</v>
      </c>
      <c r="C62439" t="s">
        <v>856</v>
      </c>
      <c r="D62439">
        <v>31203</v>
      </c>
    </row>
    <row r="62440" spans="2:4" x14ac:dyDescent="0.2">
      <c r="B62440" t="s">
        <v>4283</v>
      </c>
      <c r="C62440" t="s">
        <v>4284</v>
      </c>
      <c r="D62440">
        <v>9033</v>
      </c>
    </row>
    <row r="62441" spans="2:4" x14ac:dyDescent="0.2">
      <c r="B62441" t="s">
        <v>4279</v>
      </c>
      <c r="C62441" t="s">
        <v>4280</v>
      </c>
      <c r="D62441">
        <v>15441</v>
      </c>
    </row>
    <row r="62442" spans="2:4" x14ac:dyDescent="0.2">
      <c r="B62442" t="s">
        <v>4279</v>
      </c>
      <c r="C62442" t="s">
        <v>4280</v>
      </c>
      <c r="D62442">
        <v>15441</v>
      </c>
    </row>
    <row r="62443" spans="2:4" x14ac:dyDescent="0.2">
      <c r="B62443" t="s">
        <v>853</v>
      </c>
      <c r="C62443" t="s">
        <v>854</v>
      </c>
      <c r="D62443">
        <v>34008</v>
      </c>
    </row>
    <row r="62444" spans="2:4" x14ac:dyDescent="0.2">
      <c r="B62444" t="s">
        <v>4285</v>
      </c>
      <c r="C62444" t="s">
        <v>4286</v>
      </c>
      <c r="D62444">
        <v>11485</v>
      </c>
    </row>
    <row r="62445" spans="2:4" x14ac:dyDescent="0.2">
      <c r="B62445" t="s">
        <v>861</v>
      </c>
      <c r="C62445" t="s">
        <v>862</v>
      </c>
      <c r="D62445">
        <v>87297</v>
      </c>
    </row>
    <row r="62446" spans="2:4" x14ac:dyDescent="0.2">
      <c r="B62446" t="s">
        <v>861</v>
      </c>
      <c r="C62446" t="s">
        <v>862</v>
      </c>
      <c r="D62446">
        <v>87297</v>
      </c>
    </row>
    <row r="62447" spans="2:4" x14ac:dyDescent="0.2">
      <c r="B62447" t="s">
        <v>861</v>
      </c>
      <c r="C62447" t="s">
        <v>862</v>
      </c>
      <c r="D62447">
        <v>87297</v>
      </c>
    </row>
    <row r="62448" spans="2:4" x14ac:dyDescent="0.2">
      <c r="B62448" t="s">
        <v>861</v>
      </c>
      <c r="C62448" t="s">
        <v>862</v>
      </c>
      <c r="D62448">
        <v>87297</v>
      </c>
    </row>
    <row r="62449" spans="2:4" x14ac:dyDescent="0.2">
      <c r="B62449" t="s">
        <v>4287</v>
      </c>
      <c r="C62449" t="s">
        <v>4288</v>
      </c>
      <c r="D62449">
        <v>4630</v>
      </c>
    </row>
    <row r="62450" spans="2:4" x14ac:dyDescent="0.2">
      <c r="B62450" t="s">
        <v>863</v>
      </c>
      <c r="C62450" t="s">
        <v>864</v>
      </c>
      <c r="D62450">
        <v>14652</v>
      </c>
    </row>
    <row r="62451" spans="2:4" x14ac:dyDescent="0.2">
      <c r="B62451" t="s">
        <v>857</v>
      </c>
      <c r="C62451" t="s">
        <v>858</v>
      </c>
      <c r="D62451">
        <v>49783</v>
      </c>
    </row>
    <row r="62452" spans="2:4" x14ac:dyDescent="0.2">
      <c r="B62452" t="s">
        <v>4285</v>
      </c>
      <c r="C62452" t="s">
        <v>4286</v>
      </c>
      <c r="D62452">
        <v>11485</v>
      </c>
    </row>
    <row r="62453" spans="2:4" x14ac:dyDescent="0.2">
      <c r="B62453" t="s">
        <v>861</v>
      </c>
      <c r="C62453" t="s">
        <v>862</v>
      </c>
      <c r="D62453">
        <v>87297</v>
      </c>
    </row>
    <row r="62454" spans="2:4" x14ac:dyDescent="0.2">
      <c r="B62454" t="s">
        <v>4285</v>
      </c>
      <c r="C62454" t="s">
        <v>4286</v>
      </c>
      <c r="D62454">
        <v>11485</v>
      </c>
    </row>
    <row r="62455" spans="2:4" x14ac:dyDescent="0.2">
      <c r="B62455" t="s">
        <v>4289</v>
      </c>
      <c r="C62455" t="s">
        <v>4290</v>
      </c>
      <c r="D62455">
        <v>16284</v>
      </c>
    </row>
    <row r="62456" spans="2:4" x14ac:dyDescent="0.2">
      <c r="B62456" t="s">
        <v>865</v>
      </c>
      <c r="C62456" t="s">
        <v>130</v>
      </c>
      <c r="D62456">
        <v>50623</v>
      </c>
    </row>
    <row r="62457" spans="2:4" x14ac:dyDescent="0.2">
      <c r="B62457" t="s">
        <v>865</v>
      </c>
      <c r="C62457" t="s">
        <v>130</v>
      </c>
      <c r="D62457">
        <v>50623</v>
      </c>
    </row>
    <row r="62458" spans="2:4" x14ac:dyDescent="0.2">
      <c r="B62458" t="s">
        <v>865</v>
      </c>
      <c r="C62458" t="s">
        <v>130</v>
      </c>
      <c r="D62458">
        <v>50623</v>
      </c>
    </row>
    <row r="62459" spans="2:4" x14ac:dyDescent="0.2">
      <c r="B62459" t="s">
        <v>846</v>
      </c>
      <c r="C62459" t="s">
        <v>847</v>
      </c>
      <c r="D62459">
        <v>11924</v>
      </c>
    </row>
    <row r="62460" spans="2:4" x14ac:dyDescent="0.2">
      <c r="B62460" t="s">
        <v>863</v>
      </c>
      <c r="C62460" t="s">
        <v>864</v>
      </c>
      <c r="D62460">
        <v>14652</v>
      </c>
    </row>
    <row r="62461" spans="2:4" x14ac:dyDescent="0.2">
      <c r="B62461" t="s">
        <v>4291</v>
      </c>
      <c r="C62461" t="s">
        <v>4292</v>
      </c>
      <c r="D62461">
        <v>22666</v>
      </c>
    </row>
    <row r="62462" spans="2:4" x14ac:dyDescent="0.2">
      <c r="B62462" t="s">
        <v>4293</v>
      </c>
      <c r="C62462" t="s">
        <v>4294</v>
      </c>
      <c r="D62462">
        <v>18463</v>
      </c>
    </row>
    <row r="62463" spans="2:4" x14ac:dyDescent="0.2">
      <c r="B62463" t="s">
        <v>857</v>
      </c>
      <c r="C62463" t="s">
        <v>858</v>
      </c>
      <c r="D62463">
        <v>49783</v>
      </c>
    </row>
    <row r="62464" spans="2:4" x14ac:dyDescent="0.2">
      <c r="B62464" t="s">
        <v>857</v>
      </c>
      <c r="C62464" t="s">
        <v>858</v>
      </c>
      <c r="D62464">
        <v>49783</v>
      </c>
    </row>
    <row r="62465" spans="2:4" x14ac:dyDescent="0.2">
      <c r="B62465" t="s">
        <v>857</v>
      </c>
      <c r="C62465" t="s">
        <v>858</v>
      </c>
      <c r="D62465">
        <v>49783</v>
      </c>
    </row>
    <row r="62466" spans="2:4" x14ac:dyDescent="0.2">
      <c r="B62466" t="s">
        <v>857</v>
      </c>
      <c r="C62466" t="s">
        <v>858</v>
      </c>
      <c r="D62466">
        <v>49783</v>
      </c>
    </row>
    <row r="62467" spans="2:4" x14ac:dyDescent="0.2">
      <c r="B62467" t="s">
        <v>857</v>
      </c>
      <c r="C62467" t="s">
        <v>858</v>
      </c>
      <c r="D62467">
        <v>49783</v>
      </c>
    </row>
    <row r="62468" spans="2:4" x14ac:dyDescent="0.2">
      <c r="B62468" t="s">
        <v>861</v>
      </c>
      <c r="C62468" t="s">
        <v>862</v>
      </c>
      <c r="D62468">
        <v>87297</v>
      </c>
    </row>
    <row r="62469" spans="2:4" x14ac:dyDescent="0.2">
      <c r="B62469" t="s">
        <v>4291</v>
      </c>
      <c r="C62469" t="s">
        <v>4292</v>
      </c>
      <c r="D62469">
        <v>22666</v>
      </c>
    </row>
    <row r="62470" spans="2:4" x14ac:dyDescent="0.2">
      <c r="B62470" t="s">
        <v>861</v>
      </c>
      <c r="C62470" t="s">
        <v>862</v>
      </c>
      <c r="D62470">
        <v>87297</v>
      </c>
    </row>
    <row r="62471" spans="2:4" x14ac:dyDescent="0.2">
      <c r="B62471" t="s">
        <v>859</v>
      </c>
      <c r="C62471" t="s">
        <v>860</v>
      </c>
      <c r="D62471">
        <v>24309</v>
      </c>
    </row>
    <row r="62472" spans="2:4" x14ac:dyDescent="0.2">
      <c r="B62472" t="s">
        <v>859</v>
      </c>
      <c r="C62472" t="s">
        <v>860</v>
      </c>
      <c r="D62472">
        <v>24309</v>
      </c>
    </row>
    <row r="62473" spans="2:4" x14ac:dyDescent="0.2">
      <c r="B62473" t="s">
        <v>859</v>
      </c>
      <c r="C62473" t="s">
        <v>860</v>
      </c>
      <c r="D62473">
        <v>24309</v>
      </c>
    </row>
    <row r="62474" spans="2:4" x14ac:dyDescent="0.2">
      <c r="B62474" t="s">
        <v>859</v>
      </c>
      <c r="C62474" t="s">
        <v>860</v>
      </c>
      <c r="D62474">
        <v>24309</v>
      </c>
    </row>
    <row r="62475" spans="2:4" x14ac:dyDescent="0.2">
      <c r="B62475" t="s">
        <v>861</v>
      </c>
      <c r="C62475" t="s">
        <v>862</v>
      </c>
      <c r="D62475">
        <v>87297</v>
      </c>
    </row>
    <row r="62476" spans="2:4" x14ac:dyDescent="0.2">
      <c r="B62476" t="s">
        <v>861</v>
      </c>
      <c r="C62476" t="s">
        <v>862</v>
      </c>
      <c r="D62476">
        <v>87297</v>
      </c>
    </row>
    <row r="62477" spans="2:4" x14ac:dyDescent="0.2">
      <c r="B62477" t="s">
        <v>857</v>
      </c>
      <c r="C62477" t="s">
        <v>858</v>
      </c>
      <c r="D62477">
        <v>49783</v>
      </c>
    </row>
    <row r="62478" spans="2:4" x14ac:dyDescent="0.2">
      <c r="B62478" t="s">
        <v>857</v>
      </c>
      <c r="C62478" t="s">
        <v>858</v>
      </c>
      <c r="D62478">
        <v>49783</v>
      </c>
    </row>
    <row r="62479" spans="2:4" x14ac:dyDescent="0.2">
      <c r="B62479" t="s">
        <v>4295</v>
      </c>
      <c r="C62479" t="s">
        <v>4296</v>
      </c>
      <c r="D62479">
        <v>6687</v>
      </c>
    </row>
    <row r="62480" spans="2:4" x14ac:dyDescent="0.2">
      <c r="B62480" t="s">
        <v>4297</v>
      </c>
      <c r="C62480" t="s">
        <v>4298</v>
      </c>
      <c r="D62480">
        <v>54071</v>
      </c>
    </row>
    <row r="62481" spans="2:4" x14ac:dyDescent="0.2">
      <c r="B62481" t="s">
        <v>4297</v>
      </c>
      <c r="C62481" t="s">
        <v>4298</v>
      </c>
      <c r="D62481">
        <v>54071</v>
      </c>
    </row>
    <row r="62482" spans="2:4" x14ac:dyDescent="0.2">
      <c r="B62482" t="s">
        <v>4297</v>
      </c>
      <c r="C62482" t="s">
        <v>4298</v>
      </c>
      <c r="D62482">
        <v>54071</v>
      </c>
    </row>
    <row r="62483" spans="2:4" x14ac:dyDescent="0.2">
      <c r="B62483" t="s">
        <v>4297</v>
      </c>
      <c r="C62483" t="s">
        <v>4298</v>
      </c>
      <c r="D62483">
        <v>54071</v>
      </c>
    </row>
    <row r="62484" spans="2:4" x14ac:dyDescent="0.2">
      <c r="B62484" t="s">
        <v>4299</v>
      </c>
      <c r="C62484" t="s">
        <v>4300</v>
      </c>
      <c r="D62484">
        <v>2330</v>
      </c>
    </row>
    <row r="62485" spans="2:4" x14ac:dyDescent="0.2">
      <c r="B62485" t="s">
        <v>4299</v>
      </c>
      <c r="C62485" t="s">
        <v>4300</v>
      </c>
      <c r="D62485">
        <v>2330</v>
      </c>
    </row>
    <row r="62486" spans="2:4" x14ac:dyDescent="0.2">
      <c r="B62486" t="s">
        <v>4301</v>
      </c>
      <c r="C62486" t="s">
        <v>4302</v>
      </c>
      <c r="D62486">
        <v>2480</v>
      </c>
    </row>
    <row r="62487" spans="2:4" x14ac:dyDescent="0.2">
      <c r="B62487" t="s">
        <v>4295</v>
      </c>
      <c r="C62487" t="s">
        <v>4296</v>
      </c>
      <c r="D62487">
        <v>6687</v>
      </c>
    </row>
    <row r="62488" spans="2:4" x14ac:dyDescent="0.2">
      <c r="B62488" t="s">
        <v>1312</v>
      </c>
      <c r="C62488" t="s">
        <v>1313</v>
      </c>
      <c r="D62488">
        <v>21531</v>
      </c>
    </row>
    <row r="62489" spans="2:4" x14ac:dyDescent="0.2">
      <c r="B62489" t="s">
        <v>4301</v>
      </c>
      <c r="C62489" t="s">
        <v>4302</v>
      </c>
      <c r="D62489">
        <v>2480</v>
      </c>
    </row>
    <row r="62490" spans="2:4" x14ac:dyDescent="0.2">
      <c r="B62490" t="s">
        <v>4301</v>
      </c>
      <c r="C62490" t="s">
        <v>4302</v>
      </c>
      <c r="D62490">
        <v>2480</v>
      </c>
    </row>
    <row r="62491" spans="2:4" x14ac:dyDescent="0.2">
      <c r="B62491" t="s">
        <v>4301</v>
      </c>
      <c r="C62491" t="s">
        <v>4302</v>
      </c>
      <c r="D62491">
        <v>2480</v>
      </c>
    </row>
    <row r="62492" spans="2:4" x14ac:dyDescent="0.2">
      <c r="B62492" t="s">
        <v>4301</v>
      </c>
      <c r="C62492" t="s">
        <v>4302</v>
      </c>
      <c r="D62492">
        <v>2480</v>
      </c>
    </row>
    <row r="62493" spans="2:4" x14ac:dyDescent="0.2">
      <c r="B62493" t="s">
        <v>4301</v>
      </c>
      <c r="C62493" t="s">
        <v>4302</v>
      </c>
      <c r="D62493">
        <v>2480</v>
      </c>
    </row>
    <row r="62494" spans="2:4" x14ac:dyDescent="0.2">
      <c r="B62494" t="s">
        <v>4293</v>
      </c>
      <c r="C62494" t="s">
        <v>4294</v>
      </c>
      <c r="D62494">
        <v>18463</v>
      </c>
    </row>
    <row r="62495" spans="2:4" x14ac:dyDescent="0.2">
      <c r="B62495" t="s">
        <v>4303</v>
      </c>
      <c r="C62495" t="s">
        <v>4304</v>
      </c>
      <c r="D62495">
        <v>4364</v>
      </c>
    </row>
    <row r="62496" spans="2:4" x14ac:dyDescent="0.2">
      <c r="B62496" t="s">
        <v>1312</v>
      </c>
      <c r="C62496" t="s">
        <v>1313</v>
      </c>
      <c r="D62496">
        <v>21531</v>
      </c>
    </row>
    <row r="62497" spans="2:4" x14ac:dyDescent="0.2">
      <c r="B62497" t="s">
        <v>846</v>
      </c>
      <c r="C62497" t="s">
        <v>847</v>
      </c>
      <c r="D62497">
        <v>11924</v>
      </c>
    </row>
    <row r="62498" spans="2:4" x14ac:dyDescent="0.2">
      <c r="B62498" t="s">
        <v>4305</v>
      </c>
      <c r="C62498" t="s">
        <v>4306</v>
      </c>
      <c r="D62498">
        <v>5438</v>
      </c>
    </row>
    <row r="62499" spans="2:4" x14ac:dyDescent="0.2">
      <c r="B62499" t="s">
        <v>4305</v>
      </c>
      <c r="C62499" t="s">
        <v>4306</v>
      </c>
      <c r="D62499">
        <v>5438</v>
      </c>
    </row>
    <row r="62500" spans="2:4" x14ac:dyDescent="0.2">
      <c r="B62500" t="s">
        <v>4305</v>
      </c>
      <c r="C62500" t="s">
        <v>4306</v>
      </c>
      <c r="D62500">
        <v>5438</v>
      </c>
    </row>
    <row r="62501" spans="2:4" x14ac:dyDescent="0.2">
      <c r="B62501" t="s">
        <v>4305</v>
      </c>
      <c r="C62501" t="s">
        <v>4306</v>
      </c>
      <c r="D62501">
        <v>5438</v>
      </c>
    </row>
    <row r="62502" spans="2:4" x14ac:dyDescent="0.2">
      <c r="B62502" t="s">
        <v>4305</v>
      </c>
      <c r="C62502" t="s">
        <v>4306</v>
      </c>
      <c r="D62502">
        <v>5438</v>
      </c>
    </row>
    <row r="62503" spans="2:4" x14ac:dyDescent="0.2">
      <c r="B62503" t="s">
        <v>4297</v>
      </c>
      <c r="C62503" t="s">
        <v>4298</v>
      </c>
      <c r="D62503">
        <v>54071</v>
      </c>
    </row>
    <row r="62504" spans="2:4" x14ac:dyDescent="0.2">
      <c r="B62504" t="s">
        <v>1312</v>
      </c>
      <c r="C62504" t="s">
        <v>1313</v>
      </c>
      <c r="D62504">
        <v>21531</v>
      </c>
    </row>
    <row r="62505" spans="2:4" x14ac:dyDescent="0.2">
      <c r="B62505" t="s">
        <v>4297</v>
      </c>
      <c r="C62505" t="s">
        <v>4298</v>
      </c>
      <c r="D62505">
        <v>54071</v>
      </c>
    </row>
    <row r="62506" spans="2:4" x14ac:dyDescent="0.2">
      <c r="B62506" t="s">
        <v>1312</v>
      </c>
      <c r="C62506" t="s">
        <v>1313</v>
      </c>
      <c r="D62506">
        <v>21531</v>
      </c>
    </row>
    <row r="62507" spans="2:4" x14ac:dyDescent="0.2">
      <c r="B62507" t="s">
        <v>1312</v>
      </c>
      <c r="C62507" t="s">
        <v>1313</v>
      </c>
      <c r="D62507">
        <v>21531</v>
      </c>
    </row>
    <row r="62508" spans="2:4" x14ac:dyDescent="0.2">
      <c r="B62508" t="s">
        <v>1312</v>
      </c>
      <c r="C62508" t="s">
        <v>1313</v>
      </c>
      <c r="D62508">
        <v>21531</v>
      </c>
    </row>
    <row r="62509" spans="2:4" x14ac:dyDescent="0.2">
      <c r="B62509" t="s">
        <v>1312</v>
      </c>
      <c r="C62509" t="s">
        <v>1313</v>
      </c>
      <c r="D62509">
        <v>21531</v>
      </c>
    </row>
    <row r="62510" spans="2:4" x14ac:dyDescent="0.2">
      <c r="B62510" t="s">
        <v>1312</v>
      </c>
      <c r="C62510" t="s">
        <v>1313</v>
      </c>
      <c r="D62510">
        <v>21531</v>
      </c>
    </row>
    <row r="62511" spans="2:4" x14ac:dyDescent="0.2">
      <c r="B62511" t="s">
        <v>1312</v>
      </c>
      <c r="C62511" t="s">
        <v>1313</v>
      </c>
      <c r="D62511">
        <v>21531</v>
      </c>
    </row>
    <row r="62512" spans="2:4" x14ac:dyDescent="0.2">
      <c r="B62512" t="s">
        <v>4301</v>
      </c>
      <c r="C62512" t="s">
        <v>4302</v>
      </c>
      <c r="D62512">
        <v>2480</v>
      </c>
    </row>
    <row r="62513" spans="2:4" x14ac:dyDescent="0.2">
      <c r="B62513" t="s">
        <v>4305</v>
      </c>
      <c r="C62513" t="s">
        <v>4306</v>
      </c>
      <c r="D62513">
        <v>5438</v>
      </c>
    </row>
    <row r="62514" spans="2:4" x14ac:dyDescent="0.2">
      <c r="B62514" t="s">
        <v>4307</v>
      </c>
      <c r="C62514" t="s">
        <v>4308</v>
      </c>
      <c r="D62514">
        <v>12203</v>
      </c>
    </row>
    <row r="62515" spans="2:4" x14ac:dyDescent="0.2">
      <c r="B62515" t="s">
        <v>4309</v>
      </c>
      <c r="C62515" t="s">
        <v>4310</v>
      </c>
      <c r="D62515">
        <v>13030</v>
      </c>
    </row>
    <row r="62516" spans="2:4" x14ac:dyDescent="0.2">
      <c r="B62516" t="s">
        <v>4311</v>
      </c>
      <c r="C62516" t="s">
        <v>4312</v>
      </c>
      <c r="D62516">
        <v>28071</v>
      </c>
    </row>
    <row r="62517" spans="2:4" x14ac:dyDescent="0.2">
      <c r="B62517" t="s">
        <v>4313</v>
      </c>
      <c r="C62517" t="s">
        <v>4314</v>
      </c>
      <c r="D62517">
        <v>2906</v>
      </c>
    </row>
    <row r="62518" spans="2:4" x14ac:dyDescent="0.2">
      <c r="B62518" t="s">
        <v>4315</v>
      </c>
      <c r="C62518" t="s">
        <v>4316</v>
      </c>
      <c r="D62518">
        <v>4395</v>
      </c>
    </row>
    <row r="62519" spans="2:4" x14ac:dyDescent="0.2">
      <c r="B62519" t="s">
        <v>4315</v>
      </c>
      <c r="C62519" t="s">
        <v>4316</v>
      </c>
      <c r="D62519">
        <v>4395</v>
      </c>
    </row>
    <row r="62520" spans="2:4" x14ac:dyDescent="0.2">
      <c r="B62520" t="s">
        <v>4317</v>
      </c>
      <c r="C62520" t="s">
        <v>4318</v>
      </c>
      <c r="D62520">
        <v>9803</v>
      </c>
    </row>
    <row r="62521" spans="2:4" x14ac:dyDescent="0.2">
      <c r="B62521" t="s">
        <v>4301</v>
      </c>
      <c r="C62521" t="s">
        <v>4302</v>
      </c>
      <c r="D62521">
        <v>2480</v>
      </c>
    </row>
    <row r="62522" spans="2:4" x14ac:dyDescent="0.2">
      <c r="B62522" t="s">
        <v>4307</v>
      </c>
      <c r="C62522" t="s">
        <v>4308</v>
      </c>
      <c r="D62522">
        <v>12203</v>
      </c>
    </row>
    <row r="62523" spans="2:4" x14ac:dyDescent="0.2">
      <c r="B62523" t="s">
        <v>852</v>
      </c>
      <c r="C62523" t="s">
        <v>129</v>
      </c>
      <c r="D62523">
        <v>21296</v>
      </c>
    </row>
    <row r="62524" spans="2:4" x14ac:dyDescent="0.2">
      <c r="B62524" t="s">
        <v>4319</v>
      </c>
      <c r="C62524" t="s">
        <v>4320</v>
      </c>
      <c r="D62524">
        <v>4538</v>
      </c>
    </row>
    <row r="62525" spans="2:4" x14ac:dyDescent="0.2">
      <c r="B62525" t="s">
        <v>4321</v>
      </c>
      <c r="C62525" t="s">
        <v>4322</v>
      </c>
      <c r="D62525">
        <v>3383</v>
      </c>
    </row>
    <row r="62526" spans="2:4" x14ac:dyDescent="0.2">
      <c r="B62526" t="s">
        <v>4321</v>
      </c>
      <c r="C62526" t="s">
        <v>4322</v>
      </c>
      <c r="D62526">
        <v>3383</v>
      </c>
    </row>
    <row r="62527" spans="2:4" x14ac:dyDescent="0.2">
      <c r="B62527" t="s">
        <v>4293</v>
      </c>
      <c r="C62527" t="s">
        <v>4294</v>
      </c>
      <c r="D62527">
        <v>18463</v>
      </c>
    </row>
    <row r="62528" spans="2:4" x14ac:dyDescent="0.2">
      <c r="B62528" t="s">
        <v>4293</v>
      </c>
      <c r="C62528" t="s">
        <v>4294</v>
      </c>
      <c r="D62528">
        <v>18463</v>
      </c>
    </row>
    <row r="62529" spans="2:4" x14ac:dyDescent="0.2">
      <c r="B62529" t="s">
        <v>865</v>
      </c>
      <c r="C62529" t="s">
        <v>130</v>
      </c>
      <c r="D62529">
        <v>50623</v>
      </c>
    </row>
    <row r="62530" spans="2:4" x14ac:dyDescent="0.2">
      <c r="B62530" t="s">
        <v>895</v>
      </c>
      <c r="C62530" t="s">
        <v>896</v>
      </c>
      <c r="D62530">
        <v>28693</v>
      </c>
    </row>
    <row r="62531" spans="2:4" x14ac:dyDescent="0.2">
      <c r="B62531" t="s">
        <v>1314</v>
      </c>
      <c r="C62531" t="s">
        <v>1315</v>
      </c>
      <c r="D62531">
        <v>23989</v>
      </c>
    </row>
    <row r="62532" spans="2:4" x14ac:dyDescent="0.2">
      <c r="B62532" t="s">
        <v>4323</v>
      </c>
      <c r="C62532" t="s">
        <v>4324</v>
      </c>
      <c r="D62532">
        <v>13500</v>
      </c>
    </row>
    <row r="62533" spans="2:4" x14ac:dyDescent="0.2">
      <c r="B62533" t="s">
        <v>4323</v>
      </c>
      <c r="C62533" t="s">
        <v>4324</v>
      </c>
      <c r="D62533">
        <v>13500</v>
      </c>
    </row>
    <row r="62534" spans="2:4" x14ac:dyDescent="0.2">
      <c r="B62534" t="s">
        <v>4323</v>
      </c>
      <c r="C62534" t="s">
        <v>4324</v>
      </c>
      <c r="D62534">
        <v>13500</v>
      </c>
    </row>
    <row r="62535" spans="2:4" x14ac:dyDescent="0.2">
      <c r="B62535" t="s">
        <v>4323</v>
      </c>
      <c r="C62535" t="s">
        <v>4324</v>
      </c>
      <c r="D62535">
        <v>13500</v>
      </c>
    </row>
    <row r="62536" spans="2:4" x14ac:dyDescent="0.2">
      <c r="B62536" t="s">
        <v>1314</v>
      </c>
      <c r="C62536" t="s">
        <v>1315</v>
      </c>
      <c r="D62536">
        <v>23989</v>
      </c>
    </row>
    <row r="62537" spans="2:4" x14ac:dyDescent="0.2">
      <c r="B62537" t="s">
        <v>1314</v>
      </c>
      <c r="C62537" t="s">
        <v>1315</v>
      </c>
      <c r="D62537">
        <v>23989</v>
      </c>
    </row>
    <row r="62538" spans="2:4" x14ac:dyDescent="0.2">
      <c r="B62538" t="s">
        <v>4309</v>
      </c>
      <c r="C62538" t="s">
        <v>4310</v>
      </c>
      <c r="D62538">
        <v>13030</v>
      </c>
    </row>
    <row r="62539" spans="2:4" x14ac:dyDescent="0.2">
      <c r="B62539" t="s">
        <v>1314</v>
      </c>
      <c r="C62539" t="s">
        <v>1315</v>
      </c>
      <c r="D62539">
        <v>23989</v>
      </c>
    </row>
    <row r="62540" spans="2:4" x14ac:dyDescent="0.2">
      <c r="B62540" t="s">
        <v>4309</v>
      </c>
      <c r="C62540" t="s">
        <v>4310</v>
      </c>
      <c r="D62540">
        <v>13030</v>
      </c>
    </row>
    <row r="62541" spans="2:4" x14ac:dyDescent="0.2">
      <c r="B62541" t="s">
        <v>1314</v>
      </c>
      <c r="C62541" t="s">
        <v>1315</v>
      </c>
      <c r="D62541">
        <v>23989</v>
      </c>
    </row>
    <row r="62542" spans="2:4" x14ac:dyDescent="0.2">
      <c r="B62542" t="s">
        <v>1314</v>
      </c>
      <c r="C62542" t="s">
        <v>1315</v>
      </c>
      <c r="D62542">
        <v>23989</v>
      </c>
    </row>
    <row r="62543" spans="2:4" x14ac:dyDescent="0.2">
      <c r="B62543" t="s">
        <v>1314</v>
      </c>
      <c r="C62543" t="s">
        <v>1315</v>
      </c>
      <c r="D62543">
        <v>23989</v>
      </c>
    </row>
    <row r="62544" spans="2:4" x14ac:dyDescent="0.2">
      <c r="B62544" t="s">
        <v>850</v>
      </c>
      <c r="C62544" t="s">
        <v>851</v>
      </c>
      <c r="D62544">
        <v>10593</v>
      </c>
    </row>
    <row r="62545" spans="2:4" x14ac:dyDescent="0.2">
      <c r="B62545" t="s">
        <v>850</v>
      </c>
      <c r="C62545" t="s">
        <v>851</v>
      </c>
      <c r="D62545">
        <v>10593</v>
      </c>
    </row>
    <row r="62546" spans="2:4" x14ac:dyDescent="0.2">
      <c r="B62546" t="s">
        <v>852</v>
      </c>
      <c r="C62546" t="s">
        <v>129</v>
      </c>
      <c r="D62546">
        <v>21296</v>
      </c>
    </row>
    <row r="62547" spans="2:4" x14ac:dyDescent="0.2">
      <c r="B62547" t="s">
        <v>4293</v>
      </c>
      <c r="C62547" t="s">
        <v>4294</v>
      </c>
      <c r="D62547">
        <v>18463</v>
      </c>
    </row>
    <row r="62548" spans="2:4" x14ac:dyDescent="0.2">
      <c r="B62548" t="s">
        <v>1314</v>
      </c>
      <c r="C62548" t="s">
        <v>1315</v>
      </c>
      <c r="D62548">
        <v>23989</v>
      </c>
    </row>
    <row r="62549" spans="2:4" x14ac:dyDescent="0.2">
      <c r="B62549" t="s">
        <v>875</v>
      </c>
      <c r="C62549" t="s">
        <v>132</v>
      </c>
      <c r="D62549">
        <v>110994</v>
      </c>
    </row>
    <row r="62550" spans="2:4" x14ac:dyDescent="0.2">
      <c r="B62550" t="s">
        <v>873</v>
      </c>
      <c r="C62550" t="s">
        <v>874</v>
      </c>
      <c r="D62550">
        <v>10265</v>
      </c>
    </row>
    <row r="62551" spans="2:4" x14ac:dyDescent="0.2">
      <c r="B62551" t="s">
        <v>4325</v>
      </c>
      <c r="C62551" t="s">
        <v>4326</v>
      </c>
      <c r="D62551">
        <v>2333</v>
      </c>
    </row>
    <row r="62552" spans="2:4" x14ac:dyDescent="0.2">
      <c r="B62552" t="s">
        <v>1520</v>
      </c>
      <c r="C62552" t="s">
        <v>1521</v>
      </c>
      <c r="D62552">
        <v>17032</v>
      </c>
    </row>
    <row r="62553" spans="2:4" x14ac:dyDescent="0.2">
      <c r="B62553" t="s">
        <v>1520</v>
      </c>
      <c r="C62553" t="s">
        <v>1521</v>
      </c>
      <c r="D62553">
        <v>17032</v>
      </c>
    </row>
    <row r="62554" spans="2:4" x14ac:dyDescent="0.2">
      <c r="B62554" t="s">
        <v>875</v>
      </c>
      <c r="C62554" t="s">
        <v>132</v>
      </c>
      <c r="D62554">
        <v>110994</v>
      </c>
    </row>
    <row r="62555" spans="2:4" x14ac:dyDescent="0.2">
      <c r="B62555" t="s">
        <v>875</v>
      </c>
      <c r="C62555" t="s">
        <v>132</v>
      </c>
      <c r="D62555">
        <v>110994</v>
      </c>
    </row>
    <row r="62556" spans="2:4" x14ac:dyDescent="0.2">
      <c r="B62556" t="s">
        <v>875</v>
      </c>
      <c r="C62556" t="s">
        <v>132</v>
      </c>
      <c r="D62556">
        <v>110994</v>
      </c>
    </row>
    <row r="62557" spans="2:4" x14ac:dyDescent="0.2">
      <c r="B62557" t="s">
        <v>875</v>
      </c>
      <c r="C62557" t="s">
        <v>132</v>
      </c>
      <c r="D62557">
        <v>110994</v>
      </c>
    </row>
    <row r="62558" spans="2:4" x14ac:dyDescent="0.2">
      <c r="B62558" t="s">
        <v>1524</v>
      </c>
      <c r="C62558" t="s">
        <v>1525</v>
      </c>
      <c r="D62558">
        <v>2604</v>
      </c>
    </row>
    <row r="62559" spans="2:4" x14ac:dyDescent="0.2">
      <c r="B62559" t="s">
        <v>875</v>
      </c>
      <c r="C62559" t="s">
        <v>132</v>
      </c>
      <c r="D62559">
        <v>110994</v>
      </c>
    </row>
    <row r="62560" spans="2:4" x14ac:dyDescent="0.2">
      <c r="B62560" t="s">
        <v>875</v>
      </c>
      <c r="C62560" t="s">
        <v>132</v>
      </c>
      <c r="D62560">
        <v>110994</v>
      </c>
    </row>
    <row r="62561" spans="2:4" x14ac:dyDescent="0.2">
      <c r="B62561" t="s">
        <v>875</v>
      </c>
      <c r="C62561" t="s">
        <v>132</v>
      </c>
      <c r="D62561">
        <v>110994</v>
      </c>
    </row>
    <row r="62562" spans="2:4" x14ac:dyDescent="0.2">
      <c r="B62562" t="s">
        <v>875</v>
      </c>
      <c r="C62562" t="s">
        <v>132</v>
      </c>
      <c r="D62562">
        <v>110994</v>
      </c>
    </row>
    <row r="62563" spans="2:4" x14ac:dyDescent="0.2">
      <c r="B62563" t="s">
        <v>875</v>
      </c>
      <c r="C62563" t="s">
        <v>132</v>
      </c>
      <c r="D62563">
        <v>110994</v>
      </c>
    </row>
    <row r="62564" spans="2:4" x14ac:dyDescent="0.2">
      <c r="B62564" t="s">
        <v>869</v>
      </c>
      <c r="C62564" t="s">
        <v>870</v>
      </c>
      <c r="D62564">
        <v>20625</v>
      </c>
    </row>
    <row r="62565" spans="2:4" x14ac:dyDescent="0.2">
      <c r="B62565" t="s">
        <v>875</v>
      </c>
      <c r="C62565" t="s">
        <v>132</v>
      </c>
      <c r="D62565">
        <v>110994</v>
      </c>
    </row>
    <row r="62566" spans="2:4" x14ac:dyDescent="0.2">
      <c r="B62566" t="s">
        <v>1318</v>
      </c>
      <c r="C62566" t="s">
        <v>1319</v>
      </c>
      <c r="D62566">
        <v>27649</v>
      </c>
    </row>
    <row r="62567" spans="2:4" x14ac:dyDescent="0.2">
      <c r="B62567" t="s">
        <v>865</v>
      </c>
      <c r="C62567" t="s">
        <v>130</v>
      </c>
      <c r="D62567">
        <v>50623</v>
      </c>
    </row>
    <row r="62568" spans="2:4" x14ac:dyDescent="0.2">
      <c r="B62568" t="s">
        <v>869</v>
      </c>
      <c r="C62568" t="s">
        <v>870</v>
      </c>
      <c r="D62568">
        <v>20625</v>
      </c>
    </row>
    <row r="62569" spans="2:4" x14ac:dyDescent="0.2">
      <c r="B62569" t="s">
        <v>1516</v>
      </c>
      <c r="C62569" t="s">
        <v>1517</v>
      </c>
      <c r="D62569">
        <v>8190</v>
      </c>
    </row>
    <row r="62570" spans="2:4" x14ac:dyDescent="0.2">
      <c r="B62570" t="s">
        <v>1516</v>
      </c>
      <c r="C62570" t="s">
        <v>1517</v>
      </c>
      <c r="D62570">
        <v>8190</v>
      </c>
    </row>
    <row r="62571" spans="2:4" x14ac:dyDescent="0.2">
      <c r="B62571" t="s">
        <v>1516</v>
      </c>
      <c r="C62571" t="s">
        <v>1517</v>
      </c>
      <c r="D62571">
        <v>8190</v>
      </c>
    </row>
    <row r="62572" spans="2:4" x14ac:dyDescent="0.2">
      <c r="B62572" t="s">
        <v>1516</v>
      </c>
      <c r="C62572" t="s">
        <v>1517</v>
      </c>
      <c r="D62572">
        <v>8190</v>
      </c>
    </row>
    <row r="62573" spans="2:4" x14ac:dyDescent="0.2">
      <c r="B62573" t="s">
        <v>873</v>
      </c>
      <c r="C62573" t="s">
        <v>874</v>
      </c>
      <c r="D62573">
        <v>10265</v>
      </c>
    </row>
    <row r="62574" spans="2:4" x14ac:dyDescent="0.2">
      <c r="B62574" t="s">
        <v>1516</v>
      </c>
      <c r="C62574" t="s">
        <v>1517</v>
      </c>
      <c r="D62574">
        <v>8190</v>
      </c>
    </row>
    <row r="62575" spans="2:4" x14ac:dyDescent="0.2">
      <c r="B62575" t="s">
        <v>873</v>
      </c>
      <c r="C62575" t="s">
        <v>874</v>
      </c>
      <c r="D62575">
        <v>10265</v>
      </c>
    </row>
    <row r="62576" spans="2:4" x14ac:dyDescent="0.2">
      <c r="B62576" t="s">
        <v>1318</v>
      </c>
      <c r="C62576" t="s">
        <v>1319</v>
      </c>
      <c r="D62576">
        <v>27649</v>
      </c>
    </row>
    <row r="62577" spans="2:4" x14ac:dyDescent="0.2">
      <c r="B62577" t="s">
        <v>1518</v>
      </c>
      <c r="C62577" t="s">
        <v>1519</v>
      </c>
      <c r="D62577">
        <v>9058</v>
      </c>
    </row>
    <row r="62578" spans="2:4" x14ac:dyDescent="0.2">
      <c r="B62578" t="s">
        <v>4327</v>
      </c>
      <c r="C62578" t="s">
        <v>4328</v>
      </c>
      <c r="D62578">
        <v>4414</v>
      </c>
    </row>
    <row r="62579" spans="2:4" x14ac:dyDescent="0.2">
      <c r="B62579" t="s">
        <v>1528</v>
      </c>
      <c r="C62579" t="s">
        <v>1529</v>
      </c>
      <c r="D62579">
        <v>7730</v>
      </c>
    </row>
    <row r="62580" spans="2:4" x14ac:dyDescent="0.2">
      <c r="B62580" t="s">
        <v>1528</v>
      </c>
      <c r="C62580" t="s">
        <v>1529</v>
      </c>
      <c r="D62580">
        <v>7730</v>
      </c>
    </row>
    <row r="62581" spans="2:4" x14ac:dyDescent="0.2">
      <c r="B62581" t="s">
        <v>1524</v>
      </c>
      <c r="C62581" t="s">
        <v>1525</v>
      </c>
      <c r="D62581">
        <v>2604</v>
      </c>
    </row>
    <row r="62582" spans="2:4" x14ac:dyDescent="0.2">
      <c r="B62582" t="s">
        <v>875</v>
      </c>
      <c r="C62582" t="s">
        <v>132</v>
      </c>
      <c r="D62582">
        <v>110994</v>
      </c>
    </row>
    <row r="62583" spans="2:4" x14ac:dyDescent="0.2">
      <c r="B62583" t="s">
        <v>1516</v>
      </c>
      <c r="C62583" t="s">
        <v>1517</v>
      </c>
      <c r="D62583">
        <v>8190</v>
      </c>
    </row>
    <row r="62584" spans="2:4" x14ac:dyDescent="0.2">
      <c r="B62584" t="s">
        <v>878</v>
      </c>
      <c r="C62584" t="s">
        <v>879</v>
      </c>
      <c r="D62584">
        <v>115966</v>
      </c>
    </row>
    <row r="62585" spans="2:4" x14ac:dyDescent="0.2">
      <c r="B62585" t="s">
        <v>2240</v>
      </c>
      <c r="C62585" t="s">
        <v>2241</v>
      </c>
      <c r="D62585">
        <v>4930</v>
      </c>
    </row>
    <row r="62586" spans="2:4" x14ac:dyDescent="0.2">
      <c r="B62586" t="s">
        <v>2240</v>
      </c>
      <c r="C62586" t="s">
        <v>2241</v>
      </c>
      <c r="D62586">
        <v>4930</v>
      </c>
    </row>
    <row r="62587" spans="2:4" x14ac:dyDescent="0.2">
      <c r="B62587" t="s">
        <v>2240</v>
      </c>
      <c r="C62587" t="s">
        <v>2241</v>
      </c>
      <c r="D62587">
        <v>4930</v>
      </c>
    </row>
    <row r="62588" spans="2:4" x14ac:dyDescent="0.2">
      <c r="B62588" t="s">
        <v>2238</v>
      </c>
      <c r="C62588" t="s">
        <v>2239</v>
      </c>
      <c r="D62588">
        <v>18206</v>
      </c>
    </row>
    <row r="62589" spans="2:4" x14ac:dyDescent="0.2">
      <c r="B62589" t="s">
        <v>2238</v>
      </c>
      <c r="C62589" t="s">
        <v>2239</v>
      </c>
      <c r="D62589">
        <v>18206</v>
      </c>
    </row>
    <row r="62590" spans="2:4" x14ac:dyDescent="0.2">
      <c r="B62590" t="s">
        <v>2238</v>
      </c>
      <c r="C62590" t="s">
        <v>2239</v>
      </c>
      <c r="D62590">
        <v>18206</v>
      </c>
    </row>
    <row r="62591" spans="2:4" x14ac:dyDescent="0.2">
      <c r="B62591" t="s">
        <v>875</v>
      </c>
      <c r="C62591" t="s">
        <v>132</v>
      </c>
      <c r="D62591">
        <v>110994</v>
      </c>
    </row>
    <row r="62592" spans="2:4" x14ac:dyDescent="0.2">
      <c r="B62592" t="s">
        <v>2238</v>
      </c>
      <c r="C62592" t="s">
        <v>2239</v>
      </c>
      <c r="D62592">
        <v>18206</v>
      </c>
    </row>
    <row r="62593" spans="2:4" x14ac:dyDescent="0.2">
      <c r="B62593" t="s">
        <v>876</v>
      </c>
      <c r="C62593" t="s">
        <v>877</v>
      </c>
      <c r="D62593">
        <v>28470</v>
      </c>
    </row>
    <row r="62594" spans="2:4" x14ac:dyDescent="0.2">
      <c r="B62594" t="s">
        <v>878</v>
      </c>
      <c r="C62594" t="s">
        <v>879</v>
      </c>
      <c r="D62594">
        <v>115966</v>
      </c>
    </row>
    <row r="62595" spans="2:4" x14ac:dyDescent="0.2">
      <c r="B62595" t="s">
        <v>878</v>
      </c>
      <c r="C62595" t="s">
        <v>879</v>
      </c>
      <c r="D62595">
        <v>115966</v>
      </c>
    </row>
    <row r="62596" spans="2:4" x14ac:dyDescent="0.2">
      <c r="B62596" t="s">
        <v>878</v>
      </c>
      <c r="C62596" t="s">
        <v>879</v>
      </c>
      <c r="D62596">
        <v>115966</v>
      </c>
    </row>
    <row r="62597" spans="2:4" x14ac:dyDescent="0.2">
      <c r="B62597" t="s">
        <v>878</v>
      </c>
      <c r="C62597" t="s">
        <v>879</v>
      </c>
      <c r="D62597">
        <v>115966</v>
      </c>
    </row>
    <row r="62598" spans="2:4" x14ac:dyDescent="0.2">
      <c r="B62598" t="s">
        <v>878</v>
      </c>
      <c r="C62598" t="s">
        <v>879</v>
      </c>
      <c r="D62598">
        <v>115966</v>
      </c>
    </row>
    <row r="62599" spans="2:4" x14ac:dyDescent="0.2">
      <c r="B62599" t="s">
        <v>878</v>
      </c>
      <c r="C62599" t="s">
        <v>879</v>
      </c>
      <c r="D62599">
        <v>115966</v>
      </c>
    </row>
    <row r="62600" spans="2:4" x14ac:dyDescent="0.2">
      <c r="B62600" t="s">
        <v>2238</v>
      </c>
      <c r="C62600" t="s">
        <v>2239</v>
      </c>
      <c r="D62600">
        <v>18206</v>
      </c>
    </row>
    <row r="62601" spans="2:4" x14ac:dyDescent="0.2">
      <c r="B62601" t="s">
        <v>875</v>
      </c>
      <c r="C62601" t="s">
        <v>132</v>
      </c>
      <c r="D62601">
        <v>110994</v>
      </c>
    </row>
    <row r="62602" spans="2:4" x14ac:dyDescent="0.2">
      <c r="B62602" t="s">
        <v>875</v>
      </c>
      <c r="C62602" t="s">
        <v>132</v>
      </c>
      <c r="D62602">
        <v>110994</v>
      </c>
    </row>
    <row r="62603" spans="2:4" x14ac:dyDescent="0.2">
      <c r="B62603" t="s">
        <v>875</v>
      </c>
      <c r="C62603" t="s">
        <v>132</v>
      </c>
      <c r="D62603">
        <v>110994</v>
      </c>
    </row>
    <row r="62604" spans="2:4" x14ac:dyDescent="0.2">
      <c r="B62604" t="s">
        <v>875</v>
      </c>
      <c r="C62604" t="s">
        <v>132</v>
      </c>
      <c r="D62604">
        <v>110994</v>
      </c>
    </row>
    <row r="62605" spans="2:4" x14ac:dyDescent="0.2">
      <c r="B62605" t="s">
        <v>875</v>
      </c>
      <c r="C62605" t="s">
        <v>132</v>
      </c>
      <c r="D62605">
        <v>110994</v>
      </c>
    </row>
    <row r="62606" spans="2:4" x14ac:dyDescent="0.2">
      <c r="B62606" t="s">
        <v>875</v>
      </c>
      <c r="C62606" t="s">
        <v>132</v>
      </c>
      <c r="D62606">
        <v>110994</v>
      </c>
    </row>
    <row r="62607" spans="2:4" x14ac:dyDescent="0.2">
      <c r="B62607" t="s">
        <v>875</v>
      </c>
      <c r="C62607" t="s">
        <v>132</v>
      </c>
      <c r="D62607">
        <v>110994</v>
      </c>
    </row>
    <row r="62608" spans="2:4" x14ac:dyDescent="0.2">
      <c r="B62608" t="s">
        <v>4329</v>
      </c>
      <c r="C62608" t="s">
        <v>4330</v>
      </c>
      <c r="D62608">
        <v>4354</v>
      </c>
    </row>
    <row r="62609" spans="2:4" x14ac:dyDescent="0.2">
      <c r="B62609" t="s">
        <v>875</v>
      </c>
      <c r="C62609" t="s">
        <v>132</v>
      </c>
      <c r="D62609">
        <v>110994</v>
      </c>
    </row>
    <row r="62610" spans="2:4" x14ac:dyDescent="0.2">
      <c r="B62610" t="s">
        <v>876</v>
      </c>
      <c r="C62610" t="s">
        <v>877</v>
      </c>
      <c r="D62610">
        <v>28470</v>
      </c>
    </row>
    <row r="62611" spans="2:4" x14ac:dyDescent="0.2">
      <c r="B62611" t="s">
        <v>875</v>
      </c>
      <c r="C62611" t="s">
        <v>132</v>
      </c>
      <c r="D62611">
        <v>110994</v>
      </c>
    </row>
    <row r="62612" spans="2:4" x14ac:dyDescent="0.2">
      <c r="B62612" t="s">
        <v>875</v>
      </c>
      <c r="C62612" t="s">
        <v>132</v>
      </c>
      <c r="D62612">
        <v>110994</v>
      </c>
    </row>
    <row r="62613" spans="2:4" x14ac:dyDescent="0.2">
      <c r="B62613" t="s">
        <v>2234</v>
      </c>
      <c r="C62613" t="s">
        <v>2235</v>
      </c>
      <c r="D62613">
        <v>26467</v>
      </c>
    </row>
    <row r="62614" spans="2:4" x14ac:dyDescent="0.2">
      <c r="B62614" t="s">
        <v>2234</v>
      </c>
      <c r="C62614" t="s">
        <v>2235</v>
      </c>
      <c r="D62614">
        <v>26467</v>
      </c>
    </row>
    <row r="62615" spans="2:4" x14ac:dyDescent="0.2">
      <c r="B62615" t="s">
        <v>2234</v>
      </c>
      <c r="C62615" t="s">
        <v>2235</v>
      </c>
      <c r="D62615">
        <v>26467</v>
      </c>
    </row>
    <row r="62616" spans="2:4" x14ac:dyDescent="0.2">
      <c r="B62616" t="s">
        <v>2234</v>
      </c>
      <c r="C62616" t="s">
        <v>2235</v>
      </c>
      <c r="D62616">
        <v>26467</v>
      </c>
    </row>
    <row r="62617" spans="2:4" x14ac:dyDescent="0.2">
      <c r="B62617" t="s">
        <v>869</v>
      </c>
      <c r="C62617" t="s">
        <v>870</v>
      </c>
      <c r="D62617">
        <v>20625</v>
      </c>
    </row>
    <row r="62618" spans="2:4" x14ac:dyDescent="0.2">
      <c r="B62618" t="s">
        <v>875</v>
      </c>
      <c r="C62618" t="s">
        <v>132</v>
      </c>
      <c r="D62618">
        <v>110994</v>
      </c>
    </row>
    <row r="62619" spans="2:4" x14ac:dyDescent="0.2">
      <c r="B62619" t="s">
        <v>1548</v>
      </c>
      <c r="C62619" t="s">
        <v>1549</v>
      </c>
      <c r="D62619">
        <v>11001</v>
      </c>
    </row>
    <row r="62620" spans="2:4" x14ac:dyDescent="0.2">
      <c r="B62620" t="s">
        <v>868</v>
      </c>
      <c r="C62620" t="s">
        <v>131</v>
      </c>
      <c r="D62620">
        <v>152610</v>
      </c>
    </row>
    <row r="62621" spans="2:4" x14ac:dyDescent="0.2">
      <c r="B62621" t="s">
        <v>866</v>
      </c>
      <c r="C62621" t="s">
        <v>867</v>
      </c>
      <c r="D62621">
        <v>112267</v>
      </c>
    </row>
    <row r="62622" spans="2:4" x14ac:dyDescent="0.2">
      <c r="B62622" t="s">
        <v>866</v>
      </c>
      <c r="C62622" t="s">
        <v>867</v>
      </c>
      <c r="D62622">
        <v>112267</v>
      </c>
    </row>
    <row r="62623" spans="2:4" x14ac:dyDescent="0.2">
      <c r="B62623" t="s">
        <v>866</v>
      </c>
      <c r="C62623" t="s">
        <v>867</v>
      </c>
      <c r="D62623">
        <v>112267</v>
      </c>
    </row>
    <row r="62624" spans="2:4" x14ac:dyDescent="0.2">
      <c r="B62624" t="s">
        <v>866</v>
      </c>
      <c r="C62624" t="s">
        <v>867</v>
      </c>
      <c r="D62624">
        <v>112267</v>
      </c>
    </row>
    <row r="62625" spans="2:4" x14ac:dyDescent="0.2">
      <c r="B62625" t="s">
        <v>4331</v>
      </c>
      <c r="C62625" t="s">
        <v>4332</v>
      </c>
      <c r="D62625">
        <v>3405</v>
      </c>
    </row>
    <row r="62626" spans="2:4" x14ac:dyDescent="0.2">
      <c r="B62626" t="s">
        <v>866</v>
      </c>
      <c r="C62626" t="s">
        <v>867</v>
      </c>
      <c r="D62626">
        <v>112267</v>
      </c>
    </row>
    <row r="62627" spans="2:4" x14ac:dyDescent="0.2">
      <c r="B62627" t="s">
        <v>1548</v>
      </c>
      <c r="C62627" t="s">
        <v>1549</v>
      </c>
      <c r="D62627">
        <v>11001</v>
      </c>
    </row>
    <row r="62628" spans="2:4" x14ac:dyDescent="0.2">
      <c r="B62628" t="s">
        <v>866</v>
      </c>
      <c r="C62628" t="s">
        <v>867</v>
      </c>
      <c r="D62628">
        <v>112267</v>
      </c>
    </row>
    <row r="62629" spans="2:4" x14ac:dyDescent="0.2">
      <c r="B62629" t="s">
        <v>1548</v>
      </c>
      <c r="C62629" t="s">
        <v>1549</v>
      </c>
      <c r="D62629">
        <v>11001</v>
      </c>
    </row>
    <row r="62630" spans="2:4" x14ac:dyDescent="0.2">
      <c r="B62630" t="s">
        <v>1548</v>
      </c>
      <c r="C62630" t="s">
        <v>1549</v>
      </c>
      <c r="D62630">
        <v>11001</v>
      </c>
    </row>
    <row r="62631" spans="2:4" x14ac:dyDescent="0.2">
      <c r="B62631" t="s">
        <v>868</v>
      </c>
      <c r="C62631" t="s">
        <v>131</v>
      </c>
      <c r="D62631">
        <v>152610</v>
      </c>
    </row>
    <row r="62632" spans="2:4" x14ac:dyDescent="0.2">
      <c r="B62632" t="s">
        <v>868</v>
      </c>
      <c r="C62632" t="s">
        <v>131</v>
      </c>
      <c r="D62632">
        <v>152610</v>
      </c>
    </row>
    <row r="62633" spans="2:4" x14ac:dyDescent="0.2">
      <c r="B62633" t="s">
        <v>868</v>
      </c>
      <c r="C62633" t="s">
        <v>131</v>
      </c>
      <c r="D62633">
        <v>152610</v>
      </c>
    </row>
    <row r="62634" spans="2:4" x14ac:dyDescent="0.2">
      <c r="B62634" t="s">
        <v>869</v>
      </c>
      <c r="C62634" t="s">
        <v>870</v>
      </c>
      <c r="D62634">
        <v>20625</v>
      </c>
    </row>
    <row r="62635" spans="2:4" x14ac:dyDescent="0.2">
      <c r="B62635" t="s">
        <v>1546</v>
      </c>
      <c r="C62635" t="s">
        <v>1547</v>
      </c>
      <c r="D62635">
        <v>20972</v>
      </c>
    </row>
    <row r="62636" spans="2:4" x14ac:dyDescent="0.2">
      <c r="B62636" t="s">
        <v>865</v>
      </c>
      <c r="C62636" t="s">
        <v>130</v>
      </c>
      <c r="D62636">
        <v>50623</v>
      </c>
    </row>
    <row r="62637" spans="2:4" x14ac:dyDescent="0.2">
      <c r="B62637" t="s">
        <v>865</v>
      </c>
      <c r="C62637" t="s">
        <v>130</v>
      </c>
      <c r="D62637">
        <v>50623</v>
      </c>
    </row>
    <row r="62638" spans="2:4" x14ac:dyDescent="0.2">
      <c r="B62638" t="s">
        <v>865</v>
      </c>
      <c r="C62638" t="s">
        <v>130</v>
      </c>
      <c r="D62638">
        <v>50623</v>
      </c>
    </row>
    <row r="62639" spans="2:4" x14ac:dyDescent="0.2">
      <c r="B62639" t="s">
        <v>865</v>
      </c>
      <c r="C62639" t="s">
        <v>130</v>
      </c>
      <c r="D62639">
        <v>50623</v>
      </c>
    </row>
    <row r="62640" spans="2:4" x14ac:dyDescent="0.2">
      <c r="B62640" t="s">
        <v>865</v>
      </c>
      <c r="C62640" t="s">
        <v>130</v>
      </c>
      <c r="D62640">
        <v>50623</v>
      </c>
    </row>
    <row r="62641" spans="2:4" x14ac:dyDescent="0.2">
      <c r="B62641" t="s">
        <v>865</v>
      </c>
      <c r="C62641" t="s">
        <v>130</v>
      </c>
      <c r="D62641">
        <v>50623</v>
      </c>
    </row>
    <row r="62642" spans="2:4" x14ac:dyDescent="0.2">
      <c r="B62642" t="s">
        <v>865</v>
      </c>
      <c r="C62642" t="s">
        <v>130</v>
      </c>
      <c r="D62642">
        <v>50623</v>
      </c>
    </row>
    <row r="62643" spans="2:4" x14ac:dyDescent="0.2">
      <c r="B62643" t="s">
        <v>866</v>
      </c>
      <c r="C62643" t="s">
        <v>867</v>
      </c>
      <c r="D62643">
        <v>112267</v>
      </c>
    </row>
    <row r="62644" spans="2:4" x14ac:dyDescent="0.2">
      <c r="B62644" t="s">
        <v>865</v>
      </c>
      <c r="C62644" t="s">
        <v>130</v>
      </c>
      <c r="D62644">
        <v>50623</v>
      </c>
    </row>
    <row r="62645" spans="2:4" x14ac:dyDescent="0.2">
      <c r="B62645" t="s">
        <v>868</v>
      </c>
      <c r="C62645" t="s">
        <v>131</v>
      </c>
      <c r="D62645">
        <v>152610</v>
      </c>
    </row>
    <row r="62646" spans="2:4" x14ac:dyDescent="0.2">
      <c r="B62646" t="s">
        <v>865</v>
      </c>
      <c r="C62646" t="s">
        <v>130</v>
      </c>
      <c r="D62646">
        <v>50623</v>
      </c>
    </row>
    <row r="62647" spans="2:4" x14ac:dyDescent="0.2">
      <c r="B62647" t="s">
        <v>865</v>
      </c>
      <c r="C62647" t="s">
        <v>130</v>
      </c>
      <c r="D62647">
        <v>50623</v>
      </c>
    </row>
    <row r="62648" spans="2:4" x14ac:dyDescent="0.2">
      <c r="B62648" t="s">
        <v>4333</v>
      </c>
      <c r="C62648" t="s">
        <v>4334</v>
      </c>
      <c r="D62648">
        <v>11371</v>
      </c>
    </row>
    <row r="62649" spans="2:4" x14ac:dyDescent="0.2">
      <c r="B62649" t="s">
        <v>866</v>
      </c>
      <c r="C62649" t="s">
        <v>867</v>
      </c>
      <c r="D62649">
        <v>112267</v>
      </c>
    </row>
    <row r="62650" spans="2:4" x14ac:dyDescent="0.2">
      <c r="B62650" t="s">
        <v>866</v>
      </c>
      <c r="C62650" t="s">
        <v>867</v>
      </c>
      <c r="D62650">
        <v>112267</v>
      </c>
    </row>
    <row r="62651" spans="2:4" x14ac:dyDescent="0.2">
      <c r="B62651" t="s">
        <v>866</v>
      </c>
      <c r="C62651" t="s">
        <v>867</v>
      </c>
      <c r="D62651">
        <v>112267</v>
      </c>
    </row>
    <row r="62652" spans="2:4" x14ac:dyDescent="0.2">
      <c r="B62652" t="s">
        <v>865</v>
      </c>
      <c r="C62652" t="s">
        <v>130</v>
      </c>
      <c r="D62652">
        <v>50623</v>
      </c>
    </row>
    <row r="62653" spans="2:4" x14ac:dyDescent="0.2">
      <c r="B62653" t="s">
        <v>4335</v>
      </c>
      <c r="C62653" t="s">
        <v>4336</v>
      </c>
      <c r="D62653">
        <v>8431</v>
      </c>
    </row>
    <row r="62654" spans="2:4" x14ac:dyDescent="0.2">
      <c r="B62654" t="s">
        <v>868</v>
      </c>
      <c r="C62654" t="s">
        <v>131</v>
      </c>
      <c r="D62654">
        <v>152610</v>
      </c>
    </row>
    <row r="62655" spans="2:4" x14ac:dyDescent="0.2">
      <c r="B62655" t="s">
        <v>1530</v>
      </c>
      <c r="C62655" t="s">
        <v>1531</v>
      </c>
      <c r="D62655">
        <v>9424</v>
      </c>
    </row>
    <row r="62656" spans="2:4" x14ac:dyDescent="0.2">
      <c r="B62656" t="s">
        <v>1534</v>
      </c>
      <c r="C62656" t="s">
        <v>1535</v>
      </c>
      <c r="D62656">
        <v>10110</v>
      </c>
    </row>
    <row r="62657" spans="2:4" x14ac:dyDescent="0.2">
      <c r="B62657" t="s">
        <v>1534</v>
      </c>
      <c r="C62657" t="s">
        <v>1535</v>
      </c>
      <c r="D62657">
        <v>10110</v>
      </c>
    </row>
    <row r="62658" spans="2:4" x14ac:dyDescent="0.2">
      <c r="B62658" t="s">
        <v>4337</v>
      </c>
      <c r="C62658" t="s">
        <v>4338</v>
      </c>
      <c r="D62658">
        <v>5058</v>
      </c>
    </row>
    <row r="62659" spans="2:4" x14ac:dyDescent="0.2">
      <c r="B62659" t="s">
        <v>4337</v>
      </c>
      <c r="C62659" t="s">
        <v>4338</v>
      </c>
      <c r="D62659">
        <v>5058</v>
      </c>
    </row>
    <row r="62660" spans="2:4" x14ac:dyDescent="0.2">
      <c r="B62660" t="s">
        <v>1530</v>
      </c>
      <c r="C62660" t="s">
        <v>1531</v>
      </c>
      <c r="D62660">
        <v>9424</v>
      </c>
    </row>
    <row r="62661" spans="2:4" x14ac:dyDescent="0.2">
      <c r="B62661" t="s">
        <v>4339</v>
      </c>
      <c r="C62661" t="s">
        <v>4340</v>
      </c>
      <c r="D62661">
        <v>6769</v>
      </c>
    </row>
    <row r="62662" spans="2:4" x14ac:dyDescent="0.2">
      <c r="B62662" t="s">
        <v>1530</v>
      </c>
      <c r="C62662" t="s">
        <v>1531</v>
      </c>
      <c r="D62662">
        <v>9424</v>
      </c>
    </row>
    <row r="62663" spans="2:4" x14ac:dyDescent="0.2">
      <c r="B62663" t="s">
        <v>4335</v>
      </c>
      <c r="C62663" t="s">
        <v>4336</v>
      </c>
      <c r="D62663">
        <v>8431</v>
      </c>
    </row>
    <row r="62664" spans="2:4" x14ac:dyDescent="0.2">
      <c r="B62664" t="s">
        <v>869</v>
      </c>
      <c r="C62664" t="s">
        <v>870</v>
      </c>
      <c r="D62664">
        <v>20625</v>
      </c>
    </row>
    <row r="62665" spans="2:4" x14ac:dyDescent="0.2">
      <c r="B62665" t="s">
        <v>869</v>
      </c>
      <c r="C62665" t="s">
        <v>870</v>
      </c>
      <c r="D62665">
        <v>20625</v>
      </c>
    </row>
    <row r="62666" spans="2:4" x14ac:dyDescent="0.2">
      <c r="B62666" t="s">
        <v>869</v>
      </c>
      <c r="C62666" t="s">
        <v>870</v>
      </c>
      <c r="D62666">
        <v>20625</v>
      </c>
    </row>
    <row r="62667" spans="2:4" x14ac:dyDescent="0.2">
      <c r="B62667" t="s">
        <v>869</v>
      </c>
      <c r="C62667" t="s">
        <v>870</v>
      </c>
      <c r="D62667">
        <v>20625</v>
      </c>
    </row>
    <row r="62668" spans="2:4" x14ac:dyDescent="0.2">
      <c r="B62668" t="s">
        <v>869</v>
      </c>
      <c r="C62668" t="s">
        <v>870</v>
      </c>
      <c r="D62668">
        <v>20625</v>
      </c>
    </row>
    <row r="62669" spans="2:4" x14ac:dyDescent="0.2">
      <c r="B62669" t="s">
        <v>4341</v>
      </c>
      <c r="C62669" t="s">
        <v>4342</v>
      </c>
      <c r="D62669">
        <v>8581</v>
      </c>
    </row>
    <row r="62670" spans="2:4" x14ac:dyDescent="0.2">
      <c r="B62670" t="s">
        <v>1532</v>
      </c>
      <c r="C62670" t="s">
        <v>1533</v>
      </c>
      <c r="D62670">
        <v>16343</v>
      </c>
    </row>
    <row r="62671" spans="2:4" x14ac:dyDescent="0.2">
      <c r="B62671" t="s">
        <v>868</v>
      </c>
      <c r="C62671" t="s">
        <v>131</v>
      </c>
      <c r="D62671">
        <v>152610</v>
      </c>
    </row>
    <row r="62672" spans="2:4" x14ac:dyDescent="0.2">
      <c r="B62672" t="s">
        <v>868</v>
      </c>
      <c r="C62672" t="s">
        <v>131</v>
      </c>
      <c r="D62672">
        <v>152610</v>
      </c>
    </row>
    <row r="62673" spans="2:4" x14ac:dyDescent="0.2">
      <c r="B62673" t="s">
        <v>868</v>
      </c>
      <c r="C62673" t="s">
        <v>131</v>
      </c>
      <c r="D62673">
        <v>152610</v>
      </c>
    </row>
    <row r="62674" spans="2:4" x14ac:dyDescent="0.2">
      <c r="B62674" t="s">
        <v>868</v>
      </c>
      <c r="C62674" t="s">
        <v>131</v>
      </c>
      <c r="D62674">
        <v>152610</v>
      </c>
    </row>
    <row r="62675" spans="2:4" x14ac:dyDescent="0.2">
      <c r="B62675" t="s">
        <v>868</v>
      </c>
      <c r="C62675" t="s">
        <v>131</v>
      </c>
      <c r="D62675">
        <v>152610</v>
      </c>
    </row>
    <row r="62676" spans="2:4" x14ac:dyDescent="0.2">
      <c r="B62676" t="s">
        <v>868</v>
      </c>
      <c r="C62676" t="s">
        <v>131</v>
      </c>
      <c r="D62676">
        <v>152610</v>
      </c>
    </row>
    <row r="62677" spans="2:4" x14ac:dyDescent="0.2">
      <c r="B62677" t="s">
        <v>1530</v>
      </c>
      <c r="C62677" t="s">
        <v>1531</v>
      </c>
      <c r="D62677">
        <v>9424</v>
      </c>
    </row>
    <row r="62678" spans="2:4" x14ac:dyDescent="0.2">
      <c r="B62678" t="s">
        <v>868</v>
      </c>
      <c r="C62678" t="s">
        <v>131</v>
      </c>
      <c r="D62678">
        <v>152610</v>
      </c>
    </row>
    <row r="62679" spans="2:4" x14ac:dyDescent="0.2">
      <c r="B62679" t="s">
        <v>878</v>
      </c>
      <c r="C62679" t="s">
        <v>879</v>
      </c>
      <c r="D62679">
        <v>115966</v>
      </c>
    </row>
    <row r="62680" spans="2:4" x14ac:dyDescent="0.2">
      <c r="B62680" t="s">
        <v>1532</v>
      </c>
      <c r="C62680" t="s">
        <v>1533</v>
      </c>
      <c r="D62680">
        <v>16343</v>
      </c>
    </row>
    <row r="62681" spans="2:4" x14ac:dyDescent="0.2">
      <c r="B62681" t="s">
        <v>1532</v>
      </c>
      <c r="C62681" t="s">
        <v>1533</v>
      </c>
      <c r="D62681">
        <v>16343</v>
      </c>
    </row>
    <row r="62682" spans="2:4" x14ac:dyDescent="0.2">
      <c r="B62682" t="s">
        <v>1532</v>
      </c>
      <c r="C62682" t="s">
        <v>1533</v>
      </c>
      <c r="D62682">
        <v>16343</v>
      </c>
    </row>
    <row r="62683" spans="2:4" x14ac:dyDescent="0.2">
      <c r="B62683" t="s">
        <v>1532</v>
      </c>
      <c r="C62683" t="s">
        <v>1533</v>
      </c>
      <c r="D62683">
        <v>16343</v>
      </c>
    </row>
    <row r="62684" spans="2:4" x14ac:dyDescent="0.2">
      <c r="B62684" t="s">
        <v>1536</v>
      </c>
      <c r="C62684" t="s">
        <v>1537</v>
      </c>
      <c r="D62684">
        <v>3888</v>
      </c>
    </row>
    <row r="62685" spans="2:4" x14ac:dyDescent="0.2">
      <c r="B62685" t="s">
        <v>868</v>
      </c>
      <c r="C62685" t="s">
        <v>131</v>
      </c>
      <c r="D62685">
        <v>152610</v>
      </c>
    </row>
    <row r="62686" spans="2:4" x14ac:dyDescent="0.2">
      <c r="B62686" t="s">
        <v>4343</v>
      </c>
      <c r="C62686" t="s">
        <v>4344</v>
      </c>
      <c r="D62686">
        <v>5227</v>
      </c>
    </row>
    <row r="62687" spans="2:4" x14ac:dyDescent="0.2">
      <c r="B62687" t="s">
        <v>4345</v>
      </c>
      <c r="C62687" t="s">
        <v>4346</v>
      </c>
      <c r="D62687">
        <v>1918</v>
      </c>
    </row>
    <row r="62688" spans="2:4" x14ac:dyDescent="0.2">
      <c r="B62688" t="s">
        <v>4347</v>
      </c>
      <c r="C62688" t="s">
        <v>4348</v>
      </c>
      <c r="D62688">
        <v>6029</v>
      </c>
    </row>
    <row r="62689" spans="2:4" x14ac:dyDescent="0.2">
      <c r="B62689" t="s">
        <v>4347</v>
      </c>
      <c r="C62689" t="s">
        <v>4348</v>
      </c>
      <c r="D62689">
        <v>6029</v>
      </c>
    </row>
    <row r="62690" spans="2:4" x14ac:dyDescent="0.2">
      <c r="B62690" t="s">
        <v>4349</v>
      </c>
      <c r="C62690" t="s">
        <v>4350</v>
      </c>
      <c r="D62690">
        <v>4059</v>
      </c>
    </row>
    <row r="62691" spans="2:4" x14ac:dyDescent="0.2">
      <c r="B62691" t="s">
        <v>4351</v>
      </c>
      <c r="C62691" t="s">
        <v>4352</v>
      </c>
      <c r="D62691">
        <v>19543</v>
      </c>
    </row>
    <row r="62692" spans="2:4" x14ac:dyDescent="0.2">
      <c r="B62692" t="s">
        <v>4353</v>
      </c>
      <c r="C62692" t="s">
        <v>4354</v>
      </c>
      <c r="D62692">
        <v>4805</v>
      </c>
    </row>
    <row r="62693" spans="2:4" x14ac:dyDescent="0.2">
      <c r="B62693" t="s">
        <v>4355</v>
      </c>
      <c r="C62693" t="s">
        <v>4356</v>
      </c>
      <c r="D62693">
        <v>10638</v>
      </c>
    </row>
    <row r="62694" spans="2:4" x14ac:dyDescent="0.2">
      <c r="B62694" t="s">
        <v>4343</v>
      </c>
      <c r="C62694" t="s">
        <v>4344</v>
      </c>
      <c r="D62694">
        <v>5227</v>
      </c>
    </row>
    <row r="62695" spans="2:4" x14ac:dyDescent="0.2">
      <c r="B62695" t="s">
        <v>4357</v>
      </c>
      <c r="C62695" t="s">
        <v>4358</v>
      </c>
      <c r="D62695">
        <v>2198</v>
      </c>
    </row>
    <row r="62696" spans="2:4" x14ac:dyDescent="0.2">
      <c r="B62696" t="s">
        <v>4359</v>
      </c>
      <c r="C62696" t="s">
        <v>4360</v>
      </c>
      <c r="D62696">
        <v>6761</v>
      </c>
    </row>
    <row r="62697" spans="2:4" x14ac:dyDescent="0.2">
      <c r="B62697" t="s">
        <v>4361</v>
      </c>
      <c r="C62697" t="s">
        <v>4362</v>
      </c>
      <c r="D62697">
        <v>5153</v>
      </c>
    </row>
    <row r="62698" spans="2:4" x14ac:dyDescent="0.2">
      <c r="B62698" t="s">
        <v>4363</v>
      </c>
      <c r="C62698" t="s">
        <v>4364</v>
      </c>
      <c r="D62698">
        <v>4012</v>
      </c>
    </row>
    <row r="62699" spans="2:4" x14ac:dyDescent="0.2">
      <c r="B62699" t="s">
        <v>4365</v>
      </c>
      <c r="C62699" t="s">
        <v>4366</v>
      </c>
      <c r="D62699">
        <v>4683</v>
      </c>
    </row>
    <row r="62700" spans="2:4" x14ac:dyDescent="0.2">
      <c r="B62700" t="s">
        <v>4367</v>
      </c>
      <c r="C62700" t="s">
        <v>4368</v>
      </c>
      <c r="D62700">
        <v>21809</v>
      </c>
    </row>
    <row r="62701" spans="2:4" x14ac:dyDescent="0.2">
      <c r="B62701" t="s">
        <v>4367</v>
      </c>
      <c r="C62701" t="s">
        <v>4368</v>
      </c>
      <c r="D62701">
        <v>21809</v>
      </c>
    </row>
    <row r="62702" spans="2:4" x14ac:dyDescent="0.2">
      <c r="B62702" t="s">
        <v>4353</v>
      </c>
      <c r="C62702" t="s">
        <v>4354</v>
      </c>
      <c r="D62702">
        <v>4805</v>
      </c>
    </row>
    <row r="62703" spans="2:4" x14ac:dyDescent="0.2">
      <c r="B62703" t="s">
        <v>1050</v>
      </c>
      <c r="C62703" t="s">
        <v>1051</v>
      </c>
      <c r="D62703">
        <v>9596</v>
      </c>
    </row>
    <row r="62704" spans="2:4" x14ac:dyDescent="0.2">
      <c r="B62704" t="s">
        <v>2565</v>
      </c>
      <c r="C62704" t="s">
        <v>2566</v>
      </c>
      <c r="D62704">
        <v>12990</v>
      </c>
    </row>
    <row r="62705" spans="2:4" x14ac:dyDescent="0.2">
      <c r="B62705" t="s">
        <v>4369</v>
      </c>
      <c r="C62705" t="s">
        <v>4370</v>
      </c>
      <c r="D62705">
        <v>15727</v>
      </c>
    </row>
    <row r="62706" spans="2:4" x14ac:dyDescent="0.2">
      <c r="B62706" t="s">
        <v>1568</v>
      </c>
      <c r="C62706" t="s">
        <v>1569</v>
      </c>
      <c r="D62706">
        <v>20935</v>
      </c>
    </row>
    <row r="62707" spans="2:4" x14ac:dyDescent="0.2">
      <c r="B62707" t="s">
        <v>1568</v>
      </c>
      <c r="C62707" t="s">
        <v>1569</v>
      </c>
      <c r="D62707">
        <v>20935</v>
      </c>
    </row>
    <row r="62708" spans="2:4" x14ac:dyDescent="0.2">
      <c r="B62708" t="s">
        <v>1568</v>
      </c>
      <c r="C62708" t="s">
        <v>1569</v>
      </c>
      <c r="D62708">
        <v>20935</v>
      </c>
    </row>
    <row r="62709" spans="2:4" x14ac:dyDescent="0.2">
      <c r="B62709" t="s">
        <v>4371</v>
      </c>
      <c r="C62709" t="s">
        <v>4372</v>
      </c>
      <c r="D62709">
        <v>7004</v>
      </c>
    </row>
    <row r="62710" spans="2:4" x14ac:dyDescent="0.2">
      <c r="B62710" t="s">
        <v>4355</v>
      </c>
      <c r="C62710" t="s">
        <v>4356</v>
      </c>
      <c r="D62710">
        <v>10638</v>
      </c>
    </row>
    <row r="62711" spans="2:4" x14ac:dyDescent="0.2">
      <c r="B62711" t="s">
        <v>1050</v>
      </c>
      <c r="C62711" t="s">
        <v>1051</v>
      </c>
      <c r="D62711">
        <v>9596</v>
      </c>
    </row>
    <row r="62712" spans="2:4" x14ac:dyDescent="0.2">
      <c r="B62712" t="s">
        <v>4367</v>
      </c>
      <c r="C62712" t="s">
        <v>4368</v>
      </c>
      <c r="D62712">
        <v>21809</v>
      </c>
    </row>
    <row r="62713" spans="2:4" x14ac:dyDescent="0.2">
      <c r="B62713" t="s">
        <v>1566</v>
      </c>
      <c r="C62713" t="s">
        <v>1567</v>
      </c>
      <c r="D62713">
        <v>55449</v>
      </c>
    </row>
    <row r="62714" spans="2:4" x14ac:dyDescent="0.2">
      <c r="B62714" t="s">
        <v>1566</v>
      </c>
      <c r="C62714" t="s">
        <v>1567</v>
      </c>
      <c r="D62714">
        <v>55449</v>
      </c>
    </row>
    <row r="62715" spans="2:4" x14ac:dyDescent="0.2">
      <c r="B62715" t="s">
        <v>1566</v>
      </c>
      <c r="C62715" t="s">
        <v>1567</v>
      </c>
      <c r="D62715">
        <v>55449</v>
      </c>
    </row>
    <row r="62716" spans="2:4" x14ac:dyDescent="0.2">
      <c r="B62716" t="s">
        <v>1566</v>
      </c>
      <c r="C62716" t="s">
        <v>1567</v>
      </c>
      <c r="D62716">
        <v>55449</v>
      </c>
    </row>
    <row r="62717" spans="2:4" x14ac:dyDescent="0.2">
      <c r="B62717" t="s">
        <v>1566</v>
      </c>
      <c r="C62717" t="s">
        <v>1567</v>
      </c>
      <c r="D62717">
        <v>55449</v>
      </c>
    </row>
    <row r="62718" spans="2:4" x14ac:dyDescent="0.2">
      <c r="B62718" t="s">
        <v>4357</v>
      </c>
      <c r="C62718" t="s">
        <v>4358</v>
      </c>
      <c r="D62718">
        <v>2198</v>
      </c>
    </row>
    <row r="62719" spans="2:4" x14ac:dyDescent="0.2">
      <c r="B62719" t="s">
        <v>4371</v>
      </c>
      <c r="C62719" t="s">
        <v>4372</v>
      </c>
      <c r="D62719">
        <v>7004</v>
      </c>
    </row>
    <row r="62720" spans="2:4" x14ac:dyDescent="0.2">
      <c r="B62720" t="s">
        <v>1052</v>
      </c>
      <c r="C62720" t="s">
        <v>1053</v>
      </c>
      <c r="D62720">
        <v>11518</v>
      </c>
    </row>
    <row r="62721" spans="2:4" x14ac:dyDescent="0.2">
      <c r="B62721" t="s">
        <v>4373</v>
      </c>
      <c r="C62721" t="s">
        <v>4374</v>
      </c>
      <c r="D62721">
        <v>6728</v>
      </c>
    </row>
    <row r="62722" spans="2:4" x14ac:dyDescent="0.2">
      <c r="B62722" t="s">
        <v>4373</v>
      </c>
      <c r="C62722" t="s">
        <v>4374</v>
      </c>
      <c r="D62722">
        <v>6728</v>
      </c>
    </row>
    <row r="62723" spans="2:4" x14ac:dyDescent="0.2">
      <c r="B62723" t="s">
        <v>4375</v>
      </c>
      <c r="C62723" t="s">
        <v>4376</v>
      </c>
      <c r="D62723">
        <v>6694</v>
      </c>
    </row>
    <row r="62724" spans="2:4" x14ac:dyDescent="0.2">
      <c r="B62724" t="s">
        <v>4375</v>
      </c>
      <c r="C62724" t="s">
        <v>4376</v>
      </c>
      <c r="D62724">
        <v>6694</v>
      </c>
    </row>
    <row r="62725" spans="2:4" x14ac:dyDescent="0.2">
      <c r="B62725" t="s">
        <v>1576</v>
      </c>
      <c r="C62725" t="s">
        <v>1577</v>
      </c>
      <c r="D62725">
        <v>24226</v>
      </c>
    </row>
    <row r="62726" spans="2:4" x14ac:dyDescent="0.2">
      <c r="B62726" t="s">
        <v>1576</v>
      </c>
      <c r="C62726" t="s">
        <v>1577</v>
      </c>
      <c r="D62726">
        <v>24226</v>
      </c>
    </row>
    <row r="62727" spans="2:4" x14ac:dyDescent="0.2">
      <c r="B62727" t="s">
        <v>4367</v>
      </c>
      <c r="C62727" t="s">
        <v>4368</v>
      </c>
      <c r="D62727">
        <v>21809</v>
      </c>
    </row>
    <row r="62728" spans="2:4" x14ac:dyDescent="0.2">
      <c r="B62728" t="s">
        <v>1052</v>
      </c>
      <c r="C62728" t="s">
        <v>1053</v>
      </c>
      <c r="D62728">
        <v>11518</v>
      </c>
    </row>
    <row r="62729" spans="2:4" x14ac:dyDescent="0.2">
      <c r="B62729" t="s">
        <v>4373</v>
      </c>
      <c r="C62729" t="s">
        <v>4374</v>
      </c>
      <c r="D62729">
        <v>6728</v>
      </c>
    </row>
    <row r="62730" spans="2:4" x14ac:dyDescent="0.2">
      <c r="B62730" t="s">
        <v>4377</v>
      </c>
      <c r="C62730" t="s">
        <v>4378</v>
      </c>
      <c r="D62730">
        <v>2657</v>
      </c>
    </row>
    <row r="62731" spans="2:4" x14ac:dyDescent="0.2">
      <c r="B62731" t="s">
        <v>4377</v>
      </c>
      <c r="C62731" t="s">
        <v>4378</v>
      </c>
      <c r="D62731">
        <v>2657</v>
      </c>
    </row>
    <row r="62732" spans="2:4" x14ac:dyDescent="0.2">
      <c r="B62732" t="s">
        <v>4377</v>
      </c>
      <c r="C62732" t="s">
        <v>4378</v>
      </c>
      <c r="D62732">
        <v>2657</v>
      </c>
    </row>
    <row r="62733" spans="2:4" x14ac:dyDescent="0.2">
      <c r="B62733" t="s">
        <v>1054</v>
      </c>
      <c r="C62733" t="s">
        <v>1055</v>
      </c>
      <c r="D62733">
        <v>23081</v>
      </c>
    </row>
    <row r="62734" spans="2:4" x14ac:dyDescent="0.2">
      <c r="B62734" t="s">
        <v>1043</v>
      </c>
      <c r="C62734" t="s">
        <v>155</v>
      </c>
      <c r="D62734">
        <v>85181</v>
      </c>
    </row>
    <row r="62735" spans="2:4" x14ac:dyDescent="0.2">
      <c r="B62735" t="s">
        <v>4379</v>
      </c>
      <c r="C62735" t="s">
        <v>4380</v>
      </c>
      <c r="D62735">
        <v>7011</v>
      </c>
    </row>
    <row r="62736" spans="2:4" x14ac:dyDescent="0.2">
      <c r="B62736" t="s">
        <v>4381</v>
      </c>
      <c r="C62736" t="s">
        <v>4382</v>
      </c>
      <c r="D62736">
        <v>4732</v>
      </c>
    </row>
    <row r="62737" spans="2:4" x14ac:dyDescent="0.2">
      <c r="B62737" t="s">
        <v>4383</v>
      </c>
      <c r="C62737" t="s">
        <v>4384</v>
      </c>
      <c r="D62737">
        <v>23442</v>
      </c>
    </row>
    <row r="62738" spans="2:4" x14ac:dyDescent="0.2">
      <c r="B62738" t="s">
        <v>4345</v>
      </c>
      <c r="C62738" t="s">
        <v>4346</v>
      </c>
      <c r="D62738">
        <v>1918</v>
      </c>
    </row>
    <row r="62739" spans="2:4" x14ac:dyDescent="0.2">
      <c r="B62739" t="s">
        <v>4367</v>
      </c>
      <c r="C62739" t="s">
        <v>4368</v>
      </c>
      <c r="D62739">
        <v>21809</v>
      </c>
    </row>
    <row r="62740" spans="2:4" x14ac:dyDescent="0.2">
      <c r="B62740" t="s">
        <v>4385</v>
      </c>
      <c r="C62740" t="s">
        <v>4386</v>
      </c>
      <c r="D62740">
        <v>10534</v>
      </c>
    </row>
    <row r="62741" spans="2:4" x14ac:dyDescent="0.2">
      <c r="B62741" t="s">
        <v>4385</v>
      </c>
      <c r="C62741" t="s">
        <v>4386</v>
      </c>
      <c r="D62741">
        <v>10534</v>
      </c>
    </row>
    <row r="62742" spans="2:4" x14ac:dyDescent="0.2">
      <c r="B62742" t="s">
        <v>4383</v>
      </c>
      <c r="C62742" t="s">
        <v>4384</v>
      </c>
      <c r="D62742">
        <v>23442</v>
      </c>
    </row>
    <row r="62743" spans="2:4" x14ac:dyDescent="0.2">
      <c r="B62743" t="s">
        <v>4383</v>
      </c>
      <c r="C62743" t="s">
        <v>4384</v>
      </c>
      <c r="D62743">
        <v>23442</v>
      </c>
    </row>
    <row r="62744" spans="2:4" x14ac:dyDescent="0.2">
      <c r="B62744" t="s">
        <v>4373</v>
      </c>
      <c r="C62744" t="s">
        <v>4374</v>
      </c>
      <c r="D62744">
        <v>6728</v>
      </c>
    </row>
    <row r="62745" spans="2:4" x14ac:dyDescent="0.2">
      <c r="B62745" t="s">
        <v>4383</v>
      </c>
      <c r="C62745" t="s">
        <v>4384</v>
      </c>
      <c r="D62745">
        <v>23442</v>
      </c>
    </row>
    <row r="62746" spans="2:4" x14ac:dyDescent="0.2">
      <c r="B62746" t="s">
        <v>4373</v>
      </c>
      <c r="C62746" t="s">
        <v>4374</v>
      </c>
      <c r="D62746">
        <v>6728</v>
      </c>
    </row>
    <row r="62747" spans="2:4" x14ac:dyDescent="0.2">
      <c r="B62747" t="s">
        <v>4383</v>
      </c>
      <c r="C62747" t="s">
        <v>4384</v>
      </c>
      <c r="D62747">
        <v>23442</v>
      </c>
    </row>
    <row r="62748" spans="2:4" x14ac:dyDescent="0.2">
      <c r="B62748" t="s">
        <v>4383</v>
      </c>
      <c r="C62748" t="s">
        <v>4384</v>
      </c>
      <c r="D62748">
        <v>23442</v>
      </c>
    </row>
    <row r="62749" spans="2:4" x14ac:dyDescent="0.2">
      <c r="B62749" t="s">
        <v>4383</v>
      </c>
      <c r="C62749" t="s">
        <v>4384</v>
      </c>
      <c r="D62749">
        <v>23442</v>
      </c>
    </row>
    <row r="62750" spans="2:4" x14ac:dyDescent="0.2">
      <c r="B62750" t="s">
        <v>4383</v>
      </c>
      <c r="C62750" t="s">
        <v>4384</v>
      </c>
      <c r="D62750">
        <v>23442</v>
      </c>
    </row>
    <row r="62751" spans="2:4" x14ac:dyDescent="0.2">
      <c r="B62751" t="s">
        <v>4383</v>
      </c>
      <c r="C62751" t="s">
        <v>4384</v>
      </c>
      <c r="D62751">
        <v>23442</v>
      </c>
    </row>
    <row r="62752" spans="2:4" x14ac:dyDescent="0.2">
      <c r="B62752" t="s">
        <v>4373</v>
      </c>
      <c r="C62752" t="s">
        <v>4374</v>
      </c>
      <c r="D62752">
        <v>6728</v>
      </c>
    </row>
    <row r="62753" spans="2:4" x14ac:dyDescent="0.2">
      <c r="B62753" t="s">
        <v>4367</v>
      </c>
      <c r="C62753" t="s">
        <v>4368</v>
      </c>
      <c r="D62753">
        <v>21809</v>
      </c>
    </row>
    <row r="62754" spans="2:4" x14ac:dyDescent="0.2">
      <c r="B62754" t="s">
        <v>4383</v>
      </c>
      <c r="C62754" t="s">
        <v>4384</v>
      </c>
      <c r="D62754">
        <v>23442</v>
      </c>
    </row>
    <row r="62755" spans="2:4" x14ac:dyDescent="0.2">
      <c r="B62755" t="s">
        <v>2092</v>
      </c>
      <c r="C62755" t="s">
        <v>2093</v>
      </c>
      <c r="D62755">
        <v>16703</v>
      </c>
    </row>
    <row r="62756" spans="2:4" x14ac:dyDescent="0.2">
      <c r="B62756" t="s">
        <v>4387</v>
      </c>
      <c r="C62756" t="s">
        <v>4388</v>
      </c>
      <c r="D62756">
        <v>3520</v>
      </c>
    </row>
    <row r="62757" spans="2:4" x14ac:dyDescent="0.2">
      <c r="B62757" t="s">
        <v>4123</v>
      </c>
      <c r="C62757" t="s">
        <v>4124</v>
      </c>
      <c r="D62757">
        <v>12074</v>
      </c>
    </row>
    <row r="62758" spans="2:4" x14ac:dyDescent="0.2">
      <c r="B62758" t="s">
        <v>4123</v>
      </c>
      <c r="C62758" t="s">
        <v>4124</v>
      </c>
      <c r="D62758">
        <v>12074</v>
      </c>
    </row>
    <row r="62759" spans="2:4" x14ac:dyDescent="0.2">
      <c r="B62759" t="s">
        <v>2090</v>
      </c>
      <c r="C62759" t="s">
        <v>2091</v>
      </c>
      <c r="D62759">
        <v>6093</v>
      </c>
    </row>
    <row r="62760" spans="2:4" x14ac:dyDescent="0.2">
      <c r="B62760" t="s">
        <v>2090</v>
      </c>
      <c r="C62760" t="s">
        <v>2091</v>
      </c>
      <c r="D62760">
        <v>6093</v>
      </c>
    </row>
    <row r="62761" spans="2:4" x14ac:dyDescent="0.2">
      <c r="B62761" t="s">
        <v>2092</v>
      </c>
      <c r="C62761" t="s">
        <v>2093</v>
      </c>
      <c r="D62761">
        <v>16703</v>
      </c>
    </row>
    <row r="62762" spans="2:4" x14ac:dyDescent="0.2">
      <c r="B62762" t="s">
        <v>4123</v>
      </c>
      <c r="C62762" t="s">
        <v>4124</v>
      </c>
      <c r="D62762">
        <v>12074</v>
      </c>
    </row>
    <row r="62763" spans="2:4" x14ac:dyDescent="0.2">
      <c r="B62763" t="s">
        <v>2092</v>
      </c>
      <c r="C62763" t="s">
        <v>2093</v>
      </c>
      <c r="D62763">
        <v>16703</v>
      </c>
    </row>
    <row r="62764" spans="2:4" x14ac:dyDescent="0.2">
      <c r="B62764" t="s">
        <v>2086</v>
      </c>
      <c r="C62764" t="s">
        <v>2087</v>
      </c>
      <c r="D62764">
        <v>6756</v>
      </c>
    </row>
    <row r="62765" spans="2:4" x14ac:dyDescent="0.2">
      <c r="B62765" t="s">
        <v>2092</v>
      </c>
      <c r="C62765" t="s">
        <v>2093</v>
      </c>
      <c r="D62765">
        <v>16703</v>
      </c>
    </row>
    <row r="62766" spans="2:4" x14ac:dyDescent="0.2">
      <c r="B62766" t="s">
        <v>4389</v>
      </c>
      <c r="C62766" t="s">
        <v>4390</v>
      </c>
      <c r="D62766">
        <v>9876</v>
      </c>
    </row>
    <row r="62767" spans="2:4" x14ac:dyDescent="0.2">
      <c r="B62767" t="s">
        <v>1044</v>
      </c>
      <c r="C62767" t="s">
        <v>1045</v>
      </c>
      <c r="D62767">
        <v>9629</v>
      </c>
    </row>
    <row r="62768" spans="2:4" x14ac:dyDescent="0.2">
      <c r="B62768" t="s">
        <v>1365</v>
      </c>
      <c r="C62768" t="s">
        <v>1366</v>
      </c>
      <c r="D62768">
        <v>18429</v>
      </c>
    </row>
    <row r="62769" spans="2:4" x14ac:dyDescent="0.2">
      <c r="B62769" t="s">
        <v>1365</v>
      </c>
      <c r="C62769" t="s">
        <v>1366</v>
      </c>
      <c r="D62769">
        <v>18429</v>
      </c>
    </row>
    <row r="62770" spans="2:4" x14ac:dyDescent="0.2">
      <c r="B62770" t="s">
        <v>1365</v>
      </c>
      <c r="C62770" t="s">
        <v>1366</v>
      </c>
      <c r="D62770">
        <v>18429</v>
      </c>
    </row>
    <row r="62771" spans="2:4" x14ac:dyDescent="0.2">
      <c r="B62771" t="s">
        <v>2092</v>
      </c>
      <c r="C62771" t="s">
        <v>2093</v>
      </c>
      <c r="D62771">
        <v>16703</v>
      </c>
    </row>
    <row r="62772" spans="2:4" x14ac:dyDescent="0.2">
      <c r="B62772" t="s">
        <v>2088</v>
      </c>
      <c r="C62772" t="s">
        <v>2089</v>
      </c>
      <c r="D62772">
        <v>3347</v>
      </c>
    </row>
    <row r="62773" spans="2:4" x14ac:dyDescent="0.2">
      <c r="B62773" t="s">
        <v>1043</v>
      </c>
      <c r="C62773" t="s">
        <v>155</v>
      </c>
      <c r="D62773">
        <v>85181</v>
      </c>
    </row>
    <row r="62774" spans="2:4" x14ac:dyDescent="0.2">
      <c r="B62774" t="s">
        <v>1043</v>
      </c>
      <c r="C62774" t="s">
        <v>155</v>
      </c>
      <c r="D62774">
        <v>85181</v>
      </c>
    </row>
    <row r="62775" spans="2:4" x14ac:dyDescent="0.2">
      <c r="B62775" t="s">
        <v>1043</v>
      </c>
      <c r="C62775" t="s">
        <v>155</v>
      </c>
      <c r="D62775">
        <v>85181</v>
      </c>
    </row>
    <row r="62776" spans="2:4" x14ac:dyDescent="0.2">
      <c r="B62776" t="s">
        <v>1043</v>
      </c>
      <c r="C62776" t="s">
        <v>155</v>
      </c>
      <c r="D62776">
        <v>85181</v>
      </c>
    </row>
    <row r="62777" spans="2:4" x14ac:dyDescent="0.2">
      <c r="B62777" t="s">
        <v>1043</v>
      </c>
      <c r="C62777" t="s">
        <v>155</v>
      </c>
      <c r="D62777">
        <v>85181</v>
      </c>
    </row>
    <row r="62778" spans="2:4" x14ac:dyDescent="0.2">
      <c r="B62778" t="s">
        <v>1043</v>
      </c>
      <c r="C62778" t="s">
        <v>155</v>
      </c>
      <c r="D62778">
        <v>85181</v>
      </c>
    </row>
    <row r="62779" spans="2:4" x14ac:dyDescent="0.2">
      <c r="B62779" t="s">
        <v>4123</v>
      </c>
      <c r="C62779" t="s">
        <v>4124</v>
      </c>
      <c r="D62779">
        <v>12074</v>
      </c>
    </row>
    <row r="62780" spans="2:4" x14ac:dyDescent="0.2">
      <c r="B62780" t="s">
        <v>2088</v>
      </c>
      <c r="C62780" t="s">
        <v>2089</v>
      </c>
      <c r="D62780">
        <v>3347</v>
      </c>
    </row>
    <row r="62781" spans="2:4" x14ac:dyDescent="0.2">
      <c r="B62781" t="s">
        <v>1365</v>
      </c>
      <c r="C62781" t="s">
        <v>1366</v>
      </c>
      <c r="D62781">
        <v>18429</v>
      </c>
    </row>
    <row r="62782" spans="2:4" x14ac:dyDescent="0.2">
      <c r="B62782" t="s">
        <v>2086</v>
      </c>
      <c r="C62782" t="s">
        <v>2087</v>
      </c>
      <c r="D62782">
        <v>6756</v>
      </c>
    </row>
    <row r="62783" spans="2:4" x14ac:dyDescent="0.2">
      <c r="B62783" t="s">
        <v>2086</v>
      </c>
      <c r="C62783" t="s">
        <v>2087</v>
      </c>
      <c r="D62783">
        <v>6756</v>
      </c>
    </row>
    <row r="62784" spans="2:4" x14ac:dyDescent="0.2">
      <c r="B62784" t="s">
        <v>2086</v>
      </c>
      <c r="C62784" t="s">
        <v>2087</v>
      </c>
      <c r="D62784">
        <v>6756</v>
      </c>
    </row>
    <row r="62785" spans="2:4" x14ac:dyDescent="0.2">
      <c r="B62785" t="s">
        <v>2086</v>
      </c>
      <c r="C62785" t="s">
        <v>2087</v>
      </c>
      <c r="D62785">
        <v>6756</v>
      </c>
    </row>
    <row r="62786" spans="2:4" x14ac:dyDescent="0.2">
      <c r="B62786" t="s">
        <v>2086</v>
      </c>
      <c r="C62786" t="s">
        <v>2087</v>
      </c>
      <c r="D62786">
        <v>6756</v>
      </c>
    </row>
    <row r="62787" spans="2:4" x14ac:dyDescent="0.2">
      <c r="B62787" t="s">
        <v>2086</v>
      </c>
      <c r="C62787" t="s">
        <v>2087</v>
      </c>
      <c r="D62787">
        <v>6756</v>
      </c>
    </row>
    <row r="62788" spans="2:4" x14ac:dyDescent="0.2">
      <c r="B62788" t="s">
        <v>1043</v>
      </c>
      <c r="C62788" t="s">
        <v>155</v>
      </c>
      <c r="D62788">
        <v>85181</v>
      </c>
    </row>
    <row r="62789" spans="2:4" x14ac:dyDescent="0.2">
      <c r="B62789" t="s">
        <v>4391</v>
      </c>
      <c r="C62789" t="s">
        <v>4392</v>
      </c>
      <c r="D62789">
        <v>4918</v>
      </c>
    </row>
    <row r="62790" spans="2:4" x14ac:dyDescent="0.2">
      <c r="B62790" t="s">
        <v>4393</v>
      </c>
      <c r="C62790" t="s">
        <v>4394</v>
      </c>
      <c r="D62790">
        <v>22641</v>
      </c>
    </row>
    <row r="62791" spans="2:4" x14ac:dyDescent="0.2">
      <c r="B62791" t="s">
        <v>4395</v>
      </c>
      <c r="C62791" t="s">
        <v>4396</v>
      </c>
      <c r="D62791">
        <v>4597</v>
      </c>
    </row>
    <row r="62792" spans="2:4" x14ac:dyDescent="0.2">
      <c r="B62792" t="s">
        <v>4395</v>
      </c>
      <c r="C62792" t="s">
        <v>4396</v>
      </c>
      <c r="D62792">
        <v>4597</v>
      </c>
    </row>
    <row r="62793" spans="2:4" x14ac:dyDescent="0.2">
      <c r="B62793" t="s">
        <v>4395</v>
      </c>
      <c r="C62793" t="s">
        <v>4396</v>
      </c>
      <c r="D62793">
        <v>4597</v>
      </c>
    </row>
    <row r="62794" spans="2:4" x14ac:dyDescent="0.2">
      <c r="B62794" t="s">
        <v>4397</v>
      </c>
      <c r="C62794" t="s">
        <v>4398</v>
      </c>
      <c r="D62794">
        <v>1806</v>
      </c>
    </row>
    <row r="62795" spans="2:4" x14ac:dyDescent="0.2">
      <c r="B62795" t="s">
        <v>4397</v>
      </c>
      <c r="C62795" t="s">
        <v>4398</v>
      </c>
      <c r="D62795">
        <v>1806</v>
      </c>
    </row>
    <row r="62796" spans="2:4" x14ac:dyDescent="0.2">
      <c r="B62796" t="s">
        <v>1365</v>
      </c>
      <c r="C62796" t="s">
        <v>1366</v>
      </c>
      <c r="D62796">
        <v>18429</v>
      </c>
    </row>
    <row r="62797" spans="2:4" x14ac:dyDescent="0.2">
      <c r="B62797" t="s">
        <v>4391</v>
      </c>
      <c r="C62797" t="s">
        <v>4392</v>
      </c>
      <c r="D62797">
        <v>4918</v>
      </c>
    </row>
    <row r="62798" spans="2:4" x14ac:dyDescent="0.2">
      <c r="B62798" t="s">
        <v>4399</v>
      </c>
      <c r="C62798" t="s">
        <v>4400</v>
      </c>
      <c r="D62798">
        <v>7398</v>
      </c>
    </row>
    <row r="62799" spans="2:4" x14ac:dyDescent="0.2">
      <c r="B62799" t="s">
        <v>4401</v>
      </c>
      <c r="C62799" t="s">
        <v>4402</v>
      </c>
      <c r="D62799">
        <v>2947</v>
      </c>
    </row>
    <row r="62800" spans="2:4" x14ac:dyDescent="0.2">
      <c r="B62800" t="s">
        <v>4403</v>
      </c>
      <c r="C62800" t="s">
        <v>4404</v>
      </c>
      <c r="D62800">
        <v>18123</v>
      </c>
    </row>
    <row r="62801" spans="2:4" x14ac:dyDescent="0.2">
      <c r="B62801" t="s">
        <v>1570</v>
      </c>
      <c r="C62801" t="s">
        <v>1571</v>
      </c>
      <c r="D62801">
        <v>5801</v>
      </c>
    </row>
    <row r="62802" spans="2:4" x14ac:dyDescent="0.2">
      <c r="B62802" t="s">
        <v>4405</v>
      </c>
      <c r="C62802" t="s">
        <v>4406</v>
      </c>
      <c r="D62802">
        <v>7313</v>
      </c>
    </row>
    <row r="62803" spans="2:4" x14ac:dyDescent="0.2">
      <c r="B62803" t="s">
        <v>4405</v>
      </c>
      <c r="C62803" t="s">
        <v>4406</v>
      </c>
      <c r="D62803">
        <v>7313</v>
      </c>
    </row>
    <row r="62804" spans="2:4" x14ac:dyDescent="0.2">
      <c r="B62804" t="s">
        <v>4407</v>
      </c>
      <c r="C62804" t="s">
        <v>4408</v>
      </c>
      <c r="D62804">
        <v>8118</v>
      </c>
    </row>
    <row r="62805" spans="2:4" x14ac:dyDescent="0.2">
      <c r="B62805" t="s">
        <v>4409</v>
      </c>
      <c r="C62805" t="s">
        <v>4410</v>
      </c>
      <c r="D62805">
        <v>8027</v>
      </c>
    </row>
    <row r="62806" spans="2:4" x14ac:dyDescent="0.2">
      <c r="B62806" t="s">
        <v>4411</v>
      </c>
      <c r="C62806" t="s">
        <v>4412</v>
      </c>
      <c r="D62806">
        <v>3372</v>
      </c>
    </row>
    <row r="62807" spans="2:4" x14ac:dyDescent="0.2">
      <c r="B62807" t="s">
        <v>4379</v>
      </c>
      <c r="C62807" t="s">
        <v>4380</v>
      </c>
      <c r="D62807">
        <v>7011</v>
      </c>
    </row>
    <row r="62808" spans="2:4" x14ac:dyDescent="0.2">
      <c r="B62808" t="s">
        <v>1365</v>
      </c>
      <c r="C62808" t="s">
        <v>1366</v>
      </c>
      <c r="D62808">
        <v>18429</v>
      </c>
    </row>
    <row r="62809" spans="2:4" x14ac:dyDescent="0.2">
      <c r="B62809" t="s">
        <v>1365</v>
      </c>
      <c r="C62809" t="s">
        <v>1366</v>
      </c>
      <c r="D62809">
        <v>18429</v>
      </c>
    </row>
    <row r="62810" spans="2:4" x14ac:dyDescent="0.2">
      <c r="B62810" t="s">
        <v>1046</v>
      </c>
      <c r="C62810" t="s">
        <v>1047</v>
      </c>
      <c r="D62810">
        <v>35999</v>
      </c>
    </row>
    <row r="62811" spans="2:4" x14ac:dyDescent="0.2">
      <c r="B62811" t="s">
        <v>1046</v>
      </c>
      <c r="C62811" t="s">
        <v>1047</v>
      </c>
      <c r="D62811">
        <v>35999</v>
      </c>
    </row>
    <row r="62812" spans="2:4" x14ac:dyDescent="0.2">
      <c r="B62812" t="s">
        <v>1046</v>
      </c>
      <c r="C62812" t="s">
        <v>1047</v>
      </c>
      <c r="D62812">
        <v>35999</v>
      </c>
    </row>
    <row r="62813" spans="2:4" x14ac:dyDescent="0.2">
      <c r="B62813" t="s">
        <v>4413</v>
      </c>
      <c r="C62813" t="s">
        <v>4414</v>
      </c>
      <c r="D62813">
        <v>8857</v>
      </c>
    </row>
    <row r="62814" spans="2:4" x14ac:dyDescent="0.2">
      <c r="B62814" t="s">
        <v>1046</v>
      </c>
      <c r="C62814" t="s">
        <v>1047</v>
      </c>
      <c r="D62814">
        <v>35999</v>
      </c>
    </row>
    <row r="62815" spans="2:4" x14ac:dyDescent="0.2">
      <c r="B62815" t="s">
        <v>4413</v>
      </c>
      <c r="C62815" t="s">
        <v>4414</v>
      </c>
      <c r="D62815">
        <v>8857</v>
      </c>
    </row>
    <row r="62816" spans="2:4" x14ac:dyDescent="0.2">
      <c r="B62816" t="s">
        <v>4415</v>
      </c>
      <c r="C62816" t="s">
        <v>4416</v>
      </c>
      <c r="D62816">
        <v>8312</v>
      </c>
    </row>
    <row r="62817" spans="2:4" x14ac:dyDescent="0.2">
      <c r="B62817" t="s">
        <v>4415</v>
      </c>
      <c r="C62817" t="s">
        <v>4416</v>
      </c>
      <c r="D62817">
        <v>8312</v>
      </c>
    </row>
    <row r="62818" spans="2:4" x14ac:dyDescent="0.2">
      <c r="B62818" t="s">
        <v>4415</v>
      </c>
      <c r="C62818" t="s">
        <v>4416</v>
      </c>
      <c r="D62818">
        <v>8312</v>
      </c>
    </row>
    <row r="62819" spans="2:4" x14ac:dyDescent="0.2">
      <c r="B62819" t="s">
        <v>4415</v>
      </c>
      <c r="C62819" t="s">
        <v>4416</v>
      </c>
      <c r="D62819">
        <v>8312</v>
      </c>
    </row>
    <row r="62820" spans="2:4" x14ac:dyDescent="0.2">
      <c r="B62820" t="s">
        <v>4399</v>
      </c>
      <c r="C62820" t="s">
        <v>4400</v>
      </c>
      <c r="D62820">
        <v>7398</v>
      </c>
    </row>
    <row r="62821" spans="2:4" x14ac:dyDescent="0.2">
      <c r="B62821" t="s">
        <v>4399</v>
      </c>
      <c r="C62821" t="s">
        <v>4400</v>
      </c>
      <c r="D62821">
        <v>7398</v>
      </c>
    </row>
    <row r="62822" spans="2:4" x14ac:dyDescent="0.2">
      <c r="B62822" t="s">
        <v>1365</v>
      </c>
      <c r="C62822" t="s">
        <v>1366</v>
      </c>
      <c r="D62822">
        <v>18429</v>
      </c>
    </row>
    <row r="62823" spans="2:4" x14ac:dyDescent="0.2">
      <c r="B62823" t="s">
        <v>1046</v>
      </c>
      <c r="C62823" t="s">
        <v>1047</v>
      </c>
      <c r="D62823">
        <v>35999</v>
      </c>
    </row>
    <row r="62824" spans="2:4" x14ac:dyDescent="0.2">
      <c r="B62824" t="s">
        <v>1552</v>
      </c>
      <c r="C62824" t="s">
        <v>1553</v>
      </c>
      <c r="D62824">
        <v>33547</v>
      </c>
    </row>
    <row r="62825" spans="2:4" x14ac:dyDescent="0.2">
      <c r="B62825" t="s">
        <v>4133</v>
      </c>
      <c r="C62825" t="s">
        <v>4134</v>
      </c>
      <c r="D62825">
        <v>5541</v>
      </c>
    </row>
    <row r="62826" spans="2:4" x14ac:dyDescent="0.2">
      <c r="B62826" t="s">
        <v>4133</v>
      </c>
      <c r="C62826" t="s">
        <v>4134</v>
      </c>
      <c r="D62826">
        <v>5541</v>
      </c>
    </row>
    <row r="62827" spans="2:4" x14ac:dyDescent="0.2">
      <c r="B62827" t="s">
        <v>4147</v>
      </c>
      <c r="C62827" t="s">
        <v>4148</v>
      </c>
      <c r="D62827">
        <v>6208</v>
      </c>
    </row>
    <row r="62828" spans="2:4" x14ac:dyDescent="0.2">
      <c r="B62828" t="s">
        <v>4147</v>
      </c>
      <c r="C62828" t="s">
        <v>4148</v>
      </c>
      <c r="D62828">
        <v>6208</v>
      </c>
    </row>
    <row r="62829" spans="2:4" x14ac:dyDescent="0.2">
      <c r="B62829" t="s">
        <v>1552</v>
      </c>
      <c r="C62829" t="s">
        <v>1553</v>
      </c>
      <c r="D62829">
        <v>33547</v>
      </c>
    </row>
    <row r="62830" spans="2:4" x14ac:dyDescent="0.2">
      <c r="B62830" t="s">
        <v>1062</v>
      </c>
      <c r="C62830" t="s">
        <v>1063</v>
      </c>
      <c r="D62830">
        <v>24842</v>
      </c>
    </row>
    <row r="62831" spans="2:4" x14ac:dyDescent="0.2">
      <c r="B62831" t="s">
        <v>1552</v>
      </c>
      <c r="C62831" t="s">
        <v>1553</v>
      </c>
      <c r="D62831">
        <v>33547</v>
      </c>
    </row>
    <row r="62832" spans="2:4" x14ac:dyDescent="0.2">
      <c r="B62832" t="s">
        <v>1580</v>
      </c>
      <c r="C62832" t="s">
        <v>1581</v>
      </c>
      <c r="D62832">
        <v>12691</v>
      </c>
    </row>
    <row r="62833" spans="2:4" x14ac:dyDescent="0.2">
      <c r="B62833" t="s">
        <v>1064</v>
      </c>
      <c r="C62833" t="s">
        <v>1065</v>
      </c>
      <c r="D62833">
        <v>29647</v>
      </c>
    </row>
    <row r="62834" spans="2:4" x14ac:dyDescent="0.2">
      <c r="B62834" t="s">
        <v>1064</v>
      </c>
      <c r="C62834" t="s">
        <v>1065</v>
      </c>
      <c r="D62834">
        <v>29647</v>
      </c>
    </row>
    <row r="62835" spans="2:4" x14ac:dyDescent="0.2">
      <c r="B62835" t="s">
        <v>1064</v>
      </c>
      <c r="C62835" t="s">
        <v>1065</v>
      </c>
      <c r="D62835">
        <v>29647</v>
      </c>
    </row>
    <row r="62836" spans="2:4" x14ac:dyDescent="0.2">
      <c r="B62836" t="s">
        <v>4139</v>
      </c>
      <c r="C62836" t="s">
        <v>4140</v>
      </c>
      <c r="D62836">
        <v>28175</v>
      </c>
    </row>
    <row r="62837" spans="2:4" x14ac:dyDescent="0.2">
      <c r="B62837" t="s">
        <v>4417</v>
      </c>
      <c r="C62837" t="s">
        <v>4418</v>
      </c>
      <c r="D62837">
        <v>2507</v>
      </c>
    </row>
    <row r="62838" spans="2:4" x14ac:dyDescent="0.2">
      <c r="B62838" t="s">
        <v>4141</v>
      </c>
      <c r="C62838" t="s">
        <v>4142</v>
      </c>
      <c r="D62838">
        <v>5501</v>
      </c>
    </row>
    <row r="62839" spans="2:4" x14ac:dyDescent="0.2">
      <c r="B62839" t="s">
        <v>1552</v>
      </c>
      <c r="C62839" t="s">
        <v>1553</v>
      </c>
      <c r="D62839">
        <v>33547</v>
      </c>
    </row>
    <row r="62840" spans="2:4" x14ac:dyDescent="0.2">
      <c r="B62840" t="s">
        <v>1580</v>
      </c>
      <c r="C62840" t="s">
        <v>1581</v>
      </c>
      <c r="D62840">
        <v>12691</v>
      </c>
    </row>
    <row r="62841" spans="2:4" x14ac:dyDescent="0.2">
      <c r="B62841" t="s">
        <v>4379</v>
      </c>
      <c r="C62841" t="s">
        <v>4380</v>
      </c>
      <c r="D62841">
        <v>7011</v>
      </c>
    </row>
    <row r="62842" spans="2:4" x14ac:dyDescent="0.2">
      <c r="B62842" t="s">
        <v>1062</v>
      </c>
      <c r="C62842" t="s">
        <v>1063</v>
      </c>
      <c r="D62842">
        <v>24842</v>
      </c>
    </row>
    <row r="62843" spans="2:4" x14ac:dyDescent="0.2">
      <c r="B62843" t="s">
        <v>1054</v>
      </c>
      <c r="C62843" t="s">
        <v>1055</v>
      </c>
      <c r="D62843">
        <v>23081</v>
      </c>
    </row>
    <row r="62844" spans="2:4" x14ac:dyDescent="0.2">
      <c r="B62844" t="s">
        <v>1062</v>
      </c>
      <c r="C62844" t="s">
        <v>1063</v>
      </c>
      <c r="D62844">
        <v>24842</v>
      </c>
    </row>
    <row r="62845" spans="2:4" x14ac:dyDescent="0.2">
      <c r="B62845" t="s">
        <v>4419</v>
      </c>
      <c r="C62845" t="s">
        <v>4420</v>
      </c>
      <c r="D62845">
        <v>5461</v>
      </c>
    </row>
    <row r="62846" spans="2:4" x14ac:dyDescent="0.2">
      <c r="B62846" t="s">
        <v>4419</v>
      </c>
      <c r="C62846" t="s">
        <v>4420</v>
      </c>
      <c r="D62846">
        <v>5461</v>
      </c>
    </row>
    <row r="62847" spans="2:4" x14ac:dyDescent="0.2">
      <c r="B62847" t="s">
        <v>4133</v>
      </c>
      <c r="C62847" t="s">
        <v>4134</v>
      </c>
      <c r="D62847">
        <v>5541</v>
      </c>
    </row>
    <row r="62848" spans="2:4" x14ac:dyDescent="0.2">
      <c r="B62848" t="s">
        <v>4421</v>
      </c>
      <c r="C62848" t="s">
        <v>4422</v>
      </c>
      <c r="D62848">
        <v>18292</v>
      </c>
    </row>
    <row r="62849" spans="2:4" x14ac:dyDescent="0.2">
      <c r="B62849" t="s">
        <v>4423</v>
      </c>
      <c r="C62849" t="s">
        <v>4424</v>
      </c>
      <c r="D62849">
        <v>6041</v>
      </c>
    </row>
    <row r="62850" spans="2:4" x14ac:dyDescent="0.2">
      <c r="B62850" t="s">
        <v>1580</v>
      </c>
      <c r="C62850" t="s">
        <v>1581</v>
      </c>
      <c r="D62850">
        <v>12691</v>
      </c>
    </row>
    <row r="62851" spans="2:4" x14ac:dyDescent="0.2">
      <c r="B62851" t="s">
        <v>1580</v>
      </c>
      <c r="C62851" t="s">
        <v>1581</v>
      </c>
      <c r="D62851">
        <v>12691</v>
      </c>
    </row>
    <row r="62852" spans="2:4" x14ac:dyDescent="0.2">
      <c r="B62852" t="s">
        <v>1580</v>
      </c>
      <c r="C62852" t="s">
        <v>1581</v>
      </c>
      <c r="D62852">
        <v>12691</v>
      </c>
    </row>
    <row r="62853" spans="2:4" x14ac:dyDescent="0.2">
      <c r="B62853" t="s">
        <v>1580</v>
      </c>
      <c r="C62853" t="s">
        <v>1581</v>
      </c>
      <c r="D62853">
        <v>12691</v>
      </c>
    </row>
    <row r="62854" spans="2:4" x14ac:dyDescent="0.2">
      <c r="B62854" t="s">
        <v>1580</v>
      </c>
      <c r="C62854" t="s">
        <v>1581</v>
      </c>
      <c r="D62854">
        <v>12691</v>
      </c>
    </row>
    <row r="62855" spans="2:4" x14ac:dyDescent="0.2">
      <c r="B62855" t="s">
        <v>4137</v>
      </c>
      <c r="C62855" t="s">
        <v>4138</v>
      </c>
      <c r="D62855">
        <v>13098</v>
      </c>
    </row>
    <row r="62856" spans="2:4" x14ac:dyDescent="0.2">
      <c r="B62856" t="s">
        <v>4419</v>
      </c>
      <c r="C62856" t="s">
        <v>4420</v>
      </c>
      <c r="D62856">
        <v>5461</v>
      </c>
    </row>
    <row r="62857" spans="2:4" x14ac:dyDescent="0.2">
      <c r="B62857" t="s">
        <v>4135</v>
      </c>
      <c r="C62857" t="s">
        <v>4136</v>
      </c>
      <c r="D62857">
        <v>2948</v>
      </c>
    </row>
    <row r="62858" spans="2:4" x14ac:dyDescent="0.2">
      <c r="B62858" t="s">
        <v>4141</v>
      </c>
      <c r="C62858" t="s">
        <v>4142</v>
      </c>
      <c r="D62858">
        <v>5501</v>
      </c>
    </row>
    <row r="62859" spans="2:4" x14ac:dyDescent="0.2">
      <c r="B62859" t="s">
        <v>1066</v>
      </c>
      <c r="C62859" t="s">
        <v>1067</v>
      </c>
      <c r="D62859">
        <v>42520</v>
      </c>
    </row>
    <row r="62860" spans="2:4" x14ac:dyDescent="0.2">
      <c r="B62860" t="s">
        <v>1066</v>
      </c>
      <c r="C62860" t="s">
        <v>1067</v>
      </c>
      <c r="D62860">
        <v>42520</v>
      </c>
    </row>
    <row r="62861" spans="2:4" x14ac:dyDescent="0.2">
      <c r="B62861" t="s">
        <v>1066</v>
      </c>
      <c r="C62861" t="s">
        <v>1067</v>
      </c>
      <c r="D62861">
        <v>42520</v>
      </c>
    </row>
    <row r="62862" spans="2:4" x14ac:dyDescent="0.2">
      <c r="B62862" t="s">
        <v>4149</v>
      </c>
      <c r="C62862" t="s">
        <v>4150</v>
      </c>
      <c r="D62862">
        <v>2255</v>
      </c>
    </row>
    <row r="62863" spans="2:4" x14ac:dyDescent="0.2">
      <c r="B62863" t="s">
        <v>4149</v>
      </c>
      <c r="C62863" t="s">
        <v>4150</v>
      </c>
      <c r="D62863">
        <v>2255</v>
      </c>
    </row>
    <row r="62864" spans="2:4" x14ac:dyDescent="0.2">
      <c r="B62864" t="s">
        <v>1066</v>
      </c>
      <c r="C62864" t="s">
        <v>1067</v>
      </c>
      <c r="D62864">
        <v>42520</v>
      </c>
    </row>
    <row r="62865" spans="2:4" x14ac:dyDescent="0.2">
      <c r="B62865" t="s">
        <v>4425</v>
      </c>
      <c r="C62865" t="s">
        <v>4426</v>
      </c>
      <c r="D62865">
        <v>2515</v>
      </c>
    </row>
    <row r="62866" spans="2:4" x14ac:dyDescent="0.2">
      <c r="B62866" t="s">
        <v>1066</v>
      </c>
      <c r="C62866" t="s">
        <v>1067</v>
      </c>
      <c r="D62866">
        <v>42520</v>
      </c>
    </row>
    <row r="62867" spans="2:4" x14ac:dyDescent="0.2">
      <c r="B62867" t="s">
        <v>2573</v>
      </c>
      <c r="C62867" t="s">
        <v>2574</v>
      </c>
      <c r="D62867">
        <v>30175</v>
      </c>
    </row>
    <row r="62868" spans="2:4" x14ac:dyDescent="0.2">
      <c r="B62868" t="s">
        <v>2573</v>
      </c>
      <c r="C62868" t="s">
        <v>2574</v>
      </c>
      <c r="D62868">
        <v>30175</v>
      </c>
    </row>
    <row r="62869" spans="2:4" x14ac:dyDescent="0.2">
      <c r="B62869" t="s">
        <v>2573</v>
      </c>
      <c r="C62869" t="s">
        <v>2574</v>
      </c>
      <c r="D62869">
        <v>30175</v>
      </c>
    </row>
    <row r="62870" spans="2:4" x14ac:dyDescent="0.2">
      <c r="B62870" t="s">
        <v>2565</v>
      </c>
      <c r="C62870" t="s">
        <v>2566</v>
      </c>
      <c r="D62870">
        <v>12990</v>
      </c>
    </row>
    <row r="62871" spans="2:4" x14ac:dyDescent="0.2">
      <c r="B62871" t="s">
        <v>2565</v>
      </c>
      <c r="C62871" t="s">
        <v>2566</v>
      </c>
      <c r="D62871">
        <v>12990</v>
      </c>
    </row>
    <row r="62872" spans="2:4" x14ac:dyDescent="0.2">
      <c r="B62872" t="s">
        <v>2565</v>
      </c>
      <c r="C62872" t="s">
        <v>2566</v>
      </c>
      <c r="D62872">
        <v>12990</v>
      </c>
    </row>
    <row r="62873" spans="2:4" x14ac:dyDescent="0.2">
      <c r="B62873" t="s">
        <v>4427</v>
      </c>
      <c r="C62873" t="s">
        <v>4428</v>
      </c>
      <c r="D62873">
        <v>3165</v>
      </c>
    </row>
    <row r="62874" spans="2:4" x14ac:dyDescent="0.2">
      <c r="B62874" t="s">
        <v>4145</v>
      </c>
      <c r="C62874" t="s">
        <v>4146</v>
      </c>
      <c r="D62874">
        <v>8472</v>
      </c>
    </row>
    <row r="62875" spans="2:4" x14ac:dyDescent="0.2">
      <c r="B62875" t="s">
        <v>1062</v>
      </c>
      <c r="C62875" t="s">
        <v>1063</v>
      </c>
      <c r="D62875">
        <v>24842</v>
      </c>
    </row>
    <row r="62876" spans="2:4" x14ac:dyDescent="0.2">
      <c r="B62876" t="s">
        <v>4137</v>
      </c>
      <c r="C62876" t="s">
        <v>4138</v>
      </c>
      <c r="D62876">
        <v>13098</v>
      </c>
    </row>
    <row r="62877" spans="2:4" x14ac:dyDescent="0.2">
      <c r="B62877" t="s">
        <v>4137</v>
      </c>
      <c r="C62877" t="s">
        <v>4138</v>
      </c>
      <c r="D62877">
        <v>13098</v>
      </c>
    </row>
    <row r="62878" spans="2:4" x14ac:dyDescent="0.2">
      <c r="B62878" t="s">
        <v>4143</v>
      </c>
      <c r="C62878" t="s">
        <v>4144</v>
      </c>
      <c r="D62878">
        <v>3509</v>
      </c>
    </row>
    <row r="62879" spans="2:4" x14ac:dyDescent="0.2">
      <c r="B62879" t="s">
        <v>4143</v>
      </c>
      <c r="C62879" t="s">
        <v>4144</v>
      </c>
      <c r="D62879">
        <v>3509</v>
      </c>
    </row>
    <row r="62880" spans="2:4" x14ac:dyDescent="0.2">
      <c r="B62880" t="s">
        <v>4143</v>
      </c>
      <c r="C62880" t="s">
        <v>4144</v>
      </c>
      <c r="D62880">
        <v>3509</v>
      </c>
    </row>
    <row r="62881" spans="2:4" x14ac:dyDescent="0.2">
      <c r="B62881" t="s">
        <v>1066</v>
      </c>
      <c r="C62881" t="s">
        <v>1067</v>
      </c>
      <c r="D62881">
        <v>42520</v>
      </c>
    </row>
    <row r="62882" spans="2:4" x14ac:dyDescent="0.2">
      <c r="B62882" t="s">
        <v>4145</v>
      </c>
      <c r="C62882" t="s">
        <v>4146</v>
      </c>
      <c r="D62882">
        <v>8472</v>
      </c>
    </row>
    <row r="62883" spans="2:4" x14ac:dyDescent="0.2">
      <c r="B62883" t="s">
        <v>4137</v>
      </c>
      <c r="C62883" t="s">
        <v>4138</v>
      </c>
      <c r="D62883">
        <v>13098</v>
      </c>
    </row>
    <row r="62884" spans="2:4" x14ac:dyDescent="0.2">
      <c r="B62884" t="s">
        <v>4145</v>
      </c>
      <c r="C62884" t="s">
        <v>4146</v>
      </c>
      <c r="D62884">
        <v>8472</v>
      </c>
    </row>
    <row r="62885" spans="2:4" x14ac:dyDescent="0.2">
      <c r="B62885" t="s">
        <v>4145</v>
      </c>
      <c r="C62885" t="s">
        <v>4146</v>
      </c>
      <c r="D62885">
        <v>8472</v>
      </c>
    </row>
    <row r="62886" spans="2:4" x14ac:dyDescent="0.2">
      <c r="B62886" t="s">
        <v>4145</v>
      </c>
      <c r="C62886" t="s">
        <v>4146</v>
      </c>
      <c r="D62886">
        <v>8472</v>
      </c>
    </row>
    <row r="62887" spans="2:4" x14ac:dyDescent="0.2">
      <c r="B62887" t="s">
        <v>4145</v>
      </c>
      <c r="C62887" t="s">
        <v>4146</v>
      </c>
      <c r="D62887">
        <v>8472</v>
      </c>
    </row>
    <row r="62888" spans="2:4" x14ac:dyDescent="0.2">
      <c r="B62888" t="s">
        <v>1066</v>
      </c>
      <c r="C62888" t="s">
        <v>1067</v>
      </c>
      <c r="D62888">
        <v>42520</v>
      </c>
    </row>
    <row r="62889" spans="2:4" x14ac:dyDescent="0.2">
      <c r="B62889" t="s">
        <v>1066</v>
      </c>
      <c r="C62889" t="s">
        <v>1067</v>
      </c>
      <c r="D62889">
        <v>42520</v>
      </c>
    </row>
    <row r="62890" spans="2:4" x14ac:dyDescent="0.2">
      <c r="B62890" t="s">
        <v>4145</v>
      </c>
      <c r="C62890" t="s">
        <v>4146</v>
      </c>
      <c r="D62890">
        <v>8472</v>
      </c>
    </row>
    <row r="62891" spans="2:4" x14ac:dyDescent="0.2">
      <c r="B62891" t="s">
        <v>1367</v>
      </c>
      <c r="C62891" t="s">
        <v>1368</v>
      </c>
      <c r="D62891">
        <v>26905</v>
      </c>
    </row>
    <row r="62892" spans="2:4" x14ac:dyDescent="0.2">
      <c r="B62892" t="s">
        <v>1062</v>
      </c>
      <c r="C62892" t="s">
        <v>1063</v>
      </c>
      <c r="D62892">
        <v>24842</v>
      </c>
    </row>
    <row r="62893" spans="2:4" x14ac:dyDescent="0.2">
      <c r="B62893" t="s">
        <v>4429</v>
      </c>
      <c r="C62893" t="s">
        <v>4430</v>
      </c>
      <c r="D62893">
        <v>22937</v>
      </c>
    </row>
    <row r="62894" spans="2:4" x14ac:dyDescent="0.2">
      <c r="B62894" t="s">
        <v>4429</v>
      </c>
      <c r="C62894" t="s">
        <v>4430</v>
      </c>
      <c r="D62894">
        <v>22937</v>
      </c>
    </row>
    <row r="62895" spans="2:4" x14ac:dyDescent="0.2">
      <c r="B62895" t="s">
        <v>4429</v>
      </c>
      <c r="C62895" t="s">
        <v>4430</v>
      </c>
      <c r="D62895">
        <v>22937</v>
      </c>
    </row>
    <row r="62896" spans="2:4" x14ac:dyDescent="0.2">
      <c r="B62896" t="s">
        <v>4429</v>
      </c>
      <c r="C62896" t="s">
        <v>4430</v>
      </c>
      <c r="D62896">
        <v>22937</v>
      </c>
    </row>
    <row r="62897" spans="2:4" x14ac:dyDescent="0.2">
      <c r="B62897" t="s">
        <v>4429</v>
      </c>
      <c r="C62897" t="s">
        <v>4430</v>
      </c>
      <c r="D62897">
        <v>22937</v>
      </c>
    </row>
    <row r="62898" spans="2:4" x14ac:dyDescent="0.2">
      <c r="B62898" t="s">
        <v>4431</v>
      </c>
      <c r="C62898" t="s">
        <v>4432</v>
      </c>
      <c r="D62898">
        <v>29345</v>
      </c>
    </row>
    <row r="62899" spans="2:4" x14ac:dyDescent="0.2">
      <c r="B62899" t="s">
        <v>1367</v>
      </c>
      <c r="C62899" t="s">
        <v>1368</v>
      </c>
      <c r="D62899">
        <v>26905</v>
      </c>
    </row>
    <row r="62900" spans="2:4" x14ac:dyDescent="0.2">
      <c r="B62900" t="s">
        <v>1578</v>
      </c>
      <c r="C62900" t="s">
        <v>1579</v>
      </c>
      <c r="D62900">
        <v>12973</v>
      </c>
    </row>
    <row r="62901" spans="2:4" x14ac:dyDescent="0.2">
      <c r="B62901" t="s">
        <v>1367</v>
      </c>
      <c r="C62901" t="s">
        <v>1368</v>
      </c>
      <c r="D62901">
        <v>26905</v>
      </c>
    </row>
    <row r="62902" spans="2:4" x14ac:dyDescent="0.2">
      <c r="B62902" t="s">
        <v>1367</v>
      </c>
      <c r="C62902" t="s">
        <v>1368</v>
      </c>
      <c r="D62902">
        <v>26905</v>
      </c>
    </row>
    <row r="62903" spans="2:4" x14ac:dyDescent="0.2">
      <c r="B62903" t="s">
        <v>1367</v>
      </c>
      <c r="C62903" t="s">
        <v>1368</v>
      </c>
      <c r="D62903">
        <v>26905</v>
      </c>
    </row>
    <row r="62904" spans="2:4" x14ac:dyDescent="0.2">
      <c r="B62904" t="s">
        <v>4433</v>
      </c>
      <c r="C62904" t="s">
        <v>4434</v>
      </c>
      <c r="D62904">
        <v>9190</v>
      </c>
    </row>
    <row r="62905" spans="2:4" x14ac:dyDescent="0.2">
      <c r="B62905" t="s">
        <v>4433</v>
      </c>
      <c r="C62905" t="s">
        <v>4434</v>
      </c>
      <c r="D62905">
        <v>9190</v>
      </c>
    </row>
    <row r="62906" spans="2:4" x14ac:dyDescent="0.2">
      <c r="B62906" t="s">
        <v>4435</v>
      </c>
      <c r="C62906" t="s">
        <v>4436</v>
      </c>
      <c r="D62906">
        <v>2948</v>
      </c>
    </row>
    <row r="62907" spans="2:4" x14ac:dyDescent="0.2">
      <c r="B62907" t="s">
        <v>4435</v>
      </c>
      <c r="C62907" t="s">
        <v>4436</v>
      </c>
      <c r="D62907">
        <v>2948</v>
      </c>
    </row>
    <row r="62908" spans="2:4" x14ac:dyDescent="0.2">
      <c r="B62908" t="s">
        <v>4429</v>
      </c>
      <c r="C62908" t="s">
        <v>4430</v>
      </c>
      <c r="D62908">
        <v>22937</v>
      </c>
    </row>
    <row r="62909" spans="2:4" x14ac:dyDescent="0.2">
      <c r="B62909" t="s">
        <v>4437</v>
      </c>
      <c r="C62909" t="s">
        <v>4438</v>
      </c>
      <c r="D62909">
        <v>30038</v>
      </c>
    </row>
    <row r="62910" spans="2:4" x14ac:dyDescent="0.2">
      <c r="B62910" t="s">
        <v>4439</v>
      </c>
      <c r="C62910" t="s">
        <v>4440</v>
      </c>
      <c r="D62910">
        <v>3327</v>
      </c>
    </row>
    <row r="62911" spans="2:4" x14ac:dyDescent="0.2">
      <c r="B62911" t="s">
        <v>4439</v>
      </c>
      <c r="C62911" t="s">
        <v>4440</v>
      </c>
      <c r="D62911">
        <v>3327</v>
      </c>
    </row>
    <row r="62912" spans="2:4" x14ac:dyDescent="0.2">
      <c r="B62912" t="s">
        <v>4441</v>
      </c>
      <c r="C62912" t="s">
        <v>4442</v>
      </c>
      <c r="D62912">
        <v>5522</v>
      </c>
    </row>
    <row r="62913" spans="2:4" x14ac:dyDescent="0.2">
      <c r="B62913" t="s">
        <v>4441</v>
      </c>
      <c r="C62913" t="s">
        <v>4442</v>
      </c>
      <c r="D62913">
        <v>5522</v>
      </c>
    </row>
    <row r="62914" spans="2:4" x14ac:dyDescent="0.2">
      <c r="B62914" t="s">
        <v>4441</v>
      </c>
      <c r="C62914" t="s">
        <v>4442</v>
      </c>
      <c r="D62914">
        <v>5522</v>
      </c>
    </row>
    <row r="62915" spans="2:4" x14ac:dyDescent="0.2">
      <c r="B62915" t="s">
        <v>4437</v>
      </c>
      <c r="C62915" t="s">
        <v>4438</v>
      </c>
      <c r="D62915">
        <v>30038</v>
      </c>
    </row>
    <row r="62916" spans="2:4" x14ac:dyDescent="0.2">
      <c r="B62916" t="s">
        <v>4443</v>
      </c>
      <c r="C62916" t="s">
        <v>4444</v>
      </c>
      <c r="D62916">
        <v>9739</v>
      </c>
    </row>
    <row r="62917" spans="2:4" x14ac:dyDescent="0.2">
      <c r="B62917" t="s">
        <v>4437</v>
      </c>
      <c r="C62917" t="s">
        <v>4438</v>
      </c>
      <c r="D62917">
        <v>30038</v>
      </c>
    </row>
    <row r="62918" spans="2:4" x14ac:dyDescent="0.2">
      <c r="B62918" t="s">
        <v>4445</v>
      </c>
      <c r="C62918" t="s">
        <v>4446</v>
      </c>
      <c r="D62918">
        <v>2187</v>
      </c>
    </row>
    <row r="62919" spans="2:4" x14ac:dyDescent="0.2">
      <c r="B62919" t="s">
        <v>4447</v>
      </c>
      <c r="C62919" t="s">
        <v>4448</v>
      </c>
      <c r="D62919">
        <v>9340</v>
      </c>
    </row>
    <row r="62920" spans="2:4" x14ac:dyDescent="0.2">
      <c r="B62920" t="s">
        <v>4447</v>
      </c>
      <c r="C62920" t="s">
        <v>4448</v>
      </c>
      <c r="D62920">
        <v>9340</v>
      </c>
    </row>
    <row r="62921" spans="2:4" x14ac:dyDescent="0.2">
      <c r="B62921" t="s">
        <v>4447</v>
      </c>
      <c r="C62921" t="s">
        <v>4448</v>
      </c>
      <c r="D62921">
        <v>9340</v>
      </c>
    </row>
    <row r="62922" spans="2:4" x14ac:dyDescent="0.2">
      <c r="B62922" t="s">
        <v>1578</v>
      </c>
      <c r="C62922" t="s">
        <v>1579</v>
      </c>
      <c r="D62922">
        <v>12973</v>
      </c>
    </row>
    <row r="62923" spans="2:4" x14ac:dyDescent="0.2">
      <c r="B62923" t="s">
        <v>1578</v>
      </c>
      <c r="C62923" t="s">
        <v>1579</v>
      </c>
      <c r="D62923">
        <v>12973</v>
      </c>
    </row>
    <row r="62924" spans="2:4" x14ac:dyDescent="0.2">
      <c r="B62924" t="s">
        <v>1578</v>
      </c>
      <c r="C62924" t="s">
        <v>1579</v>
      </c>
      <c r="D62924">
        <v>12973</v>
      </c>
    </row>
    <row r="62925" spans="2:4" x14ac:dyDescent="0.2">
      <c r="B62925" t="s">
        <v>1578</v>
      </c>
      <c r="C62925" t="s">
        <v>1579</v>
      </c>
      <c r="D62925">
        <v>12973</v>
      </c>
    </row>
    <row r="62926" spans="2:4" x14ac:dyDescent="0.2">
      <c r="B62926" t="s">
        <v>4437</v>
      </c>
      <c r="C62926" t="s">
        <v>4438</v>
      </c>
      <c r="D62926">
        <v>30038</v>
      </c>
    </row>
    <row r="62927" spans="2:4" x14ac:dyDescent="0.2">
      <c r="B62927" t="s">
        <v>1369</v>
      </c>
      <c r="C62927" t="s">
        <v>1370</v>
      </c>
      <c r="D62927">
        <v>21061</v>
      </c>
    </row>
    <row r="62928" spans="2:4" x14ac:dyDescent="0.2">
      <c r="B62928" t="s">
        <v>4435</v>
      </c>
      <c r="C62928" t="s">
        <v>4436</v>
      </c>
      <c r="D62928">
        <v>2948</v>
      </c>
    </row>
    <row r="62929" spans="2:4" x14ac:dyDescent="0.2">
      <c r="B62929" t="s">
        <v>1369</v>
      </c>
      <c r="C62929" t="s">
        <v>1370</v>
      </c>
      <c r="D62929">
        <v>21061</v>
      </c>
    </row>
    <row r="62930" spans="2:4" x14ac:dyDescent="0.2">
      <c r="B62930" t="s">
        <v>1369</v>
      </c>
      <c r="C62930" t="s">
        <v>1370</v>
      </c>
      <c r="D62930">
        <v>21061</v>
      </c>
    </row>
    <row r="62931" spans="2:4" x14ac:dyDescent="0.2">
      <c r="B62931" t="s">
        <v>1369</v>
      </c>
      <c r="C62931" t="s">
        <v>1370</v>
      </c>
      <c r="D62931">
        <v>21061</v>
      </c>
    </row>
    <row r="62932" spans="2:4" x14ac:dyDescent="0.2">
      <c r="B62932" t="s">
        <v>1369</v>
      </c>
      <c r="C62932" t="s">
        <v>1370</v>
      </c>
      <c r="D62932">
        <v>21061</v>
      </c>
    </row>
    <row r="62933" spans="2:4" x14ac:dyDescent="0.2">
      <c r="B62933" t="s">
        <v>1369</v>
      </c>
      <c r="C62933" t="s">
        <v>1370</v>
      </c>
      <c r="D62933">
        <v>21061</v>
      </c>
    </row>
    <row r="62934" spans="2:4" x14ac:dyDescent="0.2">
      <c r="B62934" t="s">
        <v>4449</v>
      </c>
      <c r="C62934" t="s">
        <v>4450</v>
      </c>
      <c r="D62934">
        <v>16012</v>
      </c>
    </row>
    <row r="62935" spans="2:4" x14ac:dyDescent="0.2">
      <c r="B62935" t="s">
        <v>1369</v>
      </c>
      <c r="C62935" t="s">
        <v>1370</v>
      </c>
      <c r="D62935">
        <v>21061</v>
      </c>
    </row>
    <row r="62936" spans="2:4" x14ac:dyDescent="0.2">
      <c r="B62936" t="s">
        <v>4449</v>
      </c>
      <c r="C62936" t="s">
        <v>4450</v>
      </c>
      <c r="D62936">
        <v>16012</v>
      </c>
    </row>
    <row r="62937" spans="2:4" x14ac:dyDescent="0.2">
      <c r="B62937" t="s">
        <v>1369</v>
      </c>
      <c r="C62937" t="s">
        <v>1370</v>
      </c>
      <c r="D62937">
        <v>21061</v>
      </c>
    </row>
    <row r="62938" spans="2:4" x14ac:dyDescent="0.2">
      <c r="B62938" t="s">
        <v>1369</v>
      </c>
      <c r="C62938" t="s">
        <v>1370</v>
      </c>
      <c r="D62938">
        <v>21061</v>
      </c>
    </row>
    <row r="62939" spans="2:4" x14ac:dyDescent="0.2">
      <c r="B62939" t="s">
        <v>1371</v>
      </c>
      <c r="C62939" t="s">
        <v>1372</v>
      </c>
      <c r="D62939">
        <v>37226</v>
      </c>
    </row>
    <row r="62940" spans="2:4" x14ac:dyDescent="0.2">
      <c r="B62940" t="s">
        <v>1371</v>
      </c>
      <c r="C62940" t="s">
        <v>1372</v>
      </c>
      <c r="D62940">
        <v>37226</v>
      </c>
    </row>
    <row r="62941" spans="2:4" x14ac:dyDescent="0.2">
      <c r="B62941" t="s">
        <v>1371</v>
      </c>
      <c r="C62941" t="s">
        <v>1372</v>
      </c>
      <c r="D62941">
        <v>37226</v>
      </c>
    </row>
    <row r="62942" spans="2:4" x14ac:dyDescent="0.2">
      <c r="B62942" t="s">
        <v>1371</v>
      </c>
      <c r="C62942" t="s">
        <v>1372</v>
      </c>
      <c r="D62942">
        <v>37226</v>
      </c>
    </row>
    <row r="62943" spans="2:4" x14ac:dyDescent="0.2">
      <c r="B62943" t="s">
        <v>1371</v>
      </c>
      <c r="C62943" t="s">
        <v>1372</v>
      </c>
      <c r="D62943">
        <v>37226</v>
      </c>
    </row>
    <row r="62944" spans="2:4" x14ac:dyDescent="0.2">
      <c r="B62944" t="s">
        <v>1369</v>
      </c>
      <c r="C62944" t="s">
        <v>1370</v>
      </c>
      <c r="D62944">
        <v>21061</v>
      </c>
    </row>
    <row r="62945" spans="2:4" x14ac:dyDescent="0.2">
      <c r="B62945" t="s">
        <v>1060</v>
      </c>
      <c r="C62945" t="s">
        <v>1061</v>
      </c>
      <c r="D62945">
        <v>23079</v>
      </c>
    </row>
    <row r="62946" spans="2:4" x14ac:dyDescent="0.2">
      <c r="B62946" t="s">
        <v>1371</v>
      </c>
      <c r="C62946" t="s">
        <v>1372</v>
      </c>
      <c r="D62946">
        <v>37226</v>
      </c>
    </row>
    <row r="62947" spans="2:4" x14ac:dyDescent="0.2">
      <c r="B62947" t="s">
        <v>1060</v>
      </c>
      <c r="C62947" t="s">
        <v>1061</v>
      </c>
      <c r="D62947">
        <v>23079</v>
      </c>
    </row>
    <row r="62948" spans="2:4" x14ac:dyDescent="0.2">
      <c r="B62948" t="s">
        <v>4435</v>
      </c>
      <c r="C62948" t="s">
        <v>4436</v>
      </c>
      <c r="D62948">
        <v>2948</v>
      </c>
    </row>
    <row r="62949" spans="2:4" x14ac:dyDescent="0.2">
      <c r="B62949" t="s">
        <v>1060</v>
      </c>
      <c r="C62949" t="s">
        <v>1061</v>
      </c>
      <c r="D62949">
        <v>23079</v>
      </c>
    </row>
    <row r="62950" spans="2:4" x14ac:dyDescent="0.2">
      <c r="B62950" t="s">
        <v>1060</v>
      </c>
      <c r="C62950" t="s">
        <v>1061</v>
      </c>
      <c r="D62950">
        <v>23079</v>
      </c>
    </row>
    <row r="62951" spans="2:4" x14ac:dyDescent="0.2">
      <c r="B62951" t="s">
        <v>1060</v>
      </c>
      <c r="C62951" t="s">
        <v>1061</v>
      </c>
      <c r="D62951">
        <v>23079</v>
      </c>
    </row>
    <row r="62952" spans="2:4" x14ac:dyDescent="0.2">
      <c r="B62952" t="s">
        <v>1060</v>
      </c>
      <c r="C62952" t="s">
        <v>1061</v>
      </c>
      <c r="D62952">
        <v>23079</v>
      </c>
    </row>
    <row r="62953" spans="2:4" x14ac:dyDescent="0.2">
      <c r="B62953" t="s">
        <v>1060</v>
      </c>
      <c r="C62953" t="s">
        <v>1061</v>
      </c>
      <c r="D62953">
        <v>23079</v>
      </c>
    </row>
    <row r="62954" spans="2:4" x14ac:dyDescent="0.2">
      <c r="B62954" t="s">
        <v>1060</v>
      </c>
      <c r="C62954" t="s">
        <v>1061</v>
      </c>
      <c r="D62954">
        <v>23079</v>
      </c>
    </row>
    <row r="62955" spans="2:4" x14ac:dyDescent="0.2">
      <c r="B62955" t="s">
        <v>1060</v>
      </c>
      <c r="C62955" t="s">
        <v>1061</v>
      </c>
      <c r="D62955">
        <v>23079</v>
      </c>
    </row>
    <row r="62956" spans="2:4" x14ac:dyDescent="0.2">
      <c r="B62956" t="s">
        <v>4451</v>
      </c>
      <c r="C62956" t="s">
        <v>4452</v>
      </c>
      <c r="D62956">
        <v>13903</v>
      </c>
    </row>
    <row r="62957" spans="2:4" x14ac:dyDescent="0.2">
      <c r="B62957" t="s">
        <v>347</v>
      </c>
      <c r="C62957" t="s">
        <v>32</v>
      </c>
      <c r="D62957">
        <v>554649</v>
      </c>
    </row>
    <row r="62958" spans="2:4" x14ac:dyDescent="0.2">
      <c r="B62958" t="s">
        <v>347</v>
      </c>
      <c r="C62958" t="s">
        <v>32</v>
      </c>
      <c r="D62958">
        <v>554649</v>
      </c>
    </row>
    <row r="62959" spans="2:4" x14ac:dyDescent="0.2">
      <c r="B62959" t="s">
        <v>347</v>
      </c>
      <c r="C62959" t="s">
        <v>32</v>
      </c>
      <c r="D62959">
        <v>554649</v>
      </c>
    </row>
    <row r="62960" spans="2:4" x14ac:dyDescent="0.2">
      <c r="B62960" t="s">
        <v>347</v>
      </c>
      <c r="C62960" t="s">
        <v>32</v>
      </c>
      <c r="D62960">
        <v>554649</v>
      </c>
    </row>
    <row r="62961" spans="2:4" x14ac:dyDescent="0.2">
      <c r="B62961" t="s">
        <v>347</v>
      </c>
      <c r="C62961" t="s">
        <v>32</v>
      </c>
      <c r="D62961">
        <v>554649</v>
      </c>
    </row>
    <row r="62962" spans="2:4" x14ac:dyDescent="0.2">
      <c r="B62962" t="s">
        <v>347</v>
      </c>
      <c r="C62962" t="s">
        <v>32</v>
      </c>
      <c r="D62962">
        <v>554649</v>
      </c>
    </row>
    <row r="62963" spans="2:4" x14ac:dyDescent="0.2">
      <c r="B62963" t="s">
        <v>347</v>
      </c>
      <c r="C62963" t="s">
        <v>32</v>
      </c>
      <c r="D62963">
        <v>554649</v>
      </c>
    </row>
    <row r="62964" spans="2:4" x14ac:dyDescent="0.2">
      <c r="B62964" t="s">
        <v>347</v>
      </c>
      <c r="C62964" t="s">
        <v>32</v>
      </c>
      <c r="D62964">
        <v>554649</v>
      </c>
    </row>
    <row r="62965" spans="2:4" x14ac:dyDescent="0.2">
      <c r="B62965" t="s">
        <v>347</v>
      </c>
      <c r="C62965" t="s">
        <v>32</v>
      </c>
      <c r="D62965">
        <v>554649</v>
      </c>
    </row>
    <row r="62966" spans="2:4" x14ac:dyDescent="0.2">
      <c r="B62966" t="s">
        <v>347</v>
      </c>
      <c r="C62966" t="s">
        <v>32</v>
      </c>
      <c r="D62966">
        <v>554649</v>
      </c>
    </row>
    <row r="62967" spans="2:4" x14ac:dyDescent="0.2">
      <c r="B62967" t="s">
        <v>347</v>
      </c>
      <c r="C62967" t="s">
        <v>32</v>
      </c>
      <c r="D62967">
        <v>554649</v>
      </c>
    </row>
    <row r="62968" spans="2:4" x14ac:dyDescent="0.2">
      <c r="B62968" t="s">
        <v>347</v>
      </c>
      <c r="C62968" t="s">
        <v>32</v>
      </c>
      <c r="D62968">
        <v>554649</v>
      </c>
    </row>
    <row r="62969" spans="2:4" x14ac:dyDescent="0.2">
      <c r="B62969" t="s">
        <v>347</v>
      </c>
      <c r="C62969" t="s">
        <v>32</v>
      </c>
      <c r="D62969">
        <v>554649</v>
      </c>
    </row>
    <row r="62970" spans="2:4" x14ac:dyDescent="0.2">
      <c r="B62970" t="s">
        <v>347</v>
      </c>
      <c r="C62970" t="s">
        <v>32</v>
      </c>
      <c r="D62970">
        <v>554649</v>
      </c>
    </row>
    <row r="62971" spans="2:4" x14ac:dyDescent="0.2">
      <c r="B62971" t="s">
        <v>347</v>
      </c>
      <c r="C62971" t="s">
        <v>32</v>
      </c>
      <c r="D62971">
        <v>554649</v>
      </c>
    </row>
    <row r="62972" spans="2:4" x14ac:dyDescent="0.2">
      <c r="B62972" t="s">
        <v>350</v>
      </c>
      <c r="C62972" t="s">
        <v>34</v>
      </c>
      <c r="D62972">
        <v>498590</v>
      </c>
    </row>
    <row r="62973" spans="2:4" x14ac:dyDescent="0.2">
      <c r="B62973" t="s">
        <v>347</v>
      </c>
      <c r="C62973" t="s">
        <v>32</v>
      </c>
      <c r="D62973">
        <v>554649</v>
      </c>
    </row>
    <row r="62974" spans="2:4" x14ac:dyDescent="0.2">
      <c r="B62974" t="s">
        <v>347</v>
      </c>
      <c r="C62974" t="s">
        <v>32</v>
      </c>
      <c r="D62974">
        <v>554649</v>
      </c>
    </row>
    <row r="62975" spans="2:4" x14ac:dyDescent="0.2">
      <c r="B62975" t="s">
        <v>347</v>
      </c>
      <c r="C62975" t="s">
        <v>32</v>
      </c>
      <c r="D62975">
        <v>554649</v>
      </c>
    </row>
    <row r="62976" spans="2:4" x14ac:dyDescent="0.2">
      <c r="B62976" t="s">
        <v>347</v>
      </c>
      <c r="C62976" t="s">
        <v>32</v>
      </c>
      <c r="D62976">
        <v>554649</v>
      </c>
    </row>
    <row r="62977" spans="2:4" x14ac:dyDescent="0.2">
      <c r="B62977" t="s">
        <v>347</v>
      </c>
      <c r="C62977" t="s">
        <v>32</v>
      </c>
      <c r="D62977">
        <v>554649</v>
      </c>
    </row>
    <row r="62978" spans="2:4" x14ac:dyDescent="0.2">
      <c r="B62978" t="s">
        <v>347</v>
      </c>
      <c r="C62978" t="s">
        <v>32</v>
      </c>
      <c r="D62978">
        <v>554649</v>
      </c>
    </row>
    <row r="62979" spans="2:4" x14ac:dyDescent="0.2">
      <c r="B62979" t="s">
        <v>347</v>
      </c>
      <c r="C62979" t="s">
        <v>32</v>
      </c>
      <c r="D62979">
        <v>554649</v>
      </c>
    </row>
    <row r="62980" spans="2:4" x14ac:dyDescent="0.2">
      <c r="B62980" t="s">
        <v>347</v>
      </c>
      <c r="C62980" t="s">
        <v>32</v>
      </c>
      <c r="D62980">
        <v>554649</v>
      </c>
    </row>
    <row r="62981" spans="2:4" x14ac:dyDescent="0.2">
      <c r="B62981" t="s">
        <v>347</v>
      </c>
      <c r="C62981" t="s">
        <v>32</v>
      </c>
      <c r="D62981">
        <v>554649</v>
      </c>
    </row>
    <row r="62982" spans="2:4" x14ac:dyDescent="0.2">
      <c r="B62982" t="s">
        <v>347</v>
      </c>
      <c r="C62982" t="s">
        <v>32</v>
      </c>
      <c r="D62982">
        <v>554649</v>
      </c>
    </row>
    <row r="62983" spans="2:4" x14ac:dyDescent="0.2">
      <c r="B62983" t="s">
        <v>347</v>
      </c>
      <c r="C62983" t="s">
        <v>32</v>
      </c>
      <c r="D62983">
        <v>554649</v>
      </c>
    </row>
    <row r="62984" spans="2:4" x14ac:dyDescent="0.2">
      <c r="B62984" t="s">
        <v>347</v>
      </c>
      <c r="C62984" t="s">
        <v>32</v>
      </c>
      <c r="D62984">
        <v>554649</v>
      </c>
    </row>
    <row r="62985" spans="2:4" x14ac:dyDescent="0.2">
      <c r="B62985" t="s">
        <v>347</v>
      </c>
      <c r="C62985" t="s">
        <v>32</v>
      </c>
      <c r="D62985">
        <v>554649</v>
      </c>
    </row>
    <row r="62986" spans="2:4" x14ac:dyDescent="0.2">
      <c r="B62986" t="s">
        <v>347</v>
      </c>
      <c r="C62986" t="s">
        <v>32</v>
      </c>
      <c r="D62986">
        <v>554649</v>
      </c>
    </row>
    <row r="62987" spans="2:4" x14ac:dyDescent="0.2">
      <c r="B62987" t="s">
        <v>347</v>
      </c>
      <c r="C62987" t="s">
        <v>32</v>
      </c>
      <c r="D62987">
        <v>554649</v>
      </c>
    </row>
    <row r="62988" spans="2:4" x14ac:dyDescent="0.2">
      <c r="B62988" t="s">
        <v>347</v>
      </c>
      <c r="C62988" t="s">
        <v>32</v>
      </c>
      <c r="D62988">
        <v>554649</v>
      </c>
    </row>
    <row r="62989" spans="2:4" x14ac:dyDescent="0.2">
      <c r="B62989" t="s">
        <v>347</v>
      </c>
      <c r="C62989" t="s">
        <v>32</v>
      </c>
      <c r="D62989">
        <v>554649</v>
      </c>
    </row>
    <row r="62990" spans="2:4" x14ac:dyDescent="0.2">
      <c r="B62990" t="s">
        <v>347</v>
      </c>
      <c r="C62990" t="s">
        <v>32</v>
      </c>
      <c r="D62990">
        <v>554649</v>
      </c>
    </row>
    <row r="62991" spans="2:4" x14ac:dyDescent="0.2">
      <c r="B62991" t="s">
        <v>350</v>
      </c>
      <c r="C62991" t="s">
        <v>34</v>
      </c>
      <c r="D62991">
        <v>498590</v>
      </c>
    </row>
    <row r="62992" spans="2:4" x14ac:dyDescent="0.2">
      <c r="B62992" t="s">
        <v>347</v>
      </c>
      <c r="C62992" t="s">
        <v>32</v>
      </c>
      <c r="D62992">
        <v>554649</v>
      </c>
    </row>
    <row r="62993" spans="2:4" x14ac:dyDescent="0.2">
      <c r="B62993" t="s">
        <v>350</v>
      </c>
      <c r="C62993" t="s">
        <v>34</v>
      </c>
      <c r="D62993">
        <v>498590</v>
      </c>
    </row>
    <row r="62994" spans="2:4" x14ac:dyDescent="0.2">
      <c r="B62994" t="s">
        <v>350</v>
      </c>
      <c r="C62994" t="s">
        <v>34</v>
      </c>
      <c r="D62994">
        <v>498590</v>
      </c>
    </row>
    <row r="62995" spans="2:4" x14ac:dyDescent="0.2">
      <c r="B62995" t="s">
        <v>350</v>
      </c>
      <c r="C62995" t="s">
        <v>34</v>
      </c>
      <c r="D62995">
        <v>498590</v>
      </c>
    </row>
    <row r="62996" spans="2:4" x14ac:dyDescent="0.2">
      <c r="B62996" t="s">
        <v>350</v>
      </c>
      <c r="C62996" t="s">
        <v>34</v>
      </c>
      <c r="D62996">
        <v>498590</v>
      </c>
    </row>
    <row r="62997" spans="2:4" x14ac:dyDescent="0.2">
      <c r="B62997" t="s">
        <v>350</v>
      </c>
      <c r="C62997" t="s">
        <v>34</v>
      </c>
      <c r="D62997">
        <v>498590</v>
      </c>
    </row>
    <row r="62998" spans="2:4" x14ac:dyDescent="0.2">
      <c r="B62998" t="s">
        <v>350</v>
      </c>
      <c r="C62998" t="s">
        <v>34</v>
      </c>
      <c r="D62998">
        <v>498590</v>
      </c>
    </row>
    <row r="62999" spans="2:4" x14ac:dyDescent="0.2">
      <c r="B62999" t="s">
        <v>350</v>
      </c>
      <c r="C62999" t="s">
        <v>34</v>
      </c>
      <c r="D62999">
        <v>498590</v>
      </c>
    </row>
    <row r="63000" spans="2:4" x14ac:dyDescent="0.2">
      <c r="B63000" t="s">
        <v>350</v>
      </c>
      <c r="C63000" t="s">
        <v>34</v>
      </c>
      <c r="D63000">
        <v>498590</v>
      </c>
    </row>
    <row r="63001" spans="2:4" x14ac:dyDescent="0.2">
      <c r="B63001" t="s">
        <v>350</v>
      </c>
      <c r="C63001" t="s">
        <v>34</v>
      </c>
      <c r="D63001">
        <v>498590</v>
      </c>
    </row>
    <row r="63002" spans="2:4" x14ac:dyDescent="0.2">
      <c r="B63002" t="s">
        <v>350</v>
      </c>
      <c r="C63002" t="s">
        <v>34</v>
      </c>
      <c r="D63002">
        <v>498590</v>
      </c>
    </row>
    <row r="63003" spans="2:4" x14ac:dyDescent="0.2">
      <c r="B63003" t="s">
        <v>350</v>
      </c>
      <c r="C63003" t="s">
        <v>34</v>
      </c>
      <c r="D63003">
        <v>498590</v>
      </c>
    </row>
    <row r="63004" spans="2:4" x14ac:dyDescent="0.2">
      <c r="B63004" t="s">
        <v>350</v>
      </c>
      <c r="C63004" t="s">
        <v>34</v>
      </c>
      <c r="D63004">
        <v>498590</v>
      </c>
    </row>
    <row r="63005" spans="2:4" x14ac:dyDescent="0.2">
      <c r="B63005" t="s">
        <v>350</v>
      </c>
      <c r="C63005" t="s">
        <v>34</v>
      </c>
      <c r="D63005">
        <v>498590</v>
      </c>
    </row>
    <row r="63006" spans="2:4" x14ac:dyDescent="0.2">
      <c r="B63006" t="s">
        <v>347</v>
      </c>
      <c r="C63006" t="s">
        <v>32</v>
      </c>
      <c r="D63006">
        <v>554649</v>
      </c>
    </row>
    <row r="63007" spans="2:4" x14ac:dyDescent="0.2">
      <c r="B63007" t="s">
        <v>350</v>
      </c>
      <c r="C63007" t="s">
        <v>34</v>
      </c>
      <c r="D63007">
        <v>498590</v>
      </c>
    </row>
    <row r="63008" spans="2:4" x14ac:dyDescent="0.2">
      <c r="B63008" t="s">
        <v>350</v>
      </c>
      <c r="C63008" t="s">
        <v>34</v>
      </c>
      <c r="D63008">
        <v>498590</v>
      </c>
    </row>
    <row r="63009" spans="2:4" x14ac:dyDescent="0.2">
      <c r="B63009" t="s">
        <v>347</v>
      </c>
      <c r="C63009" t="s">
        <v>32</v>
      </c>
      <c r="D63009">
        <v>554649</v>
      </c>
    </row>
    <row r="63010" spans="2:4" x14ac:dyDescent="0.2">
      <c r="B63010" t="s">
        <v>347</v>
      </c>
      <c r="C63010" t="s">
        <v>32</v>
      </c>
      <c r="D63010">
        <v>554649</v>
      </c>
    </row>
    <row r="63011" spans="2:4" x14ac:dyDescent="0.2">
      <c r="B63011" t="s">
        <v>350</v>
      </c>
      <c r="C63011" t="s">
        <v>34</v>
      </c>
      <c r="D63011">
        <v>498590</v>
      </c>
    </row>
    <row r="63012" spans="2:4" x14ac:dyDescent="0.2">
      <c r="B63012" t="s">
        <v>350</v>
      </c>
      <c r="C63012" t="s">
        <v>34</v>
      </c>
      <c r="D63012">
        <v>498590</v>
      </c>
    </row>
    <row r="63013" spans="2:4" x14ac:dyDescent="0.2">
      <c r="B63013" t="s">
        <v>350</v>
      </c>
      <c r="C63013" t="s">
        <v>34</v>
      </c>
      <c r="D63013">
        <v>498590</v>
      </c>
    </row>
    <row r="63014" spans="2:4" x14ac:dyDescent="0.2">
      <c r="B63014" t="s">
        <v>350</v>
      </c>
      <c r="C63014" t="s">
        <v>34</v>
      </c>
      <c r="D63014">
        <v>498590</v>
      </c>
    </row>
    <row r="63015" spans="2:4" x14ac:dyDescent="0.2">
      <c r="B63015" t="s">
        <v>350</v>
      </c>
      <c r="C63015" t="s">
        <v>34</v>
      </c>
      <c r="D63015">
        <v>498590</v>
      </c>
    </row>
    <row r="63016" spans="2:4" x14ac:dyDescent="0.2">
      <c r="B63016" t="s">
        <v>350</v>
      </c>
      <c r="C63016" t="s">
        <v>34</v>
      </c>
      <c r="D63016">
        <v>498590</v>
      </c>
    </row>
    <row r="63017" spans="2:4" x14ac:dyDescent="0.2">
      <c r="B63017" t="s">
        <v>347</v>
      </c>
      <c r="C63017" t="s">
        <v>32</v>
      </c>
      <c r="D63017">
        <v>554649</v>
      </c>
    </row>
    <row r="63018" spans="2:4" x14ac:dyDescent="0.2">
      <c r="B63018" t="s">
        <v>350</v>
      </c>
      <c r="C63018" t="s">
        <v>34</v>
      </c>
      <c r="D63018">
        <v>498590</v>
      </c>
    </row>
    <row r="63019" spans="2:4" x14ac:dyDescent="0.2">
      <c r="B63019" t="s">
        <v>350</v>
      </c>
      <c r="C63019" t="s">
        <v>34</v>
      </c>
      <c r="D63019">
        <v>498590</v>
      </c>
    </row>
    <row r="63020" spans="2:4" x14ac:dyDescent="0.2">
      <c r="B63020" t="s">
        <v>350</v>
      </c>
      <c r="C63020" t="s">
        <v>34</v>
      </c>
      <c r="D63020">
        <v>498590</v>
      </c>
    </row>
    <row r="63021" spans="2:4" x14ac:dyDescent="0.2">
      <c r="B63021" t="s">
        <v>350</v>
      </c>
      <c r="C63021" t="s">
        <v>34</v>
      </c>
      <c r="D63021">
        <v>498590</v>
      </c>
    </row>
    <row r="63022" spans="2:4" x14ac:dyDescent="0.2">
      <c r="B63022" t="s">
        <v>350</v>
      </c>
      <c r="C63022" t="s">
        <v>34</v>
      </c>
      <c r="D63022">
        <v>498590</v>
      </c>
    </row>
    <row r="63023" spans="2:4" x14ac:dyDescent="0.2">
      <c r="B63023" t="s">
        <v>350</v>
      </c>
      <c r="C63023" t="s">
        <v>34</v>
      </c>
      <c r="D63023">
        <v>498590</v>
      </c>
    </row>
    <row r="63024" spans="2:4" x14ac:dyDescent="0.2">
      <c r="B63024" t="s">
        <v>350</v>
      </c>
      <c r="C63024" t="s">
        <v>34</v>
      </c>
      <c r="D63024">
        <v>498590</v>
      </c>
    </row>
    <row r="63025" spans="2:4" x14ac:dyDescent="0.2">
      <c r="B63025" t="s">
        <v>347</v>
      </c>
      <c r="C63025" t="s">
        <v>32</v>
      </c>
      <c r="D63025">
        <v>554649</v>
      </c>
    </row>
    <row r="63026" spans="2:4" x14ac:dyDescent="0.2">
      <c r="B63026" t="s">
        <v>347</v>
      </c>
      <c r="C63026" t="s">
        <v>32</v>
      </c>
      <c r="D63026">
        <v>554649</v>
      </c>
    </row>
    <row r="63027" spans="2:4" x14ac:dyDescent="0.2">
      <c r="B63027" t="s">
        <v>347</v>
      </c>
      <c r="C63027" t="s">
        <v>32</v>
      </c>
      <c r="D63027">
        <v>554649</v>
      </c>
    </row>
    <row r="63028" spans="2:4" x14ac:dyDescent="0.2">
      <c r="B63028" t="s">
        <v>347</v>
      </c>
      <c r="C63028" t="s">
        <v>32</v>
      </c>
      <c r="D63028">
        <v>554649</v>
      </c>
    </row>
    <row r="63029" spans="2:4" x14ac:dyDescent="0.2">
      <c r="B63029" t="s">
        <v>347</v>
      </c>
      <c r="C63029" t="s">
        <v>32</v>
      </c>
      <c r="D63029">
        <v>554649</v>
      </c>
    </row>
    <row r="63030" spans="2:4" x14ac:dyDescent="0.2">
      <c r="B63030" t="s">
        <v>347</v>
      </c>
      <c r="C63030" t="s">
        <v>32</v>
      </c>
      <c r="D63030">
        <v>554649</v>
      </c>
    </row>
    <row r="63031" spans="2:4" x14ac:dyDescent="0.2">
      <c r="B63031" t="s">
        <v>347</v>
      </c>
      <c r="C63031" t="s">
        <v>32</v>
      </c>
      <c r="D63031">
        <v>554649</v>
      </c>
    </row>
    <row r="63032" spans="2:4" x14ac:dyDescent="0.2">
      <c r="B63032" t="s">
        <v>347</v>
      </c>
      <c r="C63032" t="s">
        <v>32</v>
      </c>
      <c r="D63032">
        <v>554649</v>
      </c>
    </row>
    <row r="63033" spans="2:4" x14ac:dyDescent="0.2">
      <c r="B63033" t="s">
        <v>347</v>
      </c>
      <c r="C63033" t="s">
        <v>32</v>
      </c>
      <c r="D63033">
        <v>554649</v>
      </c>
    </row>
    <row r="63034" spans="2:4" x14ac:dyDescent="0.2">
      <c r="B63034" t="s">
        <v>347</v>
      </c>
      <c r="C63034" t="s">
        <v>32</v>
      </c>
      <c r="D63034">
        <v>554649</v>
      </c>
    </row>
    <row r="63035" spans="2:4" x14ac:dyDescent="0.2">
      <c r="B63035" t="s">
        <v>347</v>
      </c>
      <c r="C63035" t="s">
        <v>32</v>
      </c>
      <c r="D63035">
        <v>554649</v>
      </c>
    </row>
    <row r="63036" spans="2:4" x14ac:dyDescent="0.2">
      <c r="B63036" t="s">
        <v>347</v>
      </c>
      <c r="C63036" t="s">
        <v>32</v>
      </c>
      <c r="D63036">
        <v>554649</v>
      </c>
    </row>
    <row r="63037" spans="2:4" x14ac:dyDescent="0.2">
      <c r="B63037" t="s">
        <v>347</v>
      </c>
      <c r="C63037" t="s">
        <v>32</v>
      </c>
      <c r="D63037">
        <v>554649</v>
      </c>
    </row>
    <row r="63038" spans="2:4" x14ac:dyDescent="0.2">
      <c r="B63038" t="s">
        <v>347</v>
      </c>
      <c r="C63038" t="s">
        <v>32</v>
      </c>
      <c r="D63038">
        <v>554649</v>
      </c>
    </row>
    <row r="63039" spans="2:4" x14ac:dyDescent="0.2">
      <c r="B63039" t="s">
        <v>347</v>
      </c>
      <c r="C63039" t="s">
        <v>32</v>
      </c>
      <c r="D63039">
        <v>554649</v>
      </c>
    </row>
    <row r="63040" spans="2:4" x14ac:dyDescent="0.2">
      <c r="B63040" t="s">
        <v>347</v>
      </c>
      <c r="C63040" t="s">
        <v>32</v>
      </c>
      <c r="D63040">
        <v>554649</v>
      </c>
    </row>
    <row r="63041" spans="2:4" x14ac:dyDescent="0.2">
      <c r="B63041" t="s">
        <v>347</v>
      </c>
      <c r="C63041" t="s">
        <v>32</v>
      </c>
      <c r="D63041">
        <v>554649</v>
      </c>
    </row>
    <row r="63042" spans="2:4" x14ac:dyDescent="0.2">
      <c r="B63042" t="s">
        <v>347</v>
      </c>
      <c r="C63042" t="s">
        <v>32</v>
      </c>
      <c r="D63042">
        <v>554649</v>
      </c>
    </row>
    <row r="63043" spans="2:4" x14ac:dyDescent="0.2">
      <c r="B63043" t="s">
        <v>347</v>
      </c>
      <c r="C63043" t="s">
        <v>32</v>
      </c>
      <c r="D63043">
        <v>554649</v>
      </c>
    </row>
    <row r="63044" spans="2:4" x14ac:dyDescent="0.2">
      <c r="B63044" t="s">
        <v>347</v>
      </c>
      <c r="C63044" t="s">
        <v>32</v>
      </c>
      <c r="D63044">
        <v>554649</v>
      </c>
    </row>
    <row r="63045" spans="2:4" x14ac:dyDescent="0.2">
      <c r="B63045" t="s">
        <v>347</v>
      </c>
      <c r="C63045" t="s">
        <v>32</v>
      </c>
      <c r="D63045">
        <v>554649</v>
      </c>
    </row>
    <row r="63046" spans="2:4" x14ac:dyDescent="0.2">
      <c r="B63046" t="s">
        <v>347</v>
      </c>
      <c r="C63046" t="s">
        <v>32</v>
      </c>
      <c r="D63046">
        <v>554649</v>
      </c>
    </row>
    <row r="63047" spans="2:4" x14ac:dyDescent="0.2">
      <c r="B63047" t="s">
        <v>347</v>
      </c>
      <c r="C63047" t="s">
        <v>32</v>
      </c>
      <c r="D63047">
        <v>554649</v>
      </c>
    </row>
    <row r="63048" spans="2:4" x14ac:dyDescent="0.2">
      <c r="B63048" t="s">
        <v>347</v>
      </c>
      <c r="C63048" t="s">
        <v>32</v>
      </c>
      <c r="D63048">
        <v>554649</v>
      </c>
    </row>
    <row r="63049" spans="2:4" x14ac:dyDescent="0.2">
      <c r="B63049" t="s">
        <v>347</v>
      </c>
      <c r="C63049" t="s">
        <v>32</v>
      </c>
      <c r="D63049">
        <v>554649</v>
      </c>
    </row>
    <row r="63050" spans="2:4" x14ac:dyDescent="0.2">
      <c r="B63050" t="s">
        <v>347</v>
      </c>
      <c r="C63050" t="s">
        <v>32</v>
      </c>
      <c r="D63050">
        <v>554649</v>
      </c>
    </row>
    <row r="63051" spans="2:4" x14ac:dyDescent="0.2">
      <c r="B63051" t="s">
        <v>347</v>
      </c>
      <c r="C63051" t="s">
        <v>32</v>
      </c>
      <c r="D63051">
        <v>554649</v>
      </c>
    </row>
    <row r="63052" spans="2:4" x14ac:dyDescent="0.2">
      <c r="B63052" t="s">
        <v>347</v>
      </c>
      <c r="C63052" t="s">
        <v>32</v>
      </c>
      <c r="D63052">
        <v>554649</v>
      </c>
    </row>
    <row r="63053" spans="2:4" x14ac:dyDescent="0.2">
      <c r="B63053" t="s">
        <v>347</v>
      </c>
      <c r="C63053" t="s">
        <v>32</v>
      </c>
      <c r="D63053">
        <v>554649</v>
      </c>
    </row>
    <row r="63054" spans="2:4" x14ac:dyDescent="0.2">
      <c r="B63054" t="s">
        <v>347</v>
      </c>
      <c r="C63054" t="s">
        <v>32</v>
      </c>
      <c r="D63054">
        <v>554649</v>
      </c>
    </row>
    <row r="63055" spans="2:4" x14ac:dyDescent="0.2">
      <c r="B63055" t="s">
        <v>347</v>
      </c>
      <c r="C63055" t="s">
        <v>32</v>
      </c>
      <c r="D63055">
        <v>554649</v>
      </c>
    </row>
    <row r="63056" spans="2:4" x14ac:dyDescent="0.2">
      <c r="B63056" t="s">
        <v>347</v>
      </c>
      <c r="C63056" t="s">
        <v>32</v>
      </c>
      <c r="D63056">
        <v>554649</v>
      </c>
    </row>
    <row r="63057" spans="2:4" x14ac:dyDescent="0.2">
      <c r="B63057" t="s">
        <v>347</v>
      </c>
      <c r="C63057" t="s">
        <v>32</v>
      </c>
      <c r="D63057">
        <v>554649</v>
      </c>
    </row>
    <row r="63058" spans="2:4" x14ac:dyDescent="0.2">
      <c r="B63058" t="s">
        <v>347</v>
      </c>
      <c r="C63058" t="s">
        <v>32</v>
      </c>
      <c r="D63058">
        <v>554649</v>
      </c>
    </row>
    <row r="63059" spans="2:4" x14ac:dyDescent="0.2">
      <c r="B63059" t="s">
        <v>347</v>
      </c>
      <c r="C63059" t="s">
        <v>32</v>
      </c>
      <c r="D63059">
        <v>554649</v>
      </c>
    </row>
    <row r="63060" spans="2:4" x14ac:dyDescent="0.2">
      <c r="B63060" t="s">
        <v>347</v>
      </c>
      <c r="C63060" t="s">
        <v>32</v>
      </c>
      <c r="D63060">
        <v>554649</v>
      </c>
    </row>
    <row r="63061" spans="2:4" x14ac:dyDescent="0.2">
      <c r="B63061" t="s">
        <v>347</v>
      </c>
      <c r="C63061" t="s">
        <v>32</v>
      </c>
      <c r="D63061">
        <v>554649</v>
      </c>
    </row>
    <row r="63062" spans="2:4" x14ac:dyDescent="0.2">
      <c r="B63062" t="s">
        <v>347</v>
      </c>
      <c r="C63062" t="s">
        <v>32</v>
      </c>
      <c r="D63062">
        <v>554649</v>
      </c>
    </row>
    <row r="63063" spans="2:4" x14ac:dyDescent="0.2">
      <c r="B63063" t="s">
        <v>347</v>
      </c>
      <c r="C63063" t="s">
        <v>32</v>
      </c>
      <c r="D63063">
        <v>554649</v>
      </c>
    </row>
    <row r="63064" spans="2:4" x14ac:dyDescent="0.2">
      <c r="B63064" t="s">
        <v>347</v>
      </c>
      <c r="C63064" t="s">
        <v>32</v>
      </c>
      <c r="D63064">
        <v>554649</v>
      </c>
    </row>
    <row r="63065" spans="2:4" x14ac:dyDescent="0.2">
      <c r="B63065" t="s">
        <v>347</v>
      </c>
      <c r="C63065" t="s">
        <v>32</v>
      </c>
      <c r="D63065">
        <v>554649</v>
      </c>
    </row>
    <row r="63066" spans="2:4" x14ac:dyDescent="0.2">
      <c r="B63066" t="s">
        <v>347</v>
      </c>
      <c r="C63066" t="s">
        <v>32</v>
      </c>
      <c r="D63066">
        <v>554649</v>
      </c>
    </row>
    <row r="63067" spans="2:4" x14ac:dyDescent="0.2">
      <c r="B63067" t="s">
        <v>347</v>
      </c>
      <c r="C63067" t="s">
        <v>32</v>
      </c>
      <c r="D63067">
        <v>554649</v>
      </c>
    </row>
    <row r="63068" spans="2:4" x14ac:dyDescent="0.2">
      <c r="B63068" t="s">
        <v>347</v>
      </c>
      <c r="C63068" t="s">
        <v>32</v>
      </c>
      <c r="D63068">
        <v>554649</v>
      </c>
    </row>
    <row r="63069" spans="2:4" x14ac:dyDescent="0.2">
      <c r="B63069" t="s">
        <v>347</v>
      </c>
      <c r="C63069" t="s">
        <v>32</v>
      </c>
      <c r="D63069">
        <v>554649</v>
      </c>
    </row>
    <row r="63070" spans="2:4" x14ac:dyDescent="0.2">
      <c r="B63070" t="s">
        <v>347</v>
      </c>
      <c r="C63070" t="s">
        <v>32</v>
      </c>
      <c r="D63070">
        <v>554649</v>
      </c>
    </row>
    <row r="63071" spans="2:4" x14ac:dyDescent="0.2">
      <c r="B63071" t="s">
        <v>347</v>
      </c>
      <c r="C63071" t="s">
        <v>32</v>
      </c>
      <c r="D63071">
        <v>554649</v>
      </c>
    </row>
    <row r="63072" spans="2:4" x14ac:dyDescent="0.2">
      <c r="B63072" t="s">
        <v>347</v>
      </c>
      <c r="C63072" t="s">
        <v>32</v>
      </c>
      <c r="D63072">
        <v>554649</v>
      </c>
    </row>
    <row r="63073" spans="2:4" x14ac:dyDescent="0.2">
      <c r="B63073" t="s">
        <v>347</v>
      </c>
      <c r="C63073" t="s">
        <v>32</v>
      </c>
      <c r="D63073">
        <v>554649</v>
      </c>
    </row>
    <row r="63074" spans="2:4" x14ac:dyDescent="0.2">
      <c r="B63074" t="s">
        <v>350</v>
      </c>
      <c r="C63074" t="s">
        <v>34</v>
      </c>
      <c r="D63074">
        <v>498590</v>
      </c>
    </row>
    <row r="63075" spans="2:4" x14ac:dyDescent="0.2">
      <c r="B63075" t="s">
        <v>347</v>
      </c>
      <c r="C63075" t="s">
        <v>32</v>
      </c>
      <c r="D63075">
        <v>554649</v>
      </c>
    </row>
    <row r="63076" spans="2:4" x14ac:dyDescent="0.2">
      <c r="B63076" t="s">
        <v>347</v>
      </c>
      <c r="C63076" t="s">
        <v>32</v>
      </c>
      <c r="D63076">
        <v>554649</v>
      </c>
    </row>
    <row r="63077" spans="2:4" x14ac:dyDescent="0.2">
      <c r="B63077" t="s">
        <v>347</v>
      </c>
      <c r="C63077" t="s">
        <v>32</v>
      </c>
      <c r="D63077">
        <v>554649</v>
      </c>
    </row>
    <row r="63078" spans="2:4" x14ac:dyDescent="0.2">
      <c r="B63078" t="s">
        <v>347</v>
      </c>
      <c r="C63078" t="s">
        <v>32</v>
      </c>
      <c r="D63078">
        <v>554649</v>
      </c>
    </row>
    <row r="63079" spans="2:4" x14ac:dyDescent="0.2">
      <c r="B63079" t="s">
        <v>347</v>
      </c>
      <c r="C63079" t="s">
        <v>32</v>
      </c>
      <c r="D63079">
        <v>554649</v>
      </c>
    </row>
    <row r="63080" spans="2:4" x14ac:dyDescent="0.2">
      <c r="B63080" t="s">
        <v>347</v>
      </c>
      <c r="C63080" t="s">
        <v>32</v>
      </c>
      <c r="D63080">
        <v>554649</v>
      </c>
    </row>
    <row r="63081" spans="2:4" x14ac:dyDescent="0.2">
      <c r="B63081" t="s">
        <v>347</v>
      </c>
      <c r="C63081" t="s">
        <v>32</v>
      </c>
      <c r="D63081">
        <v>554649</v>
      </c>
    </row>
    <row r="63082" spans="2:4" x14ac:dyDescent="0.2">
      <c r="B63082" t="s">
        <v>347</v>
      </c>
      <c r="C63082" t="s">
        <v>32</v>
      </c>
      <c r="D63082">
        <v>554649</v>
      </c>
    </row>
    <row r="63083" spans="2:4" x14ac:dyDescent="0.2">
      <c r="B63083" t="s">
        <v>347</v>
      </c>
      <c r="C63083" t="s">
        <v>32</v>
      </c>
      <c r="D63083">
        <v>554649</v>
      </c>
    </row>
    <row r="63084" spans="2:4" x14ac:dyDescent="0.2">
      <c r="B63084" t="s">
        <v>347</v>
      </c>
      <c r="C63084" t="s">
        <v>32</v>
      </c>
      <c r="D63084">
        <v>554649</v>
      </c>
    </row>
    <row r="63085" spans="2:4" x14ac:dyDescent="0.2">
      <c r="B63085" t="s">
        <v>347</v>
      </c>
      <c r="C63085" t="s">
        <v>32</v>
      </c>
      <c r="D63085">
        <v>554649</v>
      </c>
    </row>
    <row r="63086" spans="2:4" x14ac:dyDescent="0.2">
      <c r="B63086" t="s">
        <v>347</v>
      </c>
      <c r="C63086" t="s">
        <v>32</v>
      </c>
      <c r="D63086">
        <v>554649</v>
      </c>
    </row>
    <row r="63087" spans="2:4" x14ac:dyDescent="0.2">
      <c r="B63087" t="s">
        <v>347</v>
      </c>
      <c r="C63087" t="s">
        <v>32</v>
      </c>
      <c r="D63087">
        <v>554649</v>
      </c>
    </row>
    <row r="63088" spans="2:4" x14ac:dyDescent="0.2">
      <c r="B63088" t="s">
        <v>347</v>
      </c>
      <c r="C63088" t="s">
        <v>32</v>
      </c>
      <c r="D63088">
        <v>554649</v>
      </c>
    </row>
    <row r="63089" spans="2:4" x14ac:dyDescent="0.2">
      <c r="B63089" t="s">
        <v>347</v>
      </c>
      <c r="C63089" t="s">
        <v>32</v>
      </c>
      <c r="D63089">
        <v>554649</v>
      </c>
    </row>
    <row r="63090" spans="2:4" x14ac:dyDescent="0.2">
      <c r="B63090" t="s">
        <v>347</v>
      </c>
      <c r="C63090" t="s">
        <v>32</v>
      </c>
      <c r="D63090">
        <v>554649</v>
      </c>
    </row>
    <row r="63091" spans="2:4" x14ac:dyDescent="0.2">
      <c r="B63091" t="s">
        <v>347</v>
      </c>
      <c r="C63091" t="s">
        <v>32</v>
      </c>
      <c r="D63091">
        <v>554649</v>
      </c>
    </row>
    <row r="63092" spans="2:4" x14ac:dyDescent="0.2">
      <c r="B63092" t="s">
        <v>347</v>
      </c>
      <c r="C63092" t="s">
        <v>32</v>
      </c>
      <c r="D63092">
        <v>554649</v>
      </c>
    </row>
    <row r="63093" spans="2:4" x14ac:dyDescent="0.2">
      <c r="B63093" t="s">
        <v>347</v>
      </c>
      <c r="C63093" t="s">
        <v>32</v>
      </c>
      <c r="D63093">
        <v>554649</v>
      </c>
    </row>
    <row r="63094" spans="2:4" x14ac:dyDescent="0.2">
      <c r="B63094" t="s">
        <v>353</v>
      </c>
      <c r="C63094" t="s">
        <v>35</v>
      </c>
      <c r="D63094">
        <v>619294</v>
      </c>
    </row>
    <row r="63095" spans="2:4" x14ac:dyDescent="0.2">
      <c r="B63095" t="s">
        <v>353</v>
      </c>
      <c r="C63095" t="s">
        <v>35</v>
      </c>
      <c r="D63095">
        <v>619294</v>
      </c>
    </row>
    <row r="63096" spans="2:4" x14ac:dyDescent="0.2">
      <c r="B63096" t="s">
        <v>351</v>
      </c>
      <c r="C63096" t="s">
        <v>352</v>
      </c>
      <c r="D63096">
        <v>90733</v>
      </c>
    </row>
    <row r="63097" spans="2:4" x14ac:dyDescent="0.2">
      <c r="B63097" t="s">
        <v>351</v>
      </c>
      <c r="C63097" t="s">
        <v>352</v>
      </c>
      <c r="D63097">
        <v>90733</v>
      </c>
    </row>
    <row r="63098" spans="2:4" x14ac:dyDescent="0.2">
      <c r="B63098" t="s">
        <v>353</v>
      </c>
      <c r="C63098" t="s">
        <v>35</v>
      </c>
      <c r="D63098">
        <v>619294</v>
      </c>
    </row>
    <row r="63099" spans="2:4" x14ac:dyDescent="0.2">
      <c r="B63099" t="s">
        <v>353</v>
      </c>
      <c r="C63099" t="s">
        <v>35</v>
      </c>
      <c r="D63099">
        <v>619294</v>
      </c>
    </row>
    <row r="63100" spans="2:4" x14ac:dyDescent="0.2">
      <c r="B63100" t="s">
        <v>353</v>
      </c>
      <c r="C63100" t="s">
        <v>35</v>
      </c>
      <c r="D63100">
        <v>619294</v>
      </c>
    </row>
    <row r="63101" spans="2:4" x14ac:dyDescent="0.2">
      <c r="B63101" t="s">
        <v>351</v>
      </c>
      <c r="C63101" t="s">
        <v>352</v>
      </c>
      <c r="D63101">
        <v>90733</v>
      </c>
    </row>
    <row r="63102" spans="2:4" x14ac:dyDescent="0.2">
      <c r="B63102" t="s">
        <v>353</v>
      </c>
      <c r="C63102" t="s">
        <v>35</v>
      </c>
      <c r="D63102">
        <v>619294</v>
      </c>
    </row>
    <row r="63103" spans="2:4" x14ac:dyDescent="0.2">
      <c r="B63103" t="s">
        <v>351</v>
      </c>
      <c r="C63103" t="s">
        <v>352</v>
      </c>
      <c r="D63103">
        <v>90733</v>
      </c>
    </row>
    <row r="63104" spans="2:4" x14ac:dyDescent="0.2">
      <c r="B63104" t="s">
        <v>353</v>
      </c>
      <c r="C63104" t="s">
        <v>35</v>
      </c>
      <c r="D63104">
        <v>619294</v>
      </c>
    </row>
    <row r="63105" spans="2:4" x14ac:dyDescent="0.2">
      <c r="B63105" t="s">
        <v>353</v>
      </c>
      <c r="C63105" t="s">
        <v>35</v>
      </c>
      <c r="D63105">
        <v>619294</v>
      </c>
    </row>
    <row r="63106" spans="2:4" x14ac:dyDescent="0.2">
      <c r="B63106" t="s">
        <v>353</v>
      </c>
      <c r="C63106" t="s">
        <v>35</v>
      </c>
      <c r="D63106">
        <v>619294</v>
      </c>
    </row>
    <row r="63107" spans="2:4" x14ac:dyDescent="0.2">
      <c r="B63107" t="s">
        <v>353</v>
      </c>
      <c r="C63107" t="s">
        <v>35</v>
      </c>
      <c r="D63107">
        <v>619294</v>
      </c>
    </row>
    <row r="63108" spans="2:4" x14ac:dyDescent="0.2">
      <c r="B63108" t="s">
        <v>353</v>
      </c>
      <c r="C63108" t="s">
        <v>35</v>
      </c>
      <c r="D63108">
        <v>619294</v>
      </c>
    </row>
    <row r="63109" spans="2:4" x14ac:dyDescent="0.2">
      <c r="B63109" t="s">
        <v>350</v>
      </c>
      <c r="C63109" t="s">
        <v>34</v>
      </c>
      <c r="D63109">
        <v>498590</v>
      </c>
    </row>
    <row r="63110" spans="2:4" x14ac:dyDescent="0.2">
      <c r="B63110" t="s">
        <v>353</v>
      </c>
      <c r="C63110" t="s">
        <v>35</v>
      </c>
      <c r="D63110">
        <v>619294</v>
      </c>
    </row>
    <row r="63111" spans="2:4" x14ac:dyDescent="0.2">
      <c r="B63111" t="s">
        <v>351</v>
      </c>
      <c r="C63111" t="s">
        <v>352</v>
      </c>
      <c r="D63111">
        <v>90733</v>
      </c>
    </row>
    <row r="63112" spans="2:4" x14ac:dyDescent="0.2">
      <c r="B63112" t="s">
        <v>350</v>
      </c>
      <c r="C63112" t="s">
        <v>34</v>
      </c>
      <c r="D63112">
        <v>498590</v>
      </c>
    </row>
    <row r="63113" spans="2:4" x14ac:dyDescent="0.2">
      <c r="B63113" t="s">
        <v>350</v>
      </c>
      <c r="C63113" t="s">
        <v>34</v>
      </c>
      <c r="D63113">
        <v>498590</v>
      </c>
    </row>
    <row r="63114" spans="2:4" x14ac:dyDescent="0.2">
      <c r="B63114" t="s">
        <v>350</v>
      </c>
      <c r="C63114" t="s">
        <v>34</v>
      </c>
      <c r="D63114">
        <v>498590</v>
      </c>
    </row>
    <row r="63115" spans="2:4" x14ac:dyDescent="0.2">
      <c r="B63115" t="s">
        <v>4453</v>
      </c>
      <c r="C63115" t="s">
        <v>4454</v>
      </c>
      <c r="D63115">
        <v>12160</v>
      </c>
    </row>
    <row r="63116" spans="2:4" x14ac:dyDescent="0.2">
      <c r="B63116" t="s">
        <v>351</v>
      </c>
      <c r="C63116" t="s">
        <v>352</v>
      </c>
      <c r="D63116">
        <v>90733</v>
      </c>
    </row>
    <row r="63117" spans="2:4" x14ac:dyDescent="0.2">
      <c r="B63117" t="s">
        <v>351</v>
      </c>
      <c r="C63117" t="s">
        <v>352</v>
      </c>
      <c r="D63117">
        <v>90733</v>
      </c>
    </row>
    <row r="63118" spans="2:4" x14ac:dyDescent="0.2">
      <c r="B63118" t="s">
        <v>351</v>
      </c>
      <c r="C63118" t="s">
        <v>352</v>
      </c>
      <c r="D63118">
        <v>90733</v>
      </c>
    </row>
    <row r="63119" spans="2:4" x14ac:dyDescent="0.2">
      <c r="B63119" t="s">
        <v>351</v>
      </c>
      <c r="C63119" t="s">
        <v>352</v>
      </c>
      <c r="D63119">
        <v>90733</v>
      </c>
    </row>
    <row r="63120" spans="2:4" x14ac:dyDescent="0.2">
      <c r="B63120" t="s">
        <v>353</v>
      </c>
      <c r="C63120" t="s">
        <v>35</v>
      </c>
      <c r="D63120">
        <v>619294</v>
      </c>
    </row>
    <row r="63121" spans="2:4" x14ac:dyDescent="0.2">
      <c r="B63121" t="s">
        <v>351</v>
      </c>
      <c r="C63121" t="s">
        <v>352</v>
      </c>
      <c r="D63121">
        <v>90733</v>
      </c>
    </row>
    <row r="63122" spans="2:4" x14ac:dyDescent="0.2">
      <c r="B63122" t="s">
        <v>351</v>
      </c>
      <c r="C63122" t="s">
        <v>352</v>
      </c>
      <c r="D63122">
        <v>90733</v>
      </c>
    </row>
    <row r="63123" spans="2:4" x14ac:dyDescent="0.2">
      <c r="B63123" t="s">
        <v>351</v>
      </c>
      <c r="C63123" t="s">
        <v>352</v>
      </c>
      <c r="D63123">
        <v>90733</v>
      </c>
    </row>
    <row r="63124" spans="2:4" x14ac:dyDescent="0.2">
      <c r="B63124" t="s">
        <v>351</v>
      </c>
      <c r="C63124" t="s">
        <v>352</v>
      </c>
      <c r="D63124">
        <v>90733</v>
      </c>
    </row>
    <row r="63125" spans="2:4" x14ac:dyDescent="0.2">
      <c r="B63125" t="s">
        <v>351</v>
      </c>
      <c r="C63125" t="s">
        <v>352</v>
      </c>
      <c r="D63125">
        <v>90733</v>
      </c>
    </row>
    <row r="63126" spans="2:4" x14ac:dyDescent="0.2">
      <c r="B63126" t="s">
        <v>351</v>
      </c>
      <c r="C63126" t="s">
        <v>352</v>
      </c>
      <c r="D63126">
        <v>90733</v>
      </c>
    </row>
    <row r="63127" spans="2:4" x14ac:dyDescent="0.2">
      <c r="B63127" t="s">
        <v>351</v>
      </c>
      <c r="C63127" t="s">
        <v>352</v>
      </c>
      <c r="D63127">
        <v>90733</v>
      </c>
    </row>
    <row r="63128" spans="2:4" x14ac:dyDescent="0.2">
      <c r="B63128" t="s">
        <v>353</v>
      </c>
      <c r="C63128" t="s">
        <v>35</v>
      </c>
      <c r="D63128">
        <v>619294</v>
      </c>
    </row>
    <row r="63129" spans="2:4" x14ac:dyDescent="0.2">
      <c r="B63129" t="s">
        <v>353</v>
      </c>
      <c r="C63129" t="s">
        <v>35</v>
      </c>
      <c r="D63129">
        <v>619294</v>
      </c>
    </row>
    <row r="63130" spans="2:4" x14ac:dyDescent="0.2">
      <c r="B63130" t="s">
        <v>353</v>
      </c>
      <c r="C63130" t="s">
        <v>35</v>
      </c>
      <c r="D63130">
        <v>619294</v>
      </c>
    </row>
    <row r="63131" spans="2:4" x14ac:dyDescent="0.2">
      <c r="B63131" t="s">
        <v>353</v>
      </c>
      <c r="C63131" t="s">
        <v>35</v>
      </c>
      <c r="D63131">
        <v>619294</v>
      </c>
    </row>
    <row r="63132" spans="2:4" x14ac:dyDescent="0.2">
      <c r="B63132" t="s">
        <v>353</v>
      </c>
      <c r="C63132" t="s">
        <v>35</v>
      </c>
      <c r="D63132">
        <v>619294</v>
      </c>
    </row>
    <row r="63133" spans="2:4" x14ac:dyDescent="0.2">
      <c r="B63133" t="s">
        <v>353</v>
      </c>
      <c r="C63133" t="s">
        <v>35</v>
      </c>
      <c r="D63133">
        <v>619294</v>
      </c>
    </row>
    <row r="63134" spans="2:4" x14ac:dyDescent="0.2">
      <c r="B63134" t="s">
        <v>353</v>
      </c>
      <c r="C63134" t="s">
        <v>35</v>
      </c>
      <c r="D63134">
        <v>619294</v>
      </c>
    </row>
    <row r="63135" spans="2:4" x14ac:dyDescent="0.2">
      <c r="B63135" t="s">
        <v>353</v>
      </c>
      <c r="C63135" t="s">
        <v>35</v>
      </c>
      <c r="D63135">
        <v>619294</v>
      </c>
    </row>
    <row r="63136" spans="2:4" x14ac:dyDescent="0.2">
      <c r="B63136" t="s">
        <v>353</v>
      </c>
      <c r="C63136" t="s">
        <v>35</v>
      </c>
      <c r="D63136">
        <v>619294</v>
      </c>
    </row>
    <row r="63137" spans="2:4" x14ac:dyDescent="0.2">
      <c r="B63137" t="s">
        <v>353</v>
      </c>
      <c r="C63137" t="s">
        <v>35</v>
      </c>
      <c r="D63137">
        <v>619294</v>
      </c>
    </row>
    <row r="63138" spans="2:4" x14ac:dyDescent="0.2">
      <c r="B63138" t="s">
        <v>353</v>
      </c>
      <c r="C63138" t="s">
        <v>35</v>
      </c>
      <c r="D63138">
        <v>619294</v>
      </c>
    </row>
    <row r="63139" spans="2:4" x14ac:dyDescent="0.2">
      <c r="B63139" t="s">
        <v>353</v>
      </c>
      <c r="C63139" t="s">
        <v>35</v>
      </c>
      <c r="D63139">
        <v>619294</v>
      </c>
    </row>
    <row r="63140" spans="2:4" x14ac:dyDescent="0.2">
      <c r="B63140" t="s">
        <v>353</v>
      </c>
      <c r="C63140" t="s">
        <v>35</v>
      </c>
      <c r="D63140">
        <v>619294</v>
      </c>
    </row>
    <row r="63141" spans="2:4" x14ac:dyDescent="0.2">
      <c r="B63141" t="s">
        <v>353</v>
      </c>
      <c r="C63141" t="s">
        <v>35</v>
      </c>
      <c r="D63141">
        <v>619294</v>
      </c>
    </row>
    <row r="63142" spans="2:4" x14ac:dyDescent="0.2">
      <c r="B63142" t="s">
        <v>353</v>
      </c>
      <c r="C63142" t="s">
        <v>35</v>
      </c>
      <c r="D63142">
        <v>619294</v>
      </c>
    </row>
    <row r="63143" spans="2:4" x14ac:dyDescent="0.2">
      <c r="B63143" t="s">
        <v>353</v>
      </c>
      <c r="C63143" t="s">
        <v>35</v>
      </c>
      <c r="D63143">
        <v>619294</v>
      </c>
    </row>
    <row r="63144" spans="2:4" x14ac:dyDescent="0.2">
      <c r="B63144" t="s">
        <v>353</v>
      </c>
      <c r="C63144" t="s">
        <v>35</v>
      </c>
      <c r="D63144">
        <v>619294</v>
      </c>
    </row>
    <row r="63145" spans="2:4" x14ac:dyDescent="0.2">
      <c r="B63145" t="s">
        <v>353</v>
      </c>
      <c r="C63145" t="s">
        <v>35</v>
      </c>
      <c r="D63145">
        <v>619294</v>
      </c>
    </row>
    <row r="63146" spans="2:4" x14ac:dyDescent="0.2">
      <c r="B63146" t="s">
        <v>353</v>
      </c>
      <c r="C63146" t="s">
        <v>35</v>
      </c>
      <c r="D63146">
        <v>619294</v>
      </c>
    </row>
    <row r="63147" spans="2:4" x14ac:dyDescent="0.2">
      <c r="B63147" t="s">
        <v>353</v>
      </c>
      <c r="C63147" t="s">
        <v>35</v>
      </c>
      <c r="D63147">
        <v>619294</v>
      </c>
    </row>
    <row r="63148" spans="2:4" x14ac:dyDescent="0.2">
      <c r="B63148" t="s">
        <v>353</v>
      </c>
      <c r="C63148" t="s">
        <v>35</v>
      </c>
      <c r="D63148">
        <v>619294</v>
      </c>
    </row>
    <row r="63149" spans="2:4" x14ac:dyDescent="0.2">
      <c r="B63149" t="s">
        <v>353</v>
      </c>
      <c r="C63149" t="s">
        <v>35</v>
      </c>
      <c r="D63149">
        <v>619294</v>
      </c>
    </row>
    <row r="63150" spans="2:4" x14ac:dyDescent="0.2">
      <c r="B63150" t="s">
        <v>353</v>
      </c>
      <c r="C63150" t="s">
        <v>35</v>
      </c>
      <c r="D63150">
        <v>619294</v>
      </c>
    </row>
    <row r="63151" spans="2:4" x14ac:dyDescent="0.2">
      <c r="B63151" t="s">
        <v>353</v>
      </c>
      <c r="C63151" t="s">
        <v>35</v>
      </c>
      <c r="D63151">
        <v>619294</v>
      </c>
    </row>
    <row r="63152" spans="2:4" x14ac:dyDescent="0.2">
      <c r="B63152" t="s">
        <v>353</v>
      </c>
      <c r="C63152" t="s">
        <v>35</v>
      </c>
      <c r="D63152">
        <v>619294</v>
      </c>
    </row>
    <row r="63153" spans="2:4" x14ac:dyDescent="0.2">
      <c r="B63153" t="s">
        <v>353</v>
      </c>
      <c r="C63153" t="s">
        <v>35</v>
      </c>
      <c r="D63153">
        <v>619294</v>
      </c>
    </row>
    <row r="63154" spans="2:4" x14ac:dyDescent="0.2">
      <c r="B63154" t="s">
        <v>350</v>
      </c>
      <c r="C63154" t="s">
        <v>34</v>
      </c>
      <c r="D63154">
        <v>498590</v>
      </c>
    </row>
    <row r="63155" spans="2:4" x14ac:dyDescent="0.2">
      <c r="B63155" t="s">
        <v>353</v>
      </c>
      <c r="C63155" t="s">
        <v>35</v>
      </c>
      <c r="D63155">
        <v>619294</v>
      </c>
    </row>
    <row r="63156" spans="2:4" x14ac:dyDescent="0.2">
      <c r="B63156" t="s">
        <v>353</v>
      </c>
      <c r="C63156" t="s">
        <v>35</v>
      </c>
      <c r="D63156">
        <v>619294</v>
      </c>
    </row>
    <row r="63157" spans="2:4" x14ac:dyDescent="0.2">
      <c r="B63157" t="s">
        <v>353</v>
      </c>
      <c r="C63157" t="s">
        <v>35</v>
      </c>
      <c r="D63157">
        <v>619294</v>
      </c>
    </row>
    <row r="63158" spans="2:4" x14ac:dyDescent="0.2">
      <c r="B63158" t="s">
        <v>353</v>
      </c>
      <c r="C63158" t="s">
        <v>35</v>
      </c>
      <c r="D63158">
        <v>619294</v>
      </c>
    </row>
    <row r="63159" spans="2:4" x14ac:dyDescent="0.2">
      <c r="B63159" t="s">
        <v>353</v>
      </c>
      <c r="C63159" t="s">
        <v>35</v>
      </c>
      <c r="D63159">
        <v>619294</v>
      </c>
    </row>
    <row r="63160" spans="2:4" x14ac:dyDescent="0.2">
      <c r="B63160" t="s">
        <v>353</v>
      </c>
      <c r="C63160" t="s">
        <v>35</v>
      </c>
      <c r="D63160">
        <v>619294</v>
      </c>
    </row>
    <row r="63161" spans="2:4" x14ac:dyDescent="0.2">
      <c r="B63161" t="s">
        <v>353</v>
      </c>
      <c r="C63161" t="s">
        <v>35</v>
      </c>
      <c r="D63161">
        <v>619294</v>
      </c>
    </row>
    <row r="63162" spans="2:4" x14ac:dyDescent="0.2">
      <c r="B63162" t="s">
        <v>350</v>
      </c>
      <c r="C63162" t="s">
        <v>34</v>
      </c>
      <c r="D63162">
        <v>498590</v>
      </c>
    </row>
    <row r="63163" spans="2:4" x14ac:dyDescent="0.2">
      <c r="B63163" t="s">
        <v>350</v>
      </c>
      <c r="C63163" t="s">
        <v>34</v>
      </c>
      <c r="D63163">
        <v>498590</v>
      </c>
    </row>
    <row r="63164" spans="2:4" x14ac:dyDescent="0.2">
      <c r="B63164" t="s">
        <v>350</v>
      </c>
      <c r="C63164" t="s">
        <v>34</v>
      </c>
      <c r="D63164">
        <v>498590</v>
      </c>
    </row>
    <row r="63165" spans="2:4" x14ac:dyDescent="0.2">
      <c r="B63165" t="s">
        <v>350</v>
      </c>
      <c r="C63165" t="s">
        <v>34</v>
      </c>
      <c r="D63165">
        <v>498590</v>
      </c>
    </row>
    <row r="63166" spans="2:4" x14ac:dyDescent="0.2">
      <c r="B63166" t="s">
        <v>350</v>
      </c>
      <c r="C63166" t="s">
        <v>34</v>
      </c>
      <c r="D63166">
        <v>498590</v>
      </c>
    </row>
    <row r="63167" spans="2:4" x14ac:dyDescent="0.2">
      <c r="B63167" t="s">
        <v>350</v>
      </c>
      <c r="C63167" t="s">
        <v>34</v>
      </c>
      <c r="D63167">
        <v>498590</v>
      </c>
    </row>
    <row r="63168" spans="2:4" x14ac:dyDescent="0.2">
      <c r="B63168" t="s">
        <v>350</v>
      </c>
      <c r="C63168" t="s">
        <v>34</v>
      </c>
      <c r="D63168">
        <v>498590</v>
      </c>
    </row>
    <row r="63169" spans="2:4" x14ac:dyDescent="0.2">
      <c r="B63169" t="s">
        <v>350</v>
      </c>
      <c r="C63169" t="s">
        <v>34</v>
      </c>
      <c r="D63169">
        <v>498590</v>
      </c>
    </row>
    <row r="63170" spans="2:4" x14ac:dyDescent="0.2">
      <c r="B63170" t="s">
        <v>350</v>
      </c>
      <c r="C63170" t="s">
        <v>34</v>
      </c>
      <c r="D63170">
        <v>498590</v>
      </c>
    </row>
    <row r="63171" spans="2:4" x14ac:dyDescent="0.2">
      <c r="B63171" t="s">
        <v>350</v>
      </c>
      <c r="C63171" t="s">
        <v>34</v>
      </c>
      <c r="D63171">
        <v>498590</v>
      </c>
    </row>
    <row r="63172" spans="2:4" x14ac:dyDescent="0.2">
      <c r="B63172" t="s">
        <v>350</v>
      </c>
      <c r="C63172" t="s">
        <v>34</v>
      </c>
      <c r="D63172">
        <v>498590</v>
      </c>
    </row>
    <row r="63173" spans="2:4" x14ac:dyDescent="0.2">
      <c r="B63173" t="s">
        <v>350</v>
      </c>
      <c r="C63173" t="s">
        <v>34</v>
      </c>
      <c r="D63173">
        <v>498590</v>
      </c>
    </row>
    <row r="63174" spans="2:4" x14ac:dyDescent="0.2">
      <c r="B63174" t="s">
        <v>350</v>
      </c>
      <c r="C63174" t="s">
        <v>34</v>
      </c>
      <c r="D63174">
        <v>498590</v>
      </c>
    </row>
    <row r="63175" spans="2:4" x14ac:dyDescent="0.2">
      <c r="B63175" t="s">
        <v>350</v>
      </c>
      <c r="C63175" t="s">
        <v>34</v>
      </c>
      <c r="D63175">
        <v>498590</v>
      </c>
    </row>
    <row r="63176" spans="2:4" x14ac:dyDescent="0.2">
      <c r="B63176" t="s">
        <v>350</v>
      </c>
      <c r="C63176" t="s">
        <v>34</v>
      </c>
      <c r="D63176">
        <v>498590</v>
      </c>
    </row>
    <row r="63177" spans="2:4" x14ac:dyDescent="0.2">
      <c r="B63177" t="s">
        <v>350</v>
      </c>
      <c r="C63177" t="s">
        <v>34</v>
      </c>
      <c r="D63177">
        <v>498590</v>
      </c>
    </row>
    <row r="63178" spans="2:4" x14ac:dyDescent="0.2">
      <c r="B63178" t="s">
        <v>350</v>
      </c>
      <c r="C63178" t="s">
        <v>34</v>
      </c>
      <c r="D63178">
        <v>498590</v>
      </c>
    </row>
    <row r="63179" spans="2:4" x14ac:dyDescent="0.2">
      <c r="B63179" t="s">
        <v>350</v>
      </c>
      <c r="C63179" t="s">
        <v>34</v>
      </c>
      <c r="D63179">
        <v>498590</v>
      </c>
    </row>
    <row r="63180" spans="2:4" x14ac:dyDescent="0.2">
      <c r="B63180" t="s">
        <v>350</v>
      </c>
      <c r="C63180" t="s">
        <v>34</v>
      </c>
      <c r="D63180">
        <v>498590</v>
      </c>
    </row>
    <row r="63181" spans="2:4" x14ac:dyDescent="0.2">
      <c r="B63181" t="s">
        <v>350</v>
      </c>
      <c r="C63181" t="s">
        <v>34</v>
      </c>
      <c r="D63181">
        <v>498590</v>
      </c>
    </row>
    <row r="63182" spans="2:4" x14ac:dyDescent="0.2">
      <c r="B63182" t="s">
        <v>350</v>
      </c>
      <c r="C63182" t="s">
        <v>34</v>
      </c>
      <c r="D63182">
        <v>498590</v>
      </c>
    </row>
    <row r="63183" spans="2:4" x14ac:dyDescent="0.2">
      <c r="B63183" t="s">
        <v>350</v>
      </c>
      <c r="C63183" t="s">
        <v>34</v>
      </c>
      <c r="D63183">
        <v>498590</v>
      </c>
    </row>
    <row r="63184" spans="2:4" x14ac:dyDescent="0.2">
      <c r="B63184" t="s">
        <v>350</v>
      </c>
      <c r="C63184" t="s">
        <v>34</v>
      </c>
      <c r="D63184">
        <v>498590</v>
      </c>
    </row>
    <row r="63185" spans="2:4" x14ac:dyDescent="0.2">
      <c r="B63185" t="s">
        <v>350</v>
      </c>
      <c r="C63185" t="s">
        <v>34</v>
      </c>
      <c r="D63185">
        <v>498590</v>
      </c>
    </row>
    <row r="63186" spans="2:4" x14ac:dyDescent="0.2">
      <c r="B63186" t="s">
        <v>350</v>
      </c>
      <c r="C63186" t="s">
        <v>34</v>
      </c>
      <c r="D63186">
        <v>498590</v>
      </c>
    </row>
    <row r="63187" spans="2:4" x14ac:dyDescent="0.2">
      <c r="B63187" t="s">
        <v>350</v>
      </c>
      <c r="C63187" t="s">
        <v>34</v>
      </c>
      <c r="D63187">
        <v>498590</v>
      </c>
    </row>
    <row r="63188" spans="2:4" x14ac:dyDescent="0.2">
      <c r="B63188" t="s">
        <v>350</v>
      </c>
      <c r="C63188" t="s">
        <v>34</v>
      </c>
      <c r="D63188">
        <v>498590</v>
      </c>
    </row>
    <row r="63189" spans="2:4" x14ac:dyDescent="0.2">
      <c r="B63189" t="s">
        <v>350</v>
      </c>
      <c r="C63189" t="s">
        <v>34</v>
      </c>
      <c r="D63189">
        <v>498590</v>
      </c>
    </row>
    <row r="63190" spans="2:4" x14ac:dyDescent="0.2">
      <c r="B63190" t="s">
        <v>350</v>
      </c>
      <c r="C63190" t="s">
        <v>34</v>
      </c>
      <c r="D63190">
        <v>498590</v>
      </c>
    </row>
    <row r="63191" spans="2:4" x14ac:dyDescent="0.2">
      <c r="B63191" t="s">
        <v>350</v>
      </c>
      <c r="C63191" t="s">
        <v>34</v>
      </c>
      <c r="D63191">
        <v>498590</v>
      </c>
    </row>
    <row r="63192" spans="2:4" x14ac:dyDescent="0.2">
      <c r="B63192" t="s">
        <v>350</v>
      </c>
      <c r="C63192" t="s">
        <v>34</v>
      </c>
      <c r="D63192">
        <v>498590</v>
      </c>
    </row>
    <row r="63193" spans="2:4" x14ac:dyDescent="0.2">
      <c r="B63193" t="s">
        <v>350</v>
      </c>
      <c r="C63193" t="s">
        <v>34</v>
      </c>
      <c r="D63193">
        <v>498590</v>
      </c>
    </row>
    <row r="63194" spans="2:4" x14ac:dyDescent="0.2">
      <c r="B63194" t="s">
        <v>350</v>
      </c>
      <c r="C63194" t="s">
        <v>34</v>
      </c>
      <c r="D63194">
        <v>498590</v>
      </c>
    </row>
    <row r="63195" spans="2:4" x14ac:dyDescent="0.2">
      <c r="B63195" t="s">
        <v>350</v>
      </c>
      <c r="C63195" t="s">
        <v>34</v>
      </c>
      <c r="D63195">
        <v>498590</v>
      </c>
    </row>
    <row r="63196" spans="2:4" x14ac:dyDescent="0.2">
      <c r="B63196" t="s">
        <v>350</v>
      </c>
      <c r="C63196" t="s">
        <v>34</v>
      </c>
      <c r="D63196">
        <v>498590</v>
      </c>
    </row>
    <row r="63197" spans="2:4" x14ac:dyDescent="0.2">
      <c r="B63197" t="s">
        <v>350</v>
      </c>
      <c r="C63197" t="s">
        <v>34</v>
      </c>
      <c r="D63197">
        <v>498590</v>
      </c>
    </row>
    <row r="63198" spans="2:4" x14ac:dyDescent="0.2">
      <c r="B63198" t="s">
        <v>350</v>
      </c>
      <c r="C63198" t="s">
        <v>34</v>
      </c>
      <c r="D63198">
        <v>498590</v>
      </c>
    </row>
    <row r="63199" spans="2:4" x14ac:dyDescent="0.2">
      <c r="B63199" t="s">
        <v>350</v>
      </c>
      <c r="C63199" t="s">
        <v>34</v>
      </c>
      <c r="D63199">
        <v>498590</v>
      </c>
    </row>
    <row r="63200" spans="2:4" x14ac:dyDescent="0.2">
      <c r="B63200" t="s">
        <v>350</v>
      </c>
      <c r="C63200" t="s">
        <v>34</v>
      </c>
      <c r="D63200">
        <v>498590</v>
      </c>
    </row>
    <row r="63201" spans="2:4" x14ac:dyDescent="0.2">
      <c r="B63201" t="s">
        <v>350</v>
      </c>
      <c r="C63201" t="s">
        <v>34</v>
      </c>
      <c r="D63201">
        <v>498590</v>
      </c>
    </row>
    <row r="63202" spans="2:4" x14ac:dyDescent="0.2">
      <c r="B63202" t="s">
        <v>350</v>
      </c>
      <c r="C63202" t="s">
        <v>34</v>
      </c>
      <c r="D63202">
        <v>498590</v>
      </c>
    </row>
    <row r="63203" spans="2:4" x14ac:dyDescent="0.2">
      <c r="B63203" t="s">
        <v>350</v>
      </c>
      <c r="C63203" t="s">
        <v>34</v>
      </c>
      <c r="D63203">
        <v>498590</v>
      </c>
    </row>
    <row r="63204" spans="2:4" x14ac:dyDescent="0.2">
      <c r="B63204" t="s">
        <v>350</v>
      </c>
      <c r="C63204" t="s">
        <v>34</v>
      </c>
      <c r="D63204">
        <v>498590</v>
      </c>
    </row>
    <row r="63205" spans="2:4" x14ac:dyDescent="0.2">
      <c r="B63205" t="s">
        <v>350</v>
      </c>
      <c r="C63205" t="s">
        <v>34</v>
      </c>
      <c r="D63205">
        <v>498590</v>
      </c>
    </row>
    <row r="63206" spans="2:4" x14ac:dyDescent="0.2">
      <c r="B63206" t="s">
        <v>350</v>
      </c>
      <c r="C63206" t="s">
        <v>34</v>
      </c>
      <c r="D63206">
        <v>498590</v>
      </c>
    </row>
    <row r="63207" spans="2:4" x14ac:dyDescent="0.2">
      <c r="B63207" t="s">
        <v>350</v>
      </c>
      <c r="C63207" t="s">
        <v>34</v>
      </c>
      <c r="D63207">
        <v>498590</v>
      </c>
    </row>
    <row r="63208" spans="2:4" x14ac:dyDescent="0.2">
      <c r="B63208" t="s">
        <v>350</v>
      </c>
      <c r="C63208" t="s">
        <v>34</v>
      </c>
      <c r="D63208">
        <v>498590</v>
      </c>
    </row>
    <row r="63209" spans="2:4" x14ac:dyDescent="0.2">
      <c r="B63209" t="s">
        <v>350</v>
      </c>
      <c r="C63209" t="s">
        <v>34</v>
      </c>
      <c r="D63209">
        <v>498590</v>
      </c>
    </row>
    <row r="63210" spans="2:4" x14ac:dyDescent="0.2">
      <c r="B63210" t="s">
        <v>350</v>
      </c>
      <c r="C63210" t="s">
        <v>34</v>
      </c>
      <c r="D63210">
        <v>498590</v>
      </c>
    </row>
    <row r="63211" spans="2:4" x14ac:dyDescent="0.2">
      <c r="B63211" t="s">
        <v>353</v>
      </c>
      <c r="C63211" t="s">
        <v>35</v>
      </c>
      <c r="D63211">
        <v>619294</v>
      </c>
    </row>
    <row r="63212" spans="2:4" x14ac:dyDescent="0.2">
      <c r="B63212" t="s">
        <v>350</v>
      </c>
      <c r="C63212" t="s">
        <v>34</v>
      </c>
      <c r="D63212">
        <v>498590</v>
      </c>
    </row>
    <row r="63213" spans="2:4" x14ac:dyDescent="0.2">
      <c r="B63213" t="s">
        <v>350</v>
      </c>
      <c r="C63213" t="s">
        <v>34</v>
      </c>
      <c r="D63213">
        <v>498590</v>
      </c>
    </row>
    <row r="63214" spans="2:4" x14ac:dyDescent="0.2">
      <c r="B63214" t="s">
        <v>350</v>
      </c>
      <c r="C63214" t="s">
        <v>34</v>
      </c>
      <c r="D63214">
        <v>498590</v>
      </c>
    </row>
    <row r="63215" spans="2:4" x14ac:dyDescent="0.2">
      <c r="B63215" t="s">
        <v>350</v>
      </c>
      <c r="C63215" t="s">
        <v>34</v>
      </c>
      <c r="D63215">
        <v>498590</v>
      </c>
    </row>
    <row r="63216" spans="2:4" x14ac:dyDescent="0.2">
      <c r="B63216" t="s">
        <v>350</v>
      </c>
      <c r="C63216" t="s">
        <v>34</v>
      </c>
      <c r="D63216">
        <v>498590</v>
      </c>
    </row>
    <row r="63217" spans="2:4" x14ac:dyDescent="0.2">
      <c r="B63217" t="s">
        <v>350</v>
      </c>
      <c r="C63217" t="s">
        <v>34</v>
      </c>
      <c r="D63217">
        <v>498590</v>
      </c>
    </row>
    <row r="63218" spans="2:4" x14ac:dyDescent="0.2">
      <c r="B63218" t="s">
        <v>350</v>
      </c>
      <c r="C63218" t="s">
        <v>34</v>
      </c>
      <c r="D63218">
        <v>498590</v>
      </c>
    </row>
    <row r="63219" spans="2:4" x14ac:dyDescent="0.2">
      <c r="B63219" t="s">
        <v>350</v>
      </c>
      <c r="C63219" t="s">
        <v>34</v>
      </c>
      <c r="D63219">
        <v>498590</v>
      </c>
    </row>
    <row r="63220" spans="2:4" x14ac:dyDescent="0.2">
      <c r="B63220" t="s">
        <v>350</v>
      </c>
      <c r="C63220" t="s">
        <v>34</v>
      </c>
      <c r="D63220">
        <v>498590</v>
      </c>
    </row>
    <row r="63221" spans="2:4" x14ac:dyDescent="0.2">
      <c r="B63221" t="s">
        <v>350</v>
      </c>
      <c r="C63221" t="s">
        <v>34</v>
      </c>
      <c r="D63221">
        <v>498590</v>
      </c>
    </row>
    <row r="63222" spans="2:4" x14ac:dyDescent="0.2">
      <c r="B63222" t="s">
        <v>350</v>
      </c>
      <c r="C63222" t="s">
        <v>34</v>
      </c>
      <c r="D63222">
        <v>498590</v>
      </c>
    </row>
    <row r="63223" spans="2:4" x14ac:dyDescent="0.2">
      <c r="B63223" t="s">
        <v>350</v>
      </c>
      <c r="C63223" t="s">
        <v>34</v>
      </c>
      <c r="D63223">
        <v>498590</v>
      </c>
    </row>
    <row r="63224" spans="2:4" x14ac:dyDescent="0.2">
      <c r="B63224" t="s">
        <v>350</v>
      </c>
      <c r="C63224" t="s">
        <v>34</v>
      </c>
      <c r="D63224">
        <v>498590</v>
      </c>
    </row>
    <row r="63225" spans="2:4" x14ac:dyDescent="0.2">
      <c r="B63225" t="s">
        <v>350</v>
      </c>
      <c r="C63225" t="s">
        <v>34</v>
      </c>
      <c r="D63225">
        <v>498590</v>
      </c>
    </row>
    <row r="63226" spans="2:4" x14ac:dyDescent="0.2">
      <c r="B63226" t="s">
        <v>350</v>
      </c>
      <c r="C63226" t="s">
        <v>34</v>
      </c>
      <c r="D63226">
        <v>498590</v>
      </c>
    </row>
    <row r="63227" spans="2:4" x14ac:dyDescent="0.2">
      <c r="B63227" t="s">
        <v>350</v>
      </c>
      <c r="C63227" t="s">
        <v>34</v>
      </c>
      <c r="D63227">
        <v>498590</v>
      </c>
    </row>
    <row r="63228" spans="2:4" x14ac:dyDescent="0.2">
      <c r="B63228" t="s">
        <v>350</v>
      </c>
      <c r="C63228" t="s">
        <v>34</v>
      </c>
      <c r="D63228">
        <v>498590</v>
      </c>
    </row>
    <row r="63229" spans="2:4" x14ac:dyDescent="0.2">
      <c r="B63229" t="s">
        <v>350</v>
      </c>
      <c r="C63229" t="s">
        <v>34</v>
      </c>
      <c r="D63229">
        <v>498590</v>
      </c>
    </row>
    <row r="63230" spans="2:4" x14ac:dyDescent="0.2">
      <c r="B63230" t="s">
        <v>350</v>
      </c>
      <c r="C63230" t="s">
        <v>34</v>
      </c>
      <c r="D63230">
        <v>498590</v>
      </c>
    </row>
    <row r="63231" spans="2:4" x14ac:dyDescent="0.2">
      <c r="B63231" t="s">
        <v>274</v>
      </c>
      <c r="C63231" t="s">
        <v>275</v>
      </c>
      <c r="D63231">
        <v>38475</v>
      </c>
    </row>
    <row r="63232" spans="2:4" x14ac:dyDescent="0.2">
      <c r="B63232" t="s">
        <v>4455</v>
      </c>
      <c r="C63232" t="s">
        <v>4456</v>
      </c>
      <c r="D63232">
        <v>9423</v>
      </c>
    </row>
    <row r="63233" spans="2:4" x14ac:dyDescent="0.2">
      <c r="B63233" t="s">
        <v>4457</v>
      </c>
      <c r="C63233" t="s">
        <v>4458</v>
      </c>
      <c r="D63233">
        <v>14904</v>
      </c>
    </row>
    <row r="63234" spans="2:4" x14ac:dyDescent="0.2">
      <c r="B63234" t="s">
        <v>4457</v>
      </c>
      <c r="C63234" t="s">
        <v>4458</v>
      </c>
      <c r="D63234">
        <v>14904</v>
      </c>
    </row>
    <row r="63235" spans="2:4" x14ac:dyDescent="0.2">
      <c r="B63235" t="s">
        <v>4457</v>
      </c>
      <c r="C63235" t="s">
        <v>4458</v>
      </c>
      <c r="D63235">
        <v>14904</v>
      </c>
    </row>
    <row r="63236" spans="2:4" x14ac:dyDescent="0.2">
      <c r="B63236" t="s">
        <v>4457</v>
      </c>
      <c r="C63236" t="s">
        <v>4458</v>
      </c>
      <c r="D63236">
        <v>14904</v>
      </c>
    </row>
    <row r="63237" spans="2:4" x14ac:dyDescent="0.2">
      <c r="B63237" t="s">
        <v>4457</v>
      </c>
      <c r="C63237" t="s">
        <v>4458</v>
      </c>
      <c r="D63237">
        <v>14904</v>
      </c>
    </row>
    <row r="63238" spans="2:4" x14ac:dyDescent="0.2">
      <c r="B63238" t="s">
        <v>1161</v>
      </c>
      <c r="C63238" t="s">
        <v>1162</v>
      </c>
      <c r="D63238">
        <v>19817</v>
      </c>
    </row>
    <row r="63239" spans="2:4" x14ac:dyDescent="0.2">
      <c r="B63239" t="s">
        <v>274</v>
      </c>
      <c r="C63239" t="s">
        <v>275</v>
      </c>
      <c r="D63239">
        <v>38475</v>
      </c>
    </row>
    <row r="63240" spans="2:4" x14ac:dyDescent="0.2">
      <c r="B63240" t="s">
        <v>4459</v>
      </c>
      <c r="C63240" t="s">
        <v>4460</v>
      </c>
      <c r="D63240">
        <v>10972</v>
      </c>
    </row>
    <row r="63241" spans="2:4" x14ac:dyDescent="0.2">
      <c r="B63241" t="s">
        <v>274</v>
      </c>
      <c r="C63241" t="s">
        <v>275</v>
      </c>
      <c r="D63241">
        <v>38475</v>
      </c>
    </row>
    <row r="63242" spans="2:4" x14ac:dyDescent="0.2">
      <c r="B63242" t="s">
        <v>274</v>
      </c>
      <c r="C63242" t="s">
        <v>275</v>
      </c>
      <c r="D63242">
        <v>38475</v>
      </c>
    </row>
    <row r="63243" spans="2:4" x14ac:dyDescent="0.2">
      <c r="B63243" t="s">
        <v>274</v>
      </c>
      <c r="C63243" t="s">
        <v>275</v>
      </c>
      <c r="D63243">
        <v>38475</v>
      </c>
    </row>
    <row r="63244" spans="2:4" x14ac:dyDescent="0.2">
      <c r="B63244" t="s">
        <v>274</v>
      </c>
      <c r="C63244" t="s">
        <v>275</v>
      </c>
      <c r="D63244">
        <v>38475</v>
      </c>
    </row>
    <row r="63245" spans="2:4" x14ac:dyDescent="0.2">
      <c r="B63245" t="s">
        <v>274</v>
      </c>
      <c r="C63245" t="s">
        <v>275</v>
      </c>
      <c r="D63245">
        <v>38475</v>
      </c>
    </row>
    <row r="63246" spans="2:4" x14ac:dyDescent="0.2">
      <c r="B63246" t="s">
        <v>4461</v>
      </c>
      <c r="C63246" t="s">
        <v>4462</v>
      </c>
      <c r="D63246">
        <v>3305</v>
      </c>
    </row>
    <row r="63247" spans="2:4" x14ac:dyDescent="0.2">
      <c r="B63247" t="s">
        <v>274</v>
      </c>
      <c r="C63247" t="s">
        <v>275</v>
      </c>
      <c r="D63247">
        <v>38475</v>
      </c>
    </row>
    <row r="63248" spans="2:4" x14ac:dyDescent="0.2">
      <c r="B63248" t="s">
        <v>4463</v>
      </c>
      <c r="C63248" t="s">
        <v>4464</v>
      </c>
      <c r="D63248">
        <v>4825</v>
      </c>
    </row>
    <row r="63249" spans="2:4" x14ac:dyDescent="0.2">
      <c r="B63249" t="s">
        <v>2717</v>
      </c>
      <c r="C63249" t="s">
        <v>2718</v>
      </c>
      <c r="D63249">
        <v>9073</v>
      </c>
    </row>
    <row r="63250" spans="2:4" x14ac:dyDescent="0.2">
      <c r="B63250" t="s">
        <v>4461</v>
      </c>
      <c r="C63250" t="s">
        <v>4462</v>
      </c>
      <c r="D63250">
        <v>3305</v>
      </c>
    </row>
    <row r="63251" spans="2:4" x14ac:dyDescent="0.2">
      <c r="B63251" t="s">
        <v>1835</v>
      </c>
      <c r="C63251" t="s">
        <v>1836</v>
      </c>
      <c r="D63251">
        <v>13230</v>
      </c>
    </row>
    <row r="63252" spans="2:4" x14ac:dyDescent="0.2">
      <c r="B63252" t="s">
        <v>1835</v>
      </c>
      <c r="C63252" t="s">
        <v>1836</v>
      </c>
      <c r="D63252">
        <v>13230</v>
      </c>
    </row>
    <row r="63253" spans="2:4" x14ac:dyDescent="0.2">
      <c r="B63253" t="s">
        <v>1835</v>
      </c>
      <c r="C63253" t="s">
        <v>1836</v>
      </c>
      <c r="D63253">
        <v>13230</v>
      </c>
    </row>
    <row r="63254" spans="2:4" x14ac:dyDescent="0.2">
      <c r="B63254" t="s">
        <v>1835</v>
      </c>
      <c r="C63254" t="s">
        <v>1836</v>
      </c>
      <c r="D63254">
        <v>13230</v>
      </c>
    </row>
    <row r="63255" spans="2:4" x14ac:dyDescent="0.2">
      <c r="B63255" t="s">
        <v>4455</v>
      </c>
      <c r="C63255" t="s">
        <v>4456</v>
      </c>
      <c r="D63255">
        <v>9423</v>
      </c>
    </row>
    <row r="63256" spans="2:4" x14ac:dyDescent="0.2">
      <c r="B63256" t="s">
        <v>4463</v>
      </c>
      <c r="C63256" t="s">
        <v>4464</v>
      </c>
      <c r="D63256">
        <v>4825</v>
      </c>
    </row>
    <row r="63257" spans="2:4" x14ac:dyDescent="0.2">
      <c r="B63257" t="s">
        <v>4455</v>
      </c>
      <c r="C63257" t="s">
        <v>4456</v>
      </c>
      <c r="D63257">
        <v>9423</v>
      </c>
    </row>
    <row r="63258" spans="2:4" x14ac:dyDescent="0.2">
      <c r="B63258" t="s">
        <v>4463</v>
      </c>
      <c r="C63258" t="s">
        <v>4464</v>
      </c>
      <c r="D63258">
        <v>4825</v>
      </c>
    </row>
    <row r="63259" spans="2:4" x14ac:dyDescent="0.2">
      <c r="B63259" t="s">
        <v>4459</v>
      </c>
      <c r="C63259" t="s">
        <v>4460</v>
      </c>
      <c r="D63259">
        <v>10972</v>
      </c>
    </row>
    <row r="63260" spans="2:4" x14ac:dyDescent="0.2">
      <c r="B63260" t="s">
        <v>4459</v>
      </c>
      <c r="C63260" t="s">
        <v>4460</v>
      </c>
      <c r="D63260">
        <v>10972</v>
      </c>
    </row>
    <row r="63261" spans="2:4" x14ac:dyDescent="0.2">
      <c r="B63261" t="s">
        <v>4459</v>
      </c>
      <c r="C63261" t="s">
        <v>4460</v>
      </c>
      <c r="D63261">
        <v>10972</v>
      </c>
    </row>
    <row r="63262" spans="2:4" x14ac:dyDescent="0.2">
      <c r="B63262" t="s">
        <v>4459</v>
      </c>
      <c r="C63262" t="s">
        <v>4460</v>
      </c>
      <c r="D63262">
        <v>10972</v>
      </c>
    </row>
    <row r="63263" spans="2:4" x14ac:dyDescent="0.2">
      <c r="B63263" t="s">
        <v>4459</v>
      </c>
      <c r="C63263" t="s">
        <v>4460</v>
      </c>
      <c r="D63263">
        <v>10972</v>
      </c>
    </row>
    <row r="63264" spans="2:4" x14ac:dyDescent="0.2">
      <c r="B63264" t="s">
        <v>1161</v>
      </c>
      <c r="C63264" t="s">
        <v>1162</v>
      </c>
      <c r="D63264">
        <v>19817</v>
      </c>
    </row>
    <row r="63265" spans="2:4" x14ac:dyDescent="0.2">
      <c r="B63265" t="s">
        <v>4463</v>
      </c>
      <c r="C63265" t="s">
        <v>4464</v>
      </c>
      <c r="D63265">
        <v>4825</v>
      </c>
    </row>
    <row r="63266" spans="2:4" x14ac:dyDescent="0.2">
      <c r="B63266" t="s">
        <v>4465</v>
      </c>
      <c r="C63266" t="s">
        <v>4466</v>
      </c>
      <c r="D63266">
        <v>5283</v>
      </c>
    </row>
    <row r="63267" spans="2:4" x14ac:dyDescent="0.2">
      <c r="B63267" t="s">
        <v>4467</v>
      </c>
      <c r="C63267" t="s">
        <v>4468</v>
      </c>
      <c r="D63267">
        <v>8313</v>
      </c>
    </row>
    <row r="63268" spans="2:4" x14ac:dyDescent="0.2">
      <c r="B63268" t="s">
        <v>4467</v>
      </c>
      <c r="C63268" t="s">
        <v>4468</v>
      </c>
      <c r="D63268">
        <v>8313</v>
      </c>
    </row>
    <row r="63269" spans="2:4" x14ac:dyDescent="0.2">
      <c r="B63269" t="s">
        <v>4467</v>
      </c>
      <c r="C63269" t="s">
        <v>4468</v>
      </c>
      <c r="D63269">
        <v>8313</v>
      </c>
    </row>
    <row r="63270" spans="2:4" x14ac:dyDescent="0.2">
      <c r="B63270" t="s">
        <v>4467</v>
      </c>
      <c r="C63270" t="s">
        <v>4468</v>
      </c>
      <c r="D63270">
        <v>8313</v>
      </c>
    </row>
    <row r="63271" spans="2:4" x14ac:dyDescent="0.2">
      <c r="B63271" t="s">
        <v>4467</v>
      </c>
      <c r="C63271" t="s">
        <v>4468</v>
      </c>
      <c r="D63271">
        <v>8313</v>
      </c>
    </row>
    <row r="63272" spans="2:4" x14ac:dyDescent="0.2">
      <c r="B63272" t="s">
        <v>4469</v>
      </c>
      <c r="C63272" t="s">
        <v>4470</v>
      </c>
      <c r="D63272">
        <v>12521</v>
      </c>
    </row>
    <row r="63273" spans="2:4" x14ac:dyDescent="0.2">
      <c r="B63273" t="s">
        <v>274</v>
      </c>
      <c r="C63273" t="s">
        <v>275</v>
      </c>
      <c r="D63273">
        <v>38475</v>
      </c>
    </row>
    <row r="63274" spans="2:4" x14ac:dyDescent="0.2">
      <c r="B63274" t="s">
        <v>4469</v>
      </c>
      <c r="C63274" t="s">
        <v>4470</v>
      </c>
      <c r="D63274">
        <v>12521</v>
      </c>
    </row>
    <row r="63275" spans="2:4" x14ac:dyDescent="0.2">
      <c r="B63275" t="s">
        <v>4471</v>
      </c>
      <c r="C63275" t="s">
        <v>4472</v>
      </c>
      <c r="D63275">
        <v>6455</v>
      </c>
    </row>
    <row r="63276" spans="2:4" x14ac:dyDescent="0.2">
      <c r="B63276" t="s">
        <v>4465</v>
      </c>
      <c r="C63276" t="s">
        <v>4466</v>
      </c>
      <c r="D63276">
        <v>5283</v>
      </c>
    </row>
    <row r="63277" spans="2:4" x14ac:dyDescent="0.2">
      <c r="B63277" t="s">
        <v>4473</v>
      </c>
      <c r="C63277" t="s">
        <v>4474</v>
      </c>
      <c r="D63277">
        <v>16161</v>
      </c>
    </row>
    <row r="63278" spans="2:4" x14ac:dyDescent="0.2">
      <c r="B63278" t="s">
        <v>4473</v>
      </c>
      <c r="C63278" t="s">
        <v>4474</v>
      </c>
      <c r="D63278">
        <v>16161</v>
      </c>
    </row>
    <row r="63279" spans="2:4" x14ac:dyDescent="0.2">
      <c r="B63279" t="s">
        <v>4475</v>
      </c>
      <c r="C63279" t="s">
        <v>4476</v>
      </c>
      <c r="D63279">
        <v>9457</v>
      </c>
    </row>
    <row r="63280" spans="2:4" x14ac:dyDescent="0.2">
      <c r="B63280" t="s">
        <v>4475</v>
      </c>
      <c r="C63280" t="s">
        <v>4476</v>
      </c>
      <c r="D63280">
        <v>9457</v>
      </c>
    </row>
    <row r="63281" spans="2:4" x14ac:dyDescent="0.2">
      <c r="B63281" t="s">
        <v>4475</v>
      </c>
      <c r="C63281" t="s">
        <v>4476</v>
      </c>
      <c r="D63281">
        <v>9457</v>
      </c>
    </row>
    <row r="63282" spans="2:4" x14ac:dyDescent="0.2">
      <c r="B63282" t="s">
        <v>4469</v>
      </c>
      <c r="C63282" t="s">
        <v>4470</v>
      </c>
      <c r="D63282">
        <v>12521</v>
      </c>
    </row>
    <row r="63283" spans="2:4" x14ac:dyDescent="0.2">
      <c r="B63283" t="s">
        <v>1829</v>
      </c>
      <c r="C63283" t="s">
        <v>1830</v>
      </c>
      <c r="D63283">
        <v>27837</v>
      </c>
    </row>
    <row r="63284" spans="2:4" x14ac:dyDescent="0.2">
      <c r="B63284" t="s">
        <v>1829</v>
      </c>
      <c r="C63284" t="s">
        <v>1830</v>
      </c>
      <c r="D63284">
        <v>27837</v>
      </c>
    </row>
    <row r="63285" spans="2:4" x14ac:dyDescent="0.2">
      <c r="B63285" t="s">
        <v>1829</v>
      </c>
      <c r="C63285" t="s">
        <v>1830</v>
      </c>
      <c r="D63285">
        <v>27837</v>
      </c>
    </row>
    <row r="63286" spans="2:4" x14ac:dyDescent="0.2">
      <c r="B63286" t="s">
        <v>1829</v>
      </c>
      <c r="C63286" t="s">
        <v>1830</v>
      </c>
      <c r="D63286">
        <v>27837</v>
      </c>
    </row>
    <row r="63287" spans="2:4" x14ac:dyDescent="0.2">
      <c r="B63287" t="s">
        <v>1829</v>
      </c>
      <c r="C63287" t="s">
        <v>1830</v>
      </c>
      <c r="D63287">
        <v>27837</v>
      </c>
    </row>
    <row r="63288" spans="2:4" x14ac:dyDescent="0.2">
      <c r="B63288" t="s">
        <v>1829</v>
      </c>
      <c r="C63288" t="s">
        <v>1830</v>
      </c>
      <c r="D63288">
        <v>27837</v>
      </c>
    </row>
    <row r="63289" spans="2:4" x14ac:dyDescent="0.2">
      <c r="B63289" t="s">
        <v>1829</v>
      </c>
      <c r="C63289" t="s">
        <v>1830</v>
      </c>
      <c r="D63289">
        <v>27837</v>
      </c>
    </row>
    <row r="63290" spans="2:4" x14ac:dyDescent="0.2">
      <c r="B63290" t="s">
        <v>4467</v>
      </c>
      <c r="C63290" t="s">
        <v>4468</v>
      </c>
      <c r="D63290">
        <v>8313</v>
      </c>
    </row>
    <row r="63291" spans="2:4" x14ac:dyDescent="0.2">
      <c r="B63291" t="s">
        <v>1829</v>
      </c>
      <c r="C63291" t="s">
        <v>1830</v>
      </c>
      <c r="D63291">
        <v>27837</v>
      </c>
    </row>
    <row r="63292" spans="2:4" x14ac:dyDescent="0.2">
      <c r="B63292" t="s">
        <v>4471</v>
      </c>
      <c r="C63292" t="s">
        <v>4472</v>
      </c>
      <c r="D63292">
        <v>6455</v>
      </c>
    </row>
    <row r="63293" spans="2:4" x14ac:dyDescent="0.2">
      <c r="B63293" t="s">
        <v>1829</v>
      </c>
      <c r="C63293" t="s">
        <v>1830</v>
      </c>
      <c r="D63293">
        <v>27837</v>
      </c>
    </row>
    <row r="63294" spans="2:4" x14ac:dyDescent="0.2">
      <c r="B63294" t="s">
        <v>1829</v>
      </c>
      <c r="C63294" t="s">
        <v>1830</v>
      </c>
      <c r="D63294">
        <v>27837</v>
      </c>
    </row>
    <row r="63295" spans="2:4" x14ac:dyDescent="0.2">
      <c r="B63295" t="s">
        <v>1829</v>
      </c>
      <c r="C63295" t="s">
        <v>1830</v>
      </c>
      <c r="D63295">
        <v>27837</v>
      </c>
    </row>
    <row r="63296" spans="2:4" x14ac:dyDescent="0.2">
      <c r="B63296" t="s">
        <v>1829</v>
      </c>
      <c r="C63296" t="s">
        <v>1830</v>
      </c>
      <c r="D63296">
        <v>27837</v>
      </c>
    </row>
    <row r="63297" spans="2:4" x14ac:dyDescent="0.2">
      <c r="B63297" t="s">
        <v>1829</v>
      </c>
      <c r="C63297" t="s">
        <v>1830</v>
      </c>
      <c r="D63297">
        <v>27837</v>
      </c>
    </row>
    <row r="63298" spans="2:4" x14ac:dyDescent="0.2">
      <c r="B63298" t="s">
        <v>4471</v>
      </c>
      <c r="C63298" t="s">
        <v>4472</v>
      </c>
      <c r="D63298">
        <v>6455</v>
      </c>
    </row>
    <row r="63299" spans="2:4" x14ac:dyDescent="0.2">
      <c r="B63299" t="s">
        <v>4477</v>
      </c>
      <c r="C63299" t="s">
        <v>4478</v>
      </c>
      <c r="D63299">
        <v>6198</v>
      </c>
    </row>
    <row r="63300" spans="2:4" x14ac:dyDescent="0.2">
      <c r="B63300" t="s">
        <v>1829</v>
      </c>
      <c r="C63300" t="s">
        <v>1830</v>
      </c>
      <c r="D63300">
        <v>27837</v>
      </c>
    </row>
    <row r="63301" spans="2:4" x14ac:dyDescent="0.2">
      <c r="B63301" t="s">
        <v>273</v>
      </c>
      <c r="C63301" t="s">
        <v>16</v>
      </c>
      <c r="D63301">
        <v>333786</v>
      </c>
    </row>
    <row r="63302" spans="2:4" x14ac:dyDescent="0.2">
      <c r="B63302" t="s">
        <v>273</v>
      </c>
      <c r="C63302" t="s">
        <v>16</v>
      </c>
      <c r="D63302">
        <v>333786</v>
      </c>
    </row>
    <row r="63303" spans="2:4" x14ac:dyDescent="0.2">
      <c r="B63303" t="s">
        <v>273</v>
      </c>
      <c r="C63303" t="s">
        <v>16</v>
      </c>
      <c r="D63303">
        <v>333786</v>
      </c>
    </row>
    <row r="63304" spans="2:4" x14ac:dyDescent="0.2">
      <c r="B63304" t="s">
        <v>273</v>
      </c>
      <c r="C63304" t="s">
        <v>16</v>
      </c>
      <c r="D63304">
        <v>333786</v>
      </c>
    </row>
    <row r="63305" spans="2:4" x14ac:dyDescent="0.2">
      <c r="B63305" t="s">
        <v>273</v>
      </c>
      <c r="C63305" t="s">
        <v>16</v>
      </c>
      <c r="D63305">
        <v>333786</v>
      </c>
    </row>
    <row r="63306" spans="2:4" x14ac:dyDescent="0.2">
      <c r="B63306" t="s">
        <v>273</v>
      </c>
      <c r="C63306" t="s">
        <v>16</v>
      </c>
      <c r="D63306">
        <v>333786</v>
      </c>
    </row>
    <row r="63307" spans="2:4" x14ac:dyDescent="0.2">
      <c r="B63307" t="s">
        <v>273</v>
      </c>
      <c r="C63307" t="s">
        <v>16</v>
      </c>
      <c r="D63307">
        <v>333786</v>
      </c>
    </row>
    <row r="63308" spans="2:4" x14ac:dyDescent="0.2">
      <c r="B63308" t="s">
        <v>273</v>
      </c>
      <c r="C63308" t="s">
        <v>16</v>
      </c>
      <c r="D63308">
        <v>333786</v>
      </c>
    </row>
    <row r="63309" spans="2:4" x14ac:dyDescent="0.2">
      <c r="B63309" t="s">
        <v>273</v>
      </c>
      <c r="C63309" t="s">
        <v>16</v>
      </c>
      <c r="D63309">
        <v>333786</v>
      </c>
    </row>
    <row r="63310" spans="2:4" x14ac:dyDescent="0.2">
      <c r="B63310" t="s">
        <v>1861</v>
      </c>
      <c r="C63310" t="s">
        <v>1862</v>
      </c>
      <c r="D63310">
        <v>13614</v>
      </c>
    </row>
    <row r="63311" spans="2:4" x14ac:dyDescent="0.2">
      <c r="B63311" t="s">
        <v>273</v>
      </c>
      <c r="C63311" t="s">
        <v>16</v>
      </c>
      <c r="D63311">
        <v>333786</v>
      </c>
    </row>
    <row r="63312" spans="2:4" x14ac:dyDescent="0.2">
      <c r="B63312" t="s">
        <v>273</v>
      </c>
      <c r="C63312" t="s">
        <v>16</v>
      </c>
      <c r="D63312">
        <v>333786</v>
      </c>
    </row>
    <row r="63313" spans="2:4" x14ac:dyDescent="0.2">
      <c r="B63313" t="s">
        <v>273</v>
      </c>
      <c r="C63313" t="s">
        <v>16</v>
      </c>
      <c r="D63313">
        <v>333786</v>
      </c>
    </row>
    <row r="63314" spans="2:4" x14ac:dyDescent="0.2">
      <c r="B63314" t="s">
        <v>273</v>
      </c>
      <c r="C63314" t="s">
        <v>16</v>
      </c>
      <c r="D63314">
        <v>333786</v>
      </c>
    </row>
    <row r="63315" spans="2:4" x14ac:dyDescent="0.2">
      <c r="B63315" t="s">
        <v>273</v>
      </c>
      <c r="C63315" t="s">
        <v>16</v>
      </c>
      <c r="D63315">
        <v>333786</v>
      </c>
    </row>
    <row r="63316" spans="2:4" x14ac:dyDescent="0.2">
      <c r="B63316" t="s">
        <v>4461</v>
      </c>
      <c r="C63316" t="s">
        <v>4462</v>
      </c>
      <c r="D63316">
        <v>3305</v>
      </c>
    </row>
    <row r="63317" spans="2:4" x14ac:dyDescent="0.2">
      <c r="B63317" t="s">
        <v>273</v>
      </c>
      <c r="C63317" t="s">
        <v>16</v>
      </c>
      <c r="D63317">
        <v>333786</v>
      </c>
    </row>
    <row r="63318" spans="2:4" x14ac:dyDescent="0.2">
      <c r="B63318" t="s">
        <v>4479</v>
      </c>
      <c r="C63318" t="s">
        <v>4480</v>
      </c>
      <c r="D63318">
        <v>10098</v>
      </c>
    </row>
    <row r="63319" spans="2:4" x14ac:dyDescent="0.2">
      <c r="B63319" t="s">
        <v>2717</v>
      </c>
      <c r="C63319" t="s">
        <v>2718</v>
      </c>
      <c r="D63319">
        <v>9073</v>
      </c>
    </row>
    <row r="63320" spans="2:4" x14ac:dyDescent="0.2">
      <c r="B63320" t="s">
        <v>1859</v>
      </c>
      <c r="C63320" t="s">
        <v>1860</v>
      </c>
      <c r="D63320">
        <v>8296</v>
      </c>
    </row>
    <row r="63321" spans="2:4" x14ac:dyDescent="0.2">
      <c r="B63321" t="s">
        <v>1859</v>
      </c>
      <c r="C63321" t="s">
        <v>1860</v>
      </c>
      <c r="D63321">
        <v>8296</v>
      </c>
    </row>
    <row r="63322" spans="2:4" x14ac:dyDescent="0.2">
      <c r="B63322" t="s">
        <v>1859</v>
      </c>
      <c r="C63322" t="s">
        <v>1860</v>
      </c>
      <c r="D63322">
        <v>8296</v>
      </c>
    </row>
    <row r="63323" spans="2:4" x14ac:dyDescent="0.2">
      <c r="B63323" t="s">
        <v>1859</v>
      </c>
      <c r="C63323" t="s">
        <v>1860</v>
      </c>
      <c r="D63323">
        <v>8296</v>
      </c>
    </row>
    <row r="63324" spans="2:4" x14ac:dyDescent="0.2">
      <c r="B63324" t="s">
        <v>1859</v>
      </c>
      <c r="C63324" t="s">
        <v>1860</v>
      </c>
      <c r="D63324">
        <v>8296</v>
      </c>
    </row>
    <row r="63325" spans="2:4" x14ac:dyDescent="0.2">
      <c r="B63325" t="s">
        <v>273</v>
      </c>
      <c r="C63325" t="s">
        <v>16</v>
      </c>
      <c r="D63325">
        <v>333786</v>
      </c>
    </row>
    <row r="63326" spans="2:4" x14ac:dyDescent="0.2">
      <c r="B63326" t="s">
        <v>1859</v>
      </c>
      <c r="C63326" t="s">
        <v>1860</v>
      </c>
      <c r="D63326">
        <v>8296</v>
      </c>
    </row>
    <row r="63327" spans="2:4" x14ac:dyDescent="0.2">
      <c r="B63327" t="s">
        <v>1861</v>
      </c>
      <c r="C63327" t="s">
        <v>1862</v>
      </c>
      <c r="D63327">
        <v>13614</v>
      </c>
    </row>
    <row r="63328" spans="2:4" x14ac:dyDescent="0.2">
      <c r="B63328" t="s">
        <v>4479</v>
      </c>
      <c r="C63328" t="s">
        <v>4480</v>
      </c>
      <c r="D63328">
        <v>10098</v>
      </c>
    </row>
    <row r="63329" spans="2:4" x14ac:dyDescent="0.2">
      <c r="B63329" t="s">
        <v>1861</v>
      </c>
      <c r="C63329" t="s">
        <v>1862</v>
      </c>
      <c r="D63329">
        <v>13614</v>
      </c>
    </row>
    <row r="63330" spans="2:4" x14ac:dyDescent="0.2">
      <c r="B63330" t="s">
        <v>1861</v>
      </c>
      <c r="C63330" t="s">
        <v>1862</v>
      </c>
      <c r="D63330">
        <v>13614</v>
      </c>
    </row>
    <row r="63331" spans="2:4" x14ac:dyDescent="0.2">
      <c r="B63331" t="s">
        <v>1861</v>
      </c>
      <c r="C63331" t="s">
        <v>1862</v>
      </c>
      <c r="D63331">
        <v>13614</v>
      </c>
    </row>
    <row r="63332" spans="2:4" x14ac:dyDescent="0.2">
      <c r="B63332" t="s">
        <v>1861</v>
      </c>
      <c r="C63332" t="s">
        <v>1862</v>
      </c>
      <c r="D63332">
        <v>13614</v>
      </c>
    </row>
    <row r="63333" spans="2:4" x14ac:dyDescent="0.2">
      <c r="B63333" t="s">
        <v>1861</v>
      </c>
      <c r="C63333" t="s">
        <v>1862</v>
      </c>
      <c r="D63333">
        <v>13614</v>
      </c>
    </row>
    <row r="63334" spans="2:4" x14ac:dyDescent="0.2">
      <c r="B63334" t="s">
        <v>273</v>
      </c>
      <c r="C63334" t="s">
        <v>16</v>
      </c>
      <c r="D63334">
        <v>333786</v>
      </c>
    </row>
    <row r="63335" spans="2:4" x14ac:dyDescent="0.2">
      <c r="B63335" t="s">
        <v>1859</v>
      </c>
      <c r="C63335" t="s">
        <v>1860</v>
      </c>
      <c r="D63335">
        <v>8296</v>
      </c>
    </row>
    <row r="63336" spans="2:4" x14ac:dyDescent="0.2">
      <c r="B63336" t="s">
        <v>4481</v>
      </c>
      <c r="C63336" t="s">
        <v>4482</v>
      </c>
      <c r="D63336">
        <v>6984</v>
      </c>
    </row>
    <row r="63337" spans="2:4" x14ac:dyDescent="0.2">
      <c r="B63337" t="s">
        <v>1828</v>
      </c>
      <c r="C63337" t="s">
        <v>17</v>
      </c>
      <c r="D63337">
        <v>25659</v>
      </c>
    </row>
    <row r="63338" spans="2:4" x14ac:dyDescent="0.2">
      <c r="B63338" t="s">
        <v>1828</v>
      </c>
      <c r="C63338" t="s">
        <v>17</v>
      </c>
      <c r="D63338">
        <v>25659</v>
      </c>
    </row>
    <row r="63339" spans="2:4" x14ac:dyDescent="0.2">
      <c r="B63339" t="s">
        <v>1828</v>
      </c>
      <c r="C63339" t="s">
        <v>17</v>
      </c>
      <c r="D63339">
        <v>25659</v>
      </c>
    </row>
    <row r="63340" spans="2:4" x14ac:dyDescent="0.2">
      <c r="B63340" t="s">
        <v>1828</v>
      </c>
      <c r="C63340" t="s">
        <v>17</v>
      </c>
      <c r="D63340">
        <v>25659</v>
      </c>
    </row>
    <row r="63341" spans="2:4" x14ac:dyDescent="0.2">
      <c r="B63341" t="s">
        <v>1828</v>
      </c>
      <c r="C63341" t="s">
        <v>17</v>
      </c>
      <c r="D63341">
        <v>25659</v>
      </c>
    </row>
    <row r="63342" spans="2:4" x14ac:dyDescent="0.2">
      <c r="B63342" t="s">
        <v>1828</v>
      </c>
      <c r="C63342" t="s">
        <v>17</v>
      </c>
      <c r="D63342">
        <v>25659</v>
      </c>
    </row>
    <row r="63343" spans="2:4" x14ac:dyDescent="0.2">
      <c r="B63343" t="s">
        <v>273</v>
      </c>
      <c r="C63343" t="s">
        <v>16</v>
      </c>
      <c r="D63343">
        <v>333786</v>
      </c>
    </row>
    <row r="63344" spans="2:4" x14ac:dyDescent="0.2">
      <c r="B63344" t="s">
        <v>4481</v>
      </c>
      <c r="C63344" t="s">
        <v>4482</v>
      </c>
      <c r="D63344">
        <v>6984</v>
      </c>
    </row>
    <row r="63345" spans="2:4" x14ac:dyDescent="0.2">
      <c r="B63345" t="s">
        <v>4483</v>
      </c>
      <c r="C63345" t="s">
        <v>4484</v>
      </c>
      <c r="D63345">
        <v>11566</v>
      </c>
    </row>
    <row r="63346" spans="2:4" x14ac:dyDescent="0.2">
      <c r="B63346" t="s">
        <v>4481</v>
      </c>
      <c r="C63346" t="s">
        <v>4482</v>
      </c>
      <c r="D63346">
        <v>6984</v>
      </c>
    </row>
    <row r="63347" spans="2:4" x14ac:dyDescent="0.2">
      <c r="B63347" t="s">
        <v>1833</v>
      </c>
      <c r="C63347" t="s">
        <v>1834</v>
      </c>
      <c r="D63347">
        <v>8134</v>
      </c>
    </row>
    <row r="63348" spans="2:4" x14ac:dyDescent="0.2">
      <c r="B63348" t="s">
        <v>4477</v>
      </c>
      <c r="C63348" t="s">
        <v>4478</v>
      </c>
      <c r="D63348">
        <v>6198</v>
      </c>
    </row>
    <row r="63349" spans="2:4" x14ac:dyDescent="0.2">
      <c r="B63349" t="s">
        <v>4477</v>
      </c>
      <c r="C63349" t="s">
        <v>4478</v>
      </c>
      <c r="D63349">
        <v>6198</v>
      </c>
    </row>
    <row r="63350" spans="2:4" x14ac:dyDescent="0.2">
      <c r="B63350" t="s">
        <v>4477</v>
      </c>
      <c r="C63350" t="s">
        <v>4478</v>
      </c>
      <c r="D63350">
        <v>6198</v>
      </c>
    </row>
    <row r="63351" spans="2:4" x14ac:dyDescent="0.2">
      <c r="B63351" t="s">
        <v>4477</v>
      </c>
      <c r="C63351" t="s">
        <v>4478</v>
      </c>
      <c r="D63351">
        <v>6198</v>
      </c>
    </row>
    <row r="63352" spans="2:4" x14ac:dyDescent="0.2">
      <c r="B63352" t="s">
        <v>1828</v>
      </c>
      <c r="C63352" t="s">
        <v>17</v>
      </c>
      <c r="D63352">
        <v>25659</v>
      </c>
    </row>
    <row r="63353" spans="2:4" x14ac:dyDescent="0.2">
      <c r="B63353" t="s">
        <v>273</v>
      </c>
      <c r="C63353" t="s">
        <v>16</v>
      </c>
      <c r="D63353">
        <v>333786</v>
      </c>
    </row>
    <row r="63354" spans="2:4" x14ac:dyDescent="0.2">
      <c r="B63354" t="s">
        <v>273</v>
      </c>
      <c r="C63354" t="s">
        <v>16</v>
      </c>
      <c r="D63354">
        <v>333786</v>
      </c>
    </row>
    <row r="63355" spans="2:4" x14ac:dyDescent="0.2">
      <c r="B63355" t="s">
        <v>273</v>
      </c>
      <c r="C63355" t="s">
        <v>16</v>
      </c>
      <c r="D63355">
        <v>333786</v>
      </c>
    </row>
    <row r="63356" spans="2:4" x14ac:dyDescent="0.2">
      <c r="B63356" t="s">
        <v>273</v>
      </c>
      <c r="C63356" t="s">
        <v>16</v>
      </c>
      <c r="D63356">
        <v>333786</v>
      </c>
    </row>
    <row r="63357" spans="2:4" x14ac:dyDescent="0.2">
      <c r="B63357" t="s">
        <v>273</v>
      </c>
      <c r="C63357" t="s">
        <v>16</v>
      </c>
      <c r="D63357">
        <v>333786</v>
      </c>
    </row>
    <row r="63358" spans="2:4" x14ac:dyDescent="0.2">
      <c r="B63358" t="s">
        <v>273</v>
      </c>
      <c r="C63358" t="s">
        <v>16</v>
      </c>
      <c r="D63358">
        <v>333786</v>
      </c>
    </row>
    <row r="63359" spans="2:4" x14ac:dyDescent="0.2">
      <c r="B63359" t="s">
        <v>273</v>
      </c>
      <c r="C63359" t="s">
        <v>16</v>
      </c>
      <c r="D63359">
        <v>333786</v>
      </c>
    </row>
    <row r="63360" spans="2:4" x14ac:dyDescent="0.2">
      <c r="B63360" t="s">
        <v>4485</v>
      </c>
      <c r="C63360" t="s">
        <v>4486</v>
      </c>
      <c r="D63360">
        <v>7333</v>
      </c>
    </row>
    <row r="63361" spans="2:4" x14ac:dyDescent="0.2">
      <c r="B63361" t="s">
        <v>273</v>
      </c>
      <c r="C63361" t="s">
        <v>16</v>
      </c>
      <c r="D63361">
        <v>333786</v>
      </c>
    </row>
    <row r="63362" spans="2:4" x14ac:dyDescent="0.2">
      <c r="B63362" t="s">
        <v>4485</v>
      </c>
      <c r="C63362" t="s">
        <v>4486</v>
      </c>
      <c r="D63362">
        <v>7333</v>
      </c>
    </row>
    <row r="63363" spans="2:4" x14ac:dyDescent="0.2">
      <c r="B63363" t="s">
        <v>273</v>
      </c>
      <c r="C63363" t="s">
        <v>16</v>
      </c>
      <c r="D63363">
        <v>333786</v>
      </c>
    </row>
    <row r="63364" spans="2:4" x14ac:dyDescent="0.2">
      <c r="B63364" t="s">
        <v>4487</v>
      </c>
      <c r="C63364" t="s">
        <v>4488</v>
      </c>
      <c r="D63364">
        <v>5791</v>
      </c>
    </row>
    <row r="63365" spans="2:4" x14ac:dyDescent="0.2">
      <c r="B63365" t="s">
        <v>4487</v>
      </c>
      <c r="C63365" t="s">
        <v>4488</v>
      </c>
      <c r="D63365">
        <v>5791</v>
      </c>
    </row>
    <row r="63366" spans="2:4" x14ac:dyDescent="0.2">
      <c r="B63366" t="s">
        <v>1845</v>
      </c>
      <c r="C63366" t="s">
        <v>1846</v>
      </c>
      <c r="D63366">
        <v>43093</v>
      </c>
    </row>
    <row r="63367" spans="2:4" x14ac:dyDescent="0.2">
      <c r="B63367" t="s">
        <v>4483</v>
      </c>
      <c r="C63367" t="s">
        <v>4484</v>
      </c>
      <c r="D63367">
        <v>11566</v>
      </c>
    </row>
    <row r="63368" spans="2:4" x14ac:dyDescent="0.2">
      <c r="B63368" t="s">
        <v>4483</v>
      </c>
      <c r="C63368" t="s">
        <v>4484</v>
      </c>
      <c r="D63368">
        <v>11566</v>
      </c>
    </row>
    <row r="63369" spans="2:4" x14ac:dyDescent="0.2">
      <c r="B63369" t="s">
        <v>4489</v>
      </c>
      <c r="C63369" t="s">
        <v>4490</v>
      </c>
      <c r="D63369">
        <v>10419</v>
      </c>
    </row>
    <row r="63370" spans="2:4" x14ac:dyDescent="0.2">
      <c r="B63370" t="s">
        <v>273</v>
      </c>
      <c r="C63370" t="s">
        <v>16</v>
      </c>
      <c r="D63370">
        <v>333786</v>
      </c>
    </row>
    <row r="63371" spans="2:4" x14ac:dyDescent="0.2">
      <c r="B63371" t="s">
        <v>280</v>
      </c>
      <c r="C63371" t="s">
        <v>20</v>
      </c>
      <c r="D63371">
        <v>327258</v>
      </c>
    </row>
    <row r="63372" spans="2:4" x14ac:dyDescent="0.2">
      <c r="B63372" t="s">
        <v>280</v>
      </c>
      <c r="C63372" t="s">
        <v>20</v>
      </c>
      <c r="D63372">
        <v>327258</v>
      </c>
    </row>
    <row r="63373" spans="2:4" x14ac:dyDescent="0.2">
      <c r="B63373" t="s">
        <v>280</v>
      </c>
      <c r="C63373" t="s">
        <v>20</v>
      </c>
      <c r="D63373">
        <v>327258</v>
      </c>
    </row>
    <row r="63374" spans="2:4" x14ac:dyDescent="0.2">
      <c r="B63374" t="s">
        <v>280</v>
      </c>
      <c r="C63374" t="s">
        <v>20</v>
      </c>
      <c r="D63374">
        <v>327258</v>
      </c>
    </row>
    <row r="63375" spans="2:4" x14ac:dyDescent="0.2">
      <c r="B63375" t="s">
        <v>280</v>
      </c>
      <c r="C63375" t="s">
        <v>20</v>
      </c>
      <c r="D63375">
        <v>327258</v>
      </c>
    </row>
    <row r="63376" spans="2:4" x14ac:dyDescent="0.2">
      <c r="B63376" t="s">
        <v>280</v>
      </c>
      <c r="C63376" t="s">
        <v>20</v>
      </c>
      <c r="D63376">
        <v>327258</v>
      </c>
    </row>
    <row r="63377" spans="2:4" x14ac:dyDescent="0.2">
      <c r="B63377" t="s">
        <v>280</v>
      </c>
      <c r="C63377" t="s">
        <v>20</v>
      </c>
      <c r="D63377">
        <v>327258</v>
      </c>
    </row>
    <row r="63378" spans="2:4" x14ac:dyDescent="0.2">
      <c r="B63378" t="s">
        <v>280</v>
      </c>
      <c r="C63378" t="s">
        <v>20</v>
      </c>
      <c r="D63378">
        <v>327258</v>
      </c>
    </row>
    <row r="63379" spans="2:4" x14ac:dyDescent="0.2">
      <c r="B63379" t="s">
        <v>280</v>
      </c>
      <c r="C63379" t="s">
        <v>20</v>
      </c>
      <c r="D63379">
        <v>327258</v>
      </c>
    </row>
    <row r="63380" spans="2:4" x14ac:dyDescent="0.2">
      <c r="B63380" t="s">
        <v>280</v>
      </c>
      <c r="C63380" t="s">
        <v>20</v>
      </c>
      <c r="D63380">
        <v>327258</v>
      </c>
    </row>
    <row r="63381" spans="2:4" x14ac:dyDescent="0.2">
      <c r="B63381" t="s">
        <v>280</v>
      </c>
      <c r="C63381" t="s">
        <v>20</v>
      </c>
      <c r="D63381">
        <v>327258</v>
      </c>
    </row>
    <row r="63382" spans="2:4" x14ac:dyDescent="0.2">
      <c r="B63382" t="s">
        <v>280</v>
      </c>
      <c r="C63382" t="s">
        <v>20</v>
      </c>
      <c r="D63382">
        <v>327258</v>
      </c>
    </row>
    <row r="63383" spans="2:4" x14ac:dyDescent="0.2">
      <c r="B63383" t="s">
        <v>280</v>
      </c>
      <c r="C63383" t="s">
        <v>20</v>
      </c>
      <c r="D63383">
        <v>327258</v>
      </c>
    </row>
    <row r="63384" spans="2:4" x14ac:dyDescent="0.2">
      <c r="B63384" t="s">
        <v>280</v>
      </c>
      <c r="C63384" t="s">
        <v>20</v>
      </c>
      <c r="D63384">
        <v>327258</v>
      </c>
    </row>
    <row r="63385" spans="2:4" x14ac:dyDescent="0.2">
      <c r="B63385" t="s">
        <v>280</v>
      </c>
      <c r="C63385" t="s">
        <v>20</v>
      </c>
      <c r="D63385">
        <v>327258</v>
      </c>
    </row>
    <row r="63386" spans="2:4" x14ac:dyDescent="0.2">
      <c r="B63386" t="s">
        <v>4475</v>
      </c>
      <c r="C63386" t="s">
        <v>4476</v>
      </c>
      <c r="D63386">
        <v>9457</v>
      </c>
    </row>
    <row r="63387" spans="2:4" x14ac:dyDescent="0.2">
      <c r="B63387" t="s">
        <v>280</v>
      </c>
      <c r="C63387" t="s">
        <v>20</v>
      </c>
      <c r="D63387">
        <v>327258</v>
      </c>
    </row>
    <row r="63388" spans="2:4" x14ac:dyDescent="0.2">
      <c r="B63388" t="s">
        <v>4491</v>
      </c>
      <c r="C63388" t="s">
        <v>4492</v>
      </c>
      <c r="D63388">
        <v>10724</v>
      </c>
    </row>
    <row r="63389" spans="2:4" x14ac:dyDescent="0.2">
      <c r="B63389" t="s">
        <v>3509</v>
      </c>
      <c r="C63389" t="s">
        <v>3510</v>
      </c>
      <c r="D63389">
        <v>5561</v>
      </c>
    </row>
    <row r="63390" spans="2:4" x14ac:dyDescent="0.2">
      <c r="B63390" t="s">
        <v>4493</v>
      </c>
      <c r="C63390" t="s">
        <v>4494</v>
      </c>
      <c r="D63390">
        <v>3048</v>
      </c>
    </row>
    <row r="63391" spans="2:4" x14ac:dyDescent="0.2">
      <c r="B63391" t="s">
        <v>3511</v>
      </c>
      <c r="C63391" t="s">
        <v>3512</v>
      </c>
      <c r="D63391">
        <v>10263</v>
      </c>
    </row>
    <row r="63392" spans="2:4" x14ac:dyDescent="0.2">
      <c r="B63392" t="s">
        <v>3511</v>
      </c>
      <c r="C63392" t="s">
        <v>3512</v>
      </c>
      <c r="D63392">
        <v>10263</v>
      </c>
    </row>
    <row r="63393" spans="2:4" x14ac:dyDescent="0.2">
      <c r="B63393" t="s">
        <v>3511</v>
      </c>
      <c r="C63393" t="s">
        <v>3512</v>
      </c>
      <c r="D63393">
        <v>10263</v>
      </c>
    </row>
    <row r="63394" spans="2:4" x14ac:dyDescent="0.2">
      <c r="B63394" t="s">
        <v>3513</v>
      </c>
      <c r="C63394" t="s">
        <v>3514</v>
      </c>
      <c r="D63394">
        <v>12689</v>
      </c>
    </row>
    <row r="63395" spans="2:4" x14ac:dyDescent="0.2">
      <c r="B63395" t="s">
        <v>280</v>
      </c>
      <c r="C63395" t="s">
        <v>20</v>
      </c>
      <c r="D63395">
        <v>327258</v>
      </c>
    </row>
    <row r="63396" spans="2:4" x14ac:dyDescent="0.2">
      <c r="B63396" t="s">
        <v>3513</v>
      </c>
      <c r="C63396" t="s">
        <v>3514</v>
      </c>
      <c r="D63396">
        <v>12689</v>
      </c>
    </row>
    <row r="63397" spans="2:4" x14ac:dyDescent="0.2">
      <c r="B63397" t="s">
        <v>280</v>
      </c>
      <c r="C63397" t="s">
        <v>20</v>
      </c>
      <c r="D63397">
        <v>327258</v>
      </c>
    </row>
    <row r="63398" spans="2:4" x14ac:dyDescent="0.2">
      <c r="B63398" t="s">
        <v>4491</v>
      </c>
      <c r="C63398" t="s">
        <v>4492</v>
      </c>
      <c r="D63398">
        <v>10724</v>
      </c>
    </row>
    <row r="63399" spans="2:4" x14ac:dyDescent="0.2">
      <c r="B63399" t="s">
        <v>4491</v>
      </c>
      <c r="C63399" t="s">
        <v>4492</v>
      </c>
      <c r="D63399">
        <v>10724</v>
      </c>
    </row>
    <row r="63400" spans="2:4" x14ac:dyDescent="0.2">
      <c r="B63400" t="s">
        <v>4491</v>
      </c>
      <c r="C63400" t="s">
        <v>4492</v>
      </c>
      <c r="D63400">
        <v>10724</v>
      </c>
    </row>
    <row r="63401" spans="2:4" x14ac:dyDescent="0.2">
      <c r="B63401" t="s">
        <v>4491</v>
      </c>
      <c r="C63401" t="s">
        <v>4492</v>
      </c>
      <c r="D63401">
        <v>10724</v>
      </c>
    </row>
    <row r="63402" spans="2:4" x14ac:dyDescent="0.2">
      <c r="B63402" t="s">
        <v>280</v>
      </c>
      <c r="C63402" t="s">
        <v>20</v>
      </c>
      <c r="D63402">
        <v>327258</v>
      </c>
    </row>
    <row r="63403" spans="2:4" x14ac:dyDescent="0.2">
      <c r="B63403" t="s">
        <v>280</v>
      </c>
      <c r="C63403" t="s">
        <v>20</v>
      </c>
      <c r="D63403">
        <v>327258</v>
      </c>
    </row>
    <row r="63404" spans="2:4" x14ac:dyDescent="0.2">
      <c r="B63404" t="s">
        <v>280</v>
      </c>
      <c r="C63404" t="s">
        <v>20</v>
      </c>
      <c r="D63404">
        <v>327258</v>
      </c>
    </row>
    <row r="63405" spans="2:4" x14ac:dyDescent="0.2">
      <c r="B63405" t="s">
        <v>3513</v>
      </c>
      <c r="C63405" t="s">
        <v>3514</v>
      </c>
      <c r="D63405">
        <v>12689</v>
      </c>
    </row>
    <row r="63406" spans="2:4" x14ac:dyDescent="0.2">
      <c r="B63406" t="s">
        <v>4495</v>
      </c>
      <c r="C63406" t="s">
        <v>4496</v>
      </c>
      <c r="D63406">
        <v>12649</v>
      </c>
    </row>
    <row r="63407" spans="2:4" x14ac:dyDescent="0.2">
      <c r="B63407" t="s">
        <v>4497</v>
      </c>
      <c r="C63407" t="s">
        <v>4498</v>
      </c>
      <c r="D63407">
        <v>13404</v>
      </c>
    </row>
    <row r="63408" spans="2:4" x14ac:dyDescent="0.2">
      <c r="B63408" t="s">
        <v>4499</v>
      </c>
      <c r="C63408" t="s">
        <v>4500</v>
      </c>
      <c r="D63408">
        <v>7749</v>
      </c>
    </row>
    <row r="63409" spans="2:4" x14ac:dyDescent="0.2">
      <c r="B63409" t="s">
        <v>4499</v>
      </c>
      <c r="C63409" t="s">
        <v>4500</v>
      </c>
      <c r="D63409">
        <v>7749</v>
      </c>
    </row>
    <row r="63410" spans="2:4" x14ac:dyDescent="0.2">
      <c r="B63410" t="s">
        <v>4499</v>
      </c>
      <c r="C63410" t="s">
        <v>4500</v>
      </c>
      <c r="D63410">
        <v>7749</v>
      </c>
    </row>
    <row r="63411" spans="2:4" x14ac:dyDescent="0.2">
      <c r="B63411" t="s">
        <v>4501</v>
      </c>
      <c r="C63411" t="s">
        <v>4502</v>
      </c>
      <c r="D63411">
        <v>8523</v>
      </c>
    </row>
    <row r="63412" spans="2:4" x14ac:dyDescent="0.2">
      <c r="B63412" t="s">
        <v>4501</v>
      </c>
      <c r="C63412" t="s">
        <v>4502</v>
      </c>
      <c r="D63412">
        <v>8523</v>
      </c>
    </row>
    <row r="63413" spans="2:4" x14ac:dyDescent="0.2">
      <c r="B63413" t="s">
        <v>280</v>
      </c>
      <c r="C63413" t="s">
        <v>20</v>
      </c>
      <c r="D63413">
        <v>327258</v>
      </c>
    </row>
    <row r="63414" spans="2:4" x14ac:dyDescent="0.2">
      <c r="B63414" t="s">
        <v>4503</v>
      </c>
      <c r="C63414" t="s">
        <v>4504</v>
      </c>
      <c r="D63414">
        <v>42530</v>
      </c>
    </row>
    <row r="63415" spans="2:4" x14ac:dyDescent="0.2">
      <c r="B63415" t="s">
        <v>4505</v>
      </c>
      <c r="C63415" t="s">
        <v>4506</v>
      </c>
      <c r="D63415">
        <v>15325</v>
      </c>
    </row>
    <row r="63416" spans="2:4" x14ac:dyDescent="0.2">
      <c r="B63416" t="s">
        <v>4495</v>
      </c>
      <c r="C63416" t="s">
        <v>4496</v>
      </c>
      <c r="D63416">
        <v>12649</v>
      </c>
    </row>
    <row r="63417" spans="2:4" x14ac:dyDescent="0.2">
      <c r="B63417" t="s">
        <v>4495</v>
      </c>
      <c r="C63417" t="s">
        <v>4496</v>
      </c>
      <c r="D63417">
        <v>12649</v>
      </c>
    </row>
    <row r="63418" spans="2:4" x14ac:dyDescent="0.2">
      <c r="B63418" t="s">
        <v>281</v>
      </c>
      <c r="C63418" t="s">
        <v>282</v>
      </c>
      <c r="D63418">
        <v>19229</v>
      </c>
    </row>
    <row r="63419" spans="2:4" x14ac:dyDescent="0.2">
      <c r="B63419" t="s">
        <v>281</v>
      </c>
      <c r="C63419" t="s">
        <v>282</v>
      </c>
      <c r="D63419">
        <v>19229</v>
      </c>
    </row>
    <row r="63420" spans="2:4" x14ac:dyDescent="0.2">
      <c r="B63420" t="s">
        <v>281</v>
      </c>
      <c r="C63420" t="s">
        <v>282</v>
      </c>
      <c r="D63420">
        <v>19229</v>
      </c>
    </row>
    <row r="63421" spans="2:4" x14ac:dyDescent="0.2">
      <c r="B63421" t="s">
        <v>4507</v>
      </c>
      <c r="C63421" t="s">
        <v>4508</v>
      </c>
      <c r="D63421">
        <v>48326</v>
      </c>
    </row>
    <row r="63422" spans="2:4" x14ac:dyDescent="0.2">
      <c r="B63422" t="s">
        <v>4503</v>
      </c>
      <c r="C63422" t="s">
        <v>4504</v>
      </c>
      <c r="D63422">
        <v>42530</v>
      </c>
    </row>
    <row r="63423" spans="2:4" x14ac:dyDescent="0.2">
      <c r="B63423" t="s">
        <v>4509</v>
      </c>
      <c r="C63423" t="s">
        <v>4510</v>
      </c>
      <c r="D63423">
        <v>11727</v>
      </c>
    </row>
    <row r="63424" spans="2:4" x14ac:dyDescent="0.2">
      <c r="B63424" t="s">
        <v>280</v>
      </c>
      <c r="C63424" t="s">
        <v>20</v>
      </c>
      <c r="D63424">
        <v>327258</v>
      </c>
    </row>
    <row r="63425" spans="2:4" x14ac:dyDescent="0.2">
      <c r="B63425" t="s">
        <v>280</v>
      </c>
      <c r="C63425" t="s">
        <v>20</v>
      </c>
      <c r="D63425">
        <v>327258</v>
      </c>
    </row>
    <row r="63426" spans="2:4" x14ac:dyDescent="0.2">
      <c r="B63426" t="s">
        <v>280</v>
      </c>
      <c r="C63426" t="s">
        <v>20</v>
      </c>
      <c r="D63426">
        <v>327258</v>
      </c>
    </row>
    <row r="63427" spans="2:4" x14ac:dyDescent="0.2">
      <c r="B63427" t="s">
        <v>4511</v>
      </c>
      <c r="C63427" t="s">
        <v>4512</v>
      </c>
      <c r="D63427">
        <v>6922</v>
      </c>
    </row>
    <row r="63428" spans="2:4" x14ac:dyDescent="0.2">
      <c r="B63428" t="s">
        <v>4509</v>
      </c>
      <c r="C63428" t="s">
        <v>4510</v>
      </c>
      <c r="D63428">
        <v>11727</v>
      </c>
    </row>
    <row r="63429" spans="2:4" x14ac:dyDescent="0.2">
      <c r="B63429" t="s">
        <v>4509</v>
      </c>
      <c r="C63429" t="s">
        <v>4510</v>
      </c>
      <c r="D63429">
        <v>11727</v>
      </c>
    </row>
    <row r="63430" spans="2:4" x14ac:dyDescent="0.2">
      <c r="B63430" t="s">
        <v>4497</v>
      </c>
      <c r="C63430" t="s">
        <v>4498</v>
      </c>
      <c r="D63430">
        <v>13404</v>
      </c>
    </row>
    <row r="63431" spans="2:4" x14ac:dyDescent="0.2">
      <c r="B63431" t="s">
        <v>4509</v>
      </c>
      <c r="C63431" t="s">
        <v>4510</v>
      </c>
      <c r="D63431">
        <v>11727</v>
      </c>
    </row>
    <row r="63432" spans="2:4" x14ac:dyDescent="0.2">
      <c r="B63432" t="s">
        <v>4497</v>
      </c>
      <c r="C63432" t="s">
        <v>4498</v>
      </c>
      <c r="D63432">
        <v>13404</v>
      </c>
    </row>
    <row r="63433" spans="2:4" x14ac:dyDescent="0.2">
      <c r="B63433" t="s">
        <v>4509</v>
      </c>
      <c r="C63433" t="s">
        <v>4510</v>
      </c>
      <c r="D63433">
        <v>11727</v>
      </c>
    </row>
    <row r="63434" spans="2:4" x14ac:dyDescent="0.2">
      <c r="B63434" t="s">
        <v>4509</v>
      </c>
      <c r="C63434" t="s">
        <v>4510</v>
      </c>
      <c r="D63434">
        <v>11727</v>
      </c>
    </row>
    <row r="63435" spans="2:4" x14ac:dyDescent="0.2">
      <c r="B63435" t="s">
        <v>4509</v>
      </c>
      <c r="C63435" t="s">
        <v>4510</v>
      </c>
      <c r="D63435">
        <v>11727</v>
      </c>
    </row>
    <row r="63436" spans="2:4" x14ac:dyDescent="0.2">
      <c r="B63436" t="s">
        <v>4509</v>
      </c>
      <c r="C63436" t="s">
        <v>4510</v>
      </c>
      <c r="D63436">
        <v>11727</v>
      </c>
    </row>
    <row r="63437" spans="2:4" x14ac:dyDescent="0.2">
      <c r="B63437" t="s">
        <v>4505</v>
      </c>
      <c r="C63437" t="s">
        <v>4506</v>
      </c>
      <c r="D63437">
        <v>15325</v>
      </c>
    </row>
    <row r="63438" spans="2:4" x14ac:dyDescent="0.2">
      <c r="B63438" t="s">
        <v>4505</v>
      </c>
      <c r="C63438" t="s">
        <v>4506</v>
      </c>
      <c r="D63438">
        <v>15325</v>
      </c>
    </row>
    <row r="63439" spans="2:4" x14ac:dyDescent="0.2">
      <c r="B63439" t="s">
        <v>3509</v>
      </c>
      <c r="C63439" t="s">
        <v>3510</v>
      </c>
      <c r="D63439">
        <v>5561</v>
      </c>
    </row>
    <row r="63440" spans="2:4" x14ac:dyDescent="0.2">
      <c r="B63440" t="s">
        <v>4509</v>
      </c>
      <c r="C63440" t="s">
        <v>4510</v>
      </c>
      <c r="D63440">
        <v>11727</v>
      </c>
    </row>
    <row r="63441" spans="2:4" x14ac:dyDescent="0.2">
      <c r="B63441" t="s">
        <v>279</v>
      </c>
      <c r="C63441" t="s">
        <v>19</v>
      </c>
      <c r="D63441">
        <v>364628</v>
      </c>
    </row>
    <row r="63442" spans="2:4" x14ac:dyDescent="0.2">
      <c r="B63442" t="s">
        <v>279</v>
      </c>
      <c r="C63442" t="s">
        <v>19</v>
      </c>
      <c r="D63442">
        <v>364628</v>
      </c>
    </row>
    <row r="63443" spans="2:4" x14ac:dyDescent="0.2">
      <c r="B63443" t="s">
        <v>279</v>
      </c>
      <c r="C63443" t="s">
        <v>19</v>
      </c>
      <c r="D63443">
        <v>364628</v>
      </c>
    </row>
    <row r="63444" spans="2:4" x14ac:dyDescent="0.2">
      <c r="B63444" t="s">
        <v>279</v>
      </c>
      <c r="C63444" t="s">
        <v>19</v>
      </c>
      <c r="D63444">
        <v>364628</v>
      </c>
    </row>
    <row r="63445" spans="2:4" x14ac:dyDescent="0.2">
      <c r="B63445" t="s">
        <v>279</v>
      </c>
      <c r="C63445" t="s">
        <v>19</v>
      </c>
      <c r="D63445">
        <v>364628</v>
      </c>
    </row>
    <row r="63446" spans="2:4" x14ac:dyDescent="0.2">
      <c r="B63446" t="s">
        <v>279</v>
      </c>
      <c r="C63446" t="s">
        <v>19</v>
      </c>
      <c r="D63446">
        <v>364628</v>
      </c>
    </row>
    <row r="63447" spans="2:4" x14ac:dyDescent="0.2">
      <c r="B63447" t="s">
        <v>279</v>
      </c>
      <c r="C63447" t="s">
        <v>19</v>
      </c>
      <c r="D63447">
        <v>364628</v>
      </c>
    </row>
    <row r="63448" spans="2:4" x14ac:dyDescent="0.2">
      <c r="B63448" t="s">
        <v>3509</v>
      </c>
      <c r="C63448" t="s">
        <v>3510</v>
      </c>
      <c r="D63448">
        <v>5561</v>
      </c>
    </row>
    <row r="63449" spans="2:4" x14ac:dyDescent="0.2">
      <c r="B63449" t="s">
        <v>279</v>
      </c>
      <c r="C63449" t="s">
        <v>19</v>
      </c>
      <c r="D63449">
        <v>364628</v>
      </c>
    </row>
    <row r="63450" spans="2:4" x14ac:dyDescent="0.2">
      <c r="B63450" t="s">
        <v>278</v>
      </c>
      <c r="C63450" t="s">
        <v>18</v>
      </c>
      <c r="D63450">
        <v>71099</v>
      </c>
    </row>
    <row r="63451" spans="2:4" x14ac:dyDescent="0.2">
      <c r="B63451" t="s">
        <v>279</v>
      </c>
      <c r="C63451" t="s">
        <v>19</v>
      </c>
      <c r="D63451">
        <v>364628</v>
      </c>
    </row>
    <row r="63452" spans="2:4" x14ac:dyDescent="0.2">
      <c r="B63452" t="s">
        <v>279</v>
      </c>
      <c r="C63452" t="s">
        <v>19</v>
      </c>
      <c r="D63452">
        <v>364628</v>
      </c>
    </row>
    <row r="63453" spans="2:4" x14ac:dyDescent="0.2">
      <c r="B63453" t="s">
        <v>279</v>
      </c>
      <c r="C63453" t="s">
        <v>19</v>
      </c>
      <c r="D63453">
        <v>364628</v>
      </c>
    </row>
    <row r="63454" spans="2:4" x14ac:dyDescent="0.2">
      <c r="B63454" t="s">
        <v>279</v>
      </c>
      <c r="C63454" t="s">
        <v>19</v>
      </c>
      <c r="D63454">
        <v>364628</v>
      </c>
    </row>
    <row r="63455" spans="2:4" x14ac:dyDescent="0.2">
      <c r="B63455" t="s">
        <v>279</v>
      </c>
      <c r="C63455" t="s">
        <v>19</v>
      </c>
      <c r="D63455">
        <v>364628</v>
      </c>
    </row>
    <row r="63456" spans="2:4" x14ac:dyDescent="0.2">
      <c r="B63456" t="s">
        <v>279</v>
      </c>
      <c r="C63456" t="s">
        <v>19</v>
      </c>
      <c r="D63456">
        <v>364628</v>
      </c>
    </row>
    <row r="63457" spans="2:4" x14ac:dyDescent="0.2">
      <c r="B63457" t="s">
        <v>279</v>
      </c>
      <c r="C63457" t="s">
        <v>19</v>
      </c>
      <c r="D63457">
        <v>364628</v>
      </c>
    </row>
    <row r="63458" spans="2:4" x14ac:dyDescent="0.2">
      <c r="B63458" t="s">
        <v>4513</v>
      </c>
      <c r="C63458" t="s">
        <v>4514</v>
      </c>
      <c r="D63458">
        <v>10127</v>
      </c>
    </row>
    <row r="63459" spans="2:4" x14ac:dyDescent="0.2">
      <c r="B63459" t="s">
        <v>4507</v>
      </c>
      <c r="C63459" t="s">
        <v>4508</v>
      </c>
      <c r="D63459">
        <v>48326</v>
      </c>
    </row>
    <row r="63460" spans="2:4" x14ac:dyDescent="0.2">
      <c r="B63460" t="s">
        <v>4489</v>
      </c>
      <c r="C63460" t="s">
        <v>4490</v>
      </c>
      <c r="D63460">
        <v>10419</v>
      </c>
    </row>
    <row r="63461" spans="2:4" x14ac:dyDescent="0.2">
      <c r="B63461" t="s">
        <v>4489</v>
      </c>
      <c r="C63461" t="s">
        <v>4490</v>
      </c>
      <c r="D63461">
        <v>10419</v>
      </c>
    </row>
    <row r="63462" spans="2:4" x14ac:dyDescent="0.2">
      <c r="B63462" t="s">
        <v>4489</v>
      </c>
      <c r="C63462" t="s">
        <v>4490</v>
      </c>
      <c r="D63462">
        <v>10419</v>
      </c>
    </row>
    <row r="63463" spans="2:4" x14ac:dyDescent="0.2">
      <c r="B63463" t="s">
        <v>4489</v>
      </c>
      <c r="C63463" t="s">
        <v>4490</v>
      </c>
      <c r="D63463">
        <v>10419</v>
      </c>
    </row>
    <row r="63464" spans="2:4" x14ac:dyDescent="0.2">
      <c r="B63464" t="s">
        <v>4515</v>
      </c>
      <c r="C63464" t="s">
        <v>4516</v>
      </c>
      <c r="D63464">
        <v>20656</v>
      </c>
    </row>
    <row r="63465" spans="2:4" x14ac:dyDescent="0.2">
      <c r="B63465" t="s">
        <v>279</v>
      </c>
      <c r="C63465" t="s">
        <v>19</v>
      </c>
      <c r="D63465">
        <v>364628</v>
      </c>
    </row>
    <row r="63466" spans="2:4" x14ac:dyDescent="0.2">
      <c r="B63466" t="s">
        <v>4515</v>
      </c>
      <c r="C63466" t="s">
        <v>4516</v>
      </c>
      <c r="D63466">
        <v>20656</v>
      </c>
    </row>
    <row r="63467" spans="2:4" x14ac:dyDescent="0.2">
      <c r="B63467" t="s">
        <v>279</v>
      </c>
      <c r="C63467" t="s">
        <v>19</v>
      </c>
      <c r="D63467">
        <v>364628</v>
      </c>
    </row>
    <row r="63468" spans="2:4" x14ac:dyDescent="0.2">
      <c r="B63468" t="s">
        <v>4513</v>
      </c>
      <c r="C63468" t="s">
        <v>4514</v>
      </c>
      <c r="D63468">
        <v>10127</v>
      </c>
    </row>
    <row r="63469" spans="2:4" x14ac:dyDescent="0.2">
      <c r="B63469" t="s">
        <v>4513</v>
      </c>
      <c r="C63469" t="s">
        <v>4514</v>
      </c>
      <c r="D63469">
        <v>10127</v>
      </c>
    </row>
    <row r="63470" spans="2:4" x14ac:dyDescent="0.2">
      <c r="B63470" t="s">
        <v>1826</v>
      </c>
      <c r="C63470" t="s">
        <v>1827</v>
      </c>
      <c r="D63470">
        <v>17199</v>
      </c>
    </row>
    <row r="63471" spans="2:4" x14ac:dyDescent="0.2">
      <c r="B63471" t="s">
        <v>1826</v>
      </c>
      <c r="C63471" t="s">
        <v>1827</v>
      </c>
      <c r="D63471">
        <v>17199</v>
      </c>
    </row>
    <row r="63472" spans="2:4" x14ac:dyDescent="0.2">
      <c r="B63472" t="s">
        <v>278</v>
      </c>
      <c r="C63472" t="s">
        <v>18</v>
      </c>
      <c r="D63472">
        <v>71099</v>
      </c>
    </row>
    <row r="63473" spans="2:4" x14ac:dyDescent="0.2">
      <c r="B63473" t="s">
        <v>278</v>
      </c>
      <c r="C63473" t="s">
        <v>18</v>
      </c>
      <c r="D63473">
        <v>71099</v>
      </c>
    </row>
    <row r="63474" spans="2:4" x14ac:dyDescent="0.2">
      <c r="B63474" t="s">
        <v>279</v>
      </c>
      <c r="C63474" t="s">
        <v>19</v>
      </c>
      <c r="D63474">
        <v>364628</v>
      </c>
    </row>
    <row r="63475" spans="2:4" x14ac:dyDescent="0.2">
      <c r="B63475" t="s">
        <v>4515</v>
      </c>
      <c r="C63475" t="s">
        <v>4516</v>
      </c>
      <c r="D63475">
        <v>20656</v>
      </c>
    </row>
    <row r="63476" spans="2:4" x14ac:dyDescent="0.2">
      <c r="B63476" t="s">
        <v>4517</v>
      </c>
      <c r="C63476" t="s">
        <v>4518</v>
      </c>
      <c r="D63476">
        <v>3562</v>
      </c>
    </row>
    <row r="63477" spans="2:4" x14ac:dyDescent="0.2">
      <c r="B63477" t="s">
        <v>279</v>
      </c>
      <c r="C63477" t="s">
        <v>19</v>
      </c>
      <c r="D63477">
        <v>364628</v>
      </c>
    </row>
    <row r="63478" spans="2:4" x14ac:dyDescent="0.2">
      <c r="B63478" t="s">
        <v>4519</v>
      </c>
      <c r="C63478" t="s">
        <v>4520</v>
      </c>
      <c r="D63478">
        <v>8821</v>
      </c>
    </row>
    <row r="63479" spans="2:4" x14ac:dyDescent="0.2">
      <c r="B63479" t="s">
        <v>4521</v>
      </c>
      <c r="C63479" t="s">
        <v>4522</v>
      </c>
      <c r="D63479">
        <v>5811</v>
      </c>
    </row>
    <row r="63480" spans="2:4" x14ac:dyDescent="0.2">
      <c r="B63480" t="s">
        <v>1847</v>
      </c>
      <c r="C63480" t="s">
        <v>1848</v>
      </c>
      <c r="D63480">
        <v>7736</v>
      </c>
    </row>
    <row r="63481" spans="2:4" x14ac:dyDescent="0.2">
      <c r="B63481" t="s">
        <v>1847</v>
      </c>
      <c r="C63481" t="s">
        <v>1848</v>
      </c>
      <c r="D63481">
        <v>7736</v>
      </c>
    </row>
    <row r="63482" spans="2:4" x14ac:dyDescent="0.2">
      <c r="B63482" t="s">
        <v>4517</v>
      </c>
      <c r="C63482" t="s">
        <v>4518</v>
      </c>
      <c r="D63482">
        <v>3562</v>
      </c>
    </row>
    <row r="63483" spans="2:4" x14ac:dyDescent="0.2">
      <c r="B63483" t="s">
        <v>4519</v>
      </c>
      <c r="C63483" t="s">
        <v>4520</v>
      </c>
      <c r="D63483">
        <v>8821</v>
      </c>
    </row>
    <row r="63484" spans="2:4" x14ac:dyDescent="0.2">
      <c r="B63484" t="s">
        <v>4517</v>
      </c>
      <c r="C63484" t="s">
        <v>4518</v>
      </c>
      <c r="D63484">
        <v>3562</v>
      </c>
    </row>
    <row r="63485" spans="2:4" x14ac:dyDescent="0.2">
      <c r="B63485" t="s">
        <v>1849</v>
      </c>
      <c r="C63485" t="s">
        <v>1850</v>
      </c>
      <c r="D63485">
        <v>9795</v>
      </c>
    </row>
    <row r="63486" spans="2:4" x14ac:dyDescent="0.2">
      <c r="B63486" t="s">
        <v>4517</v>
      </c>
      <c r="C63486" t="s">
        <v>4518</v>
      </c>
      <c r="D63486">
        <v>3562</v>
      </c>
    </row>
    <row r="63487" spans="2:4" x14ac:dyDescent="0.2">
      <c r="B63487" t="s">
        <v>4517</v>
      </c>
      <c r="C63487" t="s">
        <v>4518</v>
      </c>
      <c r="D63487">
        <v>3562</v>
      </c>
    </row>
    <row r="63488" spans="2:4" x14ac:dyDescent="0.2">
      <c r="B63488" t="s">
        <v>3509</v>
      </c>
      <c r="C63488" t="s">
        <v>3510</v>
      </c>
      <c r="D63488">
        <v>5561</v>
      </c>
    </row>
    <row r="63489" spans="2:4" x14ac:dyDescent="0.2">
      <c r="B63489" t="s">
        <v>3509</v>
      </c>
      <c r="C63489" t="s">
        <v>3510</v>
      </c>
      <c r="D63489">
        <v>5561</v>
      </c>
    </row>
    <row r="63490" spans="2:4" x14ac:dyDescent="0.2">
      <c r="B63490" t="s">
        <v>3509</v>
      </c>
      <c r="C63490" t="s">
        <v>3510</v>
      </c>
      <c r="D63490">
        <v>5561</v>
      </c>
    </row>
    <row r="63491" spans="2:4" x14ac:dyDescent="0.2">
      <c r="B63491" t="s">
        <v>3509</v>
      </c>
      <c r="C63491" t="s">
        <v>3510</v>
      </c>
      <c r="D63491">
        <v>5561</v>
      </c>
    </row>
    <row r="63492" spans="2:4" x14ac:dyDescent="0.2">
      <c r="B63492" t="s">
        <v>4489</v>
      </c>
      <c r="C63492" t="s">
        <v>4490</v>
      </c>
      <c r="D63492">
        <v>10419</v>
      </c>
    </row>
    <row r="63493" spans="2:4" x14ac:dyDescent="0.2">
      <c r="B63493" t="s">
        <v>4517</v>
      </c>
      <c r="C63493" t="s">
        <v>4518</v>
      </c>
      <c r="D63493">
        <v>3562</v>
      </c>
    </row>
    <row r="63494" spans="2:4" x14ac:dyDescent="0.2">
      <c r="B63494" t="s">
        <v>279</v>
      </c>
      <c r="C63494" t="s">
        <v>19</v>
      </c>
      <c r="D63494">
        <v>364628</v>
      </c>
    </row>
    <row r="63495" spans="2:4" x14ac:dyDescent="0.2">
      <c r="B63495" t="s">
        <v>3509</v>
      </c>
      <c r="C63495" t="s">
        <v>3510</v>
      </c>
      <c r="D63495">
        <v>5561</v>
      </c>
    </row>
    <row r="63496" spans="2:4" x14ac:dyDescent="0.2">
      <c r="B63496" t="s">
        <v>279</v>
      </c>
      <c r="C63496" t="s">
        <v>19</v>
      </c>
      <c r="D63496">
        <v>364628</v>
      </c>
    </row>
    <row r="63497" spans="2:4" x14ac:dyDescent="0.2">
      <c r="B63497" t="s">
        <v>279</v>
      </c>
      <c r="C63497" t="s">
        <v>19</v>
      </c>
      <c r="D63497">
        <v>364628</v>
      </c>
    </row>
    <row r="63498" spans="2:4" x14ac:dyDescent="0.2">
      <c r="B63498" t="s">
        <v>279</v>
      </c>
      <c r="C63498" t="s">
        <v>19</v>
      </c>
      <c r="D63498">
        <v>364628</v>
      </c>
    </row>
    <row r="63499" spans="2:4" x14ac:dyDescent="0.2">
      <c r="B63499" t="s">
        <v>279</v>
      </c>
      <c r="C63499" t="s">
        <v>19</v>
      </c>
      <c r="D63499">
        <v>364628</v>
      </c>
    </row>
    <row r="63500" spans="2:4" x14ac:dyDescent="0.2">
      <c r="B63500" t="s">
        <v>279</v>
      </c>
      <c r="C63500" t="s">
        <v>19</v>
      </c>
      <c r="D63500">
        <v>364628</v>
      </c>
    </row>
    <row r="63501" spans="2:4" x14ac:dyDescent="0.2">
      <c r="B63501" t="s">
        <v>4519</v>
      </c>
      <c r="C63501" t="s">
        <v>4520</v>
      </c>
      <c r="D63501">
        <v>8821</v>
      </c>
    </row>
    <row r="63502" spans="2:4" x14ac:dyDescent="0.2">
      <c r="B63502" t="s">
        <v>279</v>
      </c>
      <c r="C63502" t="s">
        <v>19</v>
      </c>
      <c r="D63502">
        <v>364628</v>
      </c>
    </row>
    <row r="63503" spans="2:4" x14ac:dyDescent="0.2">
      <c r="B63503" t="s">
        <v>279</v>
      </c>
      <c r="C63503" t="s">
        <v>19</v>
      </c>
      <c r="D63503">
        <v>364628</v>
      </c>
    </row>
    <row r="63504" spans="2:4" x14ac:dyDescent="0.2">
      <c r="B63504" t="s">
        <v>279</v>
      </c>
      <c r="C63504" t="s">
        <v>19</v>
      </c>
      <c r="D63504">
        <v>364628</v>
      </c>
    </row>
    <row r="63505" spans="2:4" x14ac:dyDescent="0.2">
      <c r="B63505" t="s">
        <v>279</v>
      </c>
      <c r="C63505" t="s">
        <v>19</v>
      </c>
      <c r="D63505">
        <v>364628</v>
      </c>
    </row>
    <row r="63506" spans="2:4" x14ac:dyDescent="0.2">
      <c r="B63506" t="s">
        <v>279</v>
      </c>
      <c r="C63506" t="s">
        <v>19</v>
      </c>
      <c r="D63506">
        <v>364628</v>
      </c>
    </row>
    <row r="63507" spans="2:4" x14ac:dyDescent="0.2">
      <c r="B63507" t="s">
        <v>279</v>
      </c>
      <c r="C63507" t="s">
        <v>19</v>
      </c>
      <c r="D63507">
        <v>364628</v>
      </c>
    </row>
    <row r="63508" spans="2:4" x14ac:dyDescent="0.2">
      <c r="B63508" t="s">
        <v>279</v>
      </c>
      <c r="C63508" t="s">
        <v>19</v>
      </c>
      <c r="D63508">
        <v>364628</v>
      </c>
    </row>
    <row r="63509" spans="2:4" x14ac:dyDescent="0.2">
      <c r="B63509" t="s">
        <v>1849</v>
      </c>
      <c r="C63509" t="s">
        <v>1850</v>
      </c>
      <c r="D63509">
        <v>9795</v>
      </c>
    </row>
    <row r="63510" spans="2:4" x14ac:dyDescent="0.2">
      <c r="B63510" t="s">
        <v>1849</v>
      </c>
      <c r="C63510" t="s">
        <v>1850</v>
      </c>
      <c r="D63510">
        <v>9795</v>
      </c>
    </row>
    <row r="63511" spans="2:4" x14ac:dyDescent="0.2">
      <c r="B63511" t="s">
        <v>279</v>
      </c>
      <c r="C63511" t="s">
        <v>19</v>
      </c>
      <c r="D63511">
        <v>364628</v>
      </c>
    </row>
    <row r="63512" spans="2:4" x14ac:dyDescent="0.2">
      <c r="B63512" t="s">
        <v>507</v>
      </c>
      <c r="C63512" t="s">
        <v>66</v>
      </c>
      <c r="D63512">
        <v>239257</v>
      </c>
    </row>
    <row r="63513" spans="2:4" x14ac:dyDescent="0.2">
      <c r="B63513" t="s">
        <v>507</v>
      </c>
      <c r="C63513" t="s">
        <v>66</v>
      </c>
      <c r="D63513">
        <v>239257</v>
      </c>
    </row>
    <row r="63514" spans="2:4" x14ac:dyDescent="0.2">
      <c r="B63514" t="s">
        <v>507</v>
      </c>
      <c r="C63514" t="s">
        <v>66</v>
      </c>
      <c r="D63514">
        <v>239257</v>
      </c>
    </row>
    <row r="63515" spans="2:4" x14ac:dyDescent="0.2">
      <c r="B63515" t="s">
        <v>507</v>
      </c>
      <c r="C63515" t="s">
        <v>66</v>
      </c>
      <c r="D63515">
        <v>239257</v>
      </c>
    </row>
    <row r="63516" spans="2:4" x14ac:dyDescent="0.2">
      <c r="B63516" t="s">
        <v>507</v>
      </c>
      <c r="C63516" t="s">
        <v>66</v>
      </c>
      <c r="D63516">
        <v>239257</v>
      </c>
    </row>
    <row r="63517" spans="2:4" x14ac:dyDescent="0.2">
      <c r="B63517" t="s">
        <v>507</v>
      </c>
      <c r="C63517" t="s">
        <v>66</v>
      </c>
      <c r="D63517">
        <v>239257</v>
      </c>
    </row>
    <row r="63518" spans="2:4" x14ac:dyDescent="0.2">
      <c r="B63518" t="s">
        <v>507</v>
      </c>
      <c r="C63518" t="s">
        <v>66</v>
      </c>
      <c r="D63518">
        <v>239257</v>
      </c>
    </row>
    <row r="63519" spans="2:4" x14ac:dyDescent="0.2">
      <c r="B63519" t="s">
        <v>507</v>
      </c>
      <c r="C63519" t="s">
        <v>66</v>
      </c>
      <c r="D63519">
        <v>239257</v>
      </c>
    </row>
    <row r="63520" spans="2:4" x14ac:dyDescent="0.2">
      <c r="B63520" t="s">
        <v>507</v>
      </c>
      <c r="C63520" t="s">
        <v>66</v>
      </c>
      <c r="D63520">
        <v>239257</v>
      </c>
    </row>
    <row r="63521" spans="2:4" x14ac:dyDescent="0.2">
      <c r="B63521" t="s">
        <v>507</v>
      </c>
      <c r="C63521" t="s">
        <v>66</v>
      </c>
      <c r="D63521">
        <v>239257</v>
      </c>
    </row>
    <row r="63522" spans="2:4" x14ac:dyDescent="0.2">
      <c r="B63522" t="s">
        <v>507</v>
      </c>
      <c r="C63522" t="s">
        <v>66</v>
      </c>
      <c r="D63522">
        <v>239257</v>
      </c>
    </row>
    <row r="63523" spans="2:4" x14ac:dyDescent="0.2">
      <c r="B63523" t="s">
        <v>507</v>
      </c>
      <c r="C63523" t="s">
        <v>66</v>
      </c>
      <c r="D63523">
        <v>239257</v>
      </c>
    </row>
    <row r="63524" spans="2:4" x14ac:dyDescent="0.2">
      <c r="B63524" t="s">
        <v>507</v>
      </c>
      <c r="C63524" t="s">
        <v>66</v>
      </c>
      <c r="D63524">
        <v>239257</v>
      </c>
    </row>
    <row r="63525" spans="2:4" x14ac:dyDescent="0.2">
      <c r="B63525" t="s">
        <v>507</v>
      </c>
      <c r="C63525" t="s">
        <v>66</v>
      </c>
      <c r="D63525">
        <v>239257</v>
      </c>
    </row>
    <row r="63526" spans="2:4" x14ac:dyDescent="0.2">
      <c r="B63526" t="s">
        <v>507</v>
      </c>
      <c r="C63526" t="s">
        <v>66</v>
      </c>
      <c r="D63526">
        <v>239257</v>
      </c>
    </row>
    <row r="63527" spans="2:4" x14ac:dyDescent="0.2">
      <c r="B63527" t="s">
        <v>507</v>
      </c>
      <c r="C63527" t="s">
        <v>66</v>
      </c>
      <c r="D63527">
        <v>239257</v>
      </c>
    </row>
    <row r="63528" spans="2:4" x14ac:dyDescent="0.2">
      <c r="B63528" t="s">
        <v>507</v>
      </c>
      <c r="C63528" t="s">
        <v>66</v>
      </c>
      <c r="D63528">
        <v>239257</v>
      </c>
    </row>
    <row r="63529" spans="2:4" x14ac:dyDescent="0.2">
      <c r="B63529" t="s">
        <v>507</v>
      </c>
      <c r="C63529" t="s">
        <v>66</v>
      </c>
      <c r="D63529">
        <v>239257</v>
      </c>
    </row>
    <row r="63530" spans="2:4" x14ac:dyDescent="0.2">
      <c r="B63530" t="s">
        <v>507</v>
      </c>
      <c r="C63530" t="s">
        <v>66</v>
      </c>
      <c r="D63530">
        <v>239257</v>
      </c>
    </row>
    <row r="63531" spans="2:4" x14ac:dyDescent="0.2">
      <c r="B63531" t="s">
        <v>507</v>
      </c>
      <c r="C63531" t="s">
        <v>66</v>
      </c>
      <c r="D63531">
        <v>239257</v>
      </c>
    </row>
    <row r="63532" spans="2:4" x14ac:dyDescent="0.2">
      <c r="B63532" t="s">
        <v>507</v>
      </c>
      <c r="C63532" t="s">
        <v>66</v>
      </c>
      <c r="D63532">
        <v>239257</v>
      </c>
    </row>
    <row r="63533" spans="2:4" x14ac:dyDescent="0.2">
      <c r="B63533" t="s">
        <v>507</v>
      </c>
      <c r="C63533" t="s">
        <v>66</v>
      </c>
      <c r="D63533">
        <v>239257</v>
      </c>
    </row>
    <row r="63534" spans="2:4" x14ac:dyDescent="0.2">
      <c r="B63534" t="s">
        <v>507</v>
      </c>
      <c r="C63534" t="s">
        <v>66</v>
      </c>
      <c r="D63534">
        <v>239257</v>
      </c>
    </row>
    <row r="63535" spans="2:4" x14ac:dyDescent="0.2">
      <c r="B63535" t="s">
        <v>507</v>
      </c>
      <c r="C63535" t="s">
        <v>66</v>
      </c>
      <c r="D63535">
        <v>239257</v>
      </c>
    </row>
    <row r="63536" spans="2:4" x14ac:dyDescent="0.2">
      <c r="B63536" t="s">
        <v>507</v>
      </c>
      <c r="C63536" t="s">
        <v>66</v>
      </c>
      <c r="D63536">
        <v>239257</v>
      </c>
    </row>
    <row r="63537" spans="2:4" x14ac:dyDescent="0.2">
      <c r="B63537" t="s">
        <v>507</v>
      </c>
      <c r="C63537" t="s">
        <v>66</v>
      </c>
      <c r="D63537">
        <v>239257</v>
      </c>
    </row>
    <row r="63538" spans="2:4" x14ac:dyDescent="0.2">
      <c r="B63538" t="s">
        <v>507</v>
      </c>
      <c r="C63538" t="s">
        <v>66</v>
      </c>
      <c r="D63538">
        <v>239257</v>
      </c>
    </row>
    <row r="63539" spans="2:4" x14ac:dyDescent="0.2">
      <c r="B63539" t="s">
        <v>507</v>
      </c>
      <c r="C63539" t="s">
        <v>66</v>
      </c>
      <c r="D63539">
        <v>239257</v>
      </c>
    </row>
    <row r="63540" spans="2:4" x14ac:dyDescent="0.2">
      <c r="B63540" t="s">
        <v>507</v>
      </c>
      <c r="C63540" t="s">
        <v>66</v>
      </c>
      <c r="D63540">
        <v>239257</v>
      </c>
    </row>
    <row r="63541" spans="2:4" x14ac:dyDescent="0.2">
      <c r="B63541" t="s">
        <v>507</v>
      </c>
      <c r="C63541" t="s">
        <v>66</v>
      </c>
      <c r="D63541">
        <v>239257</v>
      </c>
    </row>
    <row r="63542" spans="2:4" x14ac:dyDescent="0.2">
      <c r="B63542" t="s">
        <v>507</v>
      </c>
      <c r="C63542" t="s">
        <v>66</v>
      </c>
      <c r="D63542">
        <v>239257</v>
      </c>
    </row>
    <row r="63543" spans="2:4" x14ac:dyDescent="0.2">
      <c r="B63543" t="s">
        <v>507</v>
      </c>
      <c r="C63543" t="s">
        <v>66</v>
      </c>
      <c r="D63543">
        <v>239257</v>
      </c>
    </row>
    <row r="63544" spans="2:4" x14ac:dyDescent="0.2">
      <c r="B63544" t="s">
        <v>507</v>
      </c>
      <c r="C63544" t="s">
        <v>66</v>
      </c>
      <c r="D63544">
        <v>239257</v>
      </c>
    </row>
    <row r="63545" spans="2:4" x14ac:dyDescent="0.2">
      <c r="B63545" t="s">
        <v>507</v>
      </c>
      <c r="C63545" t="s">
        <v>66</v>
      </c>
      <c r="D63545">
        <v>239257</v>
      </c>
    </row>
    <row r="63546" spans="2:4" x14ac:dyDescent="0.2">
      <c r="B63546" t="s">
        <v>507</v>
      </c>
      <c r="C63546" t="s">
        <v>66</v>
      </c>
      <c r="D63546">
        <v>239257</v>
      </c>
    </row>
    <row r="63547" spans="2:4" x14ac:dyDescent="0.2">
      <c r="B63547" t="s">
        <v>507</v>
      </c>
      <c r="C63547" t="s">
        <v>66</v>
      </c>
      <c r="D63547">
        <v>239257</v>
      </c>
    </row>
    <row r="63548" spans="2:4" x14ac:dyDescent="0.2">
      <c r="B63548" t="s">
        <v>507</v>
      </c>
      <c r="C63548" t="s">
        <v>66</v>
      </c>
      <c r="D63548">
        <v>239257</v>
      </c>
    </row>
    <row r="63549" spans="2:4" x14ac:dyDescent="0.2">
      <c r="B63549" t="s">
        <v>507</v>
      </c>
      <c r="C63549" t="s">
        <v>66</v>
      </c>
      <c r="D63549">
        <v>239257</v>
      </c>
    </row>
    <row r="63550" spans="2:4" x14ac:dyDescent="0.2">
      <c r="B63550" t="s">
        <v>507</v>
      </c>
      <c r="C63550" t="s">
        <v>66</v>
      </c>
      <c r="D63550">
        <v>239257</v>
      </c>
    </row>
    <row r="63551" spans="2:4" x14ac:dyDescent="0.2">
      <c r="B63551" t="s">
        <v>507</v>
      </c>
      <c r="C63551" t="s">
        <v>66</v>
      </c>
      <c r="D63551">
        <v>239257</v>
      </c>
    </row>
    <row r="63552" spans="2:4" x14ac:dyDescent="0.2">
      <c r="B63552" t="s">
        <v>507</v>
      </c>
      <c r="C63552" t="s">
        <v>66</v>
      </c>
      <c r="D63552">
        <v>239257</v>
      </c>
    </row>
    <row r="63553" spans="2:4" x14ac:dyDescent="0.2">
      <c r="B63553" t="s">
        <v>507</v>
      </c>
      <c r="C63553" t="s">
        <v>66</v>
      </c>
      <c r="D63553">
        <v>239257</v>
      </c>
    </row>
    <row r="63554" spans="2:4" x14ac:dyDescent="0.2">
      <c r="B63554" t="s">
        <v>507</v>
      </c>
      <c r="C63554" t="s">
        <v>66</v>
      </c>
      <c r="D63554">
        <v>239257</v>
      </c>
    </row>
    <row r="63555" spans="2:4" x14ac:dyDescent="0.2">
      <c r="B63555" t="s">
        <v>507</v>
      </c>
      <c r="C63555" t="s">
        <v>66</v>
      </c>
      <c r="D63555">
        <v>239257</v>
      </c>
    </row>
    <row r="63556" spans="2:4" x14ac:dyDescent="0.2">
      <c r="B63556" t="s">
        <v>507</v>
      </c>
      <c r="C63556" t="s">
        <v>66</v>
      </c>
      <c r="D63556">
        <v>239257</v>
      </c>
    </row>
    <row r="63557" spans="2:4" x14ac:dyDescent="0.2">
      <c r="B63557" t="s">
        <v>507</v>
      </c>
      <c r="C63557" t="s">
        <v>66</v>
      </c>
      <c r="D63557">
        <v>239257</v>
      </c>
    </row>
    <row r="63558" spans="2:4" x14ac:dyDescent="0.2">
      <c r="B63558" t="s">
        <v>507</v>
      </c>
      <c r="C63558" t="s">
        <v>66</v>
      </c>
      <c r="D63558">
        <v>239257</v>
      </c>
    </row>
    <row r="63559" spans="2:4" x14ac:dyDescent="0.2">
      <c r="B63559" t="s">
        <v>507</v>
      </c>
      <c r="C63559" t="s">
        <v>66</v>
      </c>
      <c r="D63559">
        <v>239257</v>
      </c>
    </row>
    <row r="63560" spans="2:4" x14ac:dyDescent="0.2">
      <c r="B63560" t="s">
        <v>507</v>
      </c>
      <c r="C63560" t="s">
        <v>66</v>
      </c>
      <c r="D63560">
        <v>239257</v>
      </c>
    </row>
    <row r="63561" spans="2:4" x14ac:dyDescent="0.2">
      <c r="B63561" t="s">
        <v>507</v>
      </c>
      <c r="C63561" t="s">
        <v>66</v>
      </c>
      <c r="D63561">
        <v>239257</v>
      </c>
    </row>
    <row r="63562" spans="2:4" x14ac:dyDescent="0.2">
      <c r="B63562" t="s">
        <v>507</v>
      </c>
      <c r="C63562" t="s">
        <v>66</v>
      </c>
      <c r="D63562">
        <v>239257</v>
      </c>
    </row>
    <row r="63563" spans="2:4" x14ac:dyDescent="0.2">
      <c r="B63563" t="s">
        <v>507</v>
      </c>
      <c r="C63563" t="s">
        <v>66</v>
      </c>
      <c r="D63563">
        <v>239257</v>
      </c>
    </row>
    <row r="63564" spans="2:4" x14ac:dyDescent="0.2">
      <c r="B63564" t="s">
        <v>507</v>
      </c>
      <c r="C63564" t="s">
        <v>66</v>
      </c>
      <c r="D63564">
        <v>239257</v>
      </c>
    </row>
    <row r="63565" spans="2:4" x14ac:dyDescent="0.2">
      <c r="B63565" t="s">
        <v>507</v>
      </c>
      <c r="C63565" t="s">
        <v>66</v>
      </c>
      <c r="D63565">
        <v>239257</v>
      </c>
    </row>
    <row r="63566" spans="2:4" x14ac:dyDescent="0.2">
      <c r="B63566" t="s">
        <v>507</v>
      </c>
      <c r="C63566" t="s">
        <v>66</v>
      </c>
      <c r="D63566">
        <v>239257</v>
      </c>
    </row>
    <row r="63567" spans="2:4" x14ac:dyDescent="0.2">
      <c r="B63567" t="s">
        <v>507</v>
      </c>
      <c r="C63567" t="s">
        <v>66</v>
      </c>
      <c r="D63567">
        <v>239257</v>
      </c>
    </row>
    <row r="63568" spans="2:4" x14ac:dyDescent="0.2">
      <c r="B63568" t="s">
        <v>507</v>
      </c>
      <c r="C63568" t="s">
        <v>66</v>
      </c>
      <c r="D63568">
        <v>239257</v>
      </c>
    </row>
    <row r="63569" spans="2:4" x14ac:dyDescent="0.2">
      <c r="B63569" t="s">
        <v>507</v>
      </c>
      <c r="C63569" t="s">
        <v>66</v>
      </c>
      <c r="D63569">
        <v>239257</v>
      </c>
    </row>
    <row r="63570" spans="2:4" x14ac:dyDescent="0.2">
      <c r="B63570" t="s">
        <v>507</v>
      </c>
      <c r="C63570" t="s">
        <v>66</v>
      </c>
      <c r="D63570">
        <v>239257</v>
      </c>
    </row>
    <row r="63571" spans="2:4" x14ac:dyDescent="0.2">
      <c r="B63571" t="s">
        <v>507</v>
      </c>
      <c r="C63571" t="s">
        <v>66</v>
      </c>
      <c r="D63571">
        <v>239257</v>
      </c>
    </row>
    <row r="63572" spans="2:4" x14ac:dyDescent="0.2">
      <c r="B63572" t="s">
        <v>507</v>
      </c>
      <c r="C63572" t="s">
        <v>66</v>
      </c>
      <c r="D63572">
        <v>239257</v>
      </c>
    </row>
    <row r="63573" spans="2:4" x14ac:dyDescent="0.2">
      <c r="B63573" t="s">
        <v>507</v>
      </c>
      <c r="C63573" t="s">
        <v>66</v>
      </c>
      <c r="D63573">
        <v>239257</v>
      </c>
    </row>
    <row r="63574" spans="2:4" x14ac:dyDescent="0.2">
      <c r="B63574" t="s">
        <v>507</v>
      </c>
      <c r="C63574" t="s">
        <v>66</v>
      </c>
      <c r="D63574">
        <v>239257</v>
      </c>
    </row>
    <row r="63575" spans="2:4" x14ac:dyDescent="0.2">
      <c r="B63575" t="s">
        <v>507</v>
      </c>
      <c r="C63575" t="s">
        <v>66</v>
      </c>
      <c r="D63575">
        <v>239257</v>
      </c>
    </row>
    <row r="63576" spans="2:4" x14ac:dyDescent="0.2">
      <c r="B63576" t="s">
        <v>507</v>
      </c>
      <c r="C63576" t="s">
        <v>66</v>
      </c>
      <c r="D63576">
        <v>239257</v>
      </c>
    </row>
    <row r="63577" spans="2:4" x14ac:dyDescent="0.2">
      <c r="B63577" t="s">
        <v>507</v>
      </c>
      <c r="C63577" t="s">
        <v>66</v>
      </c>
      <c r="D63577">
        <v>239257</v>
      </c>
    </row>
    <row r="63578" spans="2:4" x14ac:dyDescent="0.2">
      <c r="B63578" t="s">
        <v>507</v>
      </c>
      <c r="C63578" t="s">
        <v>66</v>
      </c>
      <c r="D63578">
        <v>239257</v>
      </c>
    </row>
    <row r="63579" spans="2:4" x14ac:dyDescent="0.2">
      <c r="B63579" t="s">
        <v>507</v>
      </c>
      <c r="C63579" t="s">
        <v>66</v>
      </c>
      <c r="D63579">
        <v>239257</v>
      </c>
    </row>
    <row r="63580" spans="2:4" x14ac:dyDescent="0.2">
      <c r="B63580" t="s">
        <v>507</v>
      </c>
      <c r="C63580" t="s">
        <v>66</v>
      </c>
      <c r="D63580">
        <v>239257</v>
      </c>
    </row>
    <row r="63581" spans="2:4" x14ac:dyDescent="0.2">
      <c r="B63581" t="s">
        <v>507</v>
      </c>
      <c r="C63581" t="s">
        <v>66</v>
      </c>
      <c r="D63581">
        <v>239257</v>
      </c>
    </row>
    <row r="63582" spans="2:4" x14ac:dyDescent="0.2">
      <c r="B63582" t="s">
        <v>507</v>
      </c>
      <c r="C63582" t="s">
        <v>66</v>
      </c>
      <c r="D63582">
        <v>239257</v>
      </c>
    </row>
    <row r="63583" spans="2:4" x14ac:dyDescent="0.2">
      <c r="B63583" t="s">
        <v>507</v>
      </c>
      <c r="C63583" t="s">
        <v>66</v>
      </c>
      <c r="D63583">
        <v>239257</v>
      </c>
    </row>
    <row r="63584" spans="2:4" x14ac:dyDescent="0.2">
      <c r="B63584" t="s">
        <v>507</v>
      </c>
      <c r="C63584" t="s">
        <v>66</v>
      </c>
      <c r="D63584">
        <v>239257</v>
      </c>
    </row>
    <row r="63585" spans="2:4" x14ac:dyDescent="0.2">
      <c r="B63585" t="s">
        <v>507</v>
      </c>
      <c r="C63585" t="s">
        <v>66</v>
      </c>
      <c r="D63585">
        <v>239257</v>
      </c>
    </row>
    <row r="63586" spans="2:4" x14ac:dyDescent="0.2">
      <c r="B63586" t="s">
        <v>507</v>
      </c>
      <c r="C63586" t="s">
        <v>66</v>
      </c>
      <c r="D63586">
        <v>239257</v>
      </c>
    </row>
    <row r="63587" spans="2:4" x14ac:dyDescent="0.2">
      <c r="B63587" t="s">
        <v>507</v>
      </c>
      <c r="C63587" t="s">
        <v>66</v>
      </c>
      <c r="D63587">
        <v>239257</v>
      </c>
    </row>
    <row r="63588" spans="2:4" x14ac:dyDescent="0.2">
      <c r="B63588" t="s">
        <v>507</v>
      </c>
      <c r="C63588" t="s">
        <v>66</v>
      </c>
      <c r="D63588">
        <v>239257</v>
      </c>
    </row>
    <row r="63589" spans="2:4" x14ac:dyDescent="0.2">
      <c r="B63589" t="s">
        <v>507</v>
      </c>
      <c r="C63589" t="s">
        <v>66</v>
      </c>
      <c r="D63589">
        <v>239257</v>
      </c>
    </row>
    <row r="63590" spans="2:4" x14ac:dyDescent="0.2">
      <c r="B63590" t="s">
        <v>507</v>
      </c>
      <c r="C63590" t="s">
        <v>66</v>
      </c>
      <c r="D63590">
        <v>239257</v>
      </c>
    </row>
    <row r="63591" spans="2:4" x14ac:dyDescent="0.2">
      <c r="B63591" t="s">
        <v>507</v>
      </c>
      <c r="C63591" t="s">
        <v>66</v>
      </c>
      <c r="D63591">
        <v>239257</v>
      </c>
    </row>
    <row r="63592" spans="2:4" x14ac:dyDescent="0.2">
      <c r="B63592" t="s">
        <v>507</v>
      </c>
      <c r="C63592" t="s">
        <v>66</v>
      </c>
      <c r="D63592">
        <v>239257</v>
      </c>
    </row>
    <row r="63593" spans="2:4" x14ac:dyDescent="0.2">
      <c r="B63593" t="s">
        <v>507</v>
      </c>
      <c r="C63593" t="s">
        <v>66</v>
      </c>
      <c r="D63593">
        <v>239257</v>
      </c>
    </row>
    <row r="63594" spans="2:4" x14ac:dyDescent="0.2">
      <c r="B63594" t="s">
        <v>507</v>
      </c>
      <c r="C63594" t="s">
        <v>66</v>
      </c>
      <c r="D63594">
        <v>239257</v>
      </c>
    </row>
    <row r="63595" spans="2:4" x14ac:dyDescent="0.2">
      <c r="B63595" t="s">
        <v>507</v>
      </c>
      <c r="C63595" t="s">
        <v>66</v>
      </c>
      <c r="D63595">
        <v>239257</v>
      </c>
    </row>
    <row r="63596" spans="2:4" x14ac:dyDescent="0.2">
      <c r="B63596" t="s">
        <v>507</v>
      </c>
      <c r="C63596" t="s">
        <v>66</v>
      </c>
      <c r="D63596">
        <v>239257</v>
      </c>
    </row>
    <row r="63597" spans="2:4" x14ac:dyDescent="0.2">
      <c r="B63597" t="s">
        <v>507</v>
      </c>
      <c r="C63597" t="s">
        <v>66</v>
      </c>
      <c r="D63597">
        <v>239257</v>
      </c>
    </row>
    <row r="63598" spans="2:4" x14ac:dyDescent="0.2">
      <c r="B63598" t="s">
        <v>507</v>
      </c>
      <c r="C63598" t="s">
        <v>66</v>
      </c>
      <c r="D63598">
        <v>239257</v>
      </c>
    </row>
    <row r="63599" spans="2:4" x14ac:dyDescent="0.2">
      <c r="B63599" t="s">
        <v>507</v>
      </c>
      <c r="C63599" t="s">
        <v>66</v>
      </c>
      <c r="D63599">
        <v>239257</v>
      </c>
    </row>
    <row r="63600" spans="2:4" x14ac:dyDescent="0.2">
      <c r="B63600" t="s">
        <v>507</v>
      </c>
      <c r="C63600" t="s">
        <v>66</v>
      </c>
      <c r="D63600">
        <v>239257</v>
      </c>
    </row>
    <row r="63601" spans="2:4" x14ac:dyDescent="0.2">
      <c r="B63601" t="s">
        <v>507</v>
      </c>
      <c r="C63601" t="s">
        <v>66</v>
      </c>
      <c r="D63601">
        <v>239257</v>
      </c>
    </row>
    <row r="63602" spans="2:4" x14ac:dyDescent="0.2">
      <c r="B63602" t="s">
        <v>507</v>
      </c>
      <c r="C63602" t="s">
        <v>66</v>
      </c>
      <c r="D63602">
        <v>239257</v>
      </c>
    </row>
    <row r="63603" spans="2:4" x14ac:dyDescent="0.2">
      <c r="B63603" t="s">
        <v>507</v>
      </c>
      <c r="C63603" t="s">
        <v>66</v>
      </c>
      <c r="D63603">
        <v>239257</v>
      </c>
    </row>
    <row r="63604" spans="2:4" x14ac:dyDescent="0.2">
      <c r="B63604" t="s">
        <v>507</v>
      </c>
      <c r="C63604" t="s">
        <v>66</v>
      </c>
      <c r="D63604">
        <v>239257</v>
      </c>
    </row>
    <row r="63605" spans="2:4" x14ac:dyDescent="0.2">
      <c r="B63605" t="s">
        <v>507</v>
      </c>
      <c r="C63605" t="s">
        <v>66</v>
      </c>
      <c r="D63605">
        <v>239257</v>
      </c>
    </row>
    <row r="63606" spans="2:4" x14ac:dyDescent="0.2">
      <c r="B63606" t="s">
        <v>507</v>
      </c>
      <c r="C63606" t="s">
        <v>66</v>
      </c>
      <c r="D63606">
        <v>239257</v>
      </c>
    </row>
    <row r="63607" spans="2:4" x14ac:dyDescent="0.2">
      <c r="B63607" t="s">
        <v>507</v>
      </c>
      <c r="C63607" t="s">
        <v>66</v>
      </c>
      <c r="D63607">
        <v>239257</v>
      </c>
    </row>
    <row r="63608" spans="2:4" x14ac:dyDescent="0.2">
      <c r="B63608" t="s">
        <v>507</v>
      </c>
      <c r="C63608" t="s">
        <v>66</v>
      </c>
      <c r="D63608">
        <v>239257</v>
      </c>
    </row>
    <row r="63609" spans="2:4" x14ac:dyDescent="0.2">
      <c r="B63609" t="s">
        <v>507</v>
      </c>
      <c r="C63609" t="s">
        <v>66</v>
      </c>
      <c r="D63609">
        <v>239257</v>
      </c>
    </row>
    <row r="63610" spans="2:4" x14ac:dyDescent="0.2">
      <c r="B63610" t="s">
        <v>507</v>
      </c>
      <c r="C63610" t="s">
        <v>66</v>
      </c>
      <c r="D63610">
        <v>239257</v>
      </c>
    </row>
    <row r="63611" spans="2:4" x14ac:dyDescent="0.2">
      <c r="B63611" t="s">
        <v>507</v>
      </c>
      <c r="C63611" t="s">
        <v>66</v>
      </c>
      <c r="D63611">
        <v>239257</v>
      </c>
    </row>
    <row r="63612" spans="2:4" x14ac:dyDescent="0.2">
      <c r="B63612" t="s">
        <v>507</v>
      </c>
      <c r="C63612" t="s">
        <v>66</v>
      </c>
      <c r="D63612">
        <v>239257</v>
      </c>
    </row>
    <row r="63613" spans="2:4" x14ac:dyDescent="0.2">
      <c r="B63613" t="s">
        <v>507</v>
      </c>
      <c r="C63613" t="s">
        <v>66</v>
      </c>
      <c r="D63613">
        <v>239257</v>
      </c>
    </row>
    <row r="63614" spans="2:4" x14ac:dyDescent="0.2">
      <c r="B63614" t="s">
        <v>507</v>
      </c>
      <c r="C63614" t="s">
        <v>66</v>
      </c>
      <c r="D63614">
        <v>239257</v>
      </c>
    </row>
    <row r="63615" spans="2:4" x14ac:dyDescent="0.2">
      <c r="B63615" t="s">
        <v>507</v>
      </c>
      <c r="C63615" t="s">
        <v>66</v>
      </c>
      <c r="D63615">
        <v>239257</v>
      </c>
    </row>
    <row r="63616" spans="2:4" x14ac:dyDescent="0.2">
      <c r="B63616" t="s">
        <v>507</v>
      </c>
      <c r="C63616" t="s">
        <v>66</v>
      </c>
      <c r="D63616">
        <v>239257</v>
      </c>
    </row>
    <row r="63617" spans="2:4" x14ac:dyDescent="0.2">
      <c r="B63617" t="s">
        <v>507</v>
      </c>
      <c r="C63617" t="s">
        <v>66</v>
      </c>
      <c r="D63617">
        <v>239257</v>
      </c>
    </row>
    <row r="63618" spans="2:4" x14ac:dyDescent="0.2">
      <c r="B63618" t="s">
        <v>507</v>
      </c>
      <c r="C63618" t="s">
        <v>66</v>
      </c>
      <c r="D63618">
        <v>239257</v>
      </c>
    </row>
    <row r="63619" spans="2:4" x14ac:dyDescent="0.2">
      <c r="B63619" t="s">
        <v>507</v>
      </c>
      <c r="C63619" t="s">
        <v>66</v>
      </c>
      <c r="D63619">
        <v>239257</v>
      </c>
    </row>
    <row r="63620" spans="2:4" x14ac:dyDescent="0.2">
      <c r="B63620" t="s">
        <v>507</v>
      </c>
      <c r="C63620" t="s">
        <v>66</v>
      </c>
      <c r="D63620">
        <v>239257</v>
      </c>
    </row>
    <row r="63621" spans="2:4" x14ac:dyDescent="0.2">
      <c r="B63621" t="s">
        <v>507</v>
      </c>
      <c r="C63621" t="s">
        <v>66</v>
      </c>
      <c r="D63621">
        <v>239257</v>
      </c>
    </row>
    <row r="63622" spans="2:4" x14ac:dyDescent="0.2">
      <c r="B63622" t="s">
        <v>507</v>
      </c>
      <c r="C63622" t="s">
        <v>66</v>
      </c>
      <c r="D63622">
        <v>239257</v>
      </c>
    </row>
    <row r="63623" spans="2:4" x14ac:dyDescent="0.2">
      <c r="B63623" t="s">
        <v>507</v>
      </c>
      <c r="C63623" t="s">
        <v>66</v>
      </c>
      <c r="D63623">
        <v>239257</v>
      </c>
    </row>
    <row r="63624" spans="2:4" x14ac:dyDescent="0.2">
      <c r="B63624" t="s">
        <v>507</v>
      </c>
      <c r="C63624" t="s">
        <v>66</v>
      </c>
      <c r="D63624">
        <v>239257</v>
      </c>
    </row>
    <row r="63625" spans="2:4" x14ac:dyDescent="0.2">
      <c r="B63625" t="s">
        <v>507</v>
      </c>
      <c r="C63625" t="s">
        <v>66</v>
      </c>
      <c r="D63625">
        <v>239257</v>
      </c>
    </row>
    <row r="63626" spans="2:4" x14ac:dyDescent="0.2">
      <c r="B63626" t="s">
        <v>507</v>
      </c>
      <c r="C63626" t="s">
        <v>66</v>
      </c>
      <c r="D63626">
        <v>239257</v>
      </c>
    </row>
    <row r="63627" spans="2:4" x14ac:dyDescent="0.2">
      <c r="B63627" t="s">
        <v>507</v>
      </c>
      <c r="C63627" t="s">
        <v>66</v>
      </c>
      <c r="D63627">
        <v>239257</v>
      </c>
    </row>
    <row r="63628" spans="2:4" x14ac:dyDescent="0.2">
      <c r="B63628" t="s">
        <v>507</v>
      </c>
      <c r="C63628" t="s">
        <v>66</v>
      </c>
      <c r="D63628">
        <v>239257</v>
      </c>
    </row>
    <row r="63629" spans="2:4" x14ac:dyDescent="0.2">
      <c r="B63629" t="s">
        <v>507</v>
      </c>
      <c r="C63629" t="s">
        <v>66</v>
      </c>
      <c r="D63629">
        <v>239257</v>
      </c>
    </row>
    <row r="63630" spans="2:4" x14ac:dyDescent="0.2">
      <c r="B63630" t="s">
        <v>507</v>
      </c>
      <c r="C63630" t="s">
        <v>66</v>
      </c>
      <c r="D63630">
        <v>239257</v>
      </c>
    </row>
    <row r="63631" spans="2:4" x14ac:dyDescent="0.2">
      <c r="B63631" t="s">
        <v>507</v>
      </c>
      <c r="C63631" t="s">
        <v>66</v>
      </c>
      <c r="D63631">
        <v>239257</v>
      </c>
    </row>
    <row r="63632" spans="2:4" x14ac:dyDescent="0.2">
      <c r="B63632" t="s">
        <v>507</v>
      </c>
      <c r="C63632" t="s">
        <v>66</v>
      </c>
      <c r="D63632">
        <v>239257</v>
      </c>
    </row>
    <row r="63633" spans="2:4" x14ac:dyDescent="0.2">
      <c r="B63633" t="s">
        <v>507</v>
      </c>
      <c r="C63633" t="s">
        <v>66</v>
      </c>
      <c r="D63633">
        <v>239257</v>
      </c>
    </row>
    <row r="63634" spans="2:4" x14ac:dyDescent="0.2">
      <c r="B63634" t="s">
        <v>507</v>
      </c>
      <c r="C63634" t="s">
        <v>66</v>
      </c>
      <c r="D63634">
        <v>239257</v>
      </c>
    </row>
    <row r="63635" spans="2:4" x14ac:dyDescent="0.2">
      <c r="B63635" t="s">
        <v>507</v>
      </c>
      <c r="C63635" t="s">
        <v>66</v>
      </c>
      <c r="D63635">
        <v>239257</v>
      </c>
    </row>
    <row r="63636" spans="2:4" x14ac:dyDescent="0.2">
      <c r="B63636" t="s">
        <v>507</v>
      </c>
      <c r="C63636" t="s">
        <v>66</v>
      </c>
      <c r="D63636">
        <v>239257</v>
      </c>
    </row>
    <row r="63637" spans="2:4" x14ac:dyDescent="0.2">
      <c r="B63637" t="s">
        <v>507</v>
      </c>
      <c r="C63637" t="s">
        <v>66</v>
      </c>
      <c r="D63637">
        <v>239257</v>
      </c>
    </row>
    <row r="63638" spans="2:4" x14ac:dyDescent="0.2">
      <c r="B63638" t="s">
        <v>507</v>
      </c>
      <c r="C63638" t="s">
        <v>66</v>
      </c>
      <c r="D63638">
        <v>239257</v>
      </c>
    </row>
    <row r="63639" spans="2:4" x14ac:dyDescent="0.2">
      <c r="B63639" t="s">
        <v>507</v>
      </c>
      <c r="C63639" t="s">
        <v>66</v>
      </c>
      <c r="D63639">
        <v>239257</v>
      </c>
    </row>
    <row r="63640" spans="2:4" x14ac:dyDescent="0.2">
      <c r="B63640" t="s">
        <v>507</v>
      </c>
      <c r="C63640" t="s">
        <v>66</v>
      </c>
      <c r="D63640">
        <v>239257</v>
      </c>
    </row>
    <row r="63641" spans="2:4" x14ac:dyDescent="0.2">
      <c r="B63641" t="s">
        <v>507</v>
      </c>
      <c r="C63641" t="s">
        <v>66</v>
      </c>
      <c r="D63641">
        <v>239257</v>
      </c>
    </row>
    <row r="63642" spans="2:4" x14ac:dyDescent="0.2">
      <c r="B63642" t="s">
        <v>507</v>
      </c>
      <c r="C63642" t="s">
        <v>66</v>
      </c>
      <c r="D63642">
        <v>239257</v>
      </c>
    </row>
    <row r="63643" spans="2:4" x14ac:dyDescent="0.2">
      <c r="B63643" t="s">
        <v>507</v>
      </c>
      <c r="C63643" t="s">
        <v>66</v>
      </c>
      <c r="D63643">
        <v>239257</v>
      </c>
    </row>
    <row r="63644" spans="2:4" x14ac:dyDescent="0.2">
      <c r="B63644" t="s">
        <v>507</v>
      </c>
      <c r="C63644" t="s">
        <v>66</v>
      </c>
      <c r="D63644">
        <v>239257</v>
      </c>
    </row>
    <row r="63645" spans="2:4" x14ac:dyDescent="0.2">
      <c r="B63645" t="s">
        <v>507</v>
      </c>
      <c r="C63645" t="s">
        <v>66</v>
      </c>
      <c r="D63645">
        <v>239257</v>
      </c>
    </row>
    <row r="63646" spans="2:4" x14ac:dyDescent="0.2">
      <c r="B63646" t="s">
        <v>507</v>
      </c>
      <c r="C63646" t="s">
        <v>66</v>
      </c>
      <c r="D63646">
        <v>239257</v>
      </c>
    </row>
    <row r="63647" spans="2:4" x14ac:dyDescent="0.2">
      <c r="B63647" t="s">
        <v>507</v>
      </c>
      <c r="C63647" t="s">
        <v>66</v>
      </c>
      <c r="D63647">
        <v>239257</v>
      </c>
    </row>
    <row r="63648" spans="2:4" x14ac:dyDescent="0.2">
      <c r="B63648" t="s">
        <v>507</v>
      </c>
      <c r="C63648" t="s">
        <v>66</v>
      </c>
      <c r="D63648">
        <v>239257</v>
      </c>
    </row>
    <row r="63649" spans="2:4" x14ac:dyDescent="0.2">
      <c r="B63649" t="s">
        <v>507</v>
      </c>
      <c r="C63649" t="s">
        <v>66</v>
      </c>
      <c r="D63649">
        <v>239257</v>
      </c>
    </row>
    <row r="63650" spans="2:4" x14ac:dyDescent="0.2">
      <c r="B63650" t="s">
        <v>507</v>
      </c>
      <c r="C63650" t="s">
        <v>66</v>
      </c>
      <c r="D63650">
        <v>239257</v>
      </c>
    </row>
    <row r="63651" spans="2:4" x14ac:dyDescent="0.2">
      <c r="B63651" t="s">
        <v>507</v>
      </c>
      <c r="C63651" t="s">
        <v>66</v>
      </c>
      <c r="D63651">
        <v>239257</v>
      </c>
    </row>
    <row r="63652" spans="2:4" x14ac:dyDescent="0.2">
      <c r="B63652" t="s">
        <v>507</v>
      </c>
      <c r="C63652" t="s">
        <v>66</v>
      </c>
      <c r="D63652">
        <v>239257</v>
      </c>
    </row>
    <row r="63653" spans="2:4" x14ac:dyDescent="0.2">
      <c r="B63653" t="s">
        <v>507</v>
      </c>
      <c r="C63653" t="s">
        <v>66</v>
      </c>
      <c r="D63653">
        <v>239257</v>
      </c>
    </row>
    <row r="63654" spans="2:4" x14ac:dyDescent="0.2">
      <c r="B63654" t="s">
        <v>507</v>
      </c>
      <c r="C63654" t="s">
        <v>66</v>
      </c>
      <c r="D63654">
        <v>239257</v>
      </c>
    </row>
    <row r="63655" spans="2:4" x14ac:dyDescent="0.2">
      <c r="B63655" t="s">
        <v>507</v>
      </c>
      <c r="C63655" t="s">
        <v>66</v>
      </c>
      <c r="D63655">
        <v>239257</v>
      </c>
    </row>
    <row r="63656" spans="2:4" x14ac:dyDescent="0.2">
      <c r="B63656" t="s">
        <v>507</v>
      </c>
      <c r="C63656" t="s">
        <v>66</v>
      </c>
      <c r="D63656">
        <v>239257</v>
      </c>
    </row>
    <row r="63657" spans="2:4" x14ac:dyDescent="0.2">
      <c r="B63657" t="s">
        <v>507</v>
      </c>
      <c r="C63657" t="s">
        <v>66</v>
      </c>
      <c r="D63657">
        <v>239257</v>
      </c>
    </row>
    <row r="63658" spans="2:4" x14ac:dyDescent="0.2">
      <c r="B63658" t="s">
        <v>507</v>
      </c>
      <c r="C63658" t="s">
        <v>66</v>
      </c>
      <c r="D63658">
        <v>239257</v>
      </c>
    </row>
    <row r="63659" spans="2:4" x14ac:dyDescent="0.2">
      <c r="B63659" t="s">
        <v>507</v>
      </c>
      <c r="C63659" t="s">
        <v>66</v>
      </c>
      <c r="D63659">
        <v>239257</v>
      </c>
    </row>
    <row r="63660" spans="2:4" x14ac:dyDescent="0.2">
      <c r="B63660" t="s">
        <v>507</v>
      </c>
      <c r="C63660" t="s">
        <v>66</v>
      </c>
      <c r="D63660">
        <v>239257</v>
      </c>
    </row>
    <row r="63661" spans="2:4" x14ac:dyDescent="0.2">
      <c r="B63661" t="s">
        <v>507</v>
      </c>
      <c r="C63661" t="s">
        <v>66</v>
      </c>
      <c r="D63661">
        <v>239257</v>
      </c>
    </row>
    <row r="63662" spans="2:4" x14ac:dyDescent="0.2">
      <c r="B63662" t="s">
        <v>507</v>
      </c>
      <c r="C63662" t="s">
        <v>66</v>
      </c>
      <c r="D63662">
        <v>239257</v>
      </c>
    </row>
    <row r="63663" spans="2:4" x14ac:dyDescent="0.2">
      <c r="B63663" t="s">
        <v>507</v>
      </c>
      <c r="C63663" t="s">
        <v>66</v>
      </c>
      <c r="D63663">
        <v>239257</v>
      </c>
    </row>
    <row r="63664" spans="2:4" x14ac:dyDescent="0.2">
      <c r="B63664" t="s">
        <v>507</v>
      </c>
      <c r="C63664" t="s">
        <v>66</v>
      </c>
      <c r="D63664">
        <v>239257</v>
      </c>
    </row>
    <row r="63665" spans="2:4" x14ac:dyDescent="0.2">
      <c r="B63665" t="s">
        <v>507</v>
      </c>
      <c r="C63665" t="s">
        <v>66</v>
      </c>
      <c r="D63665">
        <v>239257</v>
      </c>
    </row>
    <row r="63666" spans="2:4" x14ac:dyDescent="0.2">
      <c r="B63666" t="s">
        <v>507</v>
      </c>
      <c r="C63666" t="s">
        <v>66</v>
      </c>
      <c r="D63666">
        <v>239257</v>
      </c>
    </row>
    <row r="63667" spans="2:4" x14ac:dyDescent="0.2">
      <c r="B63667" t="s">
        <v>507</v>
      </c>
      <c r="C63667" t="s">
        <v>66</v>
      </c>
      <c r="D63667">
        <v>239257</v>
      </c>
    </row>
    <row r="63668" spans="2:4" x14ac:dyDescent="0.2">
      <c r="B63668" t="s">
        <v>507</v>
      </c>
      <c r="C63668" t="s">
        <v>66</v>
      </c>
      <c r="D63668">
        <v>239257</v>
      </c>
    </row>
    <row r="63669" spans="2:4" x14ac:dyDescent="0.2">
      <c r="B63669" t="s">
        <v>507</v>
      </c>
      <c r="C63669" t="s">
        <v>66</v>
      </c>
      <c r="D63669">
        <v>239257</v>
      </c>
    </row>
    <row r="63670" spans="2:4" x14ac:dyDescent="0.2">
      <c r="B63670" t="s">
        <v>507</v>
      </c>
      <c r="C63670" t="s">
        <v>66</v>
      </c>
      <c r="D63670">
        <v>239257</v>
      </c>
    </row>
    <row r="63671" spans="2:4" x14ac:dyDescent="0.2">
      <c r="B63671" t="s">
        <v>507</v>
      </c>
      <c r="C63671" t="s">
        <v>66</v>
      </c>
      <c r="D63671">
        <v>239257</v>
      </c>
    </row>
    <row r="63672" spans="2:4" x14ac:dyDescent="0.2">
      <c r="B63672" t="s">
        <v>507</v>
      </c>
      <c r="C63672" t="s">
        <v>66</v>
      </c>
      <c r="D63672">
        <v>239257</v>
      </c>
    </row>
    <row r="63673" spans="2:4" x14ac:dyDescent="0.2">
      <c r="B63673" t="s">
        <v>507</v>
      </c>
      <c r="C63673" t="s">
        <v>66</v>
      </c>
      <c r="D63673">
        <v>239257</v>
      </c>
    </row>
    <row r="63674" spans="2:4" x14ac:dyDescent="0.2">
      <c r="B63674" t="s">
        <v>507</v>
      </c>
      <c r="C63674" t="s">
        <v>66</v>
      </c>
      <c r="D63674">
        <v>239257</v>
      </c>
    </row>
    <row r="63675" spans="2:4" x14ac:dyDescent="0.2">
      <c r="B63675" t="s">
        <v>507</v>
      </c>
      <c r="C63675" t="s">
        <v>66</v>
      </c>
      <c r="D63675">
        <v>239257</v>
      </c>
    </row>
    <row r="63676" spans="2:4" x14ac:dyDescent="0.2">
      <c r="B63676" t="s">
        <v>507</v>
      </c>
      <c r="C63676" t="s">
        <v>66</v>
      </c>
      <c r="D63676">
        <v>239257</v>
      </c>
    </row>
    <row r="63677" spans="2:4" x14ac:dyDescent="0.2">
      <c r="B63677" t="s">
        <v>507</v>
      </c>
      <c r="C63677" t="s">
        <v>66</v>
      </c>
      <c r="D63677">
        <v>239257</v>
      </c>
    </row>
    <row r="63678" spans="2:4" x14ac:dyDescent="0.2">
      <c r="B63678" t="s">
        <v>507</v>
      </c>
      <c r="C63678" t="s">
        <v>66</v>
      </c>
      <c r="D63678">
        <v>239257</v>
      </c>
    </row>
    <row r="63679" spans="2:4" x14ac:dyDescent="0.2">
      <c r="B63679" t="s">
        <v>507</v>
      </c>
      <c r="C63679" t="s">
        <v>66</v>
      </c>
      <c r="D63679">
        <v>239257</v>
      </c>
    </row>
    <row r="63680" spans="2:4" x14ac:dyDescent="0.2">
      <c r="B63680" t="s">
        <v>507</v>
      </c>
      <c r="C63680" t="s">
        <v>66</v>
      </c>
      <c r="D63680">
        <v>239257</v>
      </c>
    </row>
    <row r="63681" spans="2:4" x14ac:dyDescent="0.2">
      <c r="B63681" t="s">
        <v>507</v>
      </c>
      <c r="C63681" t="s">
        <v>66</v>
      </c>
      <c r="D63681">
        <v>239257</v>
      </c>
    </row>
    <row r="63682" spans="2:4" x14ac:dyDescent="0.2">
      <c r="B63682" t="s">
        <v>507</v>
      </c>
      <c r="C63682" t="s">
        <v>66</v>
      </c>
      <c r="D63682">
        <v>239257</v>
      </c>
    </row>
    <row r="63683" spans="2:4" x14ac:dyDescent="0.2">
      <c r="B63683" t="s">
        <v>507</v>
      </c>
      <c r="C63683" t="s">
        <v>66</v>
      </c>
      <c r="D63683">
        <v>239257</v>
      </c>
    </row>
    <row r="63684" spans="2:4" x14ac:dyDescent="0.2">
      <c r="B63684" t="s">
        <v>507</v>
      </c>
      <c r="C63684" t="s">
        <v>66</v>
      </c>
      <c r="D63684">
        <v>239257</v>
      </c>
    </row>
    <row r="63685" spans="2:4" x14ac:dyDescent="0.2">
      <c r="B63685" t="s">
        <v>507</v>
      </c>
      <c r="C63685" t="s">
        <v>66</v>
      </c>
      <c r="D63685">
        <v>239257</v>
      </c>
    </row>
    <row r="63686" spans="2:4" x14ac:dyDescent="0.2">
      <c r="B63686" t="s">
        <v>507</v>
      </c>
      <c r="C63686" t="s">
        <v>66</v>
      </c>
      <c r="D63686">
        <v>239257</v>
      </c>
    </row>
    <row r="63687" spans="2:4" x14ac:dyDescent="0.2">
      <c r="B63687" t="s">
        <v>507</v>
      </c>
      <c r="C63687" t="s">
        <v>66</v>
      </c>
      <c r="D63687">
        <v>239257</v>
      </c>
    </row>
    <row r="63688" spans="2:4" x14ac:dyDescent="0.2">
      <c r="B63688" t="s">
        <v>507</v>
      </c>
      <c r="C63688" t="s">
        <v>66</v>
      </c>
      <c r="D63688">
        <v>239257</v>
      </c>
    </row>
    <row r="63689" spans="2:4" x14ac:dyDescent="0.2">
      <c r="B63689" t="s">
        <v>507</v>
      </c>
      <c r="C63689" t="s">
        <v>66</v>
      </c>
      <c r="D63689">
        <v>239257</v>
      </c>
    </row>
    <row r="63690" spans="2:4" x14ac:dyDescent="0.2">
      <c r="B63690" t="s">
        <v>507</v>
      </c>
      <c r="C63690" t="s">
        <v>66</v>
      </c>
      <c r="D63690">
        <v>239257</v>
      </c>
    </row>
    <row r="63691" spans="2:4" x14ac:dyDescent="0.2">
      <c r="B63691" t="s">
        <v>507</v>
      </c>
      <c r="C63691" t="s">
        <v>66</v>
      </c>
      <c r="D63691">
        <v>239257</v>
      </c>
    </row>
    <row r="63692" spans="2:4" x14ac:dyDescent="0.2">
      <c r="B63692" t="s">
        <v>507</v>
      </c>
      <c r="C63692" t="s">
        <v>66</v>
      </c>
      <c r="D63692">
        <v>239257</v>
      </c>
    </row>
    <row r="63693" spans="2:4" x14ac:dyDescent="0.2">
      <c r="B63693" t="s">
        <v>507</v>
      </c>
      <c r="C63693" t="s">
        <v>66</v>
      </c>
      <c r="D63693">
        <v>239257</v>
      </c>
    </row>
    <row r="63694" spans="2:4" x14ac:dyDescent="0.2">
      <c r="B63694" t="s">
        <v>507</v>
      </c>
      <c r="C63694" t="s">
        <v>66</v>
      </c>
      <c r="D63694">
        <v>239257</v>
      </c>
    </row>
    <row r="63695" spans="2:4" x14ac:dyDescent="0.2">
      <c r="B63695" t="s">
        <v>507</v>
      </c>
      <c r="C63695" t="s">
        <v>66</v>
      </c>
      <c r="D63695">
        <v>239257</v>
      </c>
    </row>
    <row r="63696" spans="2:4" x14ac:dyDescent="0.2">
      <c r="B63696" t="s">
        <v>507</v>
      </c>
      <c r="C63696" t="s">
        <v>66</v>
      </c>
      <c r="D63696">
        <v>239257</v>
      </c>
    </row>
    <row r="63697" spans="2:4" x14ac:dyDescent="0.2">
      <c r="B63697" t="s">
        <v>507</v>
      </c>
      <c r="C63697" t="s">
        <v>66</v>
      </c>
      <c r="D63697">
        <v>239257</v>
      </c>
    </row>
    <row r="63698" spans="2:4" x14ac:dyDescent="0.2">
      <c r="B63698" t="s">
        <v>507</v>
      </c>
      <c r="C63698" t="s">
        <v>66</v>
      </c>
      <c r="D63698">
        <v>239257</v>
      </c>
    </row>
    <row r="63699" spans="2:4" x14ac:dyDescent="0.2">
      <c r="B63699" t="s">
        <v>507</v>
      </c>
      <c r="C63699" t="s">
        <v>66</v>
      </c>
      <c r="D63699">
        <v>239257</v>
      </c>
    </row>
    <row r="63700" spans="2:4" x14ac:dyDescent="0.2">
      <c r="B63700" t="s">
        <v>507</v>
      </c>
      <c r="C63700" t="s">
        <v>66</v>
      </c>
      <c r="D63700">
        <v>239257</v>
      </c>
    </row>
    <row r="63701" spans="2:4" x14ac:dyDescent="0.2">
      <c r="B63701" t="s">
        <v>507</v>
      </c>
      <c r="C63701" t="s">
        <v>66</v>
      </c>
      <c r="D63701">
        <v>239257</v>
      </c>
    </row>
    <row r="63702" spans="2:4" x14ac:dyDescent="0.2">
      <c r="B63702" t="s">
        <v>507</v>
      </c>
      <c r="C63702" t="s">
        <v>66</v>
      </c>
      <c r="D63702">
        <v>239257</v>
      </c>
    </row>
    <row r="63703" spans="2:4" x14ac:dyDescent="0.2">
      <c r="B63703" t="s">
        <v>507</v>
      </c>
      <c r="C63703" t="s">
        <v>66</v>
      </c>
      <c r="D63703">
        <v>239257</v>
      </c>
    </row>
    <row r="63704" spans="2:4" x14ac:dyDescent="0.2">
      <c r="B63704" t="s">
        <v>507</v>
      </c>
      <c r="C63704" t="s">
        <v>66</v>
      </c>
      <c r="D63704">
        <v>239257</v>
      </c>
    </row>
    <row r="63705" spans="2:4" x14ac:dyDescent="0.2">
      <c r="B63705" t="s">
        <v>507</v>
      </c>
      <c r="C63705" t="s">
        <v>66</v>
      </c>
      <c r="D63705">
        <v>239257</v>
      </c>
    </row>
    <row r="63706" spans="2:4" x14ac:dyDescent="0.2">
      <c r="B63706" t="s">
        <v>507</v>
      </c>
      <c r="C63706" t="s">
        <v>66</v>
      </c>
      <c r="D63706">
        <v>239257</v>
      </c>
    </row>
    <row r="63707" spans="2:4" x14ac:dyDescent="0.2">
      <c r="B63707" t="s">
        <v>507</v>
      </c>
      <c r="C63707" t="s">
        <v>66</v>
      </c>
      <c r="D63707">
        <v>239257</v>
      </c>
    </row>
    <row r="63708" spans="2:4" x14ac:dyDescent="0.2">
      <c r="B63708" t="s">
        <v>507</v>
      </c>
      <c r="C63708" t="s">
        <v>66</v>
      </c>
      <c r="D63708">
        <v>239257</v>
      </c>
    </row>
    <row r="63709" spans="2:4" x14ac:dyDescent="0.2">
      <c r="B63709" t="s">
        <v>507</v>
      </c>
      <c r="C63709" t="s">
        <v>66</v>
      </c>
      <c r="D63709">
        <v>239257</v>
      </c>
    </row>
    <row r="63710" spans="2:4" x14ac:dyDescent="0.2">
      <c r="B63710" t="s">
        <v>507</v>
      </c>
      <c r="C63710" t="s">
        <v>66</v>
      </c>
      <c r="D63710">
        <v>239257</v>
      </c>
    </row>
    <row r="63711" spans="2:4" x14ac:dyDescent="0.2">
      <c r="B63711" t="s">
        <v>507</v>
      </c>
      <c r="C63711" t="s">
        <v>66</v>
      </c>
      <c r="D63711">
        <v>239257</v>
      </c>
    </row>
    <row r="63712" spans="2:4" x14ac:dyDescent="0.2">
      <c r="B63712" t="s">
        <v>507</v>
      </c>
      <c r="C63712" t="s">
        <v>66</v>
      </c>
      <c r="D63712">
        <v>239257</v>
      </c>
    </row>
    <row r="63713" spans="2:4" x14ac:dyDescent="0.2">
      <c r="B63713" t="s">
        <v>507</v>
      </c>
      <c r="C63713" t="s">
        <v>66</v>
      </c>
      <c r="D63713">
        <v>239257</v>
      </c>
    </row>
    <row r="63714" spans="2:4" x14ac:dyDescent="0.2">
      <c r="B63714" t="s">
        <v>507</v>
      </c>
      <c r="C63714" t="s">
        <v>66</v>
      </c>
      <c r="D63714">
        <v>239257</v>
      </c>
    </row>
    <row r="63715" spans="2:4" x14ac:dyDescent="0.2">
      <c r="B63715" t="s">
        <v>507</v>
      </c>
      <c r="C63715" t="s">
        <v>66</v>
      </c>
      <c r="D63715">
        <v>239257</v>
      </c>
    </row>
    <row r="63716" spans="2:4" x14ac:dyDescent="0.2">
      <c r="B63716" t="s">
        <v>507</v>
      </c>
      <c r="C63716" t="s">
        <v>66</v>
      </c>
      <c r="D63716">
        <v>239257</v>
      </c>
    </row>
    <row r="63717" spans="2:4" x14ac:dyDescent="0.2">
      <c r="B63717" t="s">
        <v>507</v>
      </c>
      <c r="C63717" t="s">
        <v>66</v>
      </c>
      <c r="D63717">
        <v>239257</v>
      </c>
    </row>
    <row r="63718" spans="2:4" x14ac:dyDescent="0.2">
      <c r="B63718" t="s">
        <v>507</v>
      </c>
      <c r="C63718" t="s">
        <v>66</v>
      </c>
      <c r="D63718">
        <v>239257</v>
      </c>
    </row>
    <row r="63719" spans="2:4" x14ac:dyDescent="0.2">
      <c r="B63719" t="s">
        <v>507</v>
      </c>
      <c r="C63719" t="s">
        <v>66</v>
      </c>
      <c r="D63719">
        <v>239257</v>
      </c>
    </row>
    <row r="63720" spans="2:4" x14ac:dyDescent="0.2">
      <c r="B63720" t="s">
        <v>507</v>
      </c>
      <c r="C63720" t="s">
        <v>66</v>
      </c>
      <c r="D63720">
        <v>239257</v>
      </c>
    </row>
    <row r="63721" spans="2:4" x14ac:dyDescent="0.2">
      <c r="B63721" t="s">
        <v>507</v>
      </c>
      <c r="C63721" t="s">
        <v>66</v>
      </c>
      <c r="D63721">
        <v>239257</v>
      </c>
    </row>
    <row r="63722" spans="2:4" x14ac:dyDescent="0.2">
      <c r="B63722" t="s">
        <v>507</v>
      </c>
      <c r="C63722" t="s">
        <v>66</v>
      </c>
      <c r="D63722">
        <v>239257</v>
      </c>
    </row>
    <row r="63723" spans="2:4" x14ac:dyDescent="0.2">
      <c r="B63723" t="s">
        <v>507</v>
      </c>
      <c r="C63723" t="s">
        <v>66</v>
      </c>
      <c r="D63723">
        <v>239257</v>
      </c>
    </row>
    <row r="63724" spans="2:4" x14ac:dyDescent="0.2">
      <c r="B63724" t="s">
        <v>507</v>
      </c>
      <c r="C63724" t="s">
        <v>66</v>
      </c>
      <c r="D63724">
        <v>239257</v>
      </c>
    </row>
    <row r="63725" spans="2:4" x14ac:dyDescent="0.2">
      <c r="B63725" t="s">
        <v>507</v>
      </c>
      <c r="C63725" t="s">
        <v>66</v>
      </c>
      <c r="D63725">
        <v>239257</v>
      </c>
    </row>
    <row r="63726" spans="2:4" x14ac:dyDescent="0.2">
      <c r="B63726" t="s">
        <v>507</v>
      </c>
      <c r="C63726" t="s">
        <v>66</v>
      </c>
      <c r="D63726">
        <v>239257</v>
      </c>
    </row>
    <row r="63727" spans="2:4" x14ac:dyDescent="0.2">
      <c r="B63727" t="s">
        <v>507</v>
      </c>
      <c r="C63727" t="s">
        <v>66</v>
      </c>
      <c r="D63727">
        <v>239257</v>
      </c>
    </row>
    <row r="63728" spans="2:4" x14ac:dyDescent="0.2">
      <c r="B63728" t="s">
        <v>507</v>
      </c>
      <c r="C63728" t="s">
        <v>66</v>
      </c>
      <c r="D63728">
        <v>239257</v>
      </c>
    </row>
    <row r="63729" spans="2:4" x14ac:dyDescent="0.2">
      <c r="B63729" t="s">
        <v>507</v>
      </c>
      <c r="C63729" t="s">
        <v>66</v>
      </c>
      <c r="D63729">
        <v>239257</v>
      </c>
    </row>
    <row r="63730" spans="2:4" x14ac:dyDescent="0.2">
      <c r="B63730" t="s">
        <v>507</v>
      </c>
      <c r="C63730" t="s">
        <v>66</v>
      </c>
      <c r="D63730">
        <v>239257</v>
      </c>
    </row>
    <row r="63731" spans="2:4" x14ac:dyDescent="0.2">
      <c r="B63731" t="s">
        <v>507</v>
      </c>
      <c r="C63731" t="s">
        <v>66</v>
      </c>
      <c r="D63731">
        <v>239257</v>
      </c>
    </row>
    <row r="63732" spans="2:4" x14ac:dyDescent="0.2">
      <c r="B63732" t="s">
        <v>507</v>
      </c>
      <c r="C63732" t="s">
        <v>66</v>
      </c>
      <c r="D63732">
        <v>239257</v>
      </c>
    </row>
    <row r="63733" spans="2:4" x14ac:dyDescent="0.2">
      <c r="B63733" t="s">
        <v>507</v>
      </c>
      <c r="C63733" t="s">
        <v>66</v>
      </c>
      <c r="D63733">
        <v>239257</v>
      </c>
    </row>
    <row r="63734" spans="2:4" x14ac:dyDescent="0.2">
      <c r="B63734" t="s">
        <v>507</v>
      </c>
      <c r="C63734" t="s">
        <v>66</v>
      </c>
      <c r="D63734">
        <v>239257</v>
      </c>
    </row>
    <row r="63735" spans="2:4" x14ac:dyDescent="0.2">
      <c r="B63735" t="s">
        <v>507</v>
      </c>
      <c r="C63735" t="s">
        <v>66</v>
      </c>
      <c r="D63735">
        <v>239257</v>
      </c>
    </row>
    <row r="63736" spans="2:4" x14ac:dyDescent="0.2">
      <c r="B63736" t="s">
        <v>507</v>
      </c>
      <c r="C63736" t="s">
        <v>66</v>
      </c>
      <c r="D63736">
        <v>239257</v>
      </c>
    </row>
    <row r="63737" spans="2:4" x14ac:dyDescent="0.2">
      <c r="B63737" t="s">
        <v>507</v>
      </c>
      <c r="C63737" t="s">
        <v>66</v>
      </c>
      <c r="D63737">
        <v>239257</v>
      </c>
    </row>
    <row r="63738" spans="2:4" x14ac:dyDescent="0.2">
      <c r="B63738" t="s">
        <v>507</v>
      </c>
      <c r="C63738" t="s">
        <v>66</v>
      </c>
      <c r="D63738">
        <v>239257</v>
      </c>
    </row>
    <row r="63739" spans="2:4" x14ac:dyDescent="0.2">
      <c r="B63739" t="s">
        <v>507</v>
      </c>
      <c r="C63739" t="s">
        <v>66</v>
      </c>
      <c r="D63739">
        <v>239257</v>
      </c>
    </row>
    <row r="63740" spans="2:4" x14ac:dyDescent="0.2">
      <c r="B63740" t="s">
        <v>507</v>
      </c>
      <c r="C63740" t="s">
        <v>66</v>
      </c>
      <c r="D63740">
        <v>239257</v>
      </c>
    </row>
    <row r="63741" spans="2:4" x14ac:dyDescent="0.2">
      <c r="B63741" t="s">
        <v>507</v>
      </c>
      <c r="C63741" t="s">
        <v>66</v>
      </c>
      <c r="D63741">
        <v>239257</v>
      </c>
    </row>
    <row r="63742" spans="2:4" x14ac:dyDescent="0.2">
      <c r="B63742" t="s">
        <v>507</v>
      </c>
      <c r="C63742" t="s">
        <v>66</v>
      </c>
      <c r="D63742">
        <v>239257</v>
      </c>
    </row>
    <row r="63743" spans="2:4" x14ac:dyDescent="0.2">
      <c r="B63743" t="s">
        <v>507</v>
      </c>
      <c r="C63743" t="s">
        <v>66</v>
      </c>
      <c r="D63743">
        <v>239257</v>
      </c>
    </row>
    <row r="63744" spans="2:4" x14ac:dyDescent="0.2">
      <c r="B63744" t="s">
        <v>507</v>
      </c>
      <c r="C63744" t="s">
        <v>66</v>
      </c>
      <c r="D63744">
        <v>239257</v>
      </c>
    </row>
    <row r="63745" spans="2:4" x14ac:dyDescent="0.2">
      <c r="B63745" t="s">
        <v>507</v>
      </c>
      <c r="C63745" t="s">
        <v>66</v>
      </c>
      <c r="D63745">
        <v>239257</v>
      </c>
    </row>
    <row r="63746" spans="2:4" x14ac:dyDescent="0.2">
      <c r="B63746" t="s">
        <v>507</v>
      </c>
      <c r="C63746" t="s">
        <v>66</v>
      </c>
      <c r="D63746">
        <v>239257</v>
      </c>
    </row>
    <row r="63747" spans="2:4" x14ac:dyDescent="0.2">
      <c r="B63747" t="s">
        <v>507</v>
      </c>
      <c r="C63747" t="s">
        <v>66</v>
      </c>
      <c r="D63747">
        <v>239257</v>
      </c>
    </row>
    <row r="63748" spans="2:4" x14ac:dyDescent="0.2">
      <c r="B63748" t="s">
        <v>507</v>
      </c>
      <c r="C63748" t="s">
        <v>66</v>
      </c>
      <c r="D63748">
        <v>239257</v>
      </c>
    </row>
    <row r="63749" spans="2:4" x14ac:dyDescent="0.2">
      <c r="B63749" t="s">
        <v>507</v>
      </c>
      <c r="C63749" t="s">
        <v>66</v>
      </c>
      <c r="D63749">
        <v>239257</v>
      </c>
    </row>
    <row r="63750" spans="2:4" x14ac:dyDescent="0.2">
      <c r="B63750" t="s">
        <v>507</v>
      </c>
      <c r="C63750" t="s">
        <v>66</v>
      </c>
      <c r="D63750">
        <v>239257</v>
      </c>
    </row>
    <row r="63751" spans="2:4" x14ac:dyDescent="0.2">
      <c r="B63751" t="s">
        <v>507</v>
      </c>
      <c r="C63751" t="s">
        <v>66</v>
      </c>
      <c r="D63751">
        <v>239257</v>
      </c>
    </row>
    <row r="63752" spans="2:4" x14ac:dyDescent="0.2">
      <c r="B63752" t="s">
        <v>507</v>
      </c>
      <c r="C63752" t="s">
        <v>66</v>
      </c>
      <c r="D63752">
        <v>239257</v>
      </c>
    </row>
    <row r="63753" spans="2:4" x14ac:dyDescent="0.2">
      <c r="B63753" t="s">
        <v>507</v>
      </c>
      <c r="C63753" t="s">
        <v>66</v>
      </c>
      <c r="D63753">
        <v>239257</v>
      </c>
    </row>
    <row r="63754" spans="2:4" x14ac:dyDescent="0.2">
      <c r="B63754" t="s">
        <v>507</v>
      </c>
      <c r="C63754" t="s">
        <v>66</v>
      </c>
      <c r="D63754">
        <v>239257</v>
      </c>
    </row>
    <row r="63755" spans="2:4" x14ac:dyDescent="0.2">
      <c r="B63755" t="s">
        <v>507</v>
      </c>
      <c r="C63755" t="s">
        <v>66</v>
      </c>
      <c r="D63755">
        <v>239257</v>
      </c>
    </row>
    <row r="63756" spans="2:4" x14ac:dyDescent="0.2">
      <c r="B63756" t="s">
        <v>507</v>
      </c>
      <c r="C63756" t="s">
        <v>66</v>
      </c>
      <c r="D63756">
        <v>239257</v>
      </c>
    </row>
    <row r="63757" spans="2:4" x14ac:dyDescent="0.2">
      <c r="B63757" t="s">
        <v>507</v>
      </c>
      <c r="C63757" t="s">
        <v>66</v>
      </c>
      <c r="D63757">
        <v>239257</v>
      </c>
    </row>
    <row r="63758" spans="2:4" x14ac:dyDescent="0.2">
      <c r="B63758" t="s">
        <v>507</v>
      </c>
      <c r="C63758" t="s">
        <v>66</v>
      </c>
      <c r="D63758">
        <v>239257</v>
      </c>
    </row>
    <row r="63759" spans="2:4" x14ac:dyDescent="0.2">
      <c r="B63759" t="s">
        <v>507</v>
      </c>
      <c r="C63759" t="s">
        <v>66</v>
      </c>
      <c r="D63759">
        <v>239257</v>
      </c>
    </row>
    <row r="63760" spans="2:4" x14ac:dyDescent="0.2">
      <c r="B63760" t="s">
        <v>507</v>
      </c>
      <c r="C63760" t="s">
        <v>66</v>
      </c>
      <c r="D63760">
        <v>239257</v>
      </c>
    </row>
    <row r="63761" spans="2:4" x14ac:dyDescent="0.2">
      <c r="B63761" t="s">
        <v>507</v>
      </c>
      <c r="C63761" t="s">
        <v>66</v>
      </c>
      <c r="D63761">
        <v>239257</v>
      </c>
    </row>
    <row r="63762" spans="2:4" x14ac:dyDescent="0.2">
      <c r="B63762" t="s">
        <v>507</v>
      </c>
      <c r="C63762" t="s">
        <v>66</v>
      </c>
      <c r="D63762">
        <v>239257</v>
      </c>
    </row>
    <row r="63763" spans="2:4" x14ac:dyDescent="0.2">
      <c r="B63763" t="s">
        <v>507</v>
      </c>
      <c r="C63763" t="s">
        <v>66</v>
      </c>
      <c r="D63763">
        <v>239257</v>
      </c>
    </row>
    <row r="63764" spans="2:4" x14ac:dyDescent="0.2">
      <c r="B63764" t="s">
        <v>507</v>
      </c>
      <c r="C63764" t="s">
        <v>66</v>
      </c>
      <c r="D63764">
        <v>239257</v>
      </c>
    </row>
    <row r="63765" spans="2:4" x14ac:dyDescent="0.2">
      <c r="B63765" t="s">
        <v>507</v>
      </c>
      <c r="C63765" t="s">
        <v>66</v>
      </c>
      <c r="D63765">
        <v>239257</v>
      </c>
    </row>
    <row r="63766" spans="2:4" x14ac:dyDescent="0.2">
      <c r="B63766" t="s">
        <v>507</v>
      </c>
      <c r="C63766" t="s">
        <v>66</v>
      </c>
      <c r="D63766">
        <v>239257</v>
      </c>
    </row>
    <row r="63767" spans="2:4" x14ac:dyDescent="0.2">
      <c r="B63767" t="s">
        <v>507</v>
      </c>
      <c r="C63767" t="s">
        <v>66</v>
      </c>
      <c r="D63767">
        <v>239257</v>
      </c>
    </row>
    <row r="63768" spans="2:4" x14ac:dyDescent="0.2">
      <c r="B63768" t="s">
        <v>507</v>
      </c>
      <c r="C63768" t="s">
        <v>66</v>
      </c>
      <c r="D63768">
        <v>239257</v>
      </c>
    </row>
    <row r="63769" spans="2:4" x14ac:dyDescent="0.2">
      <c r="B63769" t="s">
        <v>507</v>
      </c>
      <c r="C63769" t="s">
        <v>66</v>
      </c>
      <c r="D63769">
        <v>239257</v>
      </c>
    </row>
    <row r="63770" spans="2:4" x14ac:dyDescent="0.2">
      <c r="B63770" t="s">
        <v>507</v>
      </c>
      <c r="C63770" t="s">
        <v>66</v>
      </c>
      <c r="D63770">
        <v>239257</v>
      </c>
    </row>
    <row r="63771" spans="2:4" x14ac:dyDescent="0.2">
      <c r="B63771" t="s">
        <v>507</v>
      </c>
      <c r="C63771" t="s">
        <v>66</v>
      </c>
      <c r="D63771">
        <v>239257</v>
      </c>
    </row>
    <row r="63772" spans="2:4" x14ac:dyDescent="0.2">
      <c r="B63772" t="s">
        <v>507</v>
      </c>
      <c r="C63772" t="s">
        <v>66</v>
      </c>
      <c r="D63772">
        <v>239257</v>
      </c>
    </row>
    <row r="63773" spans="2:4" x14ac:dyDescent="0.2">
      <c r="B63773" t="s">
        <v>507</v>
      </c>
      <c r="C63773" t="s">
        <v>66</v>
      </c>
      <c r="D63773">
        <v>239257</v>
      </c>
    </row>
    <row r="63774" spans="2:4" x14ac:dyDescent="0.2">
      <c r="B63774" t="s">
        <v>507</v>
      </c>
      <c r="C63774" t="s">
        <v>66</v>
      </c>
      <c r="D63774">
        <v>239257</v>
      </c>
    </row>
    <row r="63775" spans="2:4" x14ac:dyDescent="0.2">
      <c r="B63775" t="s">
        <v>507</v>
      </c>
      <c r="C63775" t="s">
        <v>66</v>
      </c>
      <c r="D63775">
        <v>239257</v>
      </c>
    </row>
    <row r="63776" spans="2:4" x14ac:dyDescent="0.2">
      <c r="B63776" t="s">
        <v>507</v>
      </c>
      <c r="C63776" t="s">
        <v>66</v>
      </c>
      <c r="D63776">
        <v>239257</v>
      </c>
    </row>
    <row r="63777" spans="2:4" x14ac:dyDescent="0.2">
      <c r="B63777" t="s">
        <v>507</v>
      </c>
      <c r="C63777" t="s">
        <v>66</v>
      </c>
      <c r="D63777">
        <v>239257</v>
      </c>
    </row>
    <row r="63778" spans="2:4" x14ac:dyDescent="0.2">
      <c r="B63778" t="s">
        <v>507</v>
      </c>
      <c r="C63778" t="s">
        <v>66</v>
      </c>
      <c r="D63778">
        <v>239257</v>
      </c>
    </row>
    <row r="63779" spans="2:4" x14ac:dyDescent="0.2">
      <c r="B63779" t="s">
        <v>507</v>
      </c>
      <c r="C63779" t="s">
        <v>66</v>
      </c>
      <c r="D63779">
        <v>239257</v>
      </c>
    </row>
    <row r="63780" spans="2:4" x14ac:dyDescent="0.2">
      <c r="B63780" t="s">
        <v>507</v>
      </c>
      <c r="C63780" t="s">
        <v>66</v>
      </c>
      <c r="D63780">
        <v>239257</v>
      </c>
    </row>
    <row r="63781" spans="2:4" x14ac:dyDescent="0.2">
      <c r="B63781" t="s">
        <v>507</v>
      </c>
      <c r="C63781" t="s">
        <v>66</v>
      </c>
      <c r="D63781">
        <v>239257</v>
      </c>
    </row>
    <row r="63782" spans="2:4" x14ac:dyDescent="0.2">
      <c r="B63782" t="s">
        <v>507</v>
      </c>
      <c r="C63782" t="s">
        <v>66</v>
      </c>
      <c r="D63782">
        <v>239257</v>
      </c>
    </row>
    <row r="63783" spans="2:4" x14ac:dyDescent="0.2">
      <c r="B63783" t="s">
        <v>507</v>
      </c>
      <c r="C63783" t="s">
        <v>66</v>
      </c>
      <c r="D63783">
        <v>239257</v>
      </c>
    </row>
    <row r="63784" spans="2:4" x14ac:dyDescent="0.2">
      <c r="B63784" t="s">
        <v>507</v>
      </c>
      <c r="C63784" t="s">
        <v>66</v>
      </c>
      <c r="D63784">
        <v>239257</v>
      </c>
    </row>
    <row r="63785" spans="2:4" x14ac:dyDescent="0.2">
      <c r="B63785" t="s">
        <v>507</v>
      </c>
      <c r="C63785" t="s">
        <v>66</v>
      </c>
      <c r="D63785">
        <v>239257</v>
      </c>
    </row>
    <row r="63786" spans="2:4" x14ac:dyDescent="0.2">
      <c r="B63786" t="s">
        <v>507</v>
      </c>
      <c r="C63786" t="s">
        <v>66</v>
      </c>
      <c r="D63786">
        <v>239257</v>
      </c>
    </row>
    <row r="63787" spans="2:4" x14ac:dyDescent="0.2">
      <c r="B63787" t="s">
        <v>507</v>
      </c>
      <c r="C63787" t="s">
        <v>66</v>
      </c>
      <c r="D63787">
        <v>239257</v>
      </c>
    </row>
    <row r="63788" spans="2:4" x14ac:dyDescent="0.2">
      <c r="B63788" t="s">
        <v>507</v>
      </c>
      <c r="C63788" t="s">
        <v>66</v>
      </c>
      <c r="D63788">
        <v>239257</v>
      </c>
    </row>
    <row r="63789" spans="2:4" x14ac:dyDescent="0.2">
      <c r="B63789" t="s">
        <v>508</v>
      </c>
      <c r="C63789" t="s">
        <v>68</v>
      </c>
      <c r="D63789">
        <v>1841179</v>
      </c>
    </row>
    <row r="63790" spans="2:4" x14ac:dyDescent="0.2">
      <c r="B63790" t="s">
        <v>508</v>
      </c>
      <c r="C63790" t="s">
        <v>68</v>
      </c>
      <c r="D63790">
        <v>1841179</v>
      </c>
    </row>
    <row r="63791" spans="2:4" x14ac:dyDescent="0.2">
      <c r="B63791" t="s">
        <v>508</v>
      </c>
      <c r="C63791" t="s">
        <v>68</v>
      </c>
      <c r="D63791">
        <v>1841179</v>
      </c>
    </row>
    <row r="63792" spans="2:4" x14ac:dyDescent="0.2">
      <c r="B63792" t="s">
        <v>508</v>
      </c>
      <c r="C63792" t="s">
        <v>68</v>
      </c>
      <c r="D63792">
        <v>1841179</v>
      </c>
    </row>
    <row r="63793" spans="2:4" x14ac:dyDescent="0.2">
      <c r="B63793" t="s">
        <v>508</v>
      </c>
      <c r="C63793" t="s">
        <v>68</v>
      </c>
      <c r="D63793">
        <v>1841179</v>
      </c>
    </row>
    <row r="63794" spans="2:4" x14ac:dyDescent="0.2">
      <c r="B63794" t="s">
        <v>508</v>
      </c>
      <c r="C63794" t="s">
        <v>68</v>
      </c>
      <c r="D63794">
        <v>1841179</v>
      </c>
    </row>
    <row r="63795" spans="2:4" x14ac:dyDescent="0.2">
      <c r="B63795" t="s">
        <v>508</v>
      </c>
      <c r="C63795" t="s">
        <v>68</v>
      </c>
      <c r="D63795">
        <v>1841179</v>
      </c>
    </row>
    <row r="63796" spans="2:4" x14ac:dyDescent="0.2">
      <c r="B63796" t="s">
        <v>508</v>
      </c>
      <c r="C63796" t="s">
        <v>68</v>
      </c>
      <c r="D63796">
        <v>1841179</v>
      </c>
    </row>
    <row r="63797" spans="2:4" x14ac:dyDescent="0.2">
      <c r="B63797" t="s">
        <v>508</v>
      </c>
      <c r="C63797" t="s">
        <v>68</v>
      </c>
      <c r="D63797">
        <v>1841179</v>
      </c>
    </row>
    <row r="63798" spans="2:4" x14ac:dyDescent="0.2">
      <c r="B63798" t="s">
        <v>508</v>
      </c>
      <c r="C63798" t="s">
        <v>68</v>
      </c>
      <c r="D63798">
        <v>1841179</v>
      </c>
    </row>
    <row r="63799" spans="2:4" x14ac:dyDescent="0.2">
      <c r="B63799" t="s">
        <v>508</v>
      </c>
      <c r="C63799" t="s">
        <v>68</v>
      </c>
      <c r="D63799">
        <v>1841179</v>
      </c>
    </row>
    <row r="63800" spans="2:4" x14ac:dyDescent="0.2">
      <c r="B63800" t="s">
        <v>508</v>
      </c>
      <c r="C63800" t="s">
        <v>68</v>
      </c>
      <c r="D63800">
        <v>1841179</v>
      </c>
    </row>
    <row r="63801" spans="2:4" x14ac:dyDescent="0.2">
      <c r="B63801" t="s">
        <v>508</v>
      </c>
      <c r="C63801" t="s">
        <v>68</v>
      </c>
      <c r="D63801">
        <v>1841179</v>
      </c>
    </row>
    <row r="63802" spans="2:4" x14ac:dyDescent="0.2">
      <c r="B63802" t="s">
        <v>508</v>
      </c>
      <c r="C63802" t="s">
        <v>68</v>
      </c>
      <c r="D63802">
        <v>1841179</v>
      </c>
    </row>
    <row r="63803" spans="2:4" x14ac:dyDescent="0.2">
      <c r="B63803" t="s">
        <v>508</v>
      </c>
      <c r="C63803" t="s">
        <v>68</v>
      </c>
      <c r="D63803">
        <v>1841179</v>
      </c>
    </row>
    <row r="63804" spans="2:4" x14ac:dyDescent="0.2">
      <c r="B63804" t="s">
        <v>508</v>
      </c>
      <c r="C63804" t="s">
        <v>68</v>
      </c>
      <c r="D63804">
        <v>1841179</v>
      </c>
    </row>
    <row r="63805" spans="2:4" x14ac:dyDescent="0.2">
      <c r="B63805" t="s">
        <v>508</v>
      </c>
      <c r="C63805" t="s">
        <v>68</v>
      </c>
      <c r="D63805">
        <v>1841179</v>
      </c>
    </row>
    <row r="63806" spans="2:4" x14ac:dyDescent="0.2">
      <c r="B63806" t="s">
        <v>508</v>
      </c>
      <c r="C63806" t="s">
        <v>68</v>
      </c>
      <c r="D63806">
        <v>1841179</v>
      </c>
    </row>
    <row r="63807" spans="2:4" x14ac:dyDescent="0.2">
      <c r="B63807" t="s">
        <v>508</v>
      </c>
      <c r="C63807" t="s">
        <v>68</v>
      </c>
      <c r="D63807">
        <v>1841179</v>
      </c>
    </row>
    <row r="63808" spans="2:4" x14ac:dyDescent="0.2">
      <c r="B63808" t="s">
        <v>508</v>
      </c>
      <c r="C63808" t="s">
        <v>68</v>
      </c>
      <c r="D63808">
        <v>1841179</v>
      </c>
    </row>
    <row r="63809" spans="2:4" x14ac:dyDescent="0.2">
      <c r="B63809" t="s">
        <v>508</v>
      </c>
      <c r="C63809" t="s">
        <v>68</v>
      </c>
      <c r="D63809">
        <v>1841179</v>
      </c>
    </row>
    <row r="63810" spans="2:4" x14ac:dyDescent="0.2">
      <c r="B63810" t="s">
        <v>508</v>
      </c>
      <c r="C63810" t="s">
        <v>68</v>
      </c>
      <c r="D63810">
        <v>1841179</v>
      </c>
    </row>
    <row r="63811" spans="2:4" x14ac:dyDescent="0.2">
      <c r="B63811" t="s">
        <v>508</v>
      </c>
      <c r="C63811" t="s">
        <v>68</v>
      </c>
      <c r="D63811">
        <v>1841179</v>
      </c>
    </row>
    <row r="63812" spans="2:4" x14ac:dyDescent="0.2">
      <c r="B63812" t="s">
        <v>508</v>
      </c>
      <c r="C63812" t="s">
        <v>68</v>
      </c>
      <c r="D63812">
        <v>1841179</v>
      </c>
    </row>
    <row r="63813" spans="2:4" x14ac:dyDescent="0.2">
      <c r="B63813" t="s">
        <v>508</v>
      </c>
      <c r="C63813" t="s">
        <v>68</v>
      </c>
      <c r="D63813">
        <v>1841179</v>
      </c>
    </row>
    <row r="63814" spans="2:4" x14ac:dyDescent="0.2">
      <c r="B63814" t="s">
        <v>508</v>
      </c>
      <c r="C63814" t="s">
        <v>68</v>
      </c>
      <c r="D63814">
        <v>1841179</v>
      </c>
    </row>
    <row r="63815" spans="2:4" x14ac:dyDescent="0.2">
      <c r="B63815" t="s">
        <v>508</v>
      </c>
      <c r="C63815" t="s">
        <v>68</v>
      </c>
      <c r="D63815">
        <v>1841179</v>
      </c>
    </row>
    <row r="63816" spans="2:4" x14ac:dyDescent="0.2">
      <c r="B63816" t="s">
        <v>508</v>
      </c>
      <c r="C63816" t="s">
        <v>68</v>
      </c>
      <c r="D63816">
        <v>1841179</v>
      </c>
    </row>
    <row r="63817" spans="2:4" x14ac:dyDescent="0.2">
      <c r="B63817" t="s">
        <v>508</v>
      </c>
      <c r="C63817" t="s">
        <v>68</v>
      </c>
      <c r="D63817">
        <v>1841179</v>
      </c>
    </row>
    <row r="63818" spans="2:4" x14ac:dyDescent="0.2">
      <c r="B63818" t="s">
        <v>508</v>
      </c>
      <c r="C63818" t="s">
        <v>68</v>
      </c>
      <c r="D63818">
        <v>1841179</v>
      </c>
    </row>
    <row r="63819" spans="2:4" x14ac:dyDescent="0.2">
      <c r="B63819" t="s">
        <v>508</v>
      </c>
      <c r="C63819" t="s">
        <v>68</v>
      </c>
      <c r="D63819">
        <v>1841179</v>
      </c>
    </row>
    <row r="63820" spans="2:4" x14ac:dyDescent="0.2">
      <c r="B63820" t="s">
        <v>508</v>
      </c>
      <c r="C63820" t="s">
        <v>68</v>
      </c>
      <c r="D63820">
        <v>1841179</v>
      </c>
    </row>
    <row r="63821" spans="2:4" x14ac:dyDescent="0.2">
      <c r="B63821" t="s">
        <v>508</v>
      </c>
      <c r="C63821" t="s">
        <v>68</v>
      </c>
      <c r="D63821">
        <v>1841179</v>
      </c>
    </row>
    <row r="63822" spans="2:4" x14ac:dyDescent="0.2">
      <c r="B63822" t="s">
        <v>508</v>
      </c>
      <c r="C63822" t="s">
        <v>68</v>
      </c>
      <c r="D63822">
        <v>1841179</v>
      </c>
    </row>
    <row r="63823" spans="2:4" x14ac:dyDescent="0.2">
      <c r="B63823" t="s">
        <v>508</v>
      </c>
      <c r="C63823" t="s">
        <v>68</v>
      </c>
      <c r="D63823">
        <v>1841179</v>
      </c>
    </row>
    <row r="63824" spans="2:4" x14ac:dyDescent="0.2">
      <c r="B63824" t="s">
        <v>508</v>
      </c>
      <c r="C63824" t="s">
        <v>68</v>
      </c>
      <c r="D63824">
        <v>1841179</v>
      </c>
    </row>
    <row r="63825" spans="2:4" x14ac:dyDescent="0.2">
      <c r="B63825" t="s">
        <v>508</v>
      </c>
      <c r="C63825" t="s">
        <v>68</v>
      </c>
      <c r="D63825">
        <v>1841179</v>
      </c>
    </row>
    <row r="63826" spans="2:4" x14ac:dyDescent="0.2">
      <c r="B63826" t="s">
        <v>508</v>
      </c>
      <c r="C63826" t="s">
        <v>68</v>
      </c>
      <c r="D63826">
        <v>1841179</v>
      </c>
    </row>
    <row r="63827" spans="2:4" x14ac:dyDescent="0.2">
      <c r="B63827" t="s">
        <v>508</v>
      </c>
      <c r="C63827" t="s">
        <v>68</v>
      </c>
      <c r="D63827">
        <v>1841179</v>
      </c>
    </row>
    <row r="63828" spans="2:4" x14ac:dyDescent="0.2">
      <c r="B63828" t="s">
        <v>508</v>
      </c>
      <c r="C63828" t="s">
        <v>68</v>
      </c>
      <c r="D63828">
        <v>1841179</v>
      </c>
    </row>
    <row r="63829" spans="2:4" x14ac:dyDescent="0.2">
      <c r="B63829" t="s">
        <v>508</v>
      </c>
      <c r="C63829" t="s">
        <v>68</v>
      </c>
      <c r="D63829">
        <v>1841179</v>
      </c>
    </row>
    <row r="63830" spans="2:4" x14ac:dyDescent="0.2">
      <c r="B63830" t="s">
        <v>508</v>
      </c>
      <c r="C63830" t="s">
        <v>68</v>
      </c>
      <c r="D63830">
        <v>1841179</v>
      </c>
    </row>
    <row r="63831" spans="2:4" x14ac:dyDescent="0.2">
      <c r="B63831" t="s">
        <v>508</v>
      </c>
      <c r="C63831" t="s">
        <v>68</v>
      </c>
      <c r="D63831">
        <v>1841179</v>
      </c>
    </row>
    <row r="63832" spans="2:4" x14ac:dyDescent="0.2">
      <c r="B63832" t="s">
        <v>508</v>
      </c>
      <c r="C63832" t="s">
        <v>68</v>
      </c>
      <c r="D63832">
        <v>1841179</v>
      </c>
    </row>
    <row r="63833" spans="2:4" x14ac:dyDescent="0.2">
      <c r="B63833" t="s">
        <v>508</v>
      </c>
      <c r="C63833" t="s">
        <v>68</v>
      </c>
      <c r="D63833">
        <v>1841179</v>
      </c>
    </row>
    <row r="63834" spans="2:4" x14ac:dyDescent="0.2">
      <c r="B63834" t="s">
        <v>508</v>
      </c>
      <c r="C63834" t="s">
        <v>68</v>
      </c>
      <c r="D63834">
        <v>1841179</v>
      </c>
    </row>
    <row r="63835" spans="2:4" x14ac:dyDescent="0.2">
      <c r="B63835" t="s">
        <v>508</v>
      </c>
      <c r="C63835" t="s">
        <v>68</v>
      </c>
      <c r="D63835">
        <v>1841179</v>
      </c>
    </row>
    <row r="63836" spans="2:4" x14ac:dyDescent="0.2">
      <c r="B63836" t="s">
        <v>508</v>
      </c>
      <c r="C63836" t="s">
        <v>68</v>
      </c>
      <c r="D63836">
        <v>1841179</v>
      </c>
    </row>
    <row r="63837" spans="2:4" x14ac:dyDescent="0.2">
      <c r="B63837" t="s">
        <v>508</v>
      </c>
      <c r="C63837" t="s">
        <v>68</v>
      </c>
      <c r="D63837">
        <v>1841179</v>
      </c>
    </row>
    <row r="63838" spans="2:4" x14ac:dyDescent="0.2">
      <c r="B63838" t="s">
        <v>508</v>
      </c>
      <c r="C63838" t="s">
        <v>68</v>
      </c>
      <c r="D63838">
        <v>1841179</v>
      </c>
    </row>
    <row r="63839" spans="2:4" x14ac:dyDescent="0.2">
      <c r="B63839" t="s">
        <v>508</v>
      </c>
      <c r="C63839" t="s">
        <v>68</v>
      </c>
      <c r="D63839">
        <v>1841179</v>
      </c>
    </row>
    <row r="63840" spans="2:4" x14ac:dyDescent="0.2">
      <c r="B63840" t="s">
        <v>508</v>
      </c>
      <c r="C63840" t="s">
        <v>68</v>
      </c>
      <c r="D63840">
        <v>1841179</v>
      </c>
    </row>
    <row r="63841" spans="2:4" x14ac:dyDescent="0.2">
      <c r="B63841" t="s">
        <v>508</v>
      </c>
      <c r="C63841" t="s">
        <v>68</v>
      </c>
      <c r="D63841">
        <v>1841179</v>
      </c>
    </row>
    <row r="63842" spans="2:4" x14ac:dyDescent="0.2">
      <c r="B63842" t="s">
        <v>508</v>
      </c>
      <c r="C63842" t="s">
        <v>68</v>
      </c>
      <c r="D63842">
        <v>1841179</v>
      </c>
    </row>
    <row r="63843" spans="2:4" x14ac:dyDescent="0.2">
      <c r="B63843" t="s">
        <v>508</v>
      </c>
      <c r="C63843" t="s">
        <v>68</v>
      </c>
      <c r="D63843">
        <v>1841179</v>
      </c>
    </row>
    <row r="63844" spans="2:4" x14ac:dyDescent="0.2">
      <c r="B63844" t="s">
        <v>508</v>
      </c>
      <c r="C63844" t="s">
        <v>68</v>
      </c>
      <c r="D63844">
        <v>1841179</v>
      </c>
    </row>
    <row r="63845" spans="2:4" x14ac:dyDescent="0.2">
      <c r="B63845" t="s">
        <v>508</v>
      </c>
      <c r="C63845" t="s">
        <v>68</v>
      </c>
      <c r="D63845">
        <v>1841179</v>
      </c>
    </row>
    <row r="63846" spans="2:4" x14ac:dyDescent="0.2">
      <c r="B63846" t="s">
        <v>508</v>
      </c>
      <c r="C63846" t="s">
        <v>68</v>
      </c>
      <c r="D63846">
        <v>1841179</v>
      </c>
    </row>
    <row r="63847" spans="2:4" x14ac:dyDescent="0.2">
      <c r="B63847" t="s">
        <v>508</v>
      </c>
      <c r="C63847" t="s">
        <v>68</v>
      </c>
      <c r="D63847">
        <v>1841179</v>
      </c>
    </row>
    <row r="63848" spans="2:4" x14ac:dyDescent="0.2">
      <c r="B63848" t="s">
        <v>508</v>
      </c>
      <c r="C63848" t="s">
        <v>68</v>
      </c>
      <c r="D63848">
        <v>1841179</v>
      </c>
    </row>
    <row r="63849" spans="2:4" x14ac:dyDescent="0.2">
      <c r="B63849" t="s">
        <v>508</v>
      </c>
      <c r="C63849" t="s">
        <v>68</v>
      </c>
      <c r="D63849">
        <v>1841179</v>
      </c>
    </row>
    <row r="63850" spans="2:4" x14ac:dyDescent="0.2">
      <c r="B63850" t="s">
        <v>508</v>
      </c>
      <c r="C63850" t="s">
        <v>68</v>
      </c>
      <c r="D63850">
        <v>1841179</v>
      </c>
    </row>
    <row r="63851" spans="2:4" x14ac:dyDescent="0.2">
      <c r="B63851" t="s">
        <v>508</v>
      </c>
      <c r="C63851" t="s">
        <v>68</v>
      </c>
      <c r="D63851">
        <v>1841179</v>
      </c>
    </row>
    <row r="63852" spans="2:4" x14ac:dyDescent="0.2">
      <c r="B63852" t="s">
        <v>508</v>
      </c>
      <c r="C63852" t="s">
        <v>68</v>
      </c>
      <c r="D63852">
        <v>1841179</v>
      </c>
    </row>
    <row r="63853" spans="2:4" x14ac:dyDescent="0.2">
      <c r="B63853" t="s">
        <v>508</v>
      </c>
      <c r="C63853" t="s">
        <v>68</v>
      </c>
      <c r="D63853">
        <v>1841179</v>
      </c>
    </row>
    <row r="63854" spans="2:4" x14ac:dyDescent="0.2">
      <c r="B63854" t="s">
        <v>508</v>
      </c>
      <c r="C63854" t="s">
        <v>68</v>
      </c>
      <c r="D63854">
        <v>1841179</v>
      </c>
    </row>
    <row r="63855" spans="2:4" x14ac:dyDescent="0.2">
      <c r="B63855" t="s">
        <v>508</v>
      </c>
      <c r="C63855" t="s">
        <v>68</v>
      </c>
      <c r="D63855">
        <v>1841179</v>
      </c>
    </row>
    <row r="63856" spans="2:4" x14ac:dyDescent="0.2">
      <c r="B63856" t="s">
        <v>508</v>
      </c>
      <c r="C63856" t="s">
        <v>68</v>
      </c>
      <c r="D63856">
        <v>1841179</v>
      </c>
    </row>
    <row r="63857" spans="2:4" x14ac:dyDescent="0.2">
      <c r="B63857" t="s">
        <v>508</v>
      </c>
      <c r="C63857" t="s">
        <v>68</v>
      </c>
      <c r="D63857">
        <v>1841179</v>
      </c>
    </row>
    <row r="63858" spans="2:4" x14ac:dyDescent="0.2">
      <c r="B63858" t="s">
        <v>508</v>
      </c>
      <c r="C63858" t="s">
        <v>68</v>
      </c>
      <c r="D63858">
        <v>1841179</v>
      </c>
    </row>
    <row r="63859" spans="2:4" x14ac:dyDescent="0.2">
      <c r="B63859" t="s">
        <v>508</v>
      </c>
      <c r="C63859" t="s">
        <v>68</v>
      </c>
      <c r="D63859">
        <v>1841179</v>
      </c>
    </row>
    <row r="63860" spans="2:4" x14ac:dyDescent="0.2">
      <c r="B63860" t="s">
        <v>508</v>
      </c>
      <c r="C63860" t="s">
        <v>68</v>
      </c>
      <c r="D63860">
        <v>1841179</v>
      </c>
    </row>
    <row r="63861" spans="2:4" x14ac:dyDescent="0.2">
      <c r="B63861" t="s">
        <v>508</v>
      </c>
      <c r="C63861" t="s">
        <v>68</v>
      </c>
      <c r="D63861">
        <v>1841179</v>
      </c>
    </row>
    <row r="63862" spans="2:4" x14ac:dyDescent="0.2">
      <c r="B63862" t="s">
        <v>508</v>
      </c>
      <c r="C63862" t="s">
        <v>68</v>
      </c>
      <c r="D63862">
        <v>1841179</v>
      </c>
    </row>
    <row r="63863" spans="2:4" x14ac:dyDescent="0.2">
      <c r="B63863" t="s">
        <v>508</v>
      </c>
      <c r="C63863" t="s">
        <v>68</v>
      </c>
      <c r="D63863">
        <v>1841179</v>
      </c>
    </row>
    <row r="63864" spans="2:4" x14ac:dyDescent="0.2">
      <c r="B63864" t="s">
        <v>508</v>
      </c>
      <c r="C63864" t="s">
        <v>68</v>
      </c>
      <c r="D63864">
        <v>1841179</v>
      </c>
    </row>
    <row r="63865" spans="2:4" x14ac:dyDescent="0.2">
      <c r="B63865" t="s">
        <v>508</v>
      </c>
      <c r="C63865" t="s">
        <v>68</v>
      </c>
      <c r="D63865">
        <v>1841179</v>
      </c>
    </row>
    <row r="63866" spans="2:4" x14ac:dyDescent="0.2">
      <c r="B63866" t="s">
        <v>508</v>
      </c>
      <c r="C63866" t="s">
        <v>68</v>
      </c>
      <c r="D63866">
        <v>1841179</v>
      </c>
    </row>
    <row r="63867" spans="2:4" x14ac:dyDescent="0.2">
      <c r="B63867" t="s">
        <v>508</v>
      </c>
      <c r="C63867" t="s">
        <v>68</v>
      </c>
      <c r="D63867">
        <v>1841179</v>
      </c>
    </row>
    <row r="63868" spans="2:4" x14ac:dyDescent="0.2">
      <c r="B63868" t="s">
        <v>508</v>
      </c>
      <c r="C63868" t="s">
        <v>68</v>
      </c>
      <c r="D63868">
        <v>1841179</v>
      </c>
    </row>
    <row r="63869" spans="2:4" x14ac:dyDescent="0.2">
      <c r="B63869" t="s">
        <v>508</v>
      </c>
      <c r="C63869" t="s">
        <v>68</v>
      </c>
      <c r="D63869">
        <v>1841179</v>
      </c>
    </row>
    <row r="63870" spans="2:4" x14ac:dyDescent="0.2">
      <c r="B63870" t="s">
        <v>508</v>
      </c>
      <c r="C63870" t="s">
        <v>68</v>
      </c>
      <c r="D63870">
        <v>1841179</v>
      </c>
    </row>
    <row r="63871" spans="2:4" x14ac:dyDescent="0.2">
      <c r="B63871" t="s">
        <v>508</v>
      </c>
      <c r="C63871" t="s">
        <v>68</v>
      </c>
      <c r="D63871">
        <v>1841179</v>
      </c>
    </row>
    <row r="63872" spans="2:4" x14ac:dyDescent="0.2">
      <c r="B63872" t="s">
        <v>508</v>
      </c>
      <c r="C63872" t="s">
        <v>68</v>
      </c>
      <c r="D63872">
        <v>1841179</v>
      </c>
    </row>
    <row r="63873" spans="2:4" x14ac:dyDescent="0.2">
      <c r="B63873" t="s">
        <v>508</v>
      </c>
      <c r="C63873" t="s">
        <v>68</v>
      </c>
      <c r="D63873">
        <v>1841179</v>
      </c>
    </row>
    <row r="63874" spans="2:4" x14ac:dyDescent="0.2">
      <c r="B63874" t="s">
        <v>508</v>
      </c>
      <c r="C63874" t="s">
        <v>68</v>
      </c>
      <c r="D63874">
        <v>1841179</v>
      </c>
    </row>
    <row r="63875" spans="2:4" x14ac:dyDescent="0.2">
      <c r="B63875" t="s">
        <v>508</v>
      </c>
      <c r="C63875" t="s">
        <v>68</v>
      </c>
      <c r="D63875">
        <v>1841179</v>
      </c>
    </row>
    <row r="63876" spans="2:4" x14ac:dyDescent="0.2">
      <c r="B63876" t="s">
        <v>508</v>
      </c>
      <c r="C63876" t="s">
        <v>68</v>
      </c>
      <c r="D63876">
        <v>1841179</v>
      </c>
    </row>
    <row r="63877" spans="2:4" x14ac:dyDescent="0.2">
      <c r="B63877" t="s">
        <v>508</v>
      </c>
      <c r="C63877" t="s">
        <v>68</v>
      </c>
      <c r="D63877">
        <v>1841179</v>
      </c>
    </row>
    <row r="63878" spans="2:4" x14ac:dyDescent="0.2">
      <c r="B63878" t="s">
        <v>508</v>
      </c>
      <c r="C63878" t="s">
        <v>68</v>
      </c>
      <c r="D63878">
        <v>1841179</v>
      </c>
    </row>
    <row r="63879" spans="2:4" x14ac:dyDescent="0.2">
      <c r="B63879" t="s">
        <v>508</v>
      </c>
      <c r="C63879" t="s">
        <v>68</v>
      </c>
      <c r="D63879">
        <v>1841179</v>
      </c>
    </row>
    <row r="63880" spans="2:4" x14ac:dyDescent="0.2">
      <c r="B63880" t="s">
        <v>508</v>
      </c>
      <c r="C63880" t="s">
        <v>68</v>
      </c>
      <c r="D63880">
        <v>1841179</v>
      </c>
    </row>
    <row r="63881" spans="2:4" x14ac:dyDescent="0.2">
      <c r="B63881" t="s">
        <v>508</v>
      </c>
      <c r="C63881" t="s">
        <v>68</v>
      </c>
      <c r="D63881">
        <v>1841179</v>
      </c>
    </row>
    <row r="63882" spans="2:4" x14ac:dyDescent="0.2">
      <c r="B63882" t="s">
        <v>508</v>
      </c>
      <c r="C63882" t="s">
        <v>68</v>
      </c>
      <c r="D63882">
        <v>1841179</v>
      </c>
    </row>
    <row r="63883" spans="2:4" x14ac:dyDescent="0.2">
      <c r="B63883" t="s">
        <v>508</v>
      </c>
      <c r="C63883" t="s">
        <v>68</v>
      </c>
      <c r="D63883">
        <v>1841179</v>
      </c>
    </row>
    <row r="63884" spans="2:4" x14ac:dyDescent="0.2">
      <c r="B63884" t="s">
        <v>508</v>
      </c>
      <c r="C63884" t="s">
        <v>68</v>
      </c>
      <c r="D63884">
        <v>1841179</v>
      </c>
    </row>
    <row r="63885" spans="2:4" x14ac:dyDescent="0.2">
      <c r="B63885" t="s">
        <v>508</v>
      </c>
      <c r="C63885" t="s">
        <v>68</v>
      </c>
      <c r="D63885">
        <v>1841179</v>
      </c>
    </row>
    <row r="63886" spans="2:4" x14ac:dyDescent="0.2">
      <c r="B63886" t="s">
        <v>508</v>
      </c>
      <c r="C63886" t="s">
        <v>68</v>
      </c>
      <c r="D63886">
        <v>1841179</v>
      </c>
    </row>
    <row r="63887" spans="2:4" x14ac:dyDescent="0.2">
      <c r="B63887" t="s">
        <v>508</v>
      </c>
      <c r="C63887" t="s">
        <v>68</v>
      </c>
      <c r="D63887">
        <v>1841179</v>
      </c>
    </row>
    <row r="63888" spans="2:4" x14ac:dyDescent="0.2">
      <c r="B63888" t="s">
        <v>508</v>
      </c>
      <c r="C63888" t="s">
        <v>68</v>
      </c>
      <c r="D63888">
        <v>1841179</v>
      </c>
    </row>
    <row r="63889" spans="2:4" x14ac:dyDescent="0.2">
      <c r="B63889" t="s">
        <v>508</v>
      </c>
      <c r="C63889" t="s">
        <v>68</v>
      </c>
      <c r="D63889">
        <v>1841179</v>
      </c>
    </row>
    <row r="63890" spans="2:4" x14ac:dyDescent="0.2">
      <c r="B63890" t="s">
        <v>508</v>
      </c>
      <c r="C63890" t="s">
        <v>68</v>
      </c>
      <c r="D63890">
        <v>1841179</v>
      </c>
    </row>
    <row r="63891" spans="2:4" x14ac:dyDescent="0.2">
      <c r="B63891" t="s">
        <v>508</v>
      </c>
      <c r="C63891" t="s">
        <v>68</v>
      </c>
      <c r="D63891">
        <v>1841179</v>
      </c>
    </row>
    <row r="63892" spans="2:4" x14ac:dyDescent="0.2">
      <c r="B63892" t="s">
        <v>508</v>
      </c>
      <c r="C63892" t="s">
        <v>68</v>
      </c>
      <c r="D63892">
        <v>1841179</v>
      </c>
    </row>
    <row r="63893" spans="2:4" x14ac:dyDescent="0.2">
      <c r="B63893" t="s">
        <v>508</v>
      </c>
      <c r="C63893" t="s">
        <v>68</v>
      </c>
      <c r="D63893">
        <v>1841179</v>
      </c>
    </row>
    <row r="63894" spans="2:4" x14ac:dyDescent="0.2">
      <c r="B63894" t="s">
        <v>508</v>
      </c>
      <c r="C63894" t="s">
        <v>68</v>
      </c>
      <c r="D63894">
        <v>1841179</v>
      </c>
    </row>
    <row r="63895" spans="2:4" x14ac:dyDescent="0.2">
      <c r="B63895" t="s">
        <v>508</v>
      </c>
      <c r="C63895" t="s">
        <v>68</v>
      </c>
      <c r="D63895">
        <v>1841179</v>
      </c>
    </row>
    <row r="63896" spans="2:4" x14ac:dyDescent="0.2">
      <c r="B63896" t="s">
        <v>508</v>
      </c>
      <c r="C63896" t="s">
        <v>68</v>
      </c>
      <c r="D63896">
        <v>1841179</v>
      </c>
    </row>
    <row r="63897" spans="2:4" x14ac:dyDescent="0.2">
      <c r="B63897" t="s">
        <v>508</v>
      </c>
      <c r="C63897" t="s">
        <v>68</v>
      </c>
      <c r="D63897">
        <v>1841179</v>
      </c>
    </row>
    <row r="63898" spans="2:4" x14ac:dyDescent="0.2">
      <c r="B63898" t="s">
        <v>508</v>
      </c>
      <c r="C63898" t="s">
        <v>68</v>
      </c>
      <c r="D63898">
        <v>1841179</v>
      </c>
    </row>
    <row r="63899" spans="2:4" x14ac:dyDescent="0.2">
      <c r="B63899" t="s">
        <v>508</v>
      </c>
      <c r="C63899" t="s">
        <v>68</v>
      </c>
      <c r="D63899">
        <v>1841179</v>
      </c>
    </row>
    <row r="63900" spans="2:4" x14ac:dyDescent="0.2">
      <c r="B63900" t="s">
        <v>508</v>
      </c>
      <c r="C63900" t="s">
        <v>68</v>
      </c>
      <c r="D63900">
        <v>1841179</v>
      </c>
    </row>
    <row r="63901" spans="2:4" x14ac:dyDescent="0.2">
      <c r="B63901" t="s">
        <v>508</v>
      </c>
      <c r="C63901" t="s">
        <v>68</v>
      </c>
      <c r="D63901">
        <v>1841179</v>
      </c>
    </row>
    <row r="63902" spans="2:4" x14ac:dyDescent="0.2">
      <c r="B63902" t="s">
        <v>508</v>
      </c>
      <c r="C63902" t="s">
        <v>68</v>
      </c>
      <c r="D63902">
        <v>1841179</v>
      </c>
    </row>
    <row r="63903" spans="2:4" x14ac:dyDescent="0.2">
      <c r="B63903" t="s">
        <v>508</v>
      </c>
      <c r="C63903" t="s">
        <v>68</v>
      </c>
      <c r="D63903">
        <v>1841179</v>
      </c>
    </row>
    <row r="63904" spans="2:4" x14ac:dyDescent="0.2">
      <c r="B63904" t="s">
        <v>508</v>
      </c>
      <c r="C63904" t="s">
        <v>68</v>
      </c>
      <c r="D63904">
        <v>1841179</v>
      </c>
    </row>
    <row r="63905" spans="2:4" x14ac:dyDescent="0.2">
      <c r="B63905" t="s">
        <v>508</v>
      </c>
      <c r="C63905" t="s">
        <v>68</v>
      </c>
      <c r="D63905">
        <v>1841179</v>
      </c>
    </row>
    <row r="63906" spans="2:4" x14ac:dyDescent="0.2">
      <c r="B63906" t="s">
        <v>508</v>
      </c>
      <c r="C63906" t="s">
        <v>68</v>
      </c>
      <c r="D63906">
        <v>1841179</v>
      </c>
    </row>
    <row r="63907" spans="2:4" x14ac:dyDescent="0.2">
      <c r="B63907" t="s">
        <v>508</v>
      </c>
      <c r="C63907" t="s">
        <v>68</v>
      </c>
      <c r="D63907">
        <v>1841179</v>
      </c>
    </row>
    <row r="63908" spans="2:4" x14ac:dyDescent="0.2">
      <c r="B63908" t="s">
        <v>508</v>
      </c>
      <c r="C63908" t="s">
        <v>68</v>
      </c>
      <c r="D63908">
        <v>1841179</v>
      </c>
    </row>
    <row r="63909" spans="2:4" x14ac:dyDescent="0.2">
      <c r="B63909" t="s">
        <v>508</v>
      </c>
      <c r="C63909" t="s">
        <v>68</v>
      </c>
      <c r="D63909">
        <v>1841179</v>
      </c>
    </row>
    <row r="63910" spans="2:4" x14ac:dyDescent="0.2">
      <c r="B63910" t="s">
        <v>508</v>
      </c>
      <c r="C63910" t="s">
        <v>68</v>
      </c>
      <c r="D63910">
        <v>1841179</v>
      </c>
    </row>
    <row r="63911" spans="2:4" x14ac:dyDescent="0.2">
      <c r="B63911" t="s">
        <v>508</v>
      </c>
      <c r="C63911" t="s">
        <v>68</v>
      </c>
      <c r="D63911">
        <v>1841179</v>
      </c>
    </row>
    <row r="63912" spans="2:4" x14ac:dyDescent="0.2">
      <c r="B63912" t="s">
        <v>508</v>
      </c>
      <c r="C63912" t="s">
        <v>68</v>
      </c>
      <c r="D63912">
        <v>1841179</v>
      </c>
    </row>
    <row r="63913" spans="2:4" x14ac:dyDescent="0.2">
      <c r="B63913" t="s">
        <v>508</v>
      </c>
      <c r="C63913" t="s">
        <v>68</v>
      </c>
      <c r="D63913">
        <v>1841179</v>
      </c>
    </row>
    <row r="63914" spans="2:4" x14ac:dyDescent="0.2">
      <c r="B63914" t="s">
        <v>508</v>
      </c>
      <c r="C63914" t="s">
        <v>68</v>
      </c>
      <c r="D63914">
        <v>1841179</v>
      </c>
    </row>
    <row r="63915" spans="2:4" x14ac:dyDescent="0.2">
      <c r="B63915" t="s">
        <v>508</v>
      </c>
      <c r="C63915" t="s">
        <v>68</v>
      </c>
      <c r="D63915">
        <v>1841179</v>
      </c>
    </row>
    <row r="63916" spans="2:4" x14ac:dyDescent="0.2">
      <c r="B63916" t="s">
        <v>508</v>
      </c>
      <c r="C63916" t="s">
        <v>68</v>
      </c>
      <c r="D63916">
        <v>1841179</v>
      </c>
    </row>
    <row r="63917" spans="2:4" x14ac:dyDescent="0.2">
      <c r="B63917" t="s">
        <v>508</v>
      </c>
      <c r="C63917" t="s">
        <v>68</v>
      </c>
      <c r="D63917">
        <v>1841179</v>
      </c>
    </row>
    <row r="63918" spans="2:4" x14ac:dyDescent="0.2">
      <c r="B63918" t="s">
        <v>508</v>
      </c>
      <c r="C63918" t="s">
        <v>68</v>
      </c>
      <c r="D63918">
        <v>1841179</v>
      </c>
    </row>
    <row r="63919" spans="2:4" x14ac:dyDescent="0.2">
      <c r="B63919" t="s">
        <v>508</v>
      </c>
      <c r="C63919" t="s">
        <v>68</v>
      </c>
      <c r="D63919">
        <v>1841179</v>
      </c>
    </row>
    <row r="63920" spans="2:4" x14ac:dyDescent="0.2">
      <c r="B63920" t="s">
        <v>508</v>
      </c>
      <c r="C63920" t="s">
        <v>68</v>
      </c>
      <c r="D63920">
        <v>1841179</v>
      </c>
    </row>
    <row r="63921" spans="2:4" x14ac:dyDescent="0.2">
      <c r="B63921" t="s">
        <v>508</v>
      </c>
      <c r="C63921" t="s">
        <v>68</v>
      </c>
      <c r="D63921">
        <v>1841179</v>
      </c>
    </row>
    <row r="63922" spans="2:4" x14ac:dyDescent="0.2">
      <c r="B63922" t="s">
        <v>508</v>
      </c>
      <c r="C63922" t="s">
        <v>68</v>
      </c>
      <c r="D63922">
        <v>1841179</v>
      </c>
    </row>
    <row r="63923" spans="2:4" x14ac:dyDescent="0.2">
      <c r="B63923" t="s">
        <v>508</v>
      </c>
      <c r="C63923" t="s">
        <v>68</v>
      </c>
      <c r="D63923">
        <v>1841179</v>
      </c>
    </row>
    <row r="63924" spans="2:4" x14ac:dyDescent="0.2">
      <c r="B63924" t="s">
        <v>508</v>
      </c>
      <c r="C63924" t="s">
        <v>68</v>
      </c>
      <c r="D63924">
        <v>1841179</v>
      </c>
    </row>
    <row r="63925" spans="2:4" x14ac:dyDescent="0.2">
      <c r="B63925" t="s">
        <v>508</v>
      </c>
      <c r="C63925" t="s">
        <v>68</v>
      </c>
      <c r="D63925">
        <v>1841179</v>
      </c>
    </row>
    <row r="63926" spans="2:4" x14ac:dyDescent="0.2">
      <c r="B63926" t="s">
        <v>508</v>
      </c>
      <c r="C63926" t="s">
        <v>68</v>
      </c>
      <c r="D63926">
        <v>1841179</v>
      </c>
    </row>
    <row r="63927" spans="2:4" x14ac:dyDescent="0.2">
      <c r="B63927" t="s">
        <v>508</v>
      </c>
      <c r="C63927" t="s">
        <v>68</v>
      </c>
      <c r="D63927">
        <v>1841179</v>
      </c>
    </row>
    <row r="63928" spans="2:4" x14ac:dyDescent="0.2">
      <c r="B63928" t="s">
        <v>508</v>
      </c>
      <c r="C63928" t="s">
        <v>68</v>
      </c>
      <c r="D63928">
        <v>1841179</v>
      </c>
    </row>
    <row r="63929" spans="2:4" x14ac:dyDescent="0.2">
      <c r="B63929" t="s">
        <v>508</v>
      </c>
      <c r="C63929" t="s">
        <v>68</v>
      </c>
      <c r="D63929">
        <v>1841179</v>
      </c>
    </row>
    <row r="63930" spans="2:4" x14ac:dyDescent="0.2">
      <c r="B63930" t="s">
        <v>508</v>
      </c>
      <c r="C63930" t="s">
        <v>68</v>
      </c>
      <c r="D63930">
        <v>1841179</v>
      </c>
    </row>
    <row r="63931" spans="2:4" x14ac:dyDescent="0.2">
      <c r="B63931" t="s">
        <v>508</v>
      </c>
      <c r="C63931" t="s">
        <v>68</v>
      </c>
      <c r="D63931">
        <v>1841179</v>
      </c>
    </row>
    <row r="63932" spans="2:4" x14ac:dyDescent="0.2">
      <c r="B63932" t="s">
        <v>508</v>
      </c>
      <c r="C63932" t="s">
        <v>68</v>
      </c>
      <c r="D63932">
        <v>1841179</v>
      </c>
    </row>
    <row r="63933" spans="2:4" x14ac:dyDescent="0.2">
      <c r="B63933" t="s">
        <v>508</v>
      </c>
      <c r="C63933" t="s">
        <v>68</v>
      </c>
      <c r="D63933">
        <v>1841179</v>
      </c>
    </row>
    <row r="63934" spans="2:4" x14ac:dyDescent="0.2">
      <c r="B63934" t="s">
        <v>508</v>
      </c>
      <c r="C63934" t="s">
        <v>68</v>
      </c>
      <c r="D63934">
        <v>1841179</v>
      </c>
    </row>
    <row r="63935" spans="2:4" x14ac:dyDescent="0.2">
      <c r="B63935" t="s">
        <v>508</v>
      </c>
      <c r="C63935" t="s">
        <v>68</v>
      </c>
      <c r="D63935">
        <v>1841179</v>
      </c>
    </row>
    <row r="63936" spans="2:4" x14ac:dyDescent="0.2">
      <c r="B63936" t="s">
        <v>508</v>
      </c>
      <c r="C63936" t="s">
        <v>68</v>
      </c>
      <c r="D63936">
        <v>1841179</v>
      </c>
    </row>
    <row r="63937" spans="2:4" x14ac:dyDescent="0.2">
      <c r="B63937" t="s">
        <v>508</v>
      </c>
      <c r="C63937" t="s">
        <v>68</v>
      </c>
      <c r="D63937">
        <v>1841179</v>
      </c>
    </row>
    <row r="63938" spans="2:4" x14ac:dyDescent="0.2">
      <c r="B63938" t="s">
        <v>508</v>
      </c>
      <c r="C63938" t="s">
        <v>68</v>
      </c>
      <c r="D63938">
        <v>1841179</v>
      </c>
    </row>
    <row r="63939" spans="2:4" x14ac:dyDescent="0.2">
      <c r="B63939" t="s">
        <v>508</v>
      </c>
      <c r="C63939" t="s">
        <v>68</v>
      </c>
      <c r="D63939">
        <v>1841179</v>
      </c>
    </row>
    <row r="63940" spans="2:4" x14ac:dyDescent="0.2">
      <c r="B63940" t="s">
        <v>508</v>
      </c>
      <c r="C63940" t="s">
        <v>68</v>
      </c>
      <c r="D63940">
        <v>1841179</v>
      </c>
    </row>
    <row r="63941" spans="2:4" x14ac:dyDescent="0.2">
      <c r="B63941" t="s">
        <v>508</v>
      </c>
      <c r="C63941" t="s">
        <v>68</v>
      </c>
      <c r="D63941">
        <v>1841179</v>
      </c>
    </row>
    <row r="63942" spans="2:4" x14ac:dyDescent="0.2">
      <c r="B63942" t="s">
        <v>508</v>
      </c>
      <c r="C63942" t="s">
        <v>68</v>
      </c>
      <c r="D63942">
        <v>1841179</v>
      </c>
    </row>
    <row r="63943" spans="2:4" x14ac:dyDescent="0.2">
      <c r="B63943" t="s">
        <v>508</v>
      </c>
      <c r="C63943" t="s">
        <v>68</v>
      </c>
      <c r="D63943">
        <v>1841179</v>
      </c>
    </row>
    <row r="63944" spans="2:4" x14ac:dyDescent="0.2">
      <c r="B63944" t="s">
        <v>508</v>
      </c>
      <c r="C63944" t="s">
        <v>68</v>
      </c>
      <c r="D63944">
        <v>1841179</v>
      </c>
    </row>
    <row r="63945" spans="2:4" x14ac:dyDescent="0.2">
      <c r="B63945" t="s">
        <v>508</v>
      </c>
      <c r="C63945" t="s">
        <v>68</v>
      </c>
      <c r="D63945">
        <v>1841179</v>
      </c>
    </row>
    <row r="63946" spans="2:4" x14ac:dyDescent="0.2">
      <c r="B63946" t="s">
        <v>508</v>
      </c>
      <c r="C63946" t="s">
        <v>68</v>
      </c>
      <c r="D63946">
        <v>1841179</v>
      </c>
    </row>
    <row r="63947" spans="2:4" x14ac:dyDescent="0.2">
      <c r="B63947" t="s">
        <v>508</v>
      </c>
      <c r="C63947" t="s">
        <v>68</v>
      </c>
      <c r="D63947">
        <v>1841179</v>
      </c>
    </row>
    <row r="63948" spans="2:4" x14ac:dyDescent="0.2">
      <c r="B63948" t="s">
        <v>508</v>
      </c>
      <c r="C63948" t="s">
        <v>68</v>
      </c>
      <c r="D63948">
        <v>1841179</v>
      </c>
    </row>
    <row r="63949" spans="2:4" x14ac:dyDescent="0.2">
      <c r="B63949" t="s">
        <v>508</v>
      </c>
      <c r="C63949" t="s">
        <v>68</v>
      </c>
      <c r="D63949">
        <v>1841179</v>
      </c>
    </row>
    <row r="63950" spans="2:4" x14ac:dyDescent="0.2">
      <c r="B63950" t="s">
        <v>508</v>
      </c>
      <c r="C63950" t="s">
        <v>68</v>
      </c>
      <c r="D63950">
        <v>1841179</v>
      </c>
    </row>
    <row r="63951" spans="2:4" x14ac:dyDescent="0.2">
      <c r="B63951" t="s">
        <v>508</v>
      </c>
      <c r="C63951" t="s">
        <v>68</v>
      </c>
      <c r="D63951">
        <v>1841179</v>
      </c>
    </row>
    <row r="63952" spans="2:4" x14ac:dyDescent="0.2">
      <c r="B63952" t="s">
        <v>508</v>
      </c>
      <c r="C63952" t="s">
        <v>68</v>
      </c>
      <c r="D63952">
        <v>1841179</v>
      </c>
    </row>
    <row r="63953" spans="2:4" x14ac:dyDescent="0.2">
      <c r="B63953" t="s">
        <v>508</v>
      </c>
      <c r="C63953" t="s">
        <v>68</v>
      </c>
      <c r="D63953">
        <v>1841179</v>
      </c>
    </row>
    <row r="63954" spans="2:4" x14ac:dyDescent="0.2">
      <c r="B63954" t="s">
        <v>508</v>
      </c>
      <c r="C63954" t="s">
        <v>68</v>
      </c>
      <c r="D63954">
        <v>1841179</v>
      </c>
    </row>
    <row r="63955" spans="2:4" x14ac:dyDescent="0.2">
      <c r="B63955" t="s">
        <v>508</v>
      </c>
      <c r="C63955" t="s">
        <v>68</v>
      </c>
      <c r="D63955">
        <v>1841179</v>
      </c>
    </row>
    <row r="63956" spans="2:4" x14ac:dyDescent="0.2">
      <c r="B63956" t="s">
        <v>508</v>
      </c>
      <c r="C63956" t="s">
        <v>68</v>
      </c>
      <c r="D63956">
        <v>1841179</v>
      </c>
    </row>
    <row r="63957" spans="2:4" x14ac:dyDescent="0.2">
      <c r="B63957" t="s">
        <v>508</v>
      </c>
      <c r="C63957" t="s">
        <v>68</v>
      </c>
      <c r="D63957">
        <v>1841179</v>
      </c>
    </row>
    <row r="63958" spans="2:4" x14ac:dyDescent="0.2">
      <c r="B63958" t="s">
        <v>508</v>
      </c>
      <c r="C63958" t="s">
        <v>68</v>
      </c>
      <c r="D63958">
        <v>1841179</v>
      </c>
    </row>
    <row r="63959" spans="2:4" x14ac:dyDescent="0.2">
      <c r="B63959" t="s">
        <v>508</v>
      </c>
      <c r="C63959" t="s">
        <v>68</v>
      </c>
      <c r="D63959">
        <v>1841179</v>
      </c>
    </row>
    <row r="63960" spans="2:4" x14ac:dyDescent="0.2">
      <c r="B63960" t="s">
        <v>508</v>
      </c>
      <c r="C63960" t="s">
        <v>68</v>
      </c>
      <c r="D63960">
        <v>1841179</v>
      </c>
    </row>
    <row r="63961" spans="2:4" x14ac:dyDescent="0.2">
      <c r="B63961" t="s">
        <v>508</v>
      </c>
      <c r="C63961" t="s">
        <v>68</v>
      </c>
      <c r="D63961">
        <v>1841179</v>
      </c>
    </row>
    <row r="63962" spans="2:4" x14ac:dyDescent="0.2">
      <c r="B63962" t="s">
        <v>508</v>
      </c>
      <c r="C63962" t="s">
        <v>68</v>
      </c>
      <c r="D63962">
        <v>1841179</v>
      </c>
    </row>
    <row r="63963" spans="2:4" x14ac:dyDescent="0.2">
      <c r="B63963" t="s">
        <v>508</v>
      </c>
      <c r="C63963" t="s">
        <v>68</v>
      </c>
      <c r="D63963">
        <v>1841179</v>
      </c>
    </row>
    <row r="63964" spans="2:4" x14ac:dyDescent="0.2">
      <c r="B63964" t="s">
        <v>508</v>
      </c>
      <c r="C63964" t="s">
        <v>68</v>
      </c>
      <c r="D63964">
        <v>1841179</v>
      </c>
    </row>
    <row r="63965" spans="2:4" x14ac:dyDescent="0.2">
      <c r="B63965" t="s">
        <v>508</v>
      </c>
      <c r="C63965" t="s">
        <v>68</v>
      </c>
      <c r="D63965">
        <v>1841179</v>
      </c>
    </row>
    <row r="63966" spans="2:4" x14ac:dyDescent="0.2">
      <c r="B63966" t="s">
        <v>508</v>
      </c>
      <c r="C63966" t="s">
        <v>68</v>
      </c>
      <c r="D63966">
        <v>1841179</v>
      </c>
    </row>
    <row r="63967" spans="2:4" x14ac:dyDescent="0.2">
      <c r="B63967" t="s">
        <v>508</v>
      </c>
      <c r="C63967" t="s">
        <v>68</v>
      </c>
      <c r="D63967">
        <v>1841179</v>
      </c>
    </row>
    <row r="63968" spans="2:4" x14ac:dyDescent="0.2">
      <c r="B63968" t="s">
        <v>508</v>
      </c>
      <c r="C63968" t="s">
        <v>68</v>
      </c>
      <c r="D63968">
        <v>1841179</v>
      </c>
    </row>
    <row r="63969" spans="2:4" x14ac:dyDescent="0.2">
      <c r="B63969" t="s">
        <v>508</v>
      </c>
      <c r="C63969" t="s">
        <v>68</v>
      </c>
      <c r="D63969">
        <v>1841179</v>
      </c>
    </row>
    <row r="63970" spans="2:4" x14ac:dyDescent="0.2">
      <c r="B63970" t="s">
        <v>508</v>
      </c>
      <c r="C63970" t="s">
        <v>68</v>
      </c>
      <c r="D63970">
        <v>1841179</v>
      </c>
    </row>
    <row r="63971" spans="2:4" x14ac:dyDescent="0.2">
      <c r="B63971" t="s">
        <v>508</v>
      </c>
      <c r="C63971" t="s">
        <v>68</v>
      </c>
      <c r="D63971">
        <v>1841179</v>
      </c>
    </row>
    <row r="63972" spans="2:4" x14ac:dyDescent="0.2">
      <c r="B63972" t="s">
        <v>508</v>
      </c>
      <c r="C63972" t="s">
        <v>68</v>
      </c>
      <c r="D63972">
        <v>1841179</v>
      </c>
    </row>
    <row r="63973" spans="2:4" x14ac:dyDescent="0.2">
      <c r="B63973" t="s">
        <v>508</v>
      </c>
      <c r="C63973" t="s">
        <v>68</v>
      </c>
      <c r="D63973">
        <v>1841179</v>
      </c>
    </row>
    <row r="63974" spans="2:4" x14ac:dyDescent="0.2">
      <c r="B63974" t="s">
        <v>508</v>
      </c>
      <c r="C63974" t="s">
        <v>68</v>
      </c>
      <c r="D63974">
        <v>1841179</v>
      </c>
    </row>
    <row r="63975" spans="2:4" x14ac:dyDescent="0.2">
      <c r="B63975" t="s">
        <v>508</v>
      </c>
      <c r="C63975" t="s">
        <v>68</v>
      </c>
      <c r="D63975">
        <v>1841179</v>
      </c>
    </row>
    <row r="63976" spans="2:4" x14ac:dyDescent="0.2">
      <c r="B63976" t="s">
        <v>508</v>
      </c>
      <c r="C63976" t="s">
        <v>68</v>
      </c>
      <c r="D63976">
        <v>1841179</v>
      </c>
    </row>
    <row r="63977" spans="2:4" x14ac:dyDescent="0.2">
      <c r="B63977" t="s">
        <v>508</v>
      </c>
      <c r="C63977" t="s">
        <v>68</v>
      </c>
      <c r="D63977">
        <v>1841179</v>
      </c>
    </row>
    <row r="63978" spans="2:4" x14ac:dyDescent="0.2">
      <c r="B63978" t="s">
        <v>508</v>
      </c>
      <c r="C63978" t="s">
        <v>68</v>
      </c>
      <c r="D63978">
        <v>1841179</v>
      </c>
    </row>
    <row r="63979" spans="2:4" x14ac:dyDescent="0.2">
      <c r="B63979" t="s">
        <v>508</v>
      </c>
      <c r="C63979" t="s">
        <v>68</v>
      </c>
      <c r="D63979">
        <v>1841179</v>
      </c>
    </row>
    <row r="63980" spans="2:4" x14ac:dyDescent="0.2">
      <c r="B63980" t="s">
        <v>508</v>
      </c>
      <c r="C63980" t="s">
        <v>68</v>
      </c>
      <c r="D63980">
        <v>1841179</v>
      </c>
    </row>
    <row r="63981" spans="2:4" x14ac:dyDescent="0.2">
      <c r="B63981" t="s">
        <v>508</v>
      </c>
      <c r="C63981" t="s">
        <v>68</v>
      </c>
      <c r="D63981">
        <v>1841179</v>
      </c>
    </row>
    <row r="63982" spans="2:4" x14ac:dyDescent="0.2">
      <c r="B63982" t="s">
        <v>508</v>
      </c>
      <c r="C63982" t="s">
        <v>68</v>
      </c>
      <c r="D63982">
        <v>1841179</v>
      </c>
    </row>
    <row r="63983" spans="2:4" x14ac:dyDescent="0.2">
      <c r="B63983" t="s">
        <v>508</v>
      </c>
      <c r="C63983" t="s">
        <v>68</v>
      </c>
      <c r="D63983">
        <v>1841179</v>
      </c>
    </row>
    <row r="63984" spans="2:4" x14ac:dyDescent="0.2">
      <c r="B63984" t="s">
        <v>508</v>
      </c>
      <c r="C63984" t="s">
        <v>68</v>
      </c>
      <c r="D63984">
        <v>1841179</v>
      </c>
    </row>
    <row r="63985" spans="2:4" x14ac:dyDescent="0.2">
      <c r="B63985" t="s">
        <v>508</v>
      </c>
      <c r="C63985" t="s">
        <v>68</v>
      </c>
      <c r="D63985">
        <v>1841179</v>
      </c>
    </row>
    <row r="63986" spans="2:4" x14ac:dyDescent="0.2">
      <c r="B63986" t="s">
        <v>508</v>
      </c>
      <c r="C63986" t="s">
        <v>68</v>
      </c>
      <c r="D63986">
        <v>1841179</v>
      </c>
    </row>
    <row r="63987" spans="2:4" x14ac:dyDescent="0.2">
      <c r="B63987" t="s">
        <v>508</v>
      </c>
      <c r="C63987" t="s">
        <v>68</v>
      </c>
      <c r="D63987">
        <v>1841179</v>
      </c>
    </row>
    <row r="63988" spans="2:4" x14ac:dyDescent="0.2">
      <c r="B63988" t="s">
        <v>508</v>
      </c>
      <c r="C63988" t="s">
        <v>68</v>
      </c>
      <c r="D63988">
        <v>1841179</v>
      </c>
    </row>
    <row r="63989" spans="2:4" x14ac:dyDescent="0.2">
      <c r="B63989" t="s">
        <v>508</v>
      </c>
      <c r="C63989" t="s">
        <v>68</v>
      </c>
      <c r="D63989">
        <v>1841179</v>
      </c>
    </row>
    <row r="63990" spans="2:4" x14ac:dyDescent="0.2">
      <c r="B63990" t="s">
        <v>508</v>
      </c>
      <c r="C63990" t="s">
        <v>68</v>
      </c>
      <c r="D63990">
        <v>1841179</v>
      </c>
    </row>
    <row r="63991" spans="2:4" x14ac:dyDescent="0.2">
      <c r="B63991" t="s">
        <v>508</v>
      </c>
      <c r="C63991" t="s">
        <v>68</v>
      </c>
      <c r="D63991">
        <v>1841179</v>
      </c>
    </row>
    <row r="63992" spans="2:4" x14ac:dyDescent="0.2">
      <c r="B63992" t="s">
        <v>508</v>
      </c>
      <c r="C63992" t="s">
        <v>68</v>
      </c>
      <c r="D63992">
        <v>1841179</v>
      </c>
    </row>
    <row r="63993" spans="2:4" x14ac:dyDescent="0.2">
      <c r="B63993" t="s">
        <v>508</v>
      </c>
      <c r="C63993" t="s">
        <v>68</v>
      </c>
      <c r="D63993">
        <v>1841179</v>
      </c>
    </row>
    <row r="63994" spans="2:4" x14ac:dyDescent="0.2">
      <c r="B63994" t="s">
        <v>508</v>
      </c>
      <c r="C63994" t="s">
        <v>68</v>
      </c>
      <c r="D63994">
        <v>1841179</v>
      </c>
    </row>
    <row r="63995" spans="2:4" x14ac:dyDescent="0.2">
      <c r="B63995" t="s">
        <v>508</v>
      </c>
      <c r="C63995" t="s">
        <v>68</v>
      </c>
      <c r="D63995">
        <v>1841179</v>
      </c>
    </row>
    <row r="63996" spans="2:4" x14ac:dyDescent="0.2">
      <c r="B63996" t="s">
        <v>508</v>
      </c>
      <c r="C63996" t="s">
        <v>68</v>
      </c>
      <c r="D63996">
        <v>1841179</v>
      </c>
    </row>
    <row r="63997" spans="2:4" x14ac:dyDescent="0.2">
      <c r="B63997" t="s">
        <v>508</v>
      </c>
      <c r="C63997" t="s">
        <v>68</v>
      </c>
      <c r="D63997">
        <v>1841179</v>
      </c>
    </row>
    <row r="63998" spans="2:4" x14ac:dyDescent="0.2">
      <c r="B63998" t="s">
        <v>508</v>
      </c>
      <c r="C63998" t="s">
        <v>68</v>
      </c>
      <c r="D63998">
        <v>1841179</v>
      </c>
    </row>
    <row r="63999" spans="2:4" x14ac:dyDescent="0.2">
      <c r="B63999" t="s">
        <v>508</v>
      </c>
      <c r="C63999" t="s">
        <v>68</v>
      </c>
      <c r="D63999">
        <v>1841179</v>
      </c>
    </row>
    <row r="64000" spans="2:4" x14ac:dyDescent="0.2">
      <c r="B64000" t="s">
        <v>508</v>
      </c>
      <c r="C64000" t="s">
        <v>68</v>
      </c>
      <c r="D64000">
        <v>1841179</v>
      </c>
    </row>
    <row r="64001" spans="2:4" x14ac:dyDescent="0.2">
      <c r="B64001" t="s">
        <v>508</v>
      </c>
      <c r="C64001" t="s">
        <v>68</v>
      </c>
      <c r="D64001">
        <v>1841179</v>
      </c>
    </row>
    <row r="64002" spans="2:4" x14ac:dyDescent="0.2">
      <c r="B64002" t="s">
        <v>508</v>
      </c>
      <c r="C64002" t="s">
        <v>68</v>
      </c>
      <c r="D64002">
        <v>1841179</v>
      </c>
    </row>
    <row r="64003" spans="2:4" x14ac:dyDescent="0.2">
      <c r="B64003" t="s">
        <v>508</v>
      </c>
      <c r="C64003" t="s">
        <v>68</v>
      </c>
      <c r="D64003">
        <v>1841179</v>
      </c>
    </row>
    <row r="64004" spans="2:4" x14ac:dyDescent="0.2">
      <c r="B64004" t="s">
        <v>508</v>
      </c>
      <c r="C64004" t="s">
        <v>68</v>
      </c>
      <c r="D64004">
        <v>1841179</v>
      </c>
    </row>
    <row r="64005" spans="2:4" x14ac:dyDescent="0.2">
      <c r="B64005" t="s">
        <v>508</v>
      </c>
      <c r="C64005" t="s">
        <v>68</v>
      </c>
      <c r="D64005">
        <v>1841179</v>
      </c>
    </row>
    <row r="64006" spans="2:4" x14ac:dyDescent="0.2">
      <c r="B64006" t="s">
        <v>508</v>
      </c>
      <c r="C64006" t="s">
        <v>68</v>
      </c>
      <c r="D64006">
        <v>1841179</v>
      </c>
    </row>
    <row r="64007" spans="2:4" x14ac:dyDescent="0.2">
      <c r="B64007" t="s">
        <v>508</v>
      </c>
      <c r="C64007" t="s">
        <v>68</v>
      </c>
      <c r="D64007">
        <v>1841179</v>
      </c>
    </row>
    <row r="64008" spans="2:4" x14ac:dyDescent="0.2">
      <c r="B64008" t="s">
        <v>508</v>
      </c>
      <c r="C64008" t="s">
        <v>68</v>
      </c>
      <c r="D64008">
        <v>1841179</v>
      </c>
    </row>
    <row r="64009" spans="2:4" x14ac:dyDescent="0.2">
      <c r="B64009" t="s">
        <v>508</v>
      </c>
      <c r="C64009" t="s">
        <v>68</v>
      </c>
      <c r="D64009">
        <v>1841179</v>
      </c>
    </row>
    <row r="64010" spans="2:4" x14ac:dyDescent="0.2">
      <c r="B64010" t="s">
        <v>508</v>
      </c>
      <c r="C64010" t="s">
        <v>68</v>
      </c>
      <c r="D64010">
        <v>1841179</v>
      </c>
    </row>
    <row r="64011" spans="2:4" x14ac:dyDescent="0.2">
      <c r="B64011" t="s">
        <v>508</v>
      </c>
      <c r="C64011" t="s">
        <v>68</v>
      </c>
      <c r="D64011">
        <v>1841179</v>
      </c>
    </row>
    <row r="64012" spans="2:4" x14ac:dyDescent="0.2">
      <c r="B64012" t="s">
        <v>508</v>
      </c>
      <c r="C64012" t="s">
        <v>68</v>
      </c>
      <c r="D64012">
        <v>1841179</v>
      </c>
    </row>
    <row r="64013" spans="2:4" x14ac:dyDescent="0.2">
      <c r="B64013" t="s">
        <v>508</v>
      </c>
      <c r="C64013" t="s">
        <v>68</v>
      </c>
      <c r="D64013">
        <v>1841179</v>
      </c>
    </row>
    <row r="64014" spans="2:4" x14ac:dyDescent="0.2">
      <c r="B64014" t="s">
        <v>508</v>
      </c>
      <c r="C64014" t="s">
        <v>68</v>
      </c>
      <c r="D64014">
        <v>1841179</v>
      </c>
    </row>
    <row r="64015" spans="2:4" x14ac:dyDescent="0.2">
      <c r="B64015" t="s">
        <v>508</v>
      </c>
      <c r="C64015" t="s">
        <v>68</v>
      </c>
      <c r="D64015">
        <v>1841179</v>
      </c>
    </row>
    <row r="64016" spans="2:4" x14ac:dyDescent="0.2">
      <c r="B64016" t="s">
        <v>508</v>
      </c>
      <c r="C64016" t="s">
        <v>68</v>
      </c>
      <c r="D64016">
        <v>1841179</v>
      </c>
    </row>
    <row r="64017" spans="2:4" x14ac:dyDescent="0.2">
      <c r="B64017" t="s">
        <v>508</v>
      </c>
      <c r="C64017" t="s">
        <v>68</v>
      </c>
      <c r="D64017">
        <v>1841179</v>
      </c>
    </row>
    <row r="64018" spans="2:4" x14ac:dyDescent="0.2">
      <c r="B64018" t="s">
        <v>508</v>
      </c>
      <c r="C64018" t="s">
        <v>68</v>
      </c>
      <c r="D64018">
        <v>1841179</v>
      </c>
    </row>
    <row r="64019" spans="2:4" x14ac:dyDescent="0.2">
      <c r="B64019" t="s">
        <v>508</v>
      </c>
      <c r="C64019" t="s">
        <v>68</v>
      </c>
      <c r="D64019">
        <v>1841179</v>
      </c>
    </row>
    <row r="64020" spans="2:4" x14ac:dyDescent="0.2">
      <c r="B64020" t="s">
        <v>508</v>
      </c>
      <c r="C64020" t="s">
        <v>68</v>
      </c>
      <c r="D64020">
        <v>1841179</v>
      </c>
    </row>
    <row r="64021" spans="2:4" x14ac:dyDescent="0.2">
      <c r="B64021" t="s">
        <v>508</v>
      </c>
      <c r="C64021" t="s">
        <v>68</v>
      </c>
      <c r="D64021">
        <v>1841179</v>
      </c>
    </row>
    <row r="64022" spans="2:4" x14ac:dyDescent="0.2">
      <c r="B64022" t="s">
        <v>508</v>
      </c>
      <c r="C64022" t="s">
        <v>68</v>
      </c>
      <c r="D64022">
        <v>1841179</v>
      </c>
    </row>
    <row r="64023" spans="2:4" x14ac:dyDescent="0.2">
      <c r="B64023" t="s">
        <v>508</v>
      </c>
      <c r="C64023" t="s">
        <v>68</v>
      </c>
      <c r="D64023">
        <v>1841179</v>
      </c>
    </row>
    <row r="64024" spans="2:4" x14ac:dyDescent="0.2">
      <c r="B64024" t="s">
        <v>508</v>
      </c>
      <c r="C64024" t="s">
        <v>68</v>
      </c>
      <c r="D64024">
        <v>1841179</v>
      </c>
    </row>
    <row r="64025" spans="2:4" x14ac:dyDescent="0.2">
      <c r="B64025" t="s">
        <v>508</v>
      </c>
      <c r="C64025" t="s">
        <v>68</v>
      </c>
      <c r="D64025">
        <v>1841179</v>
      </c>
    </row>
    <row r="64026" spans="2:4" x14ac:dyDescent="0.2">
      <c r="B64026" t="s">
        <v>508</v>
      </c>
      <c r="C64026" t="s">
        <v>68</v>
      </c>
      <c r="D64026">
        <v>1841179</v>
      </c>
    </row>
    <row r="64027" spans="2:4" x14ac:dyDescent="0.2">
      <c r="B64027" t="s">
        <v>508</v>
      </c>
      <c r="C64027" t="s">
        <v>68</v>
      </c>
      <c r="D64027">
        <v>1841179</v>
      </c>
    </row>
    <row r="64028" spans="2:4" x14ac:dyDescent="0.2">
      <c r="B64028" t="s">
        <v>508</v>
      </c>
      <c r="C64028" t="s">
        <v>68</v>
      </c>
      <c r="D64028">
        <v>1841179</v>
      </c>
    </row>
    <row r="64029" spans="2:4" x14ac:dyDescent="0.2">
      <c r="B64029" t="s">
        <v>508</v>
      </c>
      <c r="C64029" t="s">
        <v>68</v>
      </c>
      <c r="D64029">
        <v>1841179</v>
      </c>
    </row>
    <row r="64030" spans="2:4" x14ac:dyDescent="0.2">
      <c r="B64030" t="s">
        <v>508</v>
      </c>
      <c r="C64030" t="s">
        <v>68</v>
      </c>
      <c r="D64030">
        <v>1841179</v>
      </c>
    </row>
    <row r="64031" spans="2:4" x14ac:dyDescent="0.2">
      <c r="B64031" t="s">
        <v>508</v>
      </c>
      <c r="C64031" t="s">
        <v>68</v>
      </c>
      <c r="D64031">
        <v>1841179</v>
      </c>
    </row>
    <row r="64032" spans="2:4" x14ac:dyDescent="0.2">
      <c r="B64032" t="s">
        <v>508</v>
      </c>
      <c r="C64032" t="s">
        <v>68</v>
      </c>
      <c r="D64032">
        <v>1841179</v>
      </c>
    </row>
    <row r="64033" spans="2:4" x14ac:dyDescent="0.2">
      <c r="B64033" t="s">
        <v>508</v>
      </c>
      <c r="C64033" t="s">
        <v>68</v>
      </c>
      <c r="D64033">
        <v>1841179</v>
      </c>
    </row>
    <row r="64034" spans="2:4" x14ac:dyDescent="0.2">
      <c r="B64034" t="s">
        <v>508</v>
      </c>
      <c r="C64034" t="s">
        <v>68</v>
      </c>
      <c r="D64034">
        <v>1841179</v>
      </c>
    </row>
    <row r="64035" spans="2:4" x14ac:dyDescent="0.2">
      <c r="B64035" t="s">
        <v>508</v>
      </c>
      <c r="C64035" t="s">
        <v>68</v>
      </c>
      <c r="D64035">
        <v>1841179</v>
      </c>
    </row>
    <row r="64036" spans="2:4" x14ac:dyDescent="0.2">
      <c r="B64036" t="s">
        <v>508</v>
      </c>
      <c r="C64036" t="s">
        <v>68</v>
      </c>
      <c r="D64036">
        <v>1841179</v>
      </c>
    </row>
    <row r="64037" spans="2:4" x14ac:dyDescent="0.2">
      <c r="B64037" t="s">
        <v>508</v>
      </c>
      <c r="C64037" t="s">
        <v>68</v>
      </c>
      <c r="D64037">
        <v>1841179</v>
      </c>
    </row>
    <row r="64038" spans="2:4" x14ac:dyDescent="0.2">
      <c r="B64038" t="s">
        <v>508</v>
      </c>
      <c r="C64038" t="s">
        <v>68</v>
      </c>
      <c r="D64038">
        <v>1841179</v>
      </c>
    </row>
    <row r="64039" spans="2:4" x14ac:dyDescent="0.2">
      <c r="B64039" t="s">
        <v>508</v>
      </c>
      <c r="C64039" t="s">
        <v>68</v>
      </c>
      <c r="D64039">
        <v>1841179</v>
      </c>
    </row>
    <row r="64040" spans="2:4" x14ac:dyDescent="0.2">
      <c r="B64040" t="s">
        <v>508</v>
      </c>
      <c r="C64040" t="s">
        <v>68</v>
      </c>
      <c r="D64040">
        <v>1841179</v>
      </c>
    </row>
    <row r="64041" spans="2:4" x14ac:dyDescent="0.2">
      <c r="B64041" t="s">
        <v>508</v>
      </c>
      <c r="C64041" t="s">
        <v>68</v>
      </c>
      <c r="D64041">
        <v>1841179</v>
      </c>
    </row>
    <row r="64042" spans="2:4" x14ac:dyDescent="0.2">
      <c r="B64042" t="s">
        <v>508</v>
      </c>
      <c r="C64042" t="s">
        <v>68</v>
      </c>
      <c r="D64042">
        <v>1841179</v>
      </c>
    </row>
    <row r="64043" spans="2:4" x14ac:dyDescent="0.2">
      <c r="B64043" t="s">
        <v>508</v>
      </c>
      <c r="C64043" t="s">
        <v>68</v>
      </c>
      <c r="D64043">
        <v>1841179</v>
      </c>
    </row>
    <row r="64044" spans="2:4" x14ac:dyDescent="0.2">
      <c r="B64044" t="s">
        <v>508</v>
      </c>
      <c r="C64044" t="s">
        <v>68</v>
      </c>
      <c r="D64044">
        <v>1841179</v>
      </c>
    </row>
    <row r="64045" spans="2:4" x14ac:dyDescent="0.2">
      <c r="B64045" t="s">
        <v>508</v>
      </c>
      <c r="C64045" t="s">
        <v>68</v>
      </c>
      <c r="D64045">
        <v>1841179</v>
      </c>
    </row>
    <row r="64046" spans="2:4" x14ac:dyDescent="0.2">
      <c r="B64046" t="s">
        <v>508</v>
      </c>
      <c r="C64046" t="s">
        <v>68</v>
      </c>
      <c r="D64046">
        <v>1841179</v>
      </c>
    </row>
    <row r="64047" spans="2:4" x14ac:dyDescent="0.2">
      <c r="B64047" t="s">
        <v>508</v>
      </c>
      <c r="C64047" t="s">
        <v>68</v>
      </c>
      <c r="D64047">
        <v>1841179</v>
      </c>
    </row>
    <row r="64048" spans="2:4" x14ac:dyDescent="0.2">
      <c r="B64048" t="s">
        <v>508</v>
      </c>
      <c r="C64048" t="s">
        <v>68</v>
      </c>
      <c r="D64048">
        <v>1841179</v>
      </c>
    </row>
    <row r="64049" spans="2:4" x14ac:dyDescent="0.2">
      <c r="B64049" t="s">
        <v>508</v>
      </c>
      <c r="C64049" t="s">
        <v>68</v>
      </c>
      <c r="D64049">
        <v>1841179</v>
      </c>
    </row>
    <row r="64050" spans="2:4" x14ac:dyDescent="0.2">
      <c r="B64050" t="s">
        <v>508</v>
      </c>
      <c r="C64050" t="s">
        <v>68</v>
      </c>
      <c r="D64050">
        <v>1841179</v>
      </c>
    </row>
    <row r="64051" spans="2:4" x14ac:dyDescent="0.2">
      <c r="B64051" t="s">
        <v>508</v>
      </c>
      <c r="C64051" t="s">
        <v>68</v>
      </c>
      <c r="D64051">
        <v>1841179</v>
      </c>
    </row>
    <row r="64052" spans="2:4" x14ac:dyDescent="0.2">
      <c r="B64052" t="s">
        <v>508</v>
      </c>
      <c r="C64052" t="s">
        <v>68</v>
      </c>
      <c r="D64052">
        <v>1841179</v>
      </c>
    </row>
    <row r="64053" spans="2:4" x14ac:dyDescent="0.2">
      <c r="B64053" t="s">
        <v>508</v>
      </c>
      <c r="C64053" t="s">
        <v>68</v>
      </c>
      <c r="D64053">
        <v>1841179</v>
      </c>
    </row>
    <row r="64054" spans="2:4" x14ac:dyDescent="0.2">
      <c r="B64054" t="s">
        <v>508</v>
      </c>
      <c r="C64054" t="s">
        <v>68</v>
      </c>
      <c r="D64054">
        <v>1841179</v>
      </c>
    </row>
    <row r="64055" spans="2:4" x14ac:dyDescent="0.2">
      <c r="B64055" t="s">
        <v>508</v>
      </c>
      <c r="C64055" t="s">
        <v>68</v>
      </c>
      <c r="D64055">
        <v>1841179</v>
      </c>
    </row>
    <row r="64056" spans="2:4" x14ac:dyDescent="0.2">
      <c r="B64056" t="s">
        <v>508</v>
      </c>
      <c r="C64056" t="s">
        <v>68</v>
      </c>
      <c r="D64056">
        <v>1841179</v>
      </c>
    </row>
    <row r="64057" spans="2:4" x14ac:dyDescent="0.2">
      <c r="B64057" t="s">
        <v>508</v>
      </c>
      <c r="C64057" t="s">
        <v>68</v>
      </c>
      <c r="D64057">
        <v>1841179</v>
      </c>
    </row>
    <row r="64058" spans="2:4" x14ac:dyDescent="0.2">
      <c r="B64058" t="s">
        <v>508</v>
      </c>
      <c r="C64058" t="s">
        <v>68</v>
      </c>
      <c r="D64058">
        <v>1841179</v>
      </c>
    </row>
    <row r="64059" spans="2:4" x14ac:dyDescent="0.2">
      <c r="B64059" t="s">
        <v>508</v>
      </c>
      <c r="C64059" t="s">
        <v>68</v>
      </c>
      <c r="D64059">
        <v>1841179</v>
      </c>
    </row>
    <row r="64060" spans="2:4" x14ac:dyDescent="0.2">
      <c r="B64060" t="s">
        <v>508</v>
      </c>
      <c r="C64060" t="s">
        <v>68</v>
      </c>
      <c r="D64060">
        <v>1841179</v>
      </c>
    </row>
    <row r="64061" spans="2:4" x14ac:dyDescent="0.2">
      <c r="B64061" t="s">
        <v>508</v>
      </c>
      <c r="C64061" t="s">
        <v>68</v>
      </c>
      <c r="D64061">
        <v>1841179</v>
      </c>
    </row>
    <row r="64062" spans="2:4" x14ac:dyDescent="0.2">
      <c r="B64062" t="s">
        <v>508</v>
      </c>
      <c r="C64062" t="s">
        <v>68</v>
      </c>
      <c r="D64062">
        <v>1841179</v>
      </c>
    </row>
    <row r="64063" spans="2:4" x14ac:dyDescent="0.2">
      <c r="B64063" t="s">
        <v>508</v>
      </c>
      <c r="C64063" t="s">
        <v>68</v>
      </c>
      <c r="D64063">
        <v>1841179</v>
      </c>
    </row>
    <row r="64064" spans="2:4" x14ac:dyDescent="0.2">
      <c r="B64064" t="s">
        <v>508</v>
      </c>
      <c r="C64064" t="s">
        <v>68</v>
      </c>
      <c r="D64064">
        <v>1841179</v>
      </c>
    </row>
    <row r="64065" spans="2:4" x14ac:dyDescent="0.2">
      <c r="B64065" t="s">
        <v>508</v>
      </c>
      <c r="C64065" t="s">
        <v>68</v>
      </c>
      <c r="D64065">
        <v>1841179</v>
      </c>
    </row>
    <row r="64066" spans="2:4" x14ac:dyDescent="0.2">
      <c r="B64066" t="s">
        <v>508</v>
      </c>
      <c r="C64066" t="s">
        <v>68</v>
      </c>
      <c r="D64066">
        <v>1841179</v>
      </c>
    </row>
    <row r="64067" spans="2:4" x14ac:dyDescent="0.2">
      <c r="B64067" t="s">
        <v>508</v>
      </c>
      <c r="C64067" t="s">
        <v>68</v>
      </c>
      <c r="D64067">
        <v>1841179</v>
      </c>
    </row>
    <row r="64068" spans="2:4" x14ac:dyDescent="0.2">
      <c r="B64068" t="s">
        <v>508</v>
      </c>
      <c r="C64068" t="s">
        <v>68</v>
      </c>
      <c r="D64068">
        <v>1841179</v>
      </c>
    </row>
    <row r="64069" spans="2:4" x14ac:dyDescent="0.2">
      <c r="B64069" t="s">
        <v>516</v>
      </c>
      <c r="C64069" t="s">
        <v>72</v>
      </c>
      <c r="D64069">
        <v>538068</v>
      </c>
    </row>
    <row r="64070" spans="2:4" x14ac:dyDescent="0.2">
      <c r="B64070" t="s">
        <v>516</v>
      </c>
      <c r="C64070" t="s">
        <v>72</v>
      </c>
      <c r="D64070">
        <v>538068</v>
      </c>
    </row>
    <row r="64071" spans="2:4" x14ac:dyDescent="0.2">
      <c r="B64071" t="s">
        <v>516</v>
      </c>
      <c r="C64071" t="s">
        <v>72</v>
      </c>
      <c r="D64071">
        <v>538068</v>
      </c>
    </row>
    <row r="64072" spans="2:4" x14ac:dyDescent="0.2">
      <c r="B64072" t="s">
        <v>516</v>
      </c>
      <c r="C64072" t="s">
        <v>72</v>
      </c>
      <c r="D64072">
        <v>538068</v>
      </c>
    </row>
    <row r="64073" spans="2:4" x14ac:dyDescent="0.2">
      <c r="B64073" t="s">
        <v>516</v>
      </c>
      <c r="C64073" t="s">
        <v>72</v>
      </c>
      <c r="D64073">
        <v>538068</v>
      </c>
    </row>
    <row r="64074" spans="2:4" x14ac:dyDescent="0.2">
      <c r="B64074" t="s">
        <v>516</v>
      </c>
      <c r="C64074" t="s">
        <v>72</v>
      </c>
      <c r="D64074">
        <v>538068</v>
      </c>
    </row>
    <row r="64075" spans="2:4" x14ac:dyDescent="0.2">
      <c r="B64075" t="s">
        <v>516</v>
      </c>
      <c r="C64075" t="s">
        <v>72</v>
      </c>
      <c r="D64075">
        <v>538068</v>
      </c>
    </row>
    <row r="64076" spans="2:4" x14ac:dyDescent="0.2">
      <c r="B64076" t="s">
        <v>516</v>
      </c>
      <c r="C64076" t="s">
        <v>72</v>
      </c>
      <c r="D64076">
        <v>538068</v>
      </c>
    </row>
    <row r="64077" spans="2:4" x14ac:dyDescent="0.2">
      <c r="B64077" t="s">
        <v>516</v>
      </c>
      <c r="C64077" t="s">
        <v>72</v>
      </c>
      <c r="D64077">
        <v>538068</v>
      </c>
    </row>
    <row r="64078" spans="2:4" x14ac:dyDescent="0.2">
      <c r="B64078" t="s">
        <v>516</v>
      </c>
      <c r="C64078" t="s">
        <v>72</v>
      </c>
      <c r="D64078">
        <v>538068</v>
      </c>
    </row>
    <row r="64079" spans="2:4" x14ac:dyDescent="0.2">
      <c r="B64079" t="s">
        <v>516</v>
      </c>
      <c r="C64079" t="s">
        <v>72</v>
      </c>
      <c r="D64079">
        <v>538068</v>
      </c>
    </row>
    <row r="64080" spans="2:4" x14ac:dyDescent="0.2">
      <c r="B64080" t="s">
        <v>516</v>
      </c>
      <c r="C64080" t="s">
        <v>72</v>
      </c>
      <c r="D64080">
        <v>538068</v>
      </c>
    </row>
    <row r="64081" spans="2:4" x14ac:dyDescent="0.2">
      <c r="B64081" t="s">
        <v>516</v>
      </c>
      <c r="C64081" t="s">
        <v>72</v>
      </c>
      <c r="D64081">
        <v>538068</v>
      </c>
    </row>
    <row r="64082" spans="2:4" x14ac:dyDescent="0.2">
      <c r="B64082" t="s">
        <v>516</v>
      </c>
      <c r="C64082" t="s">
        <v>72</v>
      </c>
      <c r="D64082">
        <v>538068</v>
      </c>
    </row>
    <row r="64083" spans="2:4" x14ac:dyDescent="0.2">
      <c r="B64083" t="s">
        <v>516</v>
      </c>
      <c r="C64083" t="s">
        <v>72</v>
      </c>
      <c r="D64083">
        <v>538068</v>
      </c>
    </row>
    <row r="64084" spans="2:4" x14ac:dyDescent="0.2">
      <c r="B64084" t="s">
        <v>516</v>
      </c>
      <c r="C64084" t="s">
        <v>72</v>
      </c>
      <c r="D64084">
        <v>538068</v>
      </c>
    </row>
    <row r="64085" spans="2:4" x14ac:dyDescent="0.2">
      <c r="B64085" t="s">
        <v>516</v>
      </c>
      <c r="C64085" t="s">
        <v>72</v>
      </c>
      <c r="D64085">
        <v>538068</v>
      </c>
    </row>
    <row r="64086" spans="2:4" x14ac:dyDescent="0.2">
      <c r="B64086" t="s">
        <v>516</v>
      </c>
      <c r="C64086" t="s">
        <v>72</v>
      </c>
      <c r="D64086">
        <v>538068</v>
      </c>
    </row>
    <row r="64087" spans="2:4" x14ac:dyDescent="0.2">
      <c r="B64087" t="s">
        <v>516</v>
      </c>
      <c r="C64087" t="s">
        <v>72</v>
      </c>
      <c r="D64087">
        <v>538068</v>
      </c>
    </row>
    <row r="64088" spans="2:4" x14ac:dyDescent="0.2">
      <c r="B64088" t="s">
        <v>516</v>
      </c>
      <c r="C64088" t="s">
        <v>72</v>
      </c>
      <c r="D64088">
        <v>538068</v>
      </c>
    </row>
    <row r="64089" spans="2:4" x14ac:dyDescent="0.2">
      <c r="B64089" t="s">
        <v>516</v>
      </c>
      <c r="C64089" t="s">
        <v>72</v>
      </c>
      <c r="D64089">
        <v>538068</v>
      </c>
    </row>
    <row r="64090" spans="2:4" x14ac:dyDescent="0.2">
      <c r="B64090" t="s">
        <v>516</v>
      </c>
      <c r="C64090" t="s">
        <v>72</v>
      </c>
      <c r="D64090">
        <v>538068</v>
      </c>
    </row>
    <row r="64091" spans="2:4" x14ac:dyDescent="0.2">
      <c r="B64091" t="s">
        <v>516</v>
      </c>
      <c r="C64091" t="s">
        <v>72</v>
      </c>
      <c r="D64091">
        <v>538068</v>
      </c>
    </row>
    <row r="64092" spans="2:4" x14ac:dyDescent="0.2">
      <c r="B64092" t="s">
        <v>516</v>
      </c>
      <c r="C64092" t="s">
        <v>72</v>
      </c>
      <c r="D64092">
        <v>538068</v>
      </c>
    </row>
    <row r="64093" spans="2:4" x14ac:dyDescent="0.2">
      <c r="B64093" t="s">
        <v>516</v>
      </c>
      <c r="C64093" t="s">
        <v>72</v>
      </c>
      <c r="D64093">
        <v>538068</v>
      </c>
    </row>
    <row r="64094" spans="2:4" x14ac:dyDescent="0.2">
      <c r="B64094" t="s">
        <v>516</v>
      </c>
      <c r="C64094" t="s">
        <v>72</v>
      </c>
      <c r="D64094">
        <v>538068</v>
      </c>
    </row>
    <row r="64095" spans="2:4" x14ac:dyDescent="0.2">
      <c r="B64095" t="s">
        <v>516</v>
      </c>
      <c r="C64095" t="s">
        <v>72</v>
      </c>
      <c r="D64095">
        <v>538068</v>
      </c>
    </row>
    <row r="64096" spans="2:4" x14ac:dyDescent="0.2">
      <c r="B64096" t="s">
        <v>516</v>
      </c>
      <c r="C64096" t="s">
        <v>72</v>
      </c>
      <c r="D64096">
        <v>538068</v>
      </c>
    </row>
    <row r="64097" spans="2:4" x14ac:dyDescent="0.2">
      <c r="B64097" t="s">
        <v>516</v>
      </c>
      <c r="C64097" t="s">
        <v>72</v>
      </c>
      <c r="D64097">
        <v>538068</v>
      </c>
    </row>
    <row r="64098" spans="2:4" x14ac:dyDescent="0.2">
      <c r="B64098" t="s">
        <v>516</v>
      </c>
      <c r="C64098" t="s">
        <v>72</v>
      </c>
      <c r="D64098">
        <v>538068</v>
      </c>
    </row>
    <row r="64099" spans="2:4" x14ac:dyDescent="0.2">
      <c r="B64099" t="s">
        <v>516</v>
      </c>
      <c r="C64099" t="s">
        <v>72</v>
      </c>
      <c r="D64099">
        <v>538068</v>
      </c>
    </row>
    <row r="64100" spans="2:4" x14ac:dyDescent="0.2">
      <c r="B64100" t="s">
        <v>516</v>
      </c>
      <c r="C64100" t="s">
        <v>72</v>
      </c>
      <c r="D64100">
        <v>538068</v>
      </c>
    </row>
    <row r="64101" spans="2:4" x14ac:dyDescent="0.2">
      <c r="B64101" t="s">
        <v>516</v>
      </c>
      <c r="C64101" t="s">
        <v>72</v>
      </c>
      <c r="D64101">
        <v>538068</v>
      </c>
    </row>
    <row r="64102" spans="2:4" x14ac:dyDescent="0.2">
      <c r="B64102" t="s">
        <v>516</v>
      </c>
      <c r="C64102" t="s">
        <v>72</v>
      </c>
      <c r="D64102">
        <v>538068</v>
      </c>
    </row>
    <row r="64103" spans="2:4" x14ac:dyDescent="0.2">
      <c r="B64103" t="s">
        <v>516</v>
      </c>
      <c r="C64103" t="s">
        <v>72</v>
      </c>
      <c r="D64103">
        <v>538068</v>
      </c>
    </row>
    <row r="64104" spans="2:4" x14ac:dyDescent="0.2">
      <c r="B64104" t="s">
        <v>516</v>
      </c>
      <c r="C64104" t="s">
        <v>72</v>
      </c>
      <c r="D64104">
        <v>538068</v>
      </c>
    </row>
    <row r="64105" spans="2:4" x14ac:dyDescent="0.2">
      <c r="B64105" t="s">
        <v>516</v>
      </c>
      <c r="C64105" t="s">
        <v>72</v>
      </c>
      <c r="D64105">
        <v>538068</v>
      </c>
    </row>
    <row r="64106" spans="2:4" x14ac:dyDescent="0.2">
      <c r="B64106" t="s">
        <v>516</v>
      </c>
      <c r="C64106" t="s">
        <v>72</v>
      </c>
      <c r="D64106">
        <v>538068</v>
      </c>
    </row>
    <row r="64107" spans="2:4" x14ac:dyDescent="0.2">
      <c r="B64107" t="s">
        <v>516</v>
      </c>
      <c r="C64107" t="s">
        <v>72</v>
      </c>
      <c r="D64107">
        <v>538068</v>
      </c>
    </row>
    <row r="64108" spans="2:4" x14ac:dyDescent="0.2">
      <c r="B64108" t="s">
        <v>516</v>
      </c>
      <c r="C64108" t="s">
        <v>72</v>
      </c>
      <c r="D64108">
        <v>538068</v>
      </c>
    </row>
    <row r="64109" spans="2:4" x14ac:dyDescent="0.2">
      <c r="B64109" t="s">
        <v>516</v>
      </c>
      <c r="C64109" t="s">
        <v>72</v>
      </c>
      <c r="D64109">
        <v>538068</v>
      </c>
    </row>
    <row r="64110" spans="2:4" x14ac:dyDescent="0.2">
      <c r="B64110" t="s">
        <v>516</v>
      </c>
      <c r="C64110" t="s">
        <v>72</v>
      </c>
      <c r="D64110">
        <v>538068</v>
      </c>
    </row>
    <row r="64111" spans="2:4" x14ac:dyDescent="0.2">
      <c r="B64111" t="s">
        <v>516</v>
      </c>
      <c r="C64111" t="s">
        <v>72</v>
      </c>
      <c r="D64111">
        <v>538068</v>
      </c>
    </row>
    <row r="64112" spans="2:4" x14ac:dyDescent="0.2">
      <c r="B64112" t="s">
        <v>516</v>
      </c>
      <c r="C64112" t="s">
        <v>72</v>
      </c>
      <c r="D64112">
        <v>538068</v>
      </c>
    </row>
    <row r="64113" spans="2:4" x14ac:dyDescent="0.2">
      <c r="B64113" t="s">
        <v>516</v>
      </c>
      <c r="C64113" t="s">
        <v>72</v>
      </c>
      <c r="D64113">
        <v>538068</v>
      </c>
    </row>
    <row r="64114" spans="2:4" x14ac:dyDescent="0.2">
      <c r="B64114" t="s">
        <v>516</v>
      </c>
      <c r="C64114" t="s">
        <v>72</v>
      </c>
      <c r="D64114">
        <v>538068</v>
      </c>
    </row>
    <row r="64115" spans="2:4" x14ac:dyDescent="0.2">
      <c r="B64115" t="s">
        <v>516</v>
      </c>
      <c r="C64115" t="s">
        <v>72</v>
      </c>
      <c r="D64115">
        <v>538068</v>
      </c>
    </row>
    <row r="64116" spans="2:4" x14ac:dyDescent="0.2">
      <c r="B64116" t="s">
        <v>516</v>
      </c>
      <c r="C64116" t="s">
        <v>72</v>
      </c>
      <c r="D64116">
        <v>538068</v>
      </c>
    </row>
    <row r="64117" spans="2:4" x14ac:dyDescent="0.2">
      <c r="B64117" t="s">
        <v>516</v>
      </c>
      <c r="C64117" t="s">
        <v>72</v>
      </c>
      <c r="D64117">
        <v>538068</v>
      </c>
    </row>
    <row r="64118" spans="2:4" x14ac:dyDescent="0.2">
      <c r="B64118" t="s">
        <v>516</v>
      </c>
      <c r="C64118" t="s">
        <v>72</v>
      </c>
      <c r="D64118">
        <v>538068</v>
      </c>
    </row>
    <row r="64119" spans="2:4" x14ac:dyDescent="0.2">
      <c r="B64119" t="s">
        <v>516</v>
      </c>
      <c r="C64119" t="s">
        <v>72</v>
      </c>
      <c r="D64119">
        <v>538068</v>
      </c>
    </row>
    <row r="64120" spans="2:4" x14ac:dyDescent="0.2">
      <c r="B64120" t="s">
        <v>516</v>
      </c>
      <c r="C64120" t="s">
        <v>72</v>
      </c>
      <c r="D64120">
        <v>538068</v>
      </c>
    </row>
    <row r="64121" spans="2:4" x14ac:dyDescent="0.2">
      <c r="B64121" t="s">
        <v>516</v>
      </c>
      <c r="C64121" t="s">
        <v>72</v>
      </c>
      <c r="D64121">
        <v>538068</v>
      </c>
    </row>
    <row r="64122" spans="2:4" x14ac:dyDescent="0.2">
      <c r="B64122" t="s">
        <v>516</v>
      </c>
      <c r="C64122" t="s">
        <v>72</v>
      </c>
      <c r="D64122">
        <v>538068</v>
      </c>
    </row>
    <row r="64123" spans="2:4" x14ac:dyDescent="0.2">
      <c r="B64123" t="s">
        <v>516</v>
      </c>
      <c r="C64123" t="s">
        <v>72</v>
      </c>
      <c r="D64123">
        <v>538068</v>
      </c>
    </row>
    <row r="64124" spans="2:4" x14ac:dyDescent="0.2">
      <c r="B64124" t="s">
        <v>516</v>
      </c>
      <c r="C64124" t="s">
        <v>72</v>
      </c>
      <c r="D64124">
        <v>538068</v>
      </c>
    </row>
    <row r="64125" spans="2:4" x14ac:dyDescent="0.2">
      <c r="B64125" t="s">
        <v>516</v>
      </c>
      <c r="C64125" t="s">
        <v>72</v>
      </c>
      <c r="D64125">
        <v>538068</v>
      </c>
    </row>
    <row r="64126" spans="2:4" x14ac:dyDescent="0.2">
      <c r="B64126" t="s">
        <v>516</v>
      </c>
      <c r="C64126" t="s">
        <v>72</v>
      </c>
      <c r="D64126">
        <v>538068</v>
      </c>
    </row>
    <row r="64127" spans="2:4" x14ac:dyDescent="0.2">
      <c r="B64127" t="s">
        <v>516</v>
      </c>
      <c r="C64127" t="s">
        <v>72</v>
      </c>
      <c r="D64127">
        <v>538068</v>
      </c>
    </row>
    <row r="64128" spans="2:4" x14ac:dyDescent="0.2">
      <c r="B64128" t="s">
        <v>516</v>
      </c>
      <c r="C64128" t="s">
        <v>72</v>
      </c>
      <c r="D64128">
        <v>538068</v>
      </c>
    </row>
    <row r="64129" spans="2:4" x14ac:dyDescent="0.2">
      <c r="B64129" t="s">
        <v>516</v>
      </c>
      <c r="C64129" t="s">
        <v>72</v>
      </c>
      <c r="D64129">
        <v>538068</v>
      </c>
    </row>
    <row r="64130" spans="2:4" x14ac:dyDescent="0.2">
      <c r="B64130" t="s">
        <v>516</v>
      </c>
      <c r="C64130" t="s">
        <v>72</v>
      </c>
      <c r="D64130">
        <v>538068</v>
      </c>
    </row>
    <row r="64131" spans="2:4" x14ac:dyDescent="0.2">
      <c r="B64131" t="s">
        <v>516</v>
      </c>
      <c r="C64131" t="s">
        <v>72</v>
      </c>
      <c r="D64131">
        <v>538068</v>
      </c>
    </row>
    <row r="64132" spans="2:4" x14ac:dyDescent="0.2">
      <c r="B64132" t="s">
        <v>516</v>
      </c>
      <c r="C64132" t="s">
        <v>72</v>
      </c>
      <c r="D64132">
        <v>538068</v>
      </c>
    </row>
    <row r="64133" spans="2:4" x14ac:dyDescent="0.2">
      <c r="B64133" t="s">
        <v>516</v>
      </c>
      <c r="C64133" t="s">
        <v>72</v>
      </c>
      <c r="D64133">
        <v>538068</v>
      </c>
    </row>
    <row r="64134" spans="2:4" x14ac:dyDescent="0.2">
      <c r="B64134" t="s">
        <v>516</v>
      </c>
      <c r="C64134" t="s">
        <v>72</v>
      </c>
      <c r="D64134">
        <v>538068</v>
      </c>
    </row>
    <row r="64135" spans="2:4" x14ac:dyDescent="0.2">
      <c r="B64135" t="s">
        <v>516</v>
      </c>
      <c r="C64135" t="s">
        <v>72</v>
      </c>
      <c r="D64135">
        <v>538068</v>
      </c>
    </row>
    <row r="64136" spans="2:4" x14ac:dyDescent="0.2">
      <c r="B64136" t="s">
        <v>516</v>
      </c>
      <c r="C64136" t="s">
        <v>72</v>
      </c>
      <c r="D64136">
        <v>538068</v>
      </c>
    </row>
    <row r="64137" spans="2:4" x14ac:dyDescent="0.2">
      <c r="B64137" t="s">
        <v>516</v>
      </c>
      <c r="C64137" t="s">
        <v>72</v>
      </c>
      <c r="D64137">
        <v>538068</v>
      </c>
    </row>
    <row r="64138" spans="2:4" x14ac:dyDescent="0.2">
      <c r="B64138" t="s">
        <v>516</v>
      </c>
      <c r="C64138" t="s">
        <v>72</v>
      </c>
      <c r="D64138">
        <v>538068</v>
      </c>
    </row>
    <row r="64139" spans="2:4" x14ac:dyDescent="0.2">
      <c r="B64139" t="s">
        <v>516</v>
      </c>
      <c r="C64139" t="s">
        <v>72</v>
      </c>
      <c r="D64139">
        <v>538068</v>
      </c>
    </row>
    <row r="64140" spans="2:4" x14ac:dyDescent="0.2">
      <c r="B64140" t="s">
        <v>516</v>
      </c>
      <c r="C64140" t="s">
        <v>72</v>
      </c>
      <c r="D64140">
        <v>538068</v>
      </c>
    </row>
    <row r="64141" spans="2:4" x14ac:dyDescent="0.2">
      <c r="B64141" t="s">
        <v>516</v>
      </c>
      <c r="C64141" t="s">
        <v>72</v>
      </c>
      <c r="D64141">
        <v>538068</v>
      </c>
    </row>
    <row r="64142" spans="2:4" x14ac:dyDescent="0.2">
      <c r="B64142" t="s">
        <v>516</v>
      </c>
      <c r="C64142" t="s">
        <v>72</v>
      </c>
      <c r="D64142">
        <v>538068</v>
      </c>
    </row>
    <row r="64143" spans="2:4" x14ac:dyDescent="0.2">
      <c r="B64143" t="s">
        <v>516</v>
      </c>
      <c r="C64143" t="s">
        <v>72</v>
      </c>
      <c r="D64143">
        <v>538068</v>
      </c>
    </row>
    <row r="64144" spans="2:4" x14ac:dyDescent="0.2">
      <c r="B64144" t="s">
        <v>516</v>
      </c>
      <c r="C64144" t="s">
        <v>72</v>
      </c>
      <c r="D64144">
        <v>538068</v>
      </c>
    </row>
    <row r="64145" spans="2:4" x14ac:dyDescent="0.2">
      <c r="B64145" t="s">
        <v>516</v>
      </c>
      <c r="C64145" t="s">
        <v>72</v>
      </c>
      <c r="D64145">
        <v>538068</v>
      </c>
    </row>
    <row r="64146" spans="2:4" x14ac:dyDescent="0.2">
      <c r="B64146" t="s">
        <v>516</v>
      </c>
      <c r="C64146" t="s">
        <v>72</v>
      </c>
      <c r="D64146">
        <v>538068</v>
      </c>
    </row>
    <row r="64147" spans="2:4" x14ac:dyDescent="0.2">
      <c r="B64147" t="s">
        <v>516</v>
      </c>
      <c r="C64147" t="s">
        <v>72</v>
      </c>
      <c r="D64147">
        <v>538068</v>
      </c>
    </row>
    <row r="64148" spans="2:4" x14ac:dyDescent="0.2">
      <c r="B64148" t="s">
        <v>516</v>
      </c>
      <c r="C64148" t="s">
        <v>72</v>
      </c>
      <c r="D64148">
        <v>538068</v>
      </c>
    </row>
    <row r="64149" spans="2:4" x14ac:dyDescent="0.2">
      <c r="B64149" t="s">
        <v>516</v>
      </c>
      <c r="C64149" t="s">
        <v>72</v>
      </c>
      <c r="D64149">
        <v>538068</v>
      </c>
    </row>
    <row r="64150" spans="2:4" x14ac:dyDescent="0.2">
      <c r="B64150" t="s">
        <v>516</v>
      </c>
      <c r="C64150" t="s">
        <v>72</v>
      </c>
      <c r="D64150">
        <v>538068</v>
      </c>
    </row>
    <row r="64151" spans="2:4" x14ac:dyDescent="0.2">
      <c r="B64151" t="s">
        <v>516</v>
      </c>
      <c r="C64151" t="s">
        <v>72</v>
      </c>
      <c r="D64151">
        <v>538068</v>
      </c>
    </row>
    <row r="64152" spans="2:4" x14ac:dyDescent="0.2">
      <c r="B64152" t="s">
        <v>516</v>
      </c>
      <c r="C64152" t="s">
        <v>72</v>
      </c>
      <c r="D64152">
        <v>538068</v>
      </c>
    </row>
    <row r="64153" spans="2:4" x14ac:dyDescent="0.2">
      <c r="B64153" t="s">
        <v>516</v>
      </c>
      <c r="C64153" t="s">
        <v>72</v>
      </c>
      <c r="D64153">
        <v>538068</v>
      </c>
    </row>
    <row r="64154" spans="2:4" x14ac:dyDescent="0.2">
      <c r="B64154" t="s">
        <v>516</v>
      </c>
      <c r="C64154" t="s">
        <v>72</v>
      </c>
      <c r="D64154">
        <v>538068</v>
      </c>
    </row>
    <row r="64155" spans="2:4" x14ac:dyDescent="0.2">
      <c r="B64155" t="s">
        <v>516</v>
      </c>
      <c r="C64155" t="s">
        <v>72</v>
      </c>
      <c r="D64155">
        <v>538068</v>
      </c>
    </row>
    <row r="64156" spans="2:4" x14ac:dyDescent="0.2">
      <c r="B64156" t="s">
        <v>516</v>
      </c>
      <c r="C64156" t="s">
        <v>72</v>
      </c>
      <c r="D64156">
        <v>538068</v>
      </c>
    </row>
    <row r="64157" spans="2:4" x14ac:dyDescent="0.2">
      <c r="B64157" t="s">
        <v>516</v>
      </c>
      <c r="C64157" t="s">
        <v>72</v>
      </c>
      <c r="D64157">
        <v>538068</v>
      </c>
    </row>
    <row r="64158" spans="2:4" x14ac:dyDescent="0.2">
      <c r="B64158" t="s">
        <v>516</v>
      </c>
      <c r="C64158" t="s">
        <v>72</v>
      </c>
      <c r="D64158">
        <v>538068</v>
      </c>
    </row>
    <row r="64159" spans="2:4" x14ac:dyDescent="0.2">
      <c r="B64159" t="s">
        <v>516</v>
      </c>
      <c r="C64159" t="s">
        <v>72</v>
      </c>
      <c r="D64159">
        <v>538068</v>
      </c>
    </row>
    <row r="64160" spans="2:4" x14ac:dyDescent="0.2">
      <c r="B64160" t="s">
        <v>516</v>
      </c>
      <c r="C64160" t="s">
        <v>72</v>
      </c>
      <c r="D64160">
        <v>538068</v>
      </c>
    </row>
    <row r="64161" spans="2:4" x14ac:dyDescent="0.2">
      <c r="B64161" t="s">
        <v>516</v>
      </c>
      <c r="C64161" t="s">
        <v>72</v>
      </c>
      <c r="D64161">
        <v>538068</v>
      </c>
    </row>
    <row r="64162" spans="2:4" x14ac:dyDescent="0.2">
      <c r="B64162" t="s">
        <v>516</v>
      </c>
      <c r="C64162" t="s">
        <v>72</v>
      </c>
      <c r="D64162">
        <v>538068</v>
      </c>
    </row>
    <row r="64163" spans="2:4" x14ac:dyDescent="0.2">
      <c r="B64163" t="s">
        <v>516</v>
      </c>
      <c r="C64163" t="s">
        <v>72</v>
      </c>
      <c r="D64163">
        <v>538068</v>
      </c>
    </row>
    <row r="64164" spans="2:4" x14ac:dyDescent="0.2">
      <c r="B64164" t="s">
        <v>516</v>
      </c>
      <c r="C64164" t="s">
        <v>72</v>
      </c>
      <c r="D64164">
        <v>538068</v>
      </c>
    </row>
    <row r="64165" spans="2:4" x14ac:dyDescent="0.2">
      <c r="B64165" t="s">
        <v>516</v>
      </c>
      <c r="C64165" t="s">
        <v>72</v>
      </c>
      <c r="D64165">
        <v>538068</v>
      </c>
    </row>
    <row r="64166" spans="2:4" x14ac:dyDescent="0.2">
      <c r="B64166" t="s">
        <v>516</v>
      </c>
      <c r="C64166" t="s">
        <v>72</v>
      </c>
      <c r="D64166">
        <v>538068</v>
      </c>
    </row>
    <row r="64167" spans="2:4" x14ac:dyDescent="0.2">
      <c r="B64167" t="s">
        <v>516</v>
      </c>
      <c r="C64167" t="s">
        <v>72</v>
      </c>
      <c r="D64167">
        <v>538068</v>
      </c>
    </row>
    <row r="64168" spans="2:4" x14ac:dyDescent="0.2">
      <c r="B64168" t="s">
        <v>516</v>
      </c>
      <c r="C64168" t="s">
        <v>72</v>
      </c>
      <c r="D64168">
        <v>538068</v>
      </c>
    </row>
    <row r="64169" spans="2:4" x14ac:dyDescent="0.2">
      <c r="B64169" t="s">
        <v>516</v>
      </c>
      <c r="C64169" t="s">
        <v>72</v>
      </c>
      <c r="D64169">
        <v>538068</v>
      </c>
    </row>
    <row r="64170" spans="2:4" x14ac:dyDescent="0.2">
      <c r="B64170" t="s">
        <v>516</v>
      </c>
      <c r="C64170" t="s">
        <v>72</v>
      </c>
      <c r="D64170">
        <v>538068</v>
      </c>
    </row>
    <row r="64171" spans="2:4" x14ac:dyDescent="0.2">
      <c r="B64171" t="s">
        <v>516</v>
      </c>
      <c r="C64171" t="s">
        <v>72</v>
      </c>
      <c r="D64171">
        <v>538068</v>
      </c>
    </row>
    <row r="64172" spans="2:4" x14ac:dyDescent="0.2">
      <c r="B64172" t="s">
        <v>516</v>
      </c>
      <c r="C64172" t="s">
        <v>72</v>
      </c>
      <c r="D64172">
        <v>538068</v>
      </c>
    </row>
    <row r="64173" spans="2:4" x14ac:dyDescent="0.2">
      <c r="B64173" t="s">
        <v>516</v>
      </c>
      <c r="C64173" t="s">
        <v>72</v>
      </c>
      <c r="D64173">
        <v>538068</v>
      </c>
    </row>
    <row r="64174" spans="2:4" x14ac:dyDescent="0.2">
      <c r="B64174" t="s">
        <v>516</v>
      </c>
      <c r="C64174" t="s">
        <v>72</v>
      </c>
      <c r="D64174">
        <v>538068</v>
      </c>
    </row>
    <row r="64175" spans="2:4" x14ac:dyDescent="0.2">
      <c r="B64175" t="s">
        <v>516</v>
      </c>
      <c r="C64175" t="s">
        <v>72</v>
      </c>
      <c r="D64175">
        <v>538068</v>
      </c>
    </row>
    <row r="64176" spans="2:4" x14ac:dyDescent="0.2">
      <c r="B64176" t="s">
        <v>516</v>
      </c>
      <c r="C64176" t="s">
        <v>72</v>
      </c>
      <c r="D64176">
        <v>538068</v>
      </c>
    </row>
    <row r="64177" spans="2:4" x14ac:dyDescent="0.2">
      <c r="B64177" t="s">
        <v>516</v>
      </c>
      <c r="C64177" t="s">
        <v>72</v>
      </c>
      <c r="D64177">
        <v>538068</v>
      </c>
    </row>
    <row r="64178" spans="2:4" x14ac:dyDescent="0.2">
      <c r="B64178" t="s">
        <v>516</v>
      </c>
      <c r="C64178" t="s">
        <v>72</v>
      </c>
      <c r="D64178">
        <v>538068</v>
      </c>
    </row>
    <row r="64179" spans="2:4" x14ac:dyDescent="0.2">
      <c r="B64179" t="s">
        <v>516</v>
      </c>
      <c r="C64179" t="s">
        <v>72</v>
      </c>
      <c r="D64179">
        <v>538068</v>
      </c>
    </row>
    <row r="64180" spans="2:4" x14ac:dyDescent="0.2">
      <c r="B64180" t="s">
        <v>516</v>
      </c>
      <c r="C64180" t="s">
        <v>72</v>
      </c>
      <c r="D64180">
        <v>538068</v>
      </c>
    </row>
    <row r="64181" spans="2:4" x14ac:dyDescent="0.2">
      <c r="B64181" t="s">
        <v>516</v>
      </c>
      <c r="C64181" t="s">
        <v>72</v>
      </c>
      <c r="D64181">
        <v>538068</v>
      </c>
    </row>
    <row r="64182" spans="2:4" x14ac:dyDescent="0.2">
      <c r="B64182" t="s">
        <v>516</v>
      </c>
      <c r="C64182" t="s">
        <v>72</v>
      </c>
      <c r="D64182">
        <v>538068</v>
      </c>
    </row>
    <row r="64183" spans="2:4" x14ac:dyDescent="0.2">
      <c r="B64183" t="s">
        <v>516</v>
      </c>
      <c r="C64183" t="s">
        <v>72</v>
      </c>
      <c r="D64183">
        <v>538068</v>
      </c>
    </row>
    <row r="64184" spans="2:4" x14ac:dyDescent="0.2">
      <c r="B64184" t="s">
        <v>516</v>
      </c>
      <c r="C64184" t="s">
        <v>72</v>
      </c>
      <c r="D64184">
        <v>538068</v>
      </c>
    </row>
    <row r="64185" spans="2:4" x14ac:dyDescent="0.2">
      <c r="B64185" t="s">
        <v>516</v>
      </c>
      <c r="C64185" t="s">
        <v>72</v>
      </c>
      <c r="D64185">
        <v>538068</v>
      </c>
    </row>
    <row r="64186" spans="2:4" x14ac:dyDescent="0.2">
      <c r="B64186" t="s">
        <v>516</v>
      </c>
      <c r="C64186" t="s">
        <v>72</v>
      </c>
      <c r="D64186">
        <v>538068</v>
      </c>
    </row>
    <row r="64187" spans="2:4" x14ac:dyDescent="0.2">
      <c r="B64187" t="s">
        <v>516</v>
      </c>
      <c r="C64187" t="s">
        <v>72</v>
      </c>
      <c r="D64187">
        <v>538068</v>
      </c>
    </row>
    <row r="64188" spans="2:4" x14ac:dyDescent="0.2">
      <c r="B64188" t="s">
        <v>516</v>
      </c>
      <c r="C64188" t="s">
        <v>72</v>
      </c>
      <c r="D64188">
        <v>538068</v>
      </c>
    </row>
    <row r="64189" spans="2:4" x14ac:dyDescent="0.2">
      <c r="B64189" t="s">
        <v>516</v>
      </c>
      <c r="C64189" t="s">
        <v>72</v>
      </c>
      <c r="D64189">
        <v>538068</v>
      </c>
    </row>
    <row r="64190" spans="2:4" x14ac:dyDescent="0.2">
      <c r="B64190" t="s">
        <v>516</v>
      </c>
      <c r="C64190" t="s">
        <v>72</v>
      </c>
      <c r="D64190">
        <v>538068</v>
      </c>
    </row>
    <row r="64191" spans="2:4" x14ac:dyDescent="0.2">
      <c r="B64191" t="s">
        <v>516</v>
      </c>
      <c r="C64191" t="s">
        <v>72</v>
      </c>
      <c r="D64191">
        <v>538068</v>
      </c>
    </row>
    <row r="64192" spans="2:4" x14ac:dyDescent="0.2">
      <c r="B64192" t="s">
        <v>516</v>
      </c>
      <c r="C64192" t="s">
        <v>72</v>
      </c>
      <c r="D64192">
        <v>538068</v>
      </c>
    </row>
    <row r="64193" spans="2:4" x14ac:dyDescent="0.2">
      <c r="B64193" t="s">
        <v>516</v>
      </c>
      <c r="C64193" t="s">
        <v>72</v>
      </c>
      <c r="D64193">
        <v>538068</v>
      </c>
    </row>
    <row r="64194" spans="2:4" x14ac:dyDescent="0.2">
      <c r="B64194" t="s">
        <v>516</v>
      </c>
      <c r="C64194" t="s">
        <v>72</v>
      </c>
      <c r="D64194">
        <v>538068</v>
      </c>
    </row>
    <row r="64195" spans="2:4" x14ac:dyDescent="0.2">
      <c r="B64195" t="s">
        <v>516</v>
      </c>
      <c r="C64195" t="s">
        <v>72</v>
      </c>
      <c r="D64195">
        <v>538068</v>
      </c>
    </row>
    <row r="64196" spans="2:4" x14ac:dyDescent="0.2">
      <c r="B64196" t="s">
        <v>516</v>
      </c>
      <c r="C64196" t="s">
        <v>72</v>
      </c>
      <c r="D64196">
        <v>538068</v>
      </c>
    </row>
    <row r="64197" spans="2:4" x14ac:dyDescent="0.2">
      <c r="B64197" t="s">
        <v>516</v>
      </c>
      <c r="C64197" t="s">
        <v>72</v>
      </c>
      <c r="D64197">
        <v>538068</v>
      </c>
    </row>
    <row r="64198" spans="2:4" x14ac:dyDescent="0.2">
      <c r="B64198" t="s">
        <v>516</v>
      </c>
      <c r="C64198" t="s">
        <v>72</v>
      </c>
      <c r="D64198">
        <v>538068</v>
      </c>
    </row>
    <row r="64199" spans="2:4" x14ac:dyDescent="0.2">
      <c r="B64199" t="s">
        <v>516</v>
      </c>
      <c r="C64199" t="s">
        <v>72</v>
      </c>
      <c r="D64199">
        <v>538068</v>
      </c>
    </row>
    <row r="64200" spans="2:4" x14ac:dyDescent="0.2">
      <c r="B64200" t="s">
        <v>516</v>
      </c>
      <c r="C64200" t="s">
        <v>72</v>
      </c>
      <c r="D64200">
        <v>538068</v>
      </c>
    </row>
    <row r="64201" spans="2:4" x14ac:dyDescent="0.2">
      <c r="B64201" t="s">
        <v>516</v>
      </c>
      <c r="C64201" t="s">
        <v>72</v>
      </c>
      <c r="D64201">
        <v>538068</v>
      </c>
    </row>
    <row r="64202" spans="2:4" x14ac:dyDescent="0.2">
      <c r="B64202" t="s">
        <v>516</v>
      </c>
      <c r="C64202" t="s">
        <v>72</v>
      </c>
      <c r="D64202">
        <v>538068</v>
      </c>
    </row>
    <row r="64203" spans="2:4" x14ac:dyDescent="0.2">
      <c r="B64203" t="s">
        <v>516</v>
      </c>
      <c r="C64203" t="s">
        <v>72</v>
      </c>
      <c r="D64203">
        <v>538068</v>
      </c>
    </row>
    <row r="64204" spans="2:4" x14ac:dyDescent="0.2">
      <c r="B64204" t="s">
        <v>516</v>
      </c>
      <c r="C64204" t="s">
        <v>72</v>
      </c>
      <c r="D64204">
        <v>538068</v>
      </c>
    </row>
    <row r="64205" spans="2:4" x14ac:dyDescent="0.2">
      <c r="B64205" t="s">
        <v>516</v>
      </c>
      <c r="C64205" t="s">
        <v>72</v>
      </c>
      <c r="D64205">
        <v>538068</v>
      </c>
    </row>
    <row r="64206" spans="2:4" x14ac:dyDescent="0.2">
      <c r="B64206" t="s">
        <v>516</v>
      </c>
      <c r="C64206" t="s">
        <v>72</v>
      </c>
      <c r="D64206">
        <v>538068</v>
      </c>
    </row>
    <row r="64207" spans="2:4" x14ac:dyDescent="0.2">
      <c r="B64207" t="s">
        <v>516</v>
      </c>
      <c r="C64207" t="s">
        <v>72</v>
      </c>
      <c r="D64207">
        <v>538068</v>
      </c>
    </row>
    <row r="64208" spans="2:4" x14ac:dyDescent="0.2">
      <c r="B64208" t="s">
        <v>516</v>
      </c>
      <c r="C64208" t="s">
        <v>72</v>
      </c>
      <c r="D64208">
        <v>538068</v>
      </c>
    </row>
    <row r="64209" spans="2:4" x14ac:dyDescent="0.2">
      <c r="B64209" t="s">
        <v>516</v>
      </c>
      <c r="C64209" t="s">
        <v>72</v>
      </c>
      <c r="D64209">
        <v>538068</v>
      </c>
    </row>
    <row r="64210" spans="2:4" x14ac:dyDescent="0.2">
      <c r="B64210" t="s">
        <v>516</v>
      </c>
      <c r="C64210" t="s">
        <v>72</v>
      </c>
      <c r="D64210">
        <v>538068</v>
      </c>
    </row>
    <row r="64211" spans="2:4" x14ac:dyDescent="0.2">
      <c r="B64211" t="s">
        <v>516</v>
      </c>
      <c r="C64211" t="s">
        <v>72</v>
      </c>
      <c r="D64211">
        <v>538068</v>
      </c>
    </row>
    <row r="64212" spans="2:4" x14ac:dyDescent="0.2">
      <c r="B64212" t="s">
        <v>516</v>
      </c>
      <c r="C64212" t="s">
        <v>72</v>
      </c>
      <c r="D64212">
        <v>538068</v>
      </c>
    </row>
    <row r="64213" spans="2:4" x14ac:dyDescent="0.2">
      <c r="B64213" t="s">
        <v>516</v>
      </c>
      <c r="C64213" t="s">
        <v>72</v>
      </c>
      <c r="D64213">
        <v>538068</v>
      </c>
    </row>
    <row r="64214" spans="2:4" x14ac:dyDescent="0.2">
      <c r="B64214" t="s">
        <v>516</v>
      </c>
      <c r="C64214" t="s">
        <v>72</v>
      </c>
      <c r="D64214">
        <v>538068</v>
      </c>
    </row>
    <row r="64215" spans="2:4" x14ac:dyDescent="0.2">
      <c r="B64215" t="s">
        <v>516</v>
      </c>
      <c r="C64215" t="s">
        <v>72</v>
      </c>
      <c r="D64215">
        <v>538068</v>
      </c>
    </row>
    <row r="64216" spans="2:4" x14ac:dyDescent="0.2">
      <c r="B64216" t="s">
        <v>516</v>
      </c>
      <c r="C64216" t="s">
        <v>72</v>
      </c>
      <c r="D64216">
        <v>538068</v>
      </c>
    </row>
    <row r="64217" spans="2:4" x14ac:dyDescent="0.2">
      <c r="B64217" t="s">
        <v>516</v>
      </c>
      <c r="C64217" t="s">
        <v>72</v>
      </c>
      <c r="D64217">
        <v>538068</v>
      </c>
    </row>
    <row r="64218" spans="2:4" x14ac:dyDescent="0.2">
      <c r="B64218" t="s">
        <v>516</v>
      </c>
      <c r="C64218" t="s">
        <v>72</v>
      </c>
      <c r="D64218">
        <v>538068</v>
      </c>
    </row>
    <row r="64219" spans="2:4" x14ac:dyDescent="0.2">
      <c r="B64219" t="s">
        <v>516</v>
      </c>
      <c r="C64219" t="s">
        <v>72</v>
      </c>
      <c r="D64219">
        <v>538068</v>
      </c>
    </row>
    <row r="64220" spans="2:4" x14ac:dyDescent="0.2">
      <c r="B64220" t="s">
        <v>516</v>
      </c>
      <c r="C64220" t="s">
        <v>72</v>
      </c>
      <c r="D64220">
        <v>538068</v>
      </c>
    </row>
    <row r="64221" spans="2:4" x14ac:dyDescent="0.2">
      <c r="B64221" t="s">
        <v>516</v>
      </c>
      <c r="C64221" t="s">
        <v>72</v>
      </c>
      <c r="D64221">
        <v>538068</v>
      </c>
    </row>
    <row r="64222" spans="2:4" x14ac:dyDescent="0.2">
      <c r="B64222" t="s">
        <v>516</v>
      </c>
      <c r="C64222" t="s">
        <v>72</v>
      </c>
      <c r="D64222">
        <v>538068</v>
      </c>
    </row>
    <row r="64223" spans="2:4" x14ac:dyDescent="0.2">
      <c r="B64223" t="s">
        <v>516</v>
      </c>
      <c r="C64223" t="s">
        <v>72</v>
      </c>
      <c r="D64223">
        <v>538068</v>
      </c>
    </row>
    <row r="64224" spans="2:4" x14ac:dyDescent="0.2">
      <c r="B64224" t="s">
        <v>516</v>
      </c>
      <c r="C64224" t="s">
        <v>72</v>
      </c>
      <c r="D64224">
        <v>538068</v>
      </c>
    </row>
    <row r="64225" spans="2:4" x14ac:dyDescent="0.2">
      <c r="B64225" t="s">
        <v>516</v>
      </c>
      <c r="C64225" t="s">
        <v>72</v>
      </c>
      <c r="D64225">
        <v>538068</v>
      </c>
    </row>
    <row r="64226" spans="2:4" x14ac:dyDescent="0.2">
      <c r="B64226" t="s">
        <v>516</v>
      </c>
      <c r="C64226" t="s">
        <v>72</v>
      </c>
      <c r="D64226">
        <v>538068</v>
      </c>
    </row>
    <row r="64227" spans="2:4" x14ac:dyDescent="0.2">
      <c r="B64227" t="s">
        <v>516</v>
      </c>
      <c r="C64227" t="s">
        <v>72</v>
      </c>
      <c r="D64227">
        <v>538068</v>
      </c>
    </row>
    <row r="64228" spans="2:4" x14ac:dyDescent="0.2">
      <c r="B64228" t="s">
        <v>516</v>
      </c>
      <c r="C64228" t="s">
        <v>72</v>
      </c>
      <c r="D64228">
        <v>538068</v>
      </c>
    </row>
    <row r="64229" spans="2:4" x14ac:dyDescent="0.2">
      <c r="B64229" t="s">
        <v>516</v>
      </c>
      <c r="C64229" t="s">
        <v>72</v>
      </c>
      <c r="D64229">
        <v>538068</v>
      </c>
    </row>
    <row r="64230" spans="2:4" x14ac:dyDescent="0.2">
      <c r="B64230" t="s">
        <v>516</v>
      </c>
      <c r="C64230" t="s">
        <v>72</v>
      </c>
      <c r="D64230">
        <v>538068</v>
      </c>
    </row>
    <row r="64231" spans="2:4" x14ac:dyDescent="0.2">
      <c r="B64231" t="s">
        <v>516</v>
      </c>
      <c r="C64231" t="s">
        <v>72</v>
      </c>
      <c r="D64231">
        <v>538068</v>
      </c>
    </row>
    <row r="64232" spans="2:4" x14ac:dyDescent="0.2">
      <c r="B64232" t="s">
        <v>516</v>
      </c>
      <c r="C64232" t="s">
        <v>72</v>
      </c>
      <c r="D64232">
        <v>538068</v>
      </c>
    </row>
    <row r="64233" spans="2:4" x14ac:dyDescent="0.2">
      <c r="B64233" t="s">
        <v>516</v>
      </c>
      <c r="C64233" t="s">
        <v>72</v>
      </c>
      <c r="D64233">
        <v>538068</v>
      </c>
    </row>
    <row r="64234" spans="2:4" x14ac:dyDescent="0.2">
      <c r="B64234" t="s">
        <v>516</v>
      </c>
      <c r="C64234" t="s">
        <v>72</v>
      </c>
      <c r="D64234">
        <v>538068</v>
      </c>
    </row>
    <row r="64235" spans="2:4" x14ac:dyDescent="0.2">
      <c r="B64235" t="s">
        <v>516</v>
      </c>
      <c r="C64235" t="s">
        <v>72</v>
      </c>
      <c r="D64235">
        <v>538068</v>
      </c>
    </row>
    <row r="64236" spans="2:4" x14ac:dyDescent="0.2">
      <c r="B64236" t="s">
        <v>516</v>
      </c>
      <c r="C64236" t="s">
        <v>72</v>
      </c>
      <c r="D64236">
        <v>538068</v>
      </c>
    </row>
    <row r="64237" spans="2:4" x14ac:dyDescent="0.2">
      <c r="B64237" t="s">
        <v>516</v>
      </c>
      <c r="C64237" t="s">
        <v>72</v>
      </c>
      <c r="D64237">
        <v>538068</v>
      </c>
    </row>
    <row r="64238" spans="2:4" x14ac:dyDescent="0.2">
      <c r="B64238" t="s">
        <v>516</v>
      </c>
      <c r="C64238" t="s">
        <v>72</v>
      </c>
      <c r="D64238">
        <v>538068</v>
      </c>
    </row>
    <row r="64239" spans="2:4" x14ac:dyDescent="0.2">
      <c r="B64239" t="s">
        <v>516</v>
      </c>
      <c r="C64239" t="s">
        <v>72</v>
      </c>
      <c r="D64239">
        <v>538068</v>
      </c>
    </row>
    <row r="64240" spans="2:4" x14ac:dyDescent="0.2">
      <c r="B64240" t="s">
        <v>516</v>
      </c>
      <c r="C64240" t="s">
        <v>72</v>
      </c>
      <c r="D64240">
        <v>538068</v>
      </c>
    </row>
    <row r="64241" spans="2:4" x14ac:dyDescent="0.2">
      <c r="B64241" t="s">
        <v>516</v>
      </c>
      <c r="C64241" t="s">
        <v>72</v>
      </c>
      <c r="D64241">
        <v>538068</v>
      </c>
    </row>
    <row r="64242" spans="2:4" x14ac:dyDescent="0.2">
      <c r="B64242" t="s">
        <v>516</v>
      </c>
      <c r="C64242" t="s">
        <v>72</v>
      </c>
      <c r="D64242">
        <v>538068</v>
      </c>
    </row>
    <row r="64243" spans="2:4" x14ac:dyDescent="0.2">
      <c r="B64243" t="s">
        <v>516</v>
      </c>
      <c r="C64243" t="s">
        <v>72</v>
      </c>
      <c r="D64243">
        <v>538068</v>
      </c>
    </row>
    <row r="64244" spans="2:4" x14ac:dyDescent="0.2">
      <c r="B64244" t="s">
        <v>516</v>
      </c>
      <c r="C64244" t="s">
        <v>72</v>
      </c>
      <c r="D64244">
        <v>538068</v>
      </c>
    </row>
    <row r="64245" spans="2:4" x14ac:dyDescent="0.2">
      <c r="B64245" t="s">
        <v>516</v>
      </c>
      <c r="C64245" t="s">
        <v>72</v>
      </c>
      <c r="D64245">
        <v>538068</v>
      </c>
    </row>
    <row r="64246" spans="2:4" x14ac:dyDescent="0.2">
      <c r="B64246" t="s">
        <v>516</v>
      </c>
      <c r="C64246" t="s">
        <v>72</v>
      </c>
      <c r="D64246">
        <v>538068</v>
      </c>
    </row>
    <row r="64247" spans="2:4" x14ac:dyDescent="0.2">
      <c r="B64247" t="s">
        <v>516</v>
      </c>
      <c r="C64247" t="s">
        <v>72</v>
      </c>
      <c r="D64247">
        <v>538068</v>
      </c>
    </row>
    <row r="64248" spans="2:4" x14ac:dyDescent="0.2">
      <c r="B64248" t="s">
        <v>516</v>
      </c>
      <c r="C64248" t="s">
        <v>72</v>
      </c>
      <c r="D64248">
        <v>538068</v>
      </c>
    </row>
    <row r="64249" spans="2:4" x14ac:dyDescent="0.2">
      <c r="B64249" t="s">
        <v>516</v>
      </c>
      <c r="C64249" t="s">
        <v>72</v>
      </c>
      <c r="D64249">
        <v>538068</v>
      </c>
    </row>
    <row r="64250" spans="2:4" x14ac:dyDescent="0.2">
      <c r="B64250" t="s">
        <v>516</v>
      </c>
      <c r="C64250" t="s">
        <v>72</v>
      </c>
      <c r="D64250">
        <v>538068</v>
      </c>
    </row>
    <row r="64251" spans="2:4" x14ac:dyDescent="0.2">
      <c r="B64251" t="s">
        <v>516</v>
      </c>
      <c r="C64251" t="s">
        <v>72</v>
      </c>
      <c r="D64251">
        <v>538068</v>
      </c>
    </row>
    <row r="64252" spans="2:4" x14ac:dyDescent="0.2">
      <c r="B64252" t="s">
        <v>516</v>
      </c>
      <c r="C64252" t="s">
        <v>72</v>
      </c>
      <c r="D64252">
        <v>538068</v>
      </c>
    </row>
    <row r="64253" spans="2:4" x14ac:dyDescent="0.2">
      <c r="B64253" t="s">
        <v>516</v>
      </c>
      <c r="C64253" t="s">
        <v>72</v>
      </c>
      <c r="D64253">
        <v>538068</v>
      </c>
    </row>
    <row r="64254" spans="2:4" x14ac:dyDescent="0.2">
      <c r="B64254" t="s">
        <v>516</v>
      </c>
      <c r="C64254" t="s">
        <v>72</v>
      </c>
      <c r="D64254">
        <v>538068</v>
      </c>
    </row>
    <row r="64255" spans="2:4" x14ac:dyDescent="0.2">
      <c r="B64255" t="s">
        <v>516</v>
      </c>
      <c r="C64255" t="s">
        <v>72</v>
      </c>
      <c r="D64255">
        <v>538068</v>
      </c>
    </row>
    <row r="64256" spans="2:4" x14ac:dyDescent="0.2">
      <c r="B64256" t="s">
        <v>516</v>
      </c>
      <c r="C64256" t="s">
        <v>72</v>
      </c>
      <c r="D64256">
        <v>538068</v>
      </c>
    </row>
    <row r="64257" spans="2:4" x14ac:dyDescent="0.2">
      <c r="B64257" t="s">
        <v>516</v>
      </c>
      <c r="C64257" t="s">
        <v>72</v>
      </c>
      <c r="D64257">
        <v>538068</v>
      </c>
    </row>
    <row r="64258" spans="2:4" x14ac:dyDescent="0.2">
      <c r="B64258" t="s">
        <v>516</v>
      </c>
      <c r="C64258" t="s">
        <v>72</v>
      </c>
      <c r="D64258">
        <v>538068</v>
      </c>
    </row>
    <row r="64259" spans="2:4" x14ac:dyDescent="0.2">
      <c r="B64259" t="s">
        <v>516</v>
      </c>
      <c r="C64259" t="s">
        <v>72</v>
      </c>
      <c r="D64259">
        <v>538068</v>
      </c>
    </row>
    <row r="64260" spans="2:4" x14ac:dyDescent="0.2">
      <c r="B64260" t="s">
        <v>516</v>
      </c>
      <c r="C64260" t="s">
        <v>72</v>
      </c>
      <c r="D64260">
        <v>538068</v>
      </c>
    </row>
    <row r="64261" spans="2:4" x14ac:dyDescent="0.2">
      <c r="B64261" t="s">
        <v>516</v>
      </c>
      <c r="C64261" t="s">
        <v>72</v>
      </c>
      <c r="D64261">
        <v>538068</v>
      </c>
    </row>
    <row r="64262" spans="2:4" x14ac:dyDescent="0.2">
      <c r="B64262" t="s">
        <v>516</v>
      </c>
      <c r="C64262" t="s">
        <v>72</v>
      </c>
      <c r="D64262">
        <v>538068</v>
      </c>
    </row>
    <row r="64263" spans="2:4" x14ac:dyDescent="0.2">
      <c r="B64263" t="s">
        <v>516</v>
      </c>
      <c r="C64263" t="s">
        <v>72</v>
      </c>
      <c r="D64263">
        <v>538068</v>
      </c>
    </row>
    <row r="64264" spans="2:4" x14ac:dyDescent="0.2">
      <c r="B64264" t="s">
        <v>516</v>
      </c>
      <c r="C64264" t="s">
        <v>72</v>
      </c>
      <c r="D64264">
        <v>538068</v>
      </c>
    </row>
    <row r="64265" spans="2:4" x14ac:dyDescent="0.2">
      <c r="B64265" t="s">
        <v>516</v>
      </c>
      <c r="C64265" t="s">
        <v>72</v>
      </c>
      <c r="D64265">
        <v>538068</v>
      </c>
    </row>
    <row r="64266" spans="2:4" x14ac:dyDescent="0.2">
      <c r="B64266" t="s">
        <v>516</v>
      </c>
      <c r="C64266" t="s">
        <v>72</v>
      </c>
      <c r="D64266">
        <v>538068</v>
      </c>
    </row>
    <row r="64267" spans="2:4" x14ac:dyDescent="0.2">
      <c r="B64267" t="s">
        <v>516</v>
      </c>
      <c r="C64267" t="s">
        <v>72</v>
      </c>
      <c r="D64267">
        <v>538068</v>
      </c>
    </row>
    <row r="64268" spans="2:4" x14ac:dyDescent="0.2">
      <c r="B64268" t="s">
        <v>516</v>
      </c>
      <c r="C64268" t="s">
        <v>72</v>
      </c>
      <c r="D64268">
        <v>538068</v>
      </c>
    </row>
    <row r="64269" spans="2:4" x14ac:dyDescent="0.2">
      <c r="B64269" t="s">
        <v>516</v>
      </c>
      <c r="C64269" t="s">
        <v>72</v>
      </c>
      <c r="D64269">
        <v>538068</v>
      </c>
    </row>
    <row r="64270" spans="2:4" x14ac:dyDescent="0.2">
      <c r="B64270" t="s">
        <v>516</v>
      </c>
      <c r="C64270" t="s">
        <v>72</v>
      </c>
      <c r="D64270">
        <v>538068</v>
      </c>
    </row>
    <row r="64271" spans="2:4" x14ac:dyDescent="0.2">
      <c r="B64271" t="s">
        <v>516</v>
      </c>
      <c r="C64271" t="s">
        <v>72</v>
      </c>
      <c r="D64271">
        <v>538068</v>
      </c>
    </row>
    <row r="64272" spans="2:4" x14ac:dyDescent="0.2">
      <c r="B64272" t="s">
        <v>516</v>
      </c>
      <c r="C64272" t="s">
        <v>72</v>
      </c>
      <c r="D64272">
        <v>538068</v>
      </c>
    </row>
    <row r="64273" spans="2:4" x14ac:dyDescent="0.2">
      <c r="B64273" t="s">
        <v>516</v>
      </c>
      <c r="C64273" t="s">
        <v>72</v>
      </c>
      <c r="D64273">
        <v>538068</v>
      </c>
    </row>
    <row r="64274" spans="2:4" x14ac:dyDescent="0.2">
      <c r="B64274" t="s">
        <v>516</v>
      </c>
      <c r="C64274" t="s">
        <v>72</v>
      </c>
      <c r="D64274">
        <v>538068</v>
      </c>
    </row>
    <row r="64275" spans="2:4" x14ac:dyDescent="0.2">
      <c r="B64275" t="s">
        <v>516</v>
      </c>
      <c r="C64275" t="s">
        <v>72</v>
      </c>
      <c r="D64275">
        <v>538068</v>
      </c>
    </row>
    <row r="64276" spans="2:4" x14ac:dyDescent="0.2">
      <c r="B64276" t="s">
        <v>516</v>
      </c>
      <c r="C64276" t="s">
        <v>72</v>
      </c>
      <c r="D64276">
        <v>538068</v>
      </c>
    </row>
    <row r="64277" spans="2:4" x14ac:dyDescent="0.2">
      <c r="B64277" t="s">
        <v>516</v>
      </c>
      <c r="C64277" t="s">
        <v>72</v>
      </c>
      <c r="D64277">
        <v>538068</v>
      </c>
    </row>
    <row r="64278" spans="2:4" x14ac:dyDescent="0.2">
      <c r="B64278" t="s">
        <v>516</v>
      </c>
      <c r="C64278" t="s">
        <v>72</v>
      </c>
      <c r="D64278">
        <v>538068</v>
      </c>
    </row>
    <row r="64279" spans="2:4" x14ac:dyDescent="0.2">
      <c r="B64279" t="s">
        <v>516</v>
      </c>
      <c r="C64279" t="s">
        <v>72</v>
      </c>
      <c r="D64279">
        <v>538068</v>
      </c>
    </row>
    <row r="64280" spans="2:4" x14ac:dyDescent="0.2">
      <c r="B64280" t="s">
        <v>516</v>
      </c>
      <c r="C64280" t="s">
        <v>72</v>
      </c>
      <c r="D64280">
        <v>538068</v>
      </c>
    </row>
    <row r="64281" spans="2:4" x14ac:dyDescent="0.2">
      <c r="B64281" t="s">
        <v>516</v>
      </c>
      <c r="C64281" t="s">
        <v>72</v>
      </c>
      <c r="D64281">
        <v>538068</v>
      </c>
    </row>
    <row r="64282" spans="2:4" x14ac:dyDescent="0.2">
      <c r="B64282" t="s">
        <v>516</v>
      </c>
      <c r="C64282" t="s">
        <v>72</v>
      </c>
      <c r="D64282">
        <v>538068</v>
      </c>
    </row>
    <row r="64283" spans="2:4" x14ac:dyDescent="0.2">
      <c r="B64283" t="s">
        <v>516</v>
      </c>
      <c r="C64283" t="s">
        <v>72</v>
      </c>
      <c r="D64283">
        <v>538068</v>
      </c>
    </row>
    <row r="64284" spans="2:4" x14ac:dyDescent="0.2">
      <c r="B64284" t="s">
        <v>516</v>
      </c>
      <c r="C64284" t="s">
        <v>72</v>
      </c>
      <c r="D64284">
        <v>538068</v>
      </c>
    </row>
    <row r="64285" spans="2:4" x14ac:dyDescent="0.2">
      <c r="B64285" t="s">
        <v>516</v>
      </c>
      <c r="C64285" t="s">
        <v>72</v>
      </c>
      <c r="D64285">
        <v>538068</v>
      </c>
    </row>
    <row r="64286" spans="2:4" x14ac:dyDescent="0.2">
      <c r="B64286" t="s">
        <v>516</v>
      </c>
      <c r="C64286" t="s">
        <v>72</v>
      </c>
      <c r="D64286">
        <v>538068</v>
      </c>
    </row>
    <row r="64287" spans="2:4" x14ac:dyDescent="0.2">
      <c r="B64287" t="s">
        <v>516</v>
      </c>
      <c r="C64287" t="s">
        <v>72</v>
      </c>
      <c r="D64287">
        <v>538068</v>
      </c>
    </row>
    <row r="64288" spans="2:4" x14ac:dyDescent="0.2">
      <c r="B64288" t="s">
        <v>516</v>
      </c>
      <c r="C64288" t="s">
        <v>72</v>
      </c>
      <c r="D64288">
        <v>538068</v>
      </c>
    </row>
    <row r="64289" spans="2:4" x14ac:dyDescent="0.2">
      <c r="B64289" t="s">
        <v>516</v>
      </c>
      <c r="C64289" t="s">
        <v>72</v>
      </c>
      <c r="D64289">
        <v>538068</v>
      </c>
    </row>
    <row r="64290" spans="2:4" x14ac:dyDescent="0.2">
      <c r="B64290" t="s">
        <v>516</v>
      </c>
      <c r="C64290" t="s">
        <v>72</v>
      </c>
      <c r="D64290">
        <v>538068</v>
      </c>
    </row>
    <row r="64291" spans="2:4" x14ac:dyDescent="0.2">
      <c r="B64291" t="s">
        <v>516</v>
      </c>
      <c r="C64291" t="s">
        <v>72</v>
      </c>
      <c r="D64291">
        <v>538068</v>
      </c>
    </row>
    <row r="64292" spans="2:4" x14ac:dyDescent="0.2">
      <c r="B64292" t="s">
        <v>516</v>
      </c>
      <c r="C64292" t="s">
        <v>72</v>
      </c>
      <c r="D64292">
        <v>538068</v>
      </c>
    </row>
    <row r="64293" spans="2:4" x14ac:dyDescent="0.2">
      <c r="B64293" t="s">
        <v>516</v>
      </c>
      <c r="C64293" t="s">
        <v>72</v>
      </c>
      <c r="D64293">
        <v>538068</v>
      </c>
    </row>
    <row r="64294" spans="2:4" x14ac:dyDescent="0.2">
      <c r="B64294" t="s">
        <v>516</v>
      </c>
      <c r="C64294" t="s">
        <v>72</v>
      </c>
      <c r="D64294">
        <v>538068</v>
      </c>
    </row>
    <row r="64295" spans="2:4" x14ac:dyDescent="0.2">
      <c r="B64295" t="s">
        <v>516</v>
      </c>
      <c r="C64295" t="s">
        <v>72</v>
      </c>
      <c r="D64295">
        <v>538068</v>
      </c>
    </row>
    <row r="64296" spans="2:4" x14ac:dyDescent="0.2">
      <c r="B64296" t="s">
        <v>516</v>
      </c>
      <c r="C64296" t="s">
        <v>72</v>
      </c>
      <c r="D64296">
        <v>538068</v>
      </c>
    </row>
    <row r="64297" spans="2:4" x14ac:dyDescent="0.2">
      <c r="B64297" t="s">
        <v>516</v>
      </c>
      <c r="C64297" t="s">
        <v>72</v>
      </c>
      <c r="D64297">
        <v>538068</v>
      </c>
    </row>
    <row r="64298" spans="2:4" x14ac:dyDescent="0.2">
      <c r="B64298" t="s">
        <v>516</v>
      </c>
      <c r="C64298" t="s">
        <v>72</v>
      </c>
      <c r="D64298">
        <v>538068</v>
      </c>
    </row>
    <row r="64299" spans="2:4" x14ac:dyDescent="0.2">
      <c r="B64299" t="s">
        <v>516</v>
      </c>
      <c r="C64299" t="s">
        <v>72</v>
      </c>
      <c r="D64299">
        <v>538068</v>
      </c>
    </row>
    <row r="64300" spans="2:4" x14ac:dyDescent="0.2">
      <c r="B64300" t="s">
        <v>516</v>
      </c>
      <c r="C64300" t="s">
        <v>72</v>
      </c>
      <c r="D64300">
        <v>538068</v>
      </c>
    </row>
    <row r="64301" spans="2:4" x14ac:dyDescent="0.2">
      <c r="B64301" t="s">
        <v>516</v>
      </c>
      <c r="C64301" t="s">
        <v>72</v>
      </c>
      <c r="D64301">
        <v>538068</v>
      </c>
    </row>
    <row r="64302" spans="2:4" x14ac:dyDescent="0.2">
      <c r="B64302" t="s">
        <v>516</v>
      </c>
      <c r="C64302" t="s">
        <v>72</v>
      </c>
      <c r="D64302">
        <v>538068</v>
      </c>
    </row>
    <row r="64303" spans="2:4" x14ac:dyDescent="0.2">
      <c r="B64303" t="s">
        <v>516</v>
      </c>
      <c r="C64303" t="s">
        <v>72</v>
      </c>
      <c r="D64303">
        <v>538068</v>
      </c>
    </row>
    <row r="64304" spans="2:4" x14ac:dyDescent="0.2">
      <c r="B64304" t="s">
        <v>516</v>
      </c>
      <c r="C64304" t="s">
        <v>72</v>
      </c>
      <c r="D64304">
        <v>538068</v>
      </c>
    </row>
    <row r="64305" spans="2:4" x14ac:dyDescent="0.2">
      <c r="B64305" t="s">
        <v>516</v>
      </c>
      <c r="C64305" t="s">
        <v>72</v>
      </c>
      <c r="D64305">
        <v>538068</v>
      </c>
    </row>
    <row r="64306" spans="2:4" x14ac:dyDescent="0.2">
      <c r="B64306" t="s">
        <v>516</v>
      </c>
      <c r="C64306" t="s">
        <v>72</v>
      </c>
      <c r="D64306">
        <v>538068</v>
      </c>
    </row>
    <row r="64307" spans="2:4" x14ac:dyDescent="0.2">
      <c r="B64307" t="s">
        <v>516</v>
      </c>
      <c r="C64307" t="s">
        <v>72</v>
      </c>
      <c r="D64307">
        <v>538068</v>
      </c>
    </row>
    <row r="64308" spans="2:4" x14ac:dyDescent="0.2">
      <c r="B64308" t="s">
        <v>516</v>
      </c>
      <c r="C64308" t="s">
        <v>72</v>
      </c>
      <c r="D64308">
        <v>538068</v>
      </c>
    </row>
    <row r="64309" spans="2:4" x14ac:dyDescent="0.2">
      <c r="B64309" t="s">
        <v>516</v>
      </c>
      <c r="C64309" t="s">
        <v>72</v>
      </c>
      <c r="D64309">
        <v>538068</v>
      </c>
    </row>
    <row r="64310" spans="2:4" x14ac:dyDescent="0.2">
      <c r="B64310" t="s">
        <v>516</v>
      </c>
      <c r="C64310" t="s">
        <v>72</v>
      </c>
      <c r="D64310">
        <v>538068</v>
      </c>
    </row>
    <row r="64311" spans="2:4" x14ac:dyDescent="0.2">
      <c r="B64311" t="s">
        <v>516</v>
      </c>
      <c r="C64311" t="s">
        <v>72</v>
      </c>
      <c r="D64311">
        <v>538068</v>
      </c>
    </row>
    <row r="64312" spans="2:4" x14ac:dyDescent="0.2">
      <c r="B64312" t="s">
        <v>516</v>
      </c>
      <c r="C64312" t="s">
        <v>72</v>
      </c>
      <c r="D64312">
        <v>538068</v>
      </c>
    </row>
    <row r="64313" spans="2:4" x14ac:dyDescent="0.2">
      <c r="B64313" t="s">
        <v>516</v>
      </c>
      <c r="C64313" t="s">
        <v>72</v>
      </c>
      <c r="D64313">
        <v>538068</v>
      </c>
    </row>
    <row r="64314" spans="2:4" x14ac:dyDescent="0.2">
      <c r="B64314" t="s">
        <v>516</v>
      </c>
      <c r="C64314" t="s">
        <v>72</v>
      </c>
      <c r="D64314">
        <v>538068</v>
      </c>
    </row>
    <row r="64315" spans="2:4" x14ac:dyDescent="0.2">
      <c r="B64315" t="s">
        <v>516</v>
      </c>
      <c r="C64315" t="s">
        <v>72</v>
      </c>
      <c r="D64315">
        <v>538068</v>
      </c>
    </row>
    <row r="64316" spans="2:4" x14ac:dyDescent="0.2">
      <c r="B64316" t="s">
        <v>516</v>
      </c>
      <c r="C64316" t="s">
        <v>72</v>
      </c>
      <c r="D64316">
        <v>538068</v>
      </c>
    </row>
    <row r="64317" spans="2:4" x14ac:dyDescent="0.2">
      <c r="B64317" t="s">
        <v>516</v>
      </c>
      <c r="C64317" t="s">
        <v>72</v>
      </c>
      <c r="D64317">
        <v>538068</v>
      </c>
    </row>
    <row r="64318" spans="2:4" x14ac:dyDescent="0.2">
      <c r="B64318" t="s">
        <v>516</v>
      </c>
      <c r="C64318" t="s">
        <v>72</v>
      </c>
      <c r="D64318">
        <v>538068</v>
      </c>
    </row>
    <row r="64319" spans="2:4" x14ac:dyDescent="0.2">
      <c r="B64319" t="s">
        <v>516</v>
      </c>
      <c r="C64319" t="s">
        <v>72</v>
      </c>
      <c r="D64319">
        <v>538068</v>
      </c>
    </row>
    <row r="64320" spans="2:4" x14ac:dyDescent="0.2">
      <c r="B64320" t="s">
        <v>516</v>
      </c>
      <c r="C64320" t="s">
        <v>72</v>
      </c>
      <c r="D64320">
        <v>538068</v>
      </c>
    </row>
    <row r="64321" spans="2:4" x14ac:dyDescent="0.2">
      <c r="B64321" t="s">
        <v>516</v>
      </c>
      <c r="C64321" t="s">
        <v>72</v>
      </c>
      <c r="D64321">
        <v>538068</v>
      </c>
    </row>
    <row r="64322" spans="2:4" x14ac:dyDescent="0.2">
      <c r="B64322" t="s">
        <v>516</v>
      </c>
      <c r="C64322" t="s">
        <v>72</v>
      </c>
      <c r="D64322">
        <v>538068</v>
      </c>
    </row>
    <row r="64323" spans="2:4" x14ac:dyDescent="0.2">
      <c r="B64323" t="s">
        <v>516</v>
      </c>
      <c r="C64323" t="s">
        <v>72</v>
      </c>
      <c r="D64323">
        <v>538068</v>
      </c>
    </row>
    <row r="64324" spans="2:4" x14ac:dyDescent="0.2">
      <c r="B64324" t="s">
        <v>516</v>
      </c>
      <c r="C64324" t="s">
        <v>72</v>
      </c>
      <c r="D64324">
        <v>538068</v>
      </c>
    </row>
    <row r="64325" spans="2:4" x14ac:dyDescent="0.2">
      <c r="B64325" t="s">
        <v>516</v>
      </c>
      <c r="C64325" t="s">
        <v>72</v>
      </c>
      <c r="D64325">
        <v>538068</v>
      </c>
    </row>
    <row r="64326" spans="2:4" x14ac:dyDescent="0.2">
      <c r="B64326" t="s">
        <v>516</v>
      </c>
      <c r="C64326" t="s">
        <v>72</v>
      </c>
      <c r="D64326">
        <v>538068</v>
      </c>
    </row>
    <row r="64327" spans="2:4" x14ac:dyDescent="0.2">
      <c r="B64327" t="s">
        <v>516</v>
      </c>
      <c r="C64327" t="s">
        <v>72</v>
      </c>
      <c r="D64327">
        <v>538068</v>
      </c>
    </row>
    <row r="64328" spans="2:4" x14ac:dyDescent="0.2">
      <c r="B64328" t="s">
        <v>516</v>
      </c>
      <c r="C64328" t="s">
        <v>72</v>
      </c>
      <c r="D64328">
        <v>538068</v>
      </c>
    </row>
    <row r="64329" spans="2:4" x14ac:dyDescent="0.2">
      <c r="B64329" t="s">
        <v>516</v>
      </c>
      <c r="C64329" t="s">
        <v>72</v>
      </c>
      <c r="D64329">
        <v>538068</v>
      </c>
    </row>
    <row r="64330" spans="2:4" x14ac:dyDescent="0.2">
      <c r="B64330" t="s">
        <v>516</v>
      </c>
      <c r="C64330" t="s">
        <v>72</v>
      </c>
      <c r="D64330">
        <v>538068</v>
      </c>
    </row>
    <row r="64331" spans="2:4" x14ac:dyDescent="0.2">
      <c r="B64331" t="s">
        <v>516</v>
      </c>
      <c r="C64331" t="s">
        <v>72</v>
      </c>
      <c r="D64331">
        <v>538068</v>
      </c>
    </row>
    <row r="64332" spans="2:4" x14ac:dyDescent="0.2">
      <c r="B64332" t="s">
        <v>516</v>
      </c>
      <c r="C64332" t="s">
        <v>72</v>
      </c>
      <c r="D64332">
        <v>538068</v>
      </c>
    </row>
    <row r="64333" spans="2:4" x14ac:dyDescent="0.2">
      <c r="B64333" t="s">
        <v>516</v>
      </c>
      <c r="C64333" t="s">
        <v>72</v>
      </c>
      <c r="D64333">
        <v>538068</v>
      </c>
    </row>
    <row r="64334" spans="2:4" x14ac:dyDescent="0.2">
      <c r="B64334" t="s">
        <v>516</v>
      </c>
      <c r="C64334" t="s">
        <v>72</v>
      </c>
      <c r="D64334">
        <v>538068</v>
      </c>
    </row>
    <row r="64335" spans="2:4" x14ac:dyDescent="0.2">
      <c r="B64335" t="s">
        <v>516</v>
      </c>
      <c r="C64335" t="s">
        <v>72</v>
      </c>
      <c r="D64335">
        <v>538068</v>
      </c>
    </row>
    <row r="64336" spans="2:4" x14ac:dyDescent="0.2">
      <c r="B64336" t="s">
        <v>516</v>
      </c>
      <c r="C64336" t="s">
        <v>72</v>
      </c>
      <c r="D64336">
        <v>538068</v>
      </c>
    </row>
    <row r="64337" spans="2:4" x14ac:dyDescent="0.2">
      <c r="B64337" t="s">
        <v>516</v>
      </c>
      <c r="C64337" t="s">
        <v>72</v>
      </c>
      <c r="D64337">
        <v>538068</v>
      </c>
    </row>
    <row r="64338" spans="2:4" x14ac:dyDescent="0.2">
      <c r="B64338" t="s">
        <v>516</v>
      </c>
      <c r="C64338" t="s">
        <v>72</v>
      </c>
      <c r="D64338">
        <v>538068</v>
      </c>
    </row>
    <row r="64339" spans="2:4" x14ac:dyDescent="0.2">
      <c r="B64339" t="s">
        <v>516</v>
      </c>
      <c r="C64339" t="s">
        <v>72</v>
      </c>
      <c r="D64339">
        <v>538068</v>
      </c>
    </row>
    <row r="64340" spans="2:4" x14ac:dyDescent="0.2">
      <c r="B64340" t="s">
        <v>516</v>
      </c>
      <c r="C64340" t="s">
        <v>72</v>
      </c>
      <c r="D64340">
        <v>538068</v>
      </c>
    </row>
    <row r="64341" spans="2:4" x14ac:dyDescent="0.2">
      <c r="B64341" t="s">
        <v>516</v>
      </c>
      <c r="C64341" t="s">
        <v>72</v>
      </c>
      <c r="D64341">
        <v>538068</v>
      </c>
    </row>
    <row r="64342" spans="2:4" x14ac:dyDescent="0.2">
      <c r="B64342" t="s">
        <v>516</v>
      </c>
      <c r="C64342" t="s">
        <v>72</v>
      </c>
      <c r="D64342">
        <v>538068</v>
      </c>
    </row>
    <row r="64343" spans="2:4" x14ac:dyDescent="0.2">
      <c r="B64343" t="s">
        <v>516</v>
      </c>
      <c r="C64343" t="s">
        <v>72</v>
      </c>
      <c r="D64343">
        <v>538068</v>
      </c>
    </row>
    <row r="64344" spans="2:4" x14ac:dyDescent="0.2">
      <c r="B64344" t="s">
        <v>516</v>
      </c>
      <c r="C64344" t="s">
        <v>72</v>
      </c>
      <c r="D64344">
        <v>538068</v>
      </c>
    </row>
    <row r="64345" spans="2:4" x14ac:dyDescent="0.2">
      <c r="B64345" t="s">
        <v>957</v>
      </c>
      <c r="C64345" t="s">
        <v>958</v>
      </c>
      <c r="D64345">
        <v>46340</v>
      </c>
    </row>
    <row r="64346" spans="2:4" x14ac:dyDescent="0.2">
      <c r="B64346" t="s">
        <v>955</v>
      </c>
      <c r="C64346" t="s">
        <v>956</v>
      </c>
      <c r="D64346">
        <v>95818</v>
      </c>
    </row>
    <row r="64347" spans="2:4" x14ac:dyDescent="0.2">
      <c r="B64347" t="s">
        <v>955</v>
      </c>
      <c r="C64347" t="s">
        <v>956</v>
      </c>
      <c r="D64347">
        <v>95818</v>
      </c>
    </row>
    <row r="64348" spans="2:4" x14ac:dyDescent="0.2">
      <c r="B64348" t="s">
        <v>955</v>
      </c>
      <c r="C64348" t="s">
        <v>956</v>
      </c>
      <c r="D64348">
        <v>95818</v>
      </c>
    </row>
    <row r="64349" spans="2:4" x14ac:dyDescent="0.2">
      <c r="B64349" t="s">
        <v>955</v>
      </c>
      <c r="C64349" t="s">
        <v>956</v>
      </c>
      <c r="D64349">
        <v>95818</v>
      </c>
    </row>
    <row r="64350" spans="2:4" x14ac:dyDescent="0.2">
      <c r="B64350" t="s">
        <v>955</v>
      </c>
      <c r="C64350" t="s">
        <v>956</v>
      </c>
      <c r="D64350">
        <v>95818</v>
      </c>
    </row>
    <row r="64351" spans="2:4" x14ac:dyDescent="0.2">
      <c r="B64351" t="s">
        <v>957</v>
      </c>
      <c r="C64351" t="s">
        <v>958</v>
      </c>
      <c r="D64351">
        <v>46340</v>
      </c>
    </row>
    <row r="64352" spans="2:4" x14ac:dyDescent="0.2">
      <c r="B64352" t="s">
        <v>955</v>
      </c>
      <c r="C64352" t="s">
        <v>956</v>
      </c>
      <c r="D64352">
        <v>95818</v>
      </c>
    </row>
    <row r="64353" spans="2:4" x14ac:dyDescent="0.2">
      <c r="B64353" t="s">
        <v>957</v>
      </c>
      <c r="C64353" t="s">
        <v>958</v>
      </c>
      <c r="D64353">
        <v>46340</v>
      </c>
    </row>
    <row r="64354" spans="2:4" x14ac:dyDescent="0.2">
      <c r="B64354" t="s">
        <v>955</v>
      </c>
      <c r="C64354" t="s">
        <v>956</v>
      </c>
      <c r="D64354">
        <v>95818</v>
      </c>
    </row>
    <row r="64355" spans="2:4" x14ac:dyDescent="0.2">
      <c r="B64355" t="s">
        <v>957</v>
      </c>
      <c r="C64355" t="s">
        <v>958</v>
      </c>
      <c r="D64355">
        <v>46340</v>
      </c>
    </row>
    <row r="64356" spans="2:4" x14ac:dyDescent="0.2">
      <c r="B64356" t="s">
        <v>957</v>
      </c>
      <c r="C64356" t="s">
        <v>958</v>
      </c>
      <c r="D64356">
        <v>46340</v>
      </c>
    </row>
    <row r="64357" spans="2:4" x14ac:dyDescent="0.2">
      <c r="B64357" t="s">
        <v>957</v>
      </c>
      <c r="C64357" t="s">
        <v>958</v>
      </c>
      <c r="D64357">
        <v>46340</v>
      </c>
    </row>
    <row r="64358" spans="2:4" x14ac:dyDescent="0.2">
      <c r="B64358" t="s">
        <v>957</v>
      </c>
      <c r="C64358" t="s">
        <v>958</v>
      </c>
      <c r="D64358">
        <v>46340</v>
      </c>
    </row>
    <row r="64359" spans="2:4" x14ac:dyDescent="0.2">
      <c r="B64359" t="s">
        <v>957</v>
      </c>
      <c r="C64359" t="s">
        <v>958</v>
      </c>
      <c r="D64359">
        <v>46340</v>
      </c>
    </row>
    <row r="64360" spans="2:4" x14ac:dyDescent="0.2">
      <c r="B64360" t="s">
        <v>957</v>
      </c>
      <c r="C64360" t="s">
        <v>958</v>
      </c>
      <c r="D64360">
        <v>46340</v>
      </c>
    </row>
    <row r="64361" spans="2:4" x14ac:dyDescent="0.2">
      <c r="B64361" t="s">
        <v>957</v>
      </c>
      <c r="C64361" t="s">
        <v>958</v>
      </c>
      <c r="D64361">
        <v>46340</v>
      </c>
    </row>
    <row r="64362" spans="2:4" x14ac:dyDescent="0.2">
      <c r="B64362" t="s">
        <v>955</v>
      </c>
      <c r="C64362" t="s">
        <v>956</v>
      </c>
      <c r="D64362">
        <v>95818</v>
      </c>
    </row>
    <row r="64363" spans="2:4" x14ac:dyDescent="0.2">
      <c r="B64363" t="s">
        <v>939</v>
      </c>
      <c r="C64363" t="s">
        <v>940</v>
      </c>
      <c r="D64363">
        <v>61186</v>
      </c>
    </row>
    <row r="64364" spans="2:4" x14ac:dyDescent="0.2">
      <c r="B64364" t="s">
        <v>955</v>
      </c>
      <c r="C64364" t="s">
        <v>956</v>
      </c>
      <c r="D64364">
        <v>95818</v>
      </c>
    </row>
    <row r="64365" spans="2:4" x14ac:dyDescent="0.2">
      <c r="B64365" t="s">
        <v>955</v>
      </c>
      <c r="C64365" t="s">
        <v>956</v>
      </c>
      <c r="D64365">
        <v>95818</v>
      </c>
    </row>
    <row r="64366" spans="2:4" x14ac:dyDescent="0.2">
      <c r="B64366" t="s">
        <v>955</v>
      </c>
      <c r="C64366" t="s">
        <v>956</v>
      </c>
      <c r="D64366">
        <v>95818</v>
      </c>
    </row>
    <row r="64367" spans="2:4" x14ac:dyDescent="0.2">
      <c r="B64367" t="s">
        <v>955</v>
      </c>
      <c r="C64367" t="s">
        <v>956</v>
      </c>
      <c r="D64367">
        <v>95818</v>
      </c>
    </row>
    <row r="64368" spans="2:4" x14ac:dyDescent="0.2">
      <c r="B64368" t="s">
        <v>955</v>
      </c>
      <c r="C64368" t="s">
        <v>956</v>
      </c>
      <c r="D64368">
        <v>95818</v>
      </c>
    </row>
    <row r="64369" spans="2:4" x14ac:dyDescent="0.2">
      <c r="B64369" t="s">
        <v>955</v>
      </c>
      <c r="C64369" t="s">
        <v>956</v>
      </c>
      <c r="D64369">
        <v>95818</v>
      </c>
    </row>
    <row r="64370" spans="2:4" x14ac:dyDescent="0.2">
      <c r="B64370" t="s">
        <v>955</v>
      </c>
      <c r="C64370" t="s">
        <v>956</v>
      </c>
      <c r="D64370">
        <v>95818</v>
      </c>
    </row>
    <row r="64371" spans="2:4" x14ac:dyDescent="0.2">
      <c r="B64371" t="s">
        <v>957</v>
      </c>
      <c r="C64371" t="s">
        <v>958</v>
      </c>
      <c r="D64371">
        <v>46340</v>
      </c>
    </row>
    <row r="64372" spans="2:4" x14ac:dyDescent="0.2">
      <c r="B64372" t="s">
        <v>955</v>
      </c>
      <c r="C64372" t="s">
        <v>956</v>
      </c>
      <c r="D64372">
        <v>95818</v>
      </c>
    </row>
    <row r="64373" spans="2:4" x14ac:dyDescent="0.2">
      <c r="B64373" t="s">
        <v>955</v>
      </c>
      <c r="C64373" t="s">
        <v>956</v>
      </c>
      <c r="D64373">
        <v>95818</v>
      </c>
    </row>
    <row r="64374" spans="2:4" x14ac:dyDescent="0.2">
      <c r="B64374" t="s">
        <v>955</v>
      </c>
      <c r="C64374" t="s">
        <v>956</v>
      </c>
      <c r="D64374">
        <v>95818</v>
      </c>
    </row>
    <row r="64375" spans="2:4" x14ac:dyDescent="0.2">
      <c r="B64375" t="s">
        <v>955</v>
      </c>
      <c r="C64375" t="s">
        <v>956</v>
      </c>
      <c r="D64375">
        <v>95818</v>
      </c>
    </row>
    <row r="64376" spans="2:4" x14ac:dyDescent="0.2">
      <c r="B64376" t="s">
        <v>955</v>
      </c>
      <c r="C64376" t="s">
        <v>956</v>
      </c>
      <c r="D64376">
        <v>95818</v>
      </c>
    </row>
    <row r="64377" spans="2:4" x14ac:dyDescent="0.2">
      <c r="B64377" t="s">
        <v>955</v>
      </c>
      <c r="C64377" t="s">
        <v>956</v>
      </c>
      <c r="D64377">
        <v>95818</v>
      </c>
    </row>
    <row r="64378" spans="2:4" x14ac:dyDescent="0.2">
      <c r="B64378" t="s">
        <v>955</v>
      </c>
      <c r="C64378" t="s">
        <v>956</v>
      </c>
      <c r="D64378">
        <v>95818</v>
      </c>
    </row>
    <row r="64379" spans="2:4" x14ac:dyDescent="0.2">
      <c r="B64379" t="s">
        <v>939</v>
      </c>
      <c r="C64379" t="s">
        <v>940</v>
      </c>
      <c r="D64379">
        <v>61186</v>
      </c>
    </row>
    <row r="64380" spans="2:4" x14ac:dyDescent="0.2">
      <c r="B64380" t="s">
        <v>4523</v>
      </c>
      <c r="C64380" t="s">
        <v>4524</v>
      </c>
      <c r="D64380">
        <v>3588</v>
      </c>
    </row>
    <row r="64381" spans="2:4" x14ac:dyDescent="0.2">
      <c r="B64381" t="s">
        <v>4523</v>
      </c>
      <c r="C64381" t="s">
        <v>4524</v>
      </c>
      <c r="D64381">
        <v>3588</v>
      </c>
    </row>
    <row r="64382" spans="2:4" x14ac:dyDescent="0.2">
      <c r="B64382" t="s">
        <v>4523</v>
      </c>
      <c r="C64382" t="s">
        <v>4524</v>
      </c>
      <c r="D64382">
        <v>3588</v>
      </c>
    </row>
    <row r="64383" spans="2:4" x14ac:dyDescent="0.2">
      <c r="B64383" t="s">
        <v>4523</v>
      </c>
      <c r="C64383" t="s">
        <v>4524</v>
      </c>
      <c r="D64383">
        <v>3588</v>
      </c>
    </row>
    <row r="64384" spans="2:4" x14ac:dyDescent="0.2">
      <c r="B64384" t="s">
        <v>939</v>
      </c>
      <c r="C64384" t="s">
        <v>940</v>
      </c>
      <c r="D64384">
        <v>61186</v>
      </c>
    </row>
    <row r="64385" spans="2:4" x14ac:dyDescent="0.2">
      <c r="B64385" t="s">
        <v>939</v>
      </c>
      <c r="C64385" t="s">
        <v>940</v>
      </c>
      <c r="D64385">
        <v>61186</v>
      </c>
    </row>
    <row r="64386" spans="2:4" x14ac:dyDescent="0.2">
      <c r="B64386" t="s">
        <v>957</v>
      </c>
      <c r="C64386" t="s">
        <v>958</v>
      </c>
      <c r="D64386">
        <v>46340</v>
      </c>
    </row>
    <row r="64387" spans="2:4" x14ac:dyDescent="0.2">
      <c r="B64387" t="s">
        <v>939</v>
      </c>
      <c r="C64387" t="s">
        <v>940</v>
      </c>
      <c r="D64387">
        <v>61186</v>
      </c>
    </row>
    <row r="64388" spans="2:4" x14ac:dyDescent="0.2">
      <c r="B64388" t="s">
        <v>4525</v>
      </c>
      <c r="C64388" t="s">
        <v>4526</v>
      </c>
      <c r="D64388">
        <v>21433</v>
      </c>
    </row>
    <row r="64389" spans="2:4" x14ac:dyDescent="0.2">
      <c r="B64389" t="s">
        <v>939</v>
      </c>
      <c r="C64389" t="s">
        <v>940</v>
      </c>
      <c r="D64389">
        <v>61186</v>
      </c>
    </row>
    <row r="64390" spans="2:4" x14ac:dyDescent="0.2">
      <c r="B64390" t="s">
        <v>939</v>
      </c>
      <c r="C64390" t="s">
        <v>940</v>
      </c>
      <c r="D64390">
        <v>61186</v>
      </c>
    </row>
    <row r="64391" spans="2:4" x14ac:dyDescent="0.2">
      <c r="B64391" t="s">
        <v>939</v>
      </c>
      <c r="C64391" t="s">
        <v>940</v>
      </c>
      <c r="D64391">
        <v>61186</v>
      </c>
    </row>
    <row r="64392" spans="2:4" x14ac:dyDescent="0.2">
      <c r="B64392" t="s">
        <v>939</v>
      </c>
      <c r="C64392" t="s">
        <v>940</v>
      </c>
      <c r="D64392">
        <v>61186</v>
      </c>
    </row>
    <row r="64393" spans="2:4" x14ac:dyDescent="0.2">
      <c r="B64393" t="s">
        <v>939</v>
      </c>
      <c r="C64393" t="s">
        <v>940</v>
      </c>
      <c r="D64393">
        <v>61186</v>
      </c>
    </row>
    <row r="64394" spans="2:4" x14ac:dyDescent="0.2">
      <c r="B64394" t="s">
        <v>955</v>
      </c>
      <c r="C64394" t="s">
        <v>956</v>
      </c>
      <c r="D64394">
        <v>95818</v>
      </c>
    </row>
    <row r="64395" spans="2:4" x14ac:dyDescent="0.2">
      <c r="B64395" t="s">
        <v>939</v>
      </c>
      <c r="C64395" t="s">
        <v>940</v>
      </c>
      <c r="D64395">
        <v>61186</v>
      </c>
    </row>
    <row r="64396" spans="2:4" x14ac:dyDescent="0.2">
      <c r="B64396" t="s">
        <v>4525</v>
      </c>
      <c r="C64396" t="s">
        <v>4526</v>
      </c>
      <c r="D64396">
        <v>21433</v>
      </c>
    </row>
    <row r="64397" spans="2:4" x14ac:dyDescent="0.2">
      <c r="B64397" t="s">
        <v>955</v>
      </c>
      <c r="C64397" t="s">
        <v>956</v>
      </c>
      <c r="D64397">
        <v>95818</v>
      </c>
    </row>
    <row r="64398" spans="2:4" x14ac:dyDescent="0.2">
      <c r="B64398" t="s">
        <v>957</v>
      </c>
      <c r="C64398" t="s">
        <v>958</v>
      </c>
      <c r="D64398">
        <v>46340</v>
      </c>
    </row>
    <row r="64399" spans="2:4" x14ac:dyDescent="0.2">
      <c r="B64399" t="s">
        <v>957</v>
      </c>
      <c r="C64399" t="s">
        <v>958</v>
      </c>
      <c r="D64399">
        <v>46340</v>
      </c>
    </row>
    <row r="64400" spans="2:4" x14ac:dyDescent="0.2">
      <c r="B64400" t="s">
        <v>957</v>
      </c>
      <c r="C64400" t="s">
        <v>958</v>
      </c>
      <c r="D64400">
        <v>46340</v>
      </c>
    </row>
    <row r="64401" spans="2:4" x14ac:dyDescent="0.2">
      <c r="B64401" t="s">
        <v>957</v>
      </c>
      <c r="C64401" t="s">
        <v>958</v>
      </c>
      <c r="D64401">
        <v>46340</v>
      </c>
    </row>
    <row r="64402" spans="2:4" x14ac:dyDescent="0.2">
      <c r="B64402" t="s">
        <v>957</v>
      </c>
      <c r="C64402" t="s">
        <v>958</v>
      </c>
      <c r="D64402">
        <v>46340</v>
      </c>
    </row>
    <row r="64403" spans="2:4" x14ac:dyDescent="0.2">
      <c r="B64403" t="s">
        <v>4525</v>
      </c>
      <c r="C64403" t="s">
        <v>4526</v>
      </c>
      <c r="D64403">
        <v>21433</v>
      </c>
    </row>
    <row r="64404" spans="2:4" x14ac:dyDescent="0.2">
      <c r="B64404" t="s">
        <v>957</v>
      </c>
      <c r="C64404" t="s">
        <v>958</v>
      </c>
      <c r="D64404">
        <v>46340</v>
      </c>
    </row>
    <row r="64405" spans="2:4" x14ac:dyDescent="0.2">
      <c r="B64405" t="s">
        <v>4525</v>
      </c>
      <c r="C64405" t="s">
        <v>4526</v>
      </c>
      <c r="D64405">
        <v>21433</v>
      </c>
    </row>
    <row r="64406" spans="2:4" x14ac:dyDescent="0.2">
      <c r="B64406" t="s">
        <v>4525</v>
      </c>
      <c r="C64406" t="s">
        <v>4526</v>
      </c>
      <c r="D64406">
        <v>21433</v>
      </c>
    </row>
    <row r="64407" spans="2:4" x14ac:dyDescent="0.2">
      <c r="B64407" t="s">
        <v>4525</v>
      </c>
      <c r="C64407" t="s">
        <v>4526</v>
      </c>
      <c r="D64407">
        <v>21433</v>
      </c>
    </row>
    <row r="64408" spans="2:4" x14ac:dyDescent="0.2">
      <c r="B64408" t="s">
        <v>4525</v>
      </c>
      <c r="C64408" t="s">
        <v>4526</v>
      </c>
      <c r="D64408">
        <v>21433</v>
      </c>
    </row>
    <row r="64409" spans="2:4" x14ac:dyDescent="0.2">
      <c r="B64409" t="s">
        <v>4525</v>
      </c>
      <c r="C64409" t="s">
        <v>4526</v>
      </c>
      <c r="D64409">
        <v>21433</v>
      </c>
    </row>
    <row r="64410" spans="2:4" x14ac:dyDescent="0.2">
      <c r="B64410" t="s">
        <v>4525</v>
      </c>
      <c r="C64410" t="s">
        <v>4526</v>
      </c>
      <c r="D64410">
        <v>21433</v>
      </c>
    </row>
    <row r="64411" spans="2:4" x14ac:dyDescent="0.2">
      <c r="B64411" t="s">
        <v>4525</v>
      </c>
      <c r="C64411" t="s">
        <v>4526</v>
      </c>
      <c r="D64411">
        <v>21433</v>
      </c>
    </row>
    <row r="64412" spans="2:4" x14ac:dyDescent="0.2">
      <c r="B64412" t="s">
        <v>957</v>
      </c>
      <c r="C64412" t="s">
        <v>958</v>
      </c>
      <c r="D64412">
        <v>46340</v>
      </c>
    </row>
    <row r="64413" spans="2:4" x14ac:dyDescent="0.2">
      <c r="B64413" t="s">
        <v>957</v>
      </c>
      <c r="C64413" t="s">
        <v>958</v>
      </c>
      <c r="D64413">
        <v>46340</v>
      </c>
    </row>
    <row r="64414" spans="2:4" x14ac:dyDescent="0.2">
      <c r="B64414" t="s">
        <v>955</v>
      </c>
      <c r="C64414" t="s">
        <v>956</v>
      </c>
      <c r="D64414">
        <v>95818</v>
      </c>
    </row>
    <row r="64415" spans="2:4" x14ac:dyDescent="0.2">
      <c r="B64415" t="s">
        <v>955</v>
      </c>
      <c r="C64415" t="s">
        <v>956</v>
      </c>
      <c r="D64415">
        <v>95818</v>
      </c>
    </row>
    <row r="64416" spans="2:4" x14ac:dyDescent="0.2">
      <c r="B64416" t="s">
        <v>955</v>
      </c>
      <c r="C64416" t="s">
        <v>956</v>
      </c>
      <c r="D64416">
        <v>95818</v>
      </c>
    </row>
    <row r="64417" spans="2:4" x14ac:dyDescent="0.2">
      <c r="B64417" t="s">
        <v>955</v>
      </c>
      <c r="C64417" t="s">
        <v>956</v>
      </c>
      <c r="D64417">
        <v>95818</v>
      </c>
    </row>
    <row r="64418" spans="2:4" x14ac:dyDescent="0.2">
      <c r="B64418" t="s">
        <v>955</v>
      </c>
      <c r="C64418" t="s">
        <v>956</v>
      </c>
      <c r="D64418">
        <v>95818</v>
      </c>
    </row>
    <row r="64419" spans="2:4" x14ac:dyDescent="0.2">
      <c r="B64419" t="s">
        <v>955</v>
      </c>
      <c r="C64419" t="s">
        <v>956</v>
      </c>
      <c r="D64419">
        <v>95818</v>
      </c>
    </row>
    <row r="64420" spans="2:4" x14ac:dyDescent="0.2">
      <c r="B64420" t="s">
        <v>955</v>
      </c>
      <c r="C64420" t="s">
        <v>956</v>
      </c>
      <c r="D64420">
        <v>95818</v>
      </c>
    </row>
    <row r="64421" spans="2:4" x14ac:dyDescent="0.2">
      <c r="B64421" t="s">
        <v>955</v>
      </c>
      <c r="C64421" t="s">
        <v>956</v>
      </c>
      <c r="D64421">
        <v>95818</v>
      </c>
    </row>
    <row r="64422" spans="2:4" x14ac:dyDescent="0.2">
      <c r="B64422" t="s">
        <v>955</v>
      </c>
      <c r="C64422" t="s">
        <v>956</v>
      </c>
      <c r="D64422">
        <v>95818</v>
      </c>
    </row>
    <row r="64423" spans="2:4" x14ac:dyDescent="0.2">
      <c r="B64423" t="s">
        <v>955</v>
      </c>
      <c r="C64423" t="s">
        <v>956</v>
      </c>
      <c r="D64423">
        <v>95818</v>
      </c>
    </row>
    <row r="64424" spans="2:4" x14ac:dyDescent="0.2">
      <c r="B64424" t="s">
        <v>955</v>
      </c>
      <c r="C64424" t="s">
        <v>956</v>
      </c>
      <c r="D64424">
        <v>95818</v>
      </c>
    </row>
    <row r="64425" spans="2:4" x14ac:dyDescent="0.2">
      <c r="B64425" t="s">
        <v>955</v>
      </c>
      <c r="C64425" t="s">
        <v>956</v>
      </c>
      <c r="D64425">
        <v>95818</v>
      </c>
    </row>
    <row r="64426" spans="2:4" x14ac:dyDescent="0.2">
      <c r="B64426" t="s">
        <v>955</v>
      </c>
      <c r="C64426" t="s">
        <v>956</v>
      </c>
      <c r="D64426">
        <v>95818</v>
      </c>
    </row>
    <row r="64427" spans="2:4" x14ac:dyDescent="0.2">
      <c r="B64427" t="s">
        <v>955</v>
      </c>
      <c r="C64427" t="s">
        <v>956</v>
      </c>
      <c r="D64427">
        <v>95818</v>
      </c>
    </row>
    <row r="64428" spans="2:4" x14ac:dyDescent="0.2">
      <c r="B64428" t="s">
        <v>955</v>
      </c>
      <c r="C64428" t="s">
        <v>956</v>
      </c>
      <c r="D64428">
        <v>95818</v>
      </c>
    </row>
    <row r="64429" spans="2:4" x14ac:dyDescent="0.2">
      <c r="B64429" t="s">
        <v>955</v>
      </c>
      <c r="C64429" t="s">
        <v>956</v>
      </c>
      <c r="D64429">
        <v>95818</v>
      </c>
    </row>
    <row r="64430" spans="2:4" x14ac:dyDescent="0.2">
      <c r="B64430" t="s">
        <v>955</v>
      </c>
      <c r="C64430" t="s">
        <v>956</v>
      </c>
      <c r="D64430">
        <v>95818</v>
      </c>
    </row>
    <row r="64431" spans="2:4" x14ac:dyDescent="0.2">
      <c r="B64431" t="s">
        <v>955</v>
      </c>
      <c r="C64431" t="s">
        <v>956</v>
      </c>
      <c r="D64431">
        <v>95818</v>
      </c>
    </row>
    <row r="64432" spans="2:4" x14ac:dyDescent="0.2">
      <c r="B64432" t="s">
        <v>955</v>
      </c>
      <c r="C64432" t="s">
        <v>956</v>
      </c>
      <c r="D64432">
        <v>95818</v>
      </c>
    </row>
    <row r="64433" spans="2:4" x14ac:dyDescent="0.2">
      <c r="B64433" t="s">
        <v>955</v>
      </c>
      <c r="C64433" t="s">
        <v>956</v>
      </c>
      <c r="D64433">
        <v>95818</v>
      </c>
    </row>
    <row r="64434" spans="2:4" x14ac:dyDescent="0.2">
      <c r="B64434" t="s">
        <v>955</v>
      </c>
      <c r="C64434" t="s">
        <v>956</v>
      </c>
      <c r="D64434">
        <v>95818</v>
      </c>
    </row>
    <row r="64435" spans="2:4" x14ac:dyDescent="0.2">
      <c r="B64435" t="s">
        <v>955</v>
      </c>
      <c r="C64435" t="s">
        <v>956</v>
      </c>
      <c r="D64435">
        <v>95818</v>
      </c>
    </row>
    <row r="64436" spans="2:4" x14ac:dyDescent="0.2">
      <c r="B64436" t="s">
        <v>955</v>
      </c>
      <c r="C64436" t="s">
        <v>956</v>
      </c>
      <c r="D64436">
        <v>95818</v>
      </c>
    </row>
    <row r="64437" spans="2:4" x14ac:dyDescent="0.2">
      <c r="B64437" t="s">
        <v>955</v>
      </c>
      <c r="C64437" t="s">
        <v>956</v>
      </c>
      <c r="D64437">
        <v>95818</v>
      </c>
    </row>
    <row r="64438" spans="2:4" x14ac:dyDescent="0.2">
      <c r="B64438" t="s">
        <v>955</v>
      </c>
      <c r="C64438" t="s">
        <v>956</v>
      </c>
      <c r="D64438">
        <v>95818</v>
      </c>
    </row>
    <row r="64439" spans="2:4" x14ac:dyDescent="0.2">
      <c r="B64439" t="s">
        <v>955</v>
      </c>
      <c r="C64439" t="s">
        <v>956</v>
      </c>
      <c r="D64439">
        <v>95818</v>
      </c>
    </row>
    <row r="64440" spans="2:4" x14ac:dyDescent="0.2">
      <c r="B64440" t="s">
        <v>955</v>
      </c>
      <c r="C64440" t="s">
        <v>956</v>
      </c>
      <c r="D64440">
        <v>95818</v>
      </c>
    </row>
    <row r="64441" spans="2:4" x14ac:dyDescent="0.2">
      <c r="B64441" t="s">
        <v>955</v>
      </c>
      <c r="C64441" t="s">
        <v>956</v>
      </c>
      <c r="D64441">
        <v>95818</v>
      </c>
    </row>
    <row r="64442" spans="2:4" x14ac:dyDescent="0.2">
      <c r="B64442" t="s">
        <v>955</v>
      </c>
      <c r="C64442" t="s">
        <v>956</v>
      </c>
      <c r="D64442">
        <v>95818</v>
      </c>
    </row>
    <row r="64443" spans="2:4" x14ac:dyDescent="0.2">
      <c r="B64443" t="s">
        <v>955</v>
      </c>
      <c r="C64443" t="s">
        <v>956</v>
      </c>
      <c r="D64443">
        <v>95818</v>
      </c>
    </row>
    <row r="64444" spans="2:4" x14ac:dyDescent="0.2">
      <c r="B64444" t="s">
        <v>955</v>
      </c>
      <c r="C64444" t="s">
        <v>956</v>
      </c>
      <c r="D64444">
        <v>95818</v>
      </c>
    </row>
    <row r="64445" spans="2:4" x14ac:dyDescent="0.2">
      <c r="B64445" t="s">
        <v>955</v>
      </c>
      <c r="C64445" t="s">
        <v>956</v>
      </c>
      <c r="D64445">
        <v>95818</v>
      </c>
    </row>
    <row r="64446" spans="2:4" x14ac:dyDescent="0.2">
      <c r="B64446" t="s">
        <v>955</v>
      </c>
      <c r="C64446" t="s">
        <v>956</v>
      </c>
      <c r="D64446">
        <v>95818</v>
      </c>
    </row>
    <row r="64447" spans="2:4" x14ac:dyDescent="0.2">
      <c r="B64447" t="s">
        <v>955</v>
      </c>
      <c r="C64447" t="s">
        <v>956</v>
      </c>
      <c r="D64447">
        <v>95818</v>
      </c>
    </row>
    <row r="64448" spans="2:4" x14ac:dyDescent="0.2">
      <c r="B64448" t="s">
        <v>955</v>
      </c>
      <c r="C64448" t="s">
        <v>956</v>
      </c>
      <c r="D64448">
        <v>95818</v>
      </c>
    </row>
    <row r="64449" spans="2:4" x14ac:dyDescent="0.2">
      <c r="B64449" t="s">
        <v>955</v>
      </c>
      <c r="C64449" t="s">
        <v>956</v>
      </c>
      <c r="D64449">
        <v>95818</v>
      </c>
    </row>
    <row r="64450" spans="2:4" x14ac:dyDescent="0.2">
      <c r="B64450" t="s">
        <v>955</v>
      </c>
      <c r="C64450" t="s">
        <v>956</v>
      </c>
      <c r="D64450">
        <v>95818</v>
      </c>
    </row>
    <row r="64451" spans="2:4" x14ac:dyDescent="0.2">
      <c r="B64451" t="s">
        <v>955</v>
      </c>
      <c r="C64451" t="s">
        <v>956</v>
      </c>
      <c r="D64451">
        <v>95818</v>
      </c>
    </row>
    <row r="64452" spans="2:4" x14ac:dyDescent="0.2">
      <c r="B64452" t="s">
        <v>955</v>
      </c>
      <c r="C64452" t="s">
        <v>956</v>
      </c>
      <c r="D64452">
        <v>95818</v>
      </c>
    </row>
    <row r="64453" spans="2:4" x14ac:dyDescent="0.2">
      <c r="B64453" t="s">
        <v>955</v>
      </c>
      <c r="C64453" t="s">
        <v>956</v>
      </c>
      <c r="D64453">
        <v>95818</v>
      </c>
    </row>
    <row r="64454" spans="2:4" x14ac:dyDescent="0.2">
      <c r="B64454" t="s">
        <v>955</v>
      </c>
      <c r="C64454" t="s">
        <v>956</v>
      </c>
      <c r="D64454">
        <v>95818</v>
      </c>
    </row>
    <row r="64455" spans="2:4" x14ac:dyDescent="0.2">
      <c r="B64455" t="s">
        <v>955</v>
      </c>
      <c r="C64455" t="s">
        <v>956</v>
      </c>
      <c r="D64455">
        <v>95818</v>
      </c>
    </row>
    <row r="64456" spans="2:4" x14ac:dyDescent="0.2">
      <c r="B64456" t="s">
        <v>955</v>
      </c>
      <c r="C64456" t="s">
        <v>956</v>
      </c>
      <c r="D64456">
        <v>95818</v>
      </c>
    </row>
    <row r="64457" spans="2:4" x14ac:dyDescent="0.2">
      <c r="B64457" t="s">
        <v>955</v>
      </c>
      <c r="C64457" t="s">
        <v>956</v>
      </c>
      <c r="D64457">
        <v>95818</v>
      </c>
    </row>
    <row r="64458" spans="2:4" x14ac:dyDescent="0.2">
      <c r="B64458" t="s">
        <v>955</v>
      </c>
      <c r="C64458" t="s">
        <v>956</v>
      </c>
      <c r="D64458">
        <v>95818</v>
      </c>
    </row>
    <row r="64459" spans="2:4" x14ac:dyDescent="0.2">
      <c r="B64459" t="s">
        <v>955</v>
      </c>
      <c r="C64459" t="s">
        <v>956</v>
      </c>
      <c r="D64459">
        <v>95818</v>
      </c>
    </row>
    <row r="64460" spans="2:4" x14ac:dyDescent="0.2">
      <c r="B64460" t="s">
        <v>955</v>
      </c>
      <c r="C64460" t="s">
        <v>956</v>
      </c>
      <c r="D64460">
        <v>95818</v>
      </c>
    </row>
    <row r="64461" spans="2:4" x14ac:dyDescent="0.2">
      <c r="B64461" t="s">
        <v>955</v>
      </c>
      <c r="C64461" t="s">
        <v>956</v>
      </c>
      <c r="D64461">
        <v>95818</v>
      </c>
    </row>
    <row r="64462" spans="2:4" x14ac:dyDescent="0.2">
      <c r="B64462" t="s">
        <v>955</v>
      </c>
      <c r="C64462" t="s">
        <v>956</v>
      </c>
      <c r="D64462">
        <v>95818</v>
      </c>
    </row>
    <row r="64463" spans="2:4" x14ac:dyDescent="0.2">
      <c r="B64463" t="s">
        <v>955</v>
      </c>
      <c r="C64463" t="s">
        <v>956</v>
      </c>
      <c r="D64463">
        <v>95818</v>
      </c>
    </row>
    <row r="64464" spans="2:4" x14ac:dyDescent="0.2">
      <c r="B64464" t="s">
        <v>955</v>
      </c>
      <c r="C64464" t="s">
        <v>956</v>
      </c>
      <c r="D64464">
        <v>95818</v>
      </c>
    </row>
    <row r="64465" spans="2:4" x14ac:dyDescent="0.2">
      <c r="B64465" t="s">
        <v>955</v>
      </c>
      <c r="C64465" t="s">
        <v>956</v>
      </c>
      <c r="D64465">
        <v>95818</v>
      </c>
    </row>
    <row r="64466" spans="2:4" x14ac:dyDescent="0.2">
      <c r="B64466" t="s">
        <v>939</v>
      </c>
      <c r="C64466" t="s">
        <v>940</v>
      </c>
      <c r="D64466">
        <v>61186</v>
      </c>
    </row>
    <row r="64467" spans="2:4" x14ac:dyDescent="0.2">
      <c r="B64467" t="s">
        <v>955</v>
      </c>
      <c r="C64467" t="s">
        <v>956</v>
      </c>
      <c r="D64467">
        <v>95818</v>
      </c>
    </row>
    <row r="64468" spans="2:4" x14ac:dyDescent="0.2">
      <c r="B64468" t="s">
        <v>955</v>
      </c>
      <c r="C64468" t="s">
        <v>956</v>
      </c>
      <c r="D64468">
        <v>95818</v>
      </c>
    </row>
    <row r="64469" spans="2:4" x14ac:dyDescent="0.2">
      <c r="B64469" t="s">
        <v>955</v>
      </c>
      <c r="C64469" t="s">
        <v>956</v>
      </c>
      <c r="D64469">
        <v>95818</v>
      </c>
    </row>
    <row r="64470" spans="2:4" x14ac:dyDescent="0.2">
      <c r="B64470" t="s">
        <v>955</v>
      </c>
      <c r="C64470" t="s">
        <v>956</v>
      </c>
      <c r="D64470">
        <v>95818</v>
      </c>
    </row>
    <row r="64471" spans="2:4" x14ac:dyDescent="0.2">
      <c r="B64471" t="s">
        <v>955</v>
      </c>
      <c r="C64471" t="s">
        <v>956</v>
      </c>
      <c r="D64471">
        <v>95818</v>
      </c>
    </row>
    <row r="64472" spans="2:4" x14ac:dyDescent="0.2">
      <c r="B64472" t="s">
        <v>955</v>
      </c>
      <c r="C64472" t="s">
        <v>956</v>
      </c>
      <c r="D64472">
        <v>95818</v>
      </c>
    </row>
    <row r="64473" spans="2:4" x14ac:dyDescent="0.2">
      <c r="B64473" t="s">
        <v>955</v>
      </c>
      <c r="C64473" t="s">
        <v>956</v>
      </c>
      <c r="D64473">
        <v>95818</v>
      </c>
    </row>
    <row r="64474" spans="2:4" x14ac:dyDescent="0.2">
      <c r="B64474" t="s">
        <v>955</v>
      </c>
      <c r="C64474" t="s">
        <v>956</v>
      </c>
      <c r="D64474">
        <v>95818</v>
      </c>
    </row>
    <row r="64475" spans="2:4" x14ac:dyDescent="0.2">
      <c r="B64475" t="s">
        <v>955</v>
      </c>
      <c r="C64475" t="s">
        <v>956</v>
      </c>
      <c r="D64475">
        <v>95818</v>
      </c>
    </row>
    <row r="64476" spans="2:4" x14ac:dyDescent="0.2">
      <c r="B64476" t="s">
        <v>955</v>
      </c>
      <c r="C64476" t="s">
        <v>956</v>
      </c>
      <c r="D64476">
        <v>95818</v>
      </c>
    </row>
    <row r="64477" spans="2:4" x14ac:dyDescent="0.2">
      <c r="B64477" t="s">
        <v>955</v>
      </c>
      <c r="C64477" t="s">
        <v>956</v>
      </c>
      <c r="D64477">
        <v>95818</v>
      </c>
    </row>
    <row r="64478" spans="2:4" x14ac:dyDescent="0.2">
      <c r="B64478" t="s">
        <v>955</v>
      </c>
      <c r="C64478" t="s">
        <v>956</v>
      </c>
      <c r="D64478">
        <v>95818</v>
      </c>
    </row>
    <row r="64479" spans="2:4" x14ac:dyDescent="0.2">
      <c r="B64479" t="s">
        <v>955</v>
      </c>
      <c r="C64479" t="s">
        <v>956</v>
      </c>
      <c r="D64479">
        <v>95818</v>
      </c>
    </row>
    <row r="64480" spans="2:4" x14ac:dyDescent="0.2">
      <c r="B64480" t="s">
        <v>955</v>
      </c>
      <c r="C64480" t="s">
        <v>956</v>
      </c>
      <c r="D64480">
        <v>95818</v>
      </c>
    </row>
    <row r="64481" spans="2:4" x14ac:dyDescent="0.2">
      <c r="B64481" t="s">
        <v>955</v>
      </c>
      <c r="C64481" t="s">
        <v>956</v>
      </c>
      <c r="D64481">
        <v>95818</v>
      </c>
    </row>
    <row r="64482" spans="2:4" x14ac:dyDescent="0.2">
      <c r="B64482" t="s">
        <v>955</v>
      </c>
      <c r="C64482" t="s">
        <v>956</v>
      </c>
      <c r="D64482">
        <v>95818</v>
      </c>
    </row>
    <row r="64483" spans="2:4" x14ac:dyDescent="0.2">
      <c r="B64483" t="s">
        <v>963</v>
      </c>
      <c r="C64483" t="s">
        <v>964</v>
      </c>
      <c r="D64483">
        <v>3128</v>
      </c>
    </row>
    <row r="64484" spans="2:4" x14ac:dyDescent="0.2">
      <c r="B64484" t="s">
        <v>1338</v>
      </c>
      <c r="C64484" t="s">
        <v>1339</v>
      </c>
      <c r="D64484">
        <v>19340</v>
      </c>
    </row>
    <row r="64485" spans="2:4" x14ac:dyDescent="0.2">
      <c r="B64485" t="s">
        <v>4527</v>
      </c>
      <c r="C64485" t="s">
        <v>4528</v>
      </c>
      <c r="D64485">
        <v>7952</v>
      </c>
    </row>
    <row r="64486" spans="2:4" x14ac:dyDescent="0.2">
      <c r="B64486" t="s">
        <v>4527</v>
      </c>
      <c r="C64486" t="s">
        <v>4528</v>
      </c>
      <c r="D64486">
        <v>7952</v>
      </c>
    </row>
    <row r="64487" spans="2:4" x14ac:dyDescent="0.2">
      <c r="B64487" t="s">
        <v>4529</v>
      </c>
      <c r="C64487" t="s">
        <v>4530</v>
      </c>
      <c r="D64487">
        <v>2773</v>
      </c>
    </row>
    <row r="64488" spans="2:4" x14ac:dyDescent="0.2">
      <c r="B64488" t="s">
        <v>4529</v>
      </c>
      <c r="C64488" t="s">
        <v>4530</v>
      </c>
      <c r="D64488">
        <v>2773</v>
      </c>
    </row>
    <row r="64489" spans="2:4" x14ac:dyDescent="0.2">
      <c r="B64489" t="s">
        <v>963</v>
      </c>
      <c r="C64489" t="s">
        <v>964</v>
      </c>
      <c r="D64489">
        <v>3128</v>
      </c>
    </row>
    <row r="64490" spans="2:4" x14ac:dyDescent="0.2">
      <c r="B64490" t="s">
        <v>4531</v>
      </c>
      <c r="C64490" t="s">
        <v>4532</v>
      </c>
      <c r="D64490">
        <v>26011</v>
      </c>
    </row>
    <row r="64491" spans="2:4" x14ac:dyDescent="0.2">
      <c r="B64491" t="s">
        <v>963</v>
      </c>
      <c r="C64491" t="s">
        <v>964</v>
      </c>
      <c r="D64491">
        <v>3128</v>
      </c>
    </row>
    <row r="64492" spans="2:4" x14ac:dyDescent="0.2">
      <c r="B64492" t="s">
        <v>4531</v>
      </c>
      <c r="C64492" t="s">
        <v>4532</v>
      </c>
      <c r="D64492">
        <v>26011</v>
      </c>
    </row>
    <row r="64493" spans="2:4" x14ac:dyDescent="0.2">
      <c r="B64493" t="s">
        <v>963</v>
      </c>
      <c r="C64493" t="s">
        <v>964</v>
      </c>
      <c r="D64493">
        <v>3128</v>
      </c>
    </row>
    <row r="64494" spans="2:4" x14ac:dyDescent="0.2">
      <c r="B64494" t="s">
        <v>963</v>
      </c>
      <c r="C64494" t="s">
        <v>964</v>
      </c>
      <c r="D64494">
        <v>3128</v>
      </c>
    </row>
    <row r="64495" spans="2:4" x14ac:dyDescent="0.2">
      <c r="B64495" t="s">
        <v>963</v>
      </c>
      <c r="C64495" t="s">
        <v>964</v>
      </c>
      <c r="D64495">
        <v>3128</v>
      </c>
    </row>
    <row r="64496" spans="2:4" x14ac:dyDescent="0.2">
      <c r="B64496" t="s">
        <v>1340</v>
      </c>
      <c r="C64496" t="s">
        <v>1341</v>
      </c>
      <c r="D64496">
        <v>6163</v>
      </c>
    </row>
    <row r="64497" spans="2:4" x14ac:dyDescent="0.2">
      <c r="B64497" t="s">
        <v>965</v>
      </c>
      <c r="C64497" t="s">
        <v>144</v>
      </c>
      <c r="D64497">
        <v>41463</v>
      </c>
    </row>
    <row r="64498" spans="2:4" x14ac:dyDescent="0.2">
      <c r="B64498" t="s">
        <v>965</v>
      </c>
      <c r="C64498" t="s">
        <v>144</v>
      </c>
      <c r="D64498">
        <v>41463</v>
      </c>
    </row>
    <row r="64499" spans="2:4" x14ac:dyDescent="0.2">
      <c r="B64499" t="s">
        <v>963</v>
      </c>
      <c r="C64499" t="s">
        <v>964</v>
      </c>
      <c r="D64499">
        <v>3128</v>
      </c>
    </row>
    <row r="64500" spans="2:4" x14ac:dyDescent="0.2">
      <c r="B64500" t="s">
        <v>961</v>
      </c>
      <c r="C64500" t="s">
        <v>962</v>
      </c>
      <c r="D64500">
        <v>15128</v>
      </c>
    </row>
    <row r="64501" spans="2:4" x14ac:dyDescent="0.2">
      <c r="B64501" t="s">
        <v>939</v>
      </c>
      <c r="C64501" t="s">
        <v>940</v>
      </c>
      <c r="D64501">
        <v>61186</v>
      </c>
    </row>
    <row r="64502" spans="2:4" x14ac:dyDescent="0.2">
      <c r="B64502" t="s">
        <v>1338</v>
      </c>
      <c r="C64502" t="s">
        <v>1339</v>
      </c>
      <c r="D64502">
        <v>19340</v>
      </c>
    </row>
    <row r="64503" spans="2:4" x14ac:dyDescent="0.2">
      <c r="B64503" t="s">
        <v>1338</v>
      </c>
      <c r="C64503" t="s">
        <v>1339</v>
      </c>
      <c r="D64503">
        <v>19340</v>
      </c>
    </row>
    <row r="64504" spans="2:4" x14ac:dyDescent="0.2">
      <c r="B64504" t="s">
        <v>1338</v>
      </c>
      <c r="C64504" t="s">
        <v>1339</v>
      </c>
      <c r="D64504">
        <v>19340</v>
      </c>
    </row>
    <row r="64505" spans="2:4" x14ac:dyDescent="0.2">
      <c r="B64505" t="s">
        <v>4533</v>
      </c>
      <c r="C64505" t="s">
        <v>4534</v>
      </c>
      <c r="D64505">
        <v>6404</v>
      </c>
    </row>
    <row r="64506" spans="2:4" x14ac:dyDescent="0.2">
      <c r="B64506" t="s">
        <v>961</v>
      </c>
      <c r="C64506" t="s">
        <v>962</v>
      </c>
      <c r="D64506">
        <v>15128</v>
      </c>
    </row>
    <row r="64507" spans="2:4" x14ac:dyDescent="0.2">
      <c r="B64507" t="s">
        <v>4531</v>
      </c>
      <c r="C64507" t="s">
        <v>4532</v>
      </c>
      <c r="D64507">
        <v>26011</v>
      </c>
    </row>
    <row r="64508" spans="2:4" x14ac:dyDescent="0.2">
      <c r="B64508" t="s">
        <v>961</v>
      </c>
      <c r="C64508" t="s">
        <v>962</v>
      </c>
      <c r="D64508">
        <v>15128</v>
      </c>
    </row>
    <row r="64509" spans="2:4" x14ac:dyDescent="0.2">
      <c r="B64509" t="s">
        <v>965</v>
      </c>
      <c r="C64509" t="s">
        <v>144</v>
      </c>
      <c r="D64509">
        <v>41463</v>
      </c>
    </row>
    <row r="64510" spans="2:4" x14ac:dyDescent="0.2">
      <c r="B64510" t="s">
        <v>961</v>
      </c>
      <c r="C64510" t="s">
        <v>962</v>
      </c>
      <c r="D64510">
        <v>15128</v>
      </c>
    </row>
    <row r="64511" spans="2:4" x14ac:dyDescent="0.2">
      <c r="B64511" t="s">
        <v>961</v>
      </c>
      <c r="C64511" t="s">
        <v>962</v>
      </c>
      <c r="D64511">
        <v>15128</v>
      </c>
    </row>
    <row r="64512" spans="2:4" x14ac:dyDescent="0.2">
      <c r="B64512" t="s">
        <v>961</v>
      </c>
      <c r="C64512" t="s">
        <v>962</v>
      </c>
      <c r="D64512">
        <v>15128</v>
      </c>
    </row>
    <row r="64513" spans="2:4" x14ac:dyDescent="0.2">
      <c r="B64513" t="s">
        <v>961</v>
      </c>
      <c r="C64513" t="s">
        <v>962</v>
      </c>
      <c r="D64513">
        <v>15128</v>
      </c>
    </row>
    <row r="64514" spans="2:4" x14ac:dyDescent="0.2">
      <c r="B64514" t="s">
        <v>4535</v>
      </c>
      <c r="C64514" t="s">
        <v>4536</v>
      </c>
      <c r="D64514">
        <v>21293</v>
      </c>
    </row>
    <row r="64515" spans="2:4" x14ac:dyDescent="0.2">
      <c r="B64515" t="s">
        <v>4531</v>
      </c>
      <c r="C64515" t="s">
        <v>4532</v>
      </c>
      <c r="D64515">
        <v>26011</v>
      </c>
    </row>
    <row r="64516" spans="2:4" x14ac:dyDescent="0.2">
      <c r="B64516" t="s">
        <v>961</v>
      </c>
      <c r="C64516" t="s">
        <v>962</v>
      </c>
      <c r="D64516">
        <v>15128</v>
      </c>
    </row>
    <row r="64517" spans="2:4" x14ac:dyDescent="0.2">
      <c r="B64517" t="s">
        <v>965</v>
      </c>
      <c r="C64517" t="s">
        <v>144</v>
      </c>
      <c r="D64517">
        <v>41463</v>
      </c>
    </row>
    <row r="64518" spans="2:4" x14ac:dyDescent="0.2">
      <c r="B64518" t="s">
        <v>965</v>
      </c>
      <c r="C64518" t="s">
        <v>144</v>
      </c>
      <c r="D64518">
        <v>41463</v>
      </c>
    </row>
    <row r="64519" spans="2:4" x14ac:dyDescent="0.2">
      <c r="B64519" t="s">
        <v>965</v>
      </c>
      <c r="C64519" t="s">
        <v>144</v>
      </c>
      <c r="D64519">
        <v>41463</v>
      </c>
    </row>
    <row r="64520" spans="2:4" x14ac:dyDescent="0.2">
      <c r="B64520" t="s">
        <v>965</v>
      </c>
      <c r="C64520" t="s">
        <v>144</v>
      </c>
      <c r="D64520">
        <v>41463</v>
      </c>
    </row>
    <row r="64521" spans="2:4" x14ac:dyDescent="0.2">
      <c r="B64521" t="s">
        <v>965</v>
      </c>
      <c r="C64521" t="s">
        <v>144</v>
      </c>
      <c r="D64521">
        <v>41463</v>
      </c>
    </row>
    <row r="64522" spans="2:4" x14ac:dyDescent="0.2">
      <c r="B64522" t="s">
        <v>965</v>
      </c>
      <c r="C64522" t="s">
        <v>144</v>
      </c>
      <c r="D64522">
        <v>41463</v>
      </c>
    </row>
    <row r="64523" spans="2:4" x14ac:dyDescent="0.2">
      <c r="B64523" t="s">
        <v>965</v>
      </c>
      <c r="C64523" t="s">
        <v>144</v>
      </c>
      <c r="D64523">
        <v>41463</v>
      </c>
    </row>
    <row r="64524" spans="2:4" x14ac:dyDescent="0.2">
      <c r="B64524" t="s">
        <v>965</v>
      </c>
      <c r="C64524" t="s">
        <v>144</v>
      </c>
      <c r="D64524">
        <v>41463</v>
      </c>
    </row>
    <row r="64525" spans="2:4" x14ac:dyDescent="0.2">
      <c r="B64525" t="s">
        <v>965</v>
      </c>
      <c r="C64525" t="s">
        <v>144</v>
      </c>
      <c r="D64525">
        <v>41463</v>
      </c>
    </row>
    <row r="64526" spans="2:4" x14ac:dyDescent="0.2">
      <c r="B64526" t="s">
        <v>965</v>
      </c>
      <c r="C64526" t="s">
        <v>144</v>
      </c>
      <c r="D64526">
        <v>41463</v>
      </c>
    </row>
    <row r="64527" spans="2:4" x14ac:dyDescent="0.2">
      <c r="B64527" t="s">
        <v>965</v>
      </c>
      <c r="C64527" t="s">
        <v>144</v>
      </c>
      <c r="D64527">
        <v>41463</v>
      </c>
    </row>
    <row r="64528" spans="2:4" x14ac:dyDescent="0.2">
      <c r="B64528" t="s">
        <v>965</v>
      </c>
      <c r="C64528" t="s">
        <v>144</v>
      </c>
      <c r="D64528">
        <v>41463</v>
      </c>
    </row>
    <row r="64529" spans="2:4" x14ac:dyDescent="0.2">
      <c r="B64529" t="s">
        <v>965</v>
      </c>
      <c r="C64529" t="s">
        <v>144</v>
      </c>
      <c r="D64529">
        <v>41463</v>
      </c>
    </row>
    <row r="64530" spans="2:4" x14ac:dyDescent="0.2">
      <c r="B64530" t="s">
        <v>965</v>
      </c>
      <c r="C64530" t="s">
        <v>144</v>
      </c>
      <c r="D64530">
        <v>41463</v>
      </c>
    </row>
    <row r="64531" spans="2:4" x14ac:dyDescent="0.2">
      <c r="B64531" t="s">
        <v>965</v>
      </c>
      <c r="C64531" t="s">
        <v>144</v>
      </c>
      <c r="D64531">
        <v>41463</v>
      </c>
    </row>
    <row r="64532" spans="2:4" x14ac:dyDescent="0.2">
      <c r="B64532" t="s">
        <v>965</v>
      </c>
      <c r="C64532" t="s">
        <v>144</v>
      </c>
      <c r="D64532">
        <v>41463</v>
      </c>
    </row>
    <row r="64533" spans="2:4" x14ac:dyDescent="0.2">
      <c r="B64533" t="s">
        <v>965</v>
      </c>
      <c r="C64533" t="s">
        <v>144</v>
      </c>
      <c r="D64533">
        <v>41463</v>
      </c>
    </row>
    <row r="64534" spans="2:4" x14ac:dyDescent="0.2">
      <c r="B64534" t="s">
        <v>965</v>
      </c>
      <c r="C64534" t="s">
        <v>144</v>
      </c>
      <c r="D64534">
        <v>41463</v>
      </c>
    </row>
    <row r="64535" spans="2:4" x14ac:dyDescent="0.2">
      <c r="B64535" t="s">
        <v>1338</v>
      </c>
      <c r="C64535" t="s">
        <v>1339</v>
      </c>
      <c r="D64535">
        <v>19340</v>
      </c>
    </row>
    <row r="64536" spans="2:4" x14ac:dyDescent="0.2">
      <c r="B64536" t="s">
        <v>965</v>
      </c>
      <c r="C64536" t="s">
        <v>144</v>
      </c>
      <c r="D64536">
        <v>41463</v>
      </c>
    </row>
    <row r="64537" spans="2:4" x14ac:dyDescent="0.2">
      <c r="B64537" t="s">
        <v>965</v>
      </c>
      <c r="C64537" t="s">
        <v>144</v>
      </c>
      <c r="D64537">
        <v>41463</v>
      </c>
    </row>
    <row r="64538" spans="2:4" x14ac:dyDescent="0.2">
      <c r="B64538" t="s">
        <v>965</v>
      </c>
      <c r="C64538" t="s">
        <v>144</v>
      </c>
      <c r="D64538">
        <v>41463</v>
      </c>
    </row>
    <row r="64539" spans="2:4" x14ac:dyDescent="0.2">
      <c r="B64539" t="s">
        <v>965</v>
      </c>
      <c r="C64539" t="s">
        <v>144</v>
      </c>
      <c r="D64539">
        <v>41463</v>
      </c>
    </row>
    <row r="64540" spans="2:4" x14ac:dyDescent="0.2">
      <c r="B64540" t="s">
        <v>965</v>
      </c>
      <c r="C64540" t="s">
        <v>144</v>
      </c>
      <c r="D64540">
        <v>41463</v>
      </c>
    </row>
    <row r="64541" spans="2:4" x14ac:dyDescent="0.2">
      <c r="B64541" t="s">
        <v>965</v>
      </c>
      <c r="C64541" t="s">
        <v>144</v>
      </c>
      <c r="D64541">
        <v>41463</v>
      </c>
    </row>
    <row r="64542" spans="2:4" x14ac:dyDescent="0.2">
      <c r="B64542" t="s">
        <v>965</v>
      </c>
      <c r="C64542" t="s">
        <v>144</v>
      </c>
      <c r="D64542">
        <v>41463</v>
      </c>
    </row>
    <row r="64543" spans="2:4" x14ac:dyDescent="0.2">
      <c r="B64543" t="s">
        <v>965</v>
      </c>
      <c r="C64543" t="s">
        <v>144</v>
      </c>
      <c r="D64543">
        <v>41463</v>
      </c>
    </row>
    <row r="64544" spans="2:4" x14ac:dyDescent="0.2">
      <c r="B64544" t="s">
        <v>965</v>
      </c>
      <c r="C64544" t="s">
        <v>144</v>
      </c>
      <c r="D64544">
        <v>41463</v>
      </c>
    </row>
    <row r="64545" spans="2:4" x14ac:dyDescent="0.2">
      <c r="B64545" t="s">
        <v>965</v>
      </c>
      <c r="C64545" t="s">
        <v>144</v>
      </c>
      <c r="D64545">
        <v>41463</v>
      </c>
    </row>
    <row r="64546" spans="2:4" x14ac:dyDescent="0.2">
      <c r="B64546" t="s">
        <v>965</v>
      </c>
      <c r="C64546" t="s">
        <v>144</v>
      </c>
      <c r="D64546">
        <v>41463</v>
      </c>
    </row>
    <row r="64547" spans="2:4" x14ac:dyDescent="0.2">
      <c r="B64547" t="s">
        <v>965</v>
      </c>
      <c r="C64547" t="s">
        <v>144</v>
      </c>
      <c r="D64547">
        <v>41463</v>
      </c>
    </row>
    <row r="64548" spans="2:4" x14ac:dyDescent="0.2">
      <c r="B64548" t="s">
        <v>965</v>
      </c>
      <c r="C64548" t="s">
        <v>144</v>
      </c>
      <c r="D64548">
        <v>41463</v>
      </c>
    </row>
    <row r="64549" spans="2:4" x14ac:dyDescent="0.2">
      <c r="B64549" t="s">
        <v>965</v>
      </c>
      <c r="C64549" t="s">
        <v>144</v>
      </c>
      <c r="D64549">
        <v>41463</v>
      </c>
    </row>
    <row r="64550" spans="2:4" x14ac:dyDescent="0.2">
      <c r="B64550" t="s">
        <v>965</v>
      </c>
      <c r="C64550" t="s">
        <v>144</v>
      </c>
      <c r="D64550">
        <v>41463</v>
      </c>
    </row>
    <row r="64551" spans="2:4" x14ac:dyDescent="0.2">
      <c r="B64551" t="s">
        <v>965</v>
      </c>
      <c r="C64551" t="s">
        <v>144</v>
      </c>
      <c r="D64551">
        <v>41463</v>
      </c>
    </row>
    <row r="64552" spans="2:4" x14ac:dyDescent="0.2">
      <c r="B64552" t="s">
        <v>939</v>
      </c>
      <c r="C64552" t="s">
        <v>940</v>
      </c>
      <c r="D64552">
        <v>61186</v>
      </c>
    </row>
    <row r="64553" spans="2:4" x14ac:dyDescent="0.2">
      <c r="B64553" t="s">
        <v>1338</v>
      </c>
      <c r="C64553" t="s">
        <v>1339</v>
      </c>
      <c r="D64553">
        <v>19340</v>
      </c>
    </row>
    <row r="64554" spans="2:4" x14ac:dyDescent="0.2">
      <c r="B64554" t="s">
        <v>939</v>
      </c>
      <c r="C64554" t="s">
        <v>940</v>
      </c>
      <c r="D64554">
        <v>61186</v>
      </c>
    </row>
    <row r="64555" spans="2:4" x14ac:dyDescent="0.2">
      <c r="B64555" t="s">
        <v>939</v>
      </c>
      <c r="C64555" t="s">
        <v>940</v>
      </c>
      <c r="D64555">
        <v>61186</v>
      </c>
    </row>
    <row r="64556" spans="2:4" x14ac:dyDescent="0.2">
      <c r="B64556" t="s">
        <v>939</v>
      </c>
      <c r="C64556" t="s">
        <v>940</v>
      </c>
      <c r="D64556">
        <v>61186</v>
      </c>
    </row>
    <row r="64557" spans="2:4" x14ac:dyDescent="0.2">
      <c r="B64557" t="s">
        <v>939</v>
      </c>
      <c r="C64557" t="s">
        <v>940</v>
      </c>
      <c r="D64557">
        <v>61186</v>
      </c>
    </row>
    <row r="64558" spans="2:4" x14ac:dyDescent="0.2">
      <c r="B64558" t="s">
        <v>939</v>
      </c>
      <c r="C64558" t="s">
        <v>940</v>
      </c>
      <c r="D64558">
        <v>61186</v>
      </c>
    </row>
    <row r="64559" spans="2:4" x14ac:dyDescent="0.2">
      <c r="B64559" t="s">
        <v>939</v>
      </c>
      <c r="C64559" t="s">
        <v>940</v>
      </c>
      <c r="D64559">
        <v>61186</v>
      </c>
    </row>
    <row r="64560" spans="2:4" x14ac:dyDescent="0.2">
      <c r="B64560" t="s">
        <v>939</v>
      </c>
      <c r="C64560" t="s">
        <v>940</v>
      </c>
      <c r="D64560">
        <v>61186</v>
      </c>
    </row>
    <row r="64561" spans="2:4" x14ac:dyDescent="0.2">
      <c r="B64561" t="s">
        <v>939</v>
      </c>
      <c r="C64561" t="s">
        <v>940</v>
      </c>
      <c r="D64561">
        <v>61186</v>
      </c>
    </row>
    <row r="64562" spans="2:4" x14ac:dyDescent="0.2">
      <c r="B64562" t="s">
        <v>939</v>
      </c>
      <c r="C64562" t="s">
        <v>940</v>
      </c>
      <c r="D64562">
        <v>61186</v>
      </c>
    </row>
    <row r="64563" spans="2:4" x14ac:dyDescent="0.2">
      <c r="B64563" t="s">
        <v>939</v>
      </c>
      <c r="C64563" t="s">
        <v>940</v>
      </c>
      <c r="D64563">
        <v>61186</v>
      </c>
    </row>
    <row r="64564" spans="2:4" x14ac:dyDescent="0.2">
      <c r="B64564" t="s">
        <v>939</v>
      </c>
      <c r="C64564" t="s">
        <v>940</v>
      </c>
      <c r="D64564">
        <v>61186</v>
      </c>
    </row>
    <row r="64565" spans="2:4" x14ac:dyDescent="0.2">
      <c r="B64565" t="s">
        <v>939</v>
      </c>
      <c r="C64565" t="s">
        <v>940</v>
      </c>
      <c r="D64565">
        <v>61186</v>
      </c>
    </row>
    <row r="64566" spans="2:4" x14ac:dyDescent="0.2">
      <c r="B64566" t="s">
        <v>939</v>
      </c>
      <c r="C64566" t="s">
        <v>940</v>
      </c>
      <c r="D64566">
        <v>61186</v>
      </c>
    </row>
    <row r="64567" spans="2:4" x14ac:dyDescent="0.2">
      <c r="B64567" t="s">
        <v>939</v>
      </c>
      <c r="C64567" t="s">
        <v>940</v>
      </c>
      <c r="D64567">
        <v>61186</v>
      </c>
    </row>
    <row r="64568" spans="2:4" x14ac:dyDescent="0.2">
      <c r="B64568" t="s">
        <v>939</v>
      </c>
      <c r="C64568" t="s">
        <v>940</v>
      </c>
      <c r="D64568">
        <v>61186</v>
      </c>
    </row>
    <row r="64569" spans="2:4" x14ac:dyDescent="0.2">
      <c r="B64569" t="s">
        <v>939</v>
      </c>
      <c r="C64569" t="s">
        <v>940</v>
      </c>
      <c r="D64569">
        <v>61186</v>
      </c>
    </row>
    <row r="64570" spans="2:4" x14ac:dyDescent="0.2">
      <c r="B64570" t="s">
        <v>939</v>
      </c>
      <c r="C64570" t="s">
        <v>940</v>
      </c>
      <c r="D64570">
        <v>61186</v>
      </c>
    </row>
    <row r="64571" spans="2:4" x14ac:dyDescent="0.2">
      <c r="B64571" t="s">
        <v>939</v>
      </c>
      <c r="C64571" t="s">
        <v>940</v>
      </c>
      <c r="D64571">
        <v>61186</v>
      </c>
    </row>
    <row r="64572" spans="2:4" x14ac:dyDescent="0.2">
      <c r="B64572" t="s">
        <v>939</v>
      </c>
      <c r="C64572" t="s">
        <v>940</v>
      </c>
      <c r="D64572">
        <v>61186</v>
      </c>
    </row>
    <row r="64573" spans="2:4" x14ac:dyDescent="0.2">
      <c r="B64573" t="s">
        <v>939</v>
      </c>
      <c r="C64573" t="s">
        <v>940</v>
      </c>
      <c r="D64573">
        <v>61186</v>
      </c>
    </row>
    <row r="64574" spans="2:4" x14ac:dyDescent="0.2">
      <c r="B64574" t="s">
        <v>939</v>
      </c>
      <c r="C64574" t="s">
        <v>940</v>
      </c>
      <c r="D64574">
        <v>61186</v>
      </c>
    </row>
    <row r="64575" spans="2:4" x14ac:dyDescent="0.2">
      <c r="B64575" t="s">
        <v>939</v>
      </c>
      <c r="C64575" t="s">
        <v>940</v>
      </c>
      <c r="D64575">
        <v>61186</v>
      </c>
    </row>
    <row r="64576" spans="2:4" x14ac:dyDescent="0.2">
      <c r="B64576" t="s">
        <v>939</v>
      </c>
      <c r="C64576" t="s">
        <v>940</v>
      </c>
      <c r="D64576">
        <v>61186</v>
      </c>
    </row>
    <row r="64577" spans="2:4" x14ac:dyDescent="0.2">
      <c r="B64577" t="s">
        <v>939</v>
      </c>
      <c r="C64577" t="s">
        <v>940</v>
      </c>
      <c r="D64577">
        <v>61186</v>
      </c>
    </row>
    <row r="64578" spans="2:4" x14ac:dyDescent="0.2">
      <c r="B64578" t="s">
        <v>939</v>
      </c>
      <c r="C64578" t="s">
        <v>940</v>
      </c>
      <c r="D64578">
        <v>61186</v>
      </c>
    </row>
    <row r="64579" spans="2:4" x14ac:dyDescent="0.2">
      <c r="B64579" t="s">
        <v>939</v>
      </c>
      <c r="C64579" t="s">
        <v>940</v>
      </c>
      <c r="D64579">
        <v>61186</v>
      </c>
    </row>
    <row r="64580" spans="2:4" x14ac:dyDescent="0.2">
      <c r="B64580" t="s">
        <v>939</v>
      </c>
      <c r="C64580" t="s">
        <v>940</v>
      </c>
      <c r="D64580">
        <v>61186</v>
      </c>
    </row>
    <row r="64581" spans="2:4" x14ac:dyDescent="0.2">
      <c r="B64581" t="s">
        <v>939</v>
      </c>
      <c r="C64581" t="s">
        <v>940</v>
      </c>
      <c r="D64581">
        <v>61186</v>
      </c>
    </row>
    <row r="64582" spans="2:4" x14ac:dyDescent="0.2">
      <c r="B64582" t="s">
        <v>939</v>
      </c>
      <c r="C64582" t="s">
        <v>940</v>
      </c>
      <c r="D64582">
        <v>61186</v>
      </c>
    </row>
    <row r="64583" spans="2:4" x14ac:dyDescent="0.2">
      <c r="B64583" t="s">
        <v>939</v>
      </c>
      <c r="C64583" t="s">
        <v>940</v>
      </c>
      <c r="D64583">
        <v>61186</v>
      </c>
    </row>
    <row r="64584" spans="2:4" x14ac:dyDescent="0.2">
      <c r="B64584" t="s">
        <v>939</v>
      </c>
      <c r="C64584" t="s">
        <v>940</v>
      </c>
      <c r="D64584">
        <v>61186</v>
      </c>
    </row>
    <row r="64585" spans="2:4" x14ac:dyDescent="0.2">
      <c r="B64585" t="s">
        <v>939</v>
      </c>
      <c r="C64585" t="s">
        <v>940</v>
      </c>
      <c r="D64585">
        <v>61186</v>
      </c>
    </row>
    <row r="64586" spans="2:4" x14ac:dyDescent="0.2">
      <c r="B64586" t="s">
        <v>4537</v>
      </c>
      <c r="C64586" t="s">
        <v>4538</v>
      </c>
      <c r="D64586">
        <v>34442</v>
      </c>
    </row>
    <row r="64587" spans="2:4" x14ac:dyDescent="0.2">
      <c r="B64587" t="s">
        <v>959</v>
      </c>
      <c r="C64587" t="s">
        <v>960</v>
      </c>
      <c r="D64587">
        <v>9552</v>
      </c>
    </row>
    <row r="64588" spans="2:4" x14ac:dyDescent="0.2">
      <c r="B64588" t="s">
        <v>959</v>
      </c>
      <c r="C64588" t="s">
        <v>960</v>
      </c>
      <c r="D64588">
        <v>9552</v>
      </c>
    </row>
    <row r="64589" spans="2:4" x14ac:dyDescent="0.2">
      <c r="B64589" t="s">
        <v>959</v>
      </c>
      <c r="C64589" t="s">
        <v>960</v>
      </c>
      <c r="D64589">
        <v>9552</v>
      </c>
    </row>
    <row r="64590" spans="2:4" x14ac:dyDescent="0.2">
      <c r="B64590" t="s">
        <v>4539</v>
      </c>
      <c r="C64590" t="s">
        <v>4540</v>
      </c>
      <c r="D64590">
        <v>16411</v>
      </c>
    </row>
    <row r="64591" spans="2:4" x14ac:dyDescent="0.2">
      <c r="B64591" t="s">
        <v>4537</v>
      </c>
      <c r="C64591" t="s">
        <v>4538</v>
      </c>
      <c r="D64591">
        <v>34442</v>
      </c>
    </row>
    <row r="64592" spans="2:4" x14ac:dyDescent="0.2">
      <c r="B64592" t="s">
        <v>4537</v>
      </c>
      <c r="C64592" t="s">
        <v>4538</v>
      </c>
      <c r="D64592">
        <v>34442</v>
      </c>
    </row>
    <row r="64593" spans="2:4" x14ac:dyDescent="0.2">
      <c r="B64593" t="s">
        <v>939</v>
      </c>
      <c r="C64593" t="s">
        <v>940</v>
      </c>
      <c r="D64593">
        <v>61186</v>
      </c>
    </row>
    <row r="64594" spans="2:4" x14ac:dyDescent="0.2">
      <c r="B64594" t="s">
        <v>4537</v>
      </c>
      <c r="C64594" t="s">
        <v>4538</v>
      </c>
      <c r="D64594">
        <v>34442</v>
      </c>
    </row>
    <row r="64595" spans="2:4" x14ac:dyDescent="0.2">
      <c r="B64595" t="s">
        <v>4541</v>
      </c>
      <c r="C64595" t="s">
        <v>4542</v>
      </c>
      <c r="D64595">
        <v>40440</v>
      </c>
    </row>
    <row r="64596" spans="2:4" x14ac:dyDescent="0.2">
      <c r="B64596" t="s">
        <v>4537</v>
      </c>
      <c r="C64596" t="s">
        <v>4538</v>
      </c>
      <c r="D64596">
        <v>34442</v>
      </c>
    </row>
    <row r="64597" spans="2:4" x14ac:dyDescent="0.2">
      <c r="B64597" t="s">
        <v>4537</v>
      </c>
      <c r="C64597" t="s">
        <v>4538</v>
      </c>
      <c r="D64597">
        <v>34442</v>
      </c>
    </row>
    <row r="64598" spans="2:4" x14ac:dyDescent="0.2">
      <c r="B64598" t="s">
        <v>4537</v>
      </c>
      <c r="C64598" t="s">
        <v>4538</v>
      </c>
      <c r="D64598">
        <v>34442</v>
      </c>
    </row>
    <row r="64599" spans="2:4" x14ac:dyDescent="0.2">
      <c r="B64599" t="s">
        <v>1338</v>
      </c>
      <c r="C64599" t="s">
        <v>1339</v>
      </c>
      <c r="D64599">
        <v>19340</v>
      </c>
    </row>
    <row r="64600" spans="2:4" x14ac:dyDescent="0.2">
      <c r="B64600" t="s">
        <v>1338</v>
      </c>
      <c r="C64600" t="s">
        <v>1339</v>
      </c>
      <c r="D64600">
        <v>19340</v>
      </c>
    </row>
    <row r="64601" spans="2:4" x14ac:dyDescent="0.2">
      <c r="B64601" t="s">
        <v>1338</v>
      </c>
      <c r="C64601" t="s">
        <v>1339</v>
      </c>
      <c r="D64601">
        <v>19340</v>
      </c>
    </row>
    <row r="64602" spans="2:4" x14ac:dyDescent="0.2">
      <c r="B64602" t="s">
        <v>4537</v>
      </c>
      <c r="C64602" t="s">
        <v>4538</v>
      </c>
      <c r="D64602">
        <v>34442</v>
      </c>
    </row>
    <row r="64603" spans="2:4" x14ac:dyDescent="0.2">
      <c r="B64603" t="s">
        <v>939</v>
      </c>
      <c r="C64603" t="s">
        <v>940</v>
      </c>
      <c r="D64603">
        <v>61186</v>
      </c>
    </row>
    <row r="64604" spans="2:4" x14ac:dyDescent="0.2">
      <c r="B64604" t="s">
        <v>965</v>
      </c>
      <c r="C64604" t="s">
        <v>144</v>
      </c>
      <c r="D64604">
        <v>41463</v>
      </c>
    </row>
    <row r="64605" spans="2:4" x14ac:dyDescent="0.2">
      <c r="B64605" t="s">
        <v>939</v>
      </c>
      <c r="C64605" t="s">
        <v>940</v>
      </c>
      <c r="D64605">
        <v>61186</v>
      </c>
    </row>
    <row r="64606" spans="2:4" x14ac:dyDescent="0.2">
      <c r="B64606" t="s">
        <v>939</v>
      </c>
      <c r="C64606" t="s">
        <v>940</v>
      </c>
      <c r="D64606">
        <v>61186</v>
      </c>
    </row>
    <row r="64607" spans="2:4" x14ac:dyDescent="0.2">
      <c r="B64607" t="s">
        <v>939</v>
      </c>
      <c r="C64607" t="s">
        <v>940</v>
      </c>
      <c r="D64607">
        <v>61186</v>
      </c>
    </row>
    <row r="64608" spans="2:4" x14ac:dyDescent="0.2">
      <c r="B64608" t="s">
        <v>939</v>
      </c>
      <c r="C64608" t="s">
        <v>940</v>
      </c>
      <c r="D64608">
        <v>61186</v>
      </c>
    </row>
    <row r="64609" spans="2:4" x14ac:dyDescent="0.2">
      <c r="B64609" t="s">
        <v>939</v>
      </c>
      <c r="C64609" t="s">
        <v>940</v>
      </c>
      <c r="D64609">
        <v>61186</v>
      </c>
    </row>
    <row r="64610" spans="2:4" x14ac:dyDescent="0.2">
      <c r="B64610" t="s">
        <v>959</v>
      </c>
      <c r="C64610" t="s">
        <v>960</v>
      </c>
      <c r="D64610">
        <v>9552</v>
      </c>
    </row>
    <row r="64611" spans="2:4" x14ac:dyDescent="0.2">
      <c r="B64611" t="s">
        <v>939</v>
      </c>
      <c r="C64611" t="s">
        <v>940</v>
      </c>
      <c r="D64611">
        <v>61186</v>
      </c>
    </row>
    <row r="64612" spans="2:4" x14ac:dyDescent="0.2">
      <c r="B64612" t="s">
        <v>4543</v>
      </c>
      <c r="C64612" t="s">
        <v>4544</v>
      </c>
      <c r="D64612">
        <v>5853</v>
      </c>
    </row>
    <row r="64613" spans="2:4" x14ac:dyDescent="0.2">
      <c r="B64613" t="s">
        <v>939</v>
      </c>
      <c r="C64613" t="s">
        <v>940</v>
      </c>
      <c r="D64613">
        <v>61186</v>
      </c>
    </row>
    <row r="64614" spans="2:4" x14ac:dyDescent="0.2">
      <c r="B64614" t="s">
        <v>939</v>
      </c>
      <c r="C64614" t="s">
        <v>940</v>
      </c>
      <c r="D64614">
        <v>61186</v>
      </c>
    </row>
    <row r="64615" spans="2:4" x14ac:dyDescent="0.2">
      <c r="B64615" t="s">
        <v>4541</v>
      </c>
      <c r="C64615" t="s">
        <v>4542</v>
      </c>
      <c r="D64615">
        <v>40440</v>
      </c>
    </row>
    <row r="64616" spans="2:4" x14ac:dyDescent="0.2">
      <c r="B64616" t="s">
        <v>4541</v>
      </c>
      <c r="C64616" t="s">
        <v>4542</v>
      </c>
      <c r="D64616">
        <v>40440</v>
      </c>
    </row>
    <row r="64617" spans="2:4" x14ac:dyDescent="0.2">
      <c r="B64617" t="s">
        <v>4541</v>
      </c>
      <c r="C64617" t="s">
        <v>4542</v>
      </c>
      <c r="D64617">
        <v>40440</v>
      </c>
    </row>
    <row r="64618" spans="2:4" x14ac:dyDescent="0.2">
      <c r="B64618" t="s">
        <v>4541</v>
      </c>
      <c r="C64618" t="s">
        <v>4542</v>
      </c>
      <c r="D64618">
        <v>40440</v>
      </c>
    </row>
    <row r="64619" spans="2:4" x14ac:dyDescent="0.2">
      <c r="B64619" t="s">
        <v>939</v>
      </c>
      <c r="C64619" t="s">
        <v>940</v>
      </c>
      <c r="D64619">
        <v>61186</v>
      </c>
    </row>
    <row r="64620" spans="2:4" x14ac:dyDescent="0.2">
      <c r="B64620" t="s">
        <v>939</v>
      </c>
      <c r="C64620" t="s">
        <v>940</v>
      </c>
      <c r="D64620">
        <v>61186</v>
      </c>
    </row>
    <row r="64621" spans="2:4" x14ac:dyDescent="0.2">
      <c r="B64621" t="s">
        <v>507</v>
      </c>
      <c r="C64621" t="s">
        <v>66</v>
      </c>
      <c r="D64621">
        <v>239257</v>
      </c>
    </row>
    <row r="64622" spans="2:4" x14ac:dyDescent="0.2">
      <c r="B64622" t="s">
        <v>507</v>
      </c>
      <c r="C64622" t="s">
        <v>66</v>
      </c>
      <c r="D64622">
        <v>239257</v>
      </c>
    </row>
    <row r="64623" spans="2:4" x14ac:dyDescent="0.2">
      <c r="B64623" t="s">
        <v>507</v>
      </c>
      <c r="C64623" t="s">
        <v>66</v>
      </c>
      <c r="D64623">
        <v>239257</v>
      </c>
    </row>
    <row r="64624" spans="2:4" x14ac:dyDescent="0.2">
      <c r="B64624" t="s">
        <v>507</v>
      </c>
      <c r="C64624" t="s">
        <v>66</v>
      </c>
      <c r="D64624">
        <v>239257</v>
      </c>
    </row>
    <row r="64625" spans="2:4" x14ac:dyDescent="0.2">
      <c r="B64625" t="s">
        <v>507</v>
      </c>
      <c r="C64625" t="s">
        <v>66</v>
      </c>
      <c r="D64625">
        <v>239257</v>
      </c>
    </row>
    <row r="64626" spans="2:4" x14ac:dyDescent="0.2">
      <c r="B64626" t="s">
        <v>507</v>
      </c>
      <c r="C64626" t="s">
        <v>66</v>
      </c>
      <c r="D64626">
        <v>239257</v>
      </c>
    </row>
    <row r="64627" spans="2:4" x14ac:dyDescent="0.2">
      <c r="B64627" t="s">
        <v>507</v>
      </c>
      <c r="C64627" t="s">
        <v>66</v>
      </c>
      <c r="D64627">
        <v>239257</v>
      </c>
    </row>
    <row r="64628" spans="2:4" x14ac:dyDescent="0.2">
      <c r="B64628" t="s">
        <v>507</v>
      </c>
      <c r="C64628" t="s">
        <v>66</v>
      </c>
      <c r="D64628">
        <v>239257</v>
      </c>
    </row>
    <row r="64629" spans="2:4" x14ac:dyDescent="0.2">
      <c r="B64629" t="s">
        <v>507</v>
      </c>
      <c r="C64629" t="s">
        <v>66</v>
      </c>
      <c r="D64629">
        <v>239257</v>
      </c>
    </row>
    <row r="64630" spans="2:4" x14ac:dyDescent="0.2">
      <c r="B64630" t="s">
        <v>507</v>
      </c>
      <c r="C64630" t="s">
        <v>66</v>
      </c>
      <c r="D64630">
        <v>239257</v>
      </c>
    </row>
    <row r="64631" spans="2:4" x14ac:dyDescent="0.2">
      <c r="B64631" t="s">
        <v>507</v>
      </c>
      <c r="C64631" t="s">
        <v>66</v>
      </c>
      <c r="D64631">
        <v>239257</v>
      </c>
    </row>
    <row r="64632" spans="2:4" x14ac:dyDescent="0.2">
      <c r="B64632" t="s">
        <v>507</v>
      </c>
      <c r="C64632" t="s">
        <v>66</v>
      </c>
      <c r="D64632">
        <v>239257</v>
      </c>
    </row>
    <row r="64633" spans="2:4" x14ac:dyDescent="0.2">
      <c r="B64633" t="s">
        <v>507</v>
      </c>
      <c r="C64633" t="s">
        <v>66</v>
      </c>
      <c r="D64633">
        <v>239257</v>
      </c>
    </row>
    <row r="64634" spans="2:4" x14ac:dyDescent="0.2">
      <c r="B64634" t="s">
        <v>507</v>
      </c>
      <c r="C64634" t="s">
        <v>66</v>
      </c>
      <c r="D64634">
        <v>239257</v>
      </c>
    </row>
    <row r="64635" spans="2:4" x14ac:dyDescent="0.2">
      <c r="B64635" t="s">
        <v>507</v>
      </c>
      <c r="C64635" t="s">
        <v>66</v>
      </c>
      <c r="D64635">
        <v>239257</v>
      </c>
    </row>
    <row r="64636" spans="2:4" x14ac:dyDescent="0.2">
      <c r="B64636" t="s">
        <v>507</v>
      </c>
      <c r="C64636" t="s">
        <v>66</v>
      </c>
      <c r="D64636">
        <v>239257</v>
      </c>
    </row>
    <row r="64637" spans="2:4" x14ac:dyDescent="0.2">
      <c r="B64637" t="s">
        <v>507</v>
      </c>
      <c r="C64637" t="s">
        <v>66</v>
      </c>
      <c r="D64637">
        <v>239257</v>
      </c>
    </row>
    <row r="64638" spans="2:4" x14ac:dyDescent="0.2">
      <c r="B64638" t="s">
        <v>507</v>
      </c>
      <c r="C64638" t="s">
        <v>66</v>
      </c>
      <c r="D64638">
        <v>239257</v>
      </c>
    </row>
    <row r="64639" spans="2:4" x14ac:dyDescent="0.2">
      <c r="B64639" t="s">
        <v>507</v>
      </c>
      <c r="C64639" t="s">
        <v>66</v>
      </c>
      <c r="D64639">
        <v>239257</v>
      </c>
    </row>
    <row r="64640" spans="2:4" x14ac:dyDescent="0.2">
      <c r="B64640" t="s">
        <v>507</v>
      </c>
      <c r="C64640" t="s">
        <v>66</v>
      </c>
      <c r="D64640">
        <v>239257</v>
      </c>
    </row>
    <row r="64641" spans="2:4" x14ac:dyDescent="0.2">
      <c r="B64641" t="s">
        <v>507</v>
      </c>
      <c r="C64641" t="s">
        <v>66</v>
      </c>
      <c r="D64641">
        <v>239257</v>
      </c>
    </row>
    <row r="64642" spans="2:4" x14ac:dyDescent="0.2">
      <c r="B64642" t="s">
        <v>507</v>
      </c>
      <c r="C64642" t="s">
        <v>66</v>
      </c>
      <c r="D64642">
        <v>239257</v>
      </c>
    </row>
    <row r="64643" spans="2:4" x14ac:dyDescent="0.2">
      <c r="B64643" t="s">
        <v>507</v>
      </c>
      <c r="C64643" t="s">
        <v>66</v>
      </c>
      <c r="D64643">
        <v>239257</v>
      </c>
    </row>
    <row r="64644" spans="2:4" x14ac:dyDescent="0.2">
      <c r="B64644" t="s">
        <v>507</v>
      </c>
      <c r="C64644" t="s">
        <v>66</v>
      </c>
      <c r="D64644">
        <v>239257</v>
      </c>
    </row>
    <row r="64645" spans="2:4" x14ac:dyDescent="0.2">
      <c r="B64645" t="s">
        <v>507</v>
      </c>
      <c r="C64645" t="s">
        <v>66</v>
      </c>
      <c r="D64645">
        <v>239257</v>
      </c>
    </row>
    <row r="64646" spans="2:4" x14ac:dyDescent="0.2">
      <c r="B64646" t="s">
        <v>507</v>
      </c>
      <c r="C64646" t="s">
        <v>66</v>
      </c>
      <c r="D64646">
        <v>239257</v>
      </c>
    </row>
    <row r="64647" spans="2:4" x14ac:dyDescent="0.2">
      <c r="B64647" t="s">
        <v>507</v>
      </c>
      <c r="C64647" t="s">
        <v>66</v>
      </c>
      <c r="D64647">
        <v>239257</v>
      </c>
    </row>
    <row r="64648" spans="2:4" x14ac:dyDescent="0.2">
      <c r="B64648" t="s">
        <v>507</v>
      </c>
      <c r="C64648" t="s">
        <v>66</v>
      </c>
      <c r="D64648">
        <v>239257</v>
      </c>
    </row>
    <row r="64649" spans="2:4" x14ac:dyDescent="0.2">
      <c r="B64649" t="s">
        <v>507</v>
      </c>
      <c r="C64649" t="s">
        <v>66</v>
      </c>
      <c r="D64649">
        <v>239257</v>
      </c>
    </row>
    <row r="64650" spans="2:4" x14ac:dyDescent="0.2">
      <c r="B64650" t="s">
        <v>507</v>
      </c>
      <c r="C64650" t="s">
        <v>66</v>
      </c>
      <c r="D64650">
        <v>239257</v>
      </c>
    </row>
    <row r="64651" spans="2:4" x14ac:dyDescent="0.2">
      <c r="B64651" t="s">
        <v>507</v>
      </c>
      <c r="C64651" t="s">
        <v>66</v>
      </c>
      <c r="D64651">
        <v>239257</v>
      </c>
    </row>
    <row r="64652" spans="2:4" x14ac:dyDescent="0.2">
      <c r="B64652" t="s">
        <v>507</v>
      </c>
      <c r="C64652" t="s">
        <v>66</v>
      </c>
      <c r="D64652">
        <v>239257</v>
      </c>
    </row>
    <row r="64653" spans="2:4" x14ac:dyDescent="0.2">
      <c r="B64653" t="s">
        <v>507</v>
      </c>
      <c r="C64653" t="s">
        <v>66</v>
      </c>
      <c r="D64653">
        <v>239257</v>
      </c>
    </row>
    <row r="64654" spans="2:4" x14ac:dyDescent="0.2">
      <c r="B64654" t="s">
        <v>507</v>
      </c>
      <c r="C64654" t="s">
        <v>66</v>
      </c>
      <c r="D64654">
        <v>239257</v>
      </c>
    </row>
    <row r="64655" spans="2:4" x14ac:dyDescent="0.2">
      <c r="B64655" t="s">
        <v>507</v>
      </c>
      <c r="C64655" t="s">
        <v>66</v>
      </c>
      <c r="D64655">
        <v>239257</v>
      </c>
    </row>
    <row r="64656" spans="2:4" x14ac:dyDescent="0.2">
      <c r="B64656" t="s">
        <v>507</v>
      </c>
      <c r="C64656" t="s">
        <v>66</v>
      </c>
      <c r="D64656">
        <v>239257</v>
      </c>
    </row>
    <row r="64657" spans="2:4" x14ac:dyDescent="0.2">
      <c r="B64657" t="s">
        <v>507</v>
      </c>
      <c r="C64657" t="s">
        <v>66</v>
      </c>
      <c r="D64657">
        <v>239257</v>
      </c>
    </row>
    <row r="64658" spans="2:4" x14ac:dyDescent="0.2">
      <c r="B64658" t="s">
        <v>507</v>
      </c>
      <c r="C64658" t="s">
        <v>66</v>
      </c>
      <c r="D64658">
        <v>239257</v>
      </c>
    </row>
    <row r="64659" spans="2:4" x14ac:dyDescent="0.2">
      <c r="B64659" t="s">
        <v>507</v>
      </c>
      <c r="C64659" t="s">
        <v>66</v>
      </c>
      <c r="D64659">
        <v>239257</v>
      </c>
    </row>
    <row r="64660" spans="2:4" x14ac:dyDescent="0.2">
      <c r="B64660" t="s">
        <v>507</v>
      </c>
      <c r="C64660" t="s">
        <v>66</v>
      </c>
      <c r="D64660">
        <v>239257</v>
      </c>
    </row>
    <row r="64661" spans="2:4" x14ac:dyDescent="0.2">
      <c r="B64661" t="s">
        <v>507</v>
      </c>
      <c r="C64661" t="s">
        <v>66</v>
      </c>
      <c r="D64661">
        <v>239257</v>
      </c>
    </row>
    <row r="64662" spans="2:4" x14ac:dyDescent="0.2">
      <c r="B64662" t="s">
        <v>507</v>
      </c>
      <c r="C64662" t="s">
        <v>66</v>
      </c>
      <c r="D64662">
        <v>239257</v>
      </c>
    </row>
    <row r="64663" spans="2:4" x14ac:dyDescent="0.2">
      <c r="B64663" t="s">
        <v>507</v>
      </c>
      <c r="C64663" t="s">
        <v>66</v>
      </c>
      <c r="D64663">
        <v>239257</v>
      </c>
    </row>
    <row r="64664" spans="2:4" x14ac:dyDescent="0.2">
      <c r="B64664" t="s">
        <v>507</v>
      </c>
      <c r="C64664" t="s">
        <v>66</v>
      </c>
      <c r="D64664">
        <v>239257</v>
      </c>
    </row>
    <row r="64665" spans="2:4" x14ac:dyDescent="0.2">
      <c r="B64665" t="s">
        <v>507</v>
      </c>
      <c r="C64665" t="s">
        <v>66</v>
      </c>
      <c r="D64665">
        <v>239257</v>
      </c>
    </row>
    <row r="64666" spans="2:4" x14ac:dyDescent="0.2">
      <c r="B64666" t="s">
        <v>507</v>
      </c>
      <c r="C64666" t="s">
        <v>66</v>
      </c>
      <c r="D64666">
        <v>239257</v>
      </c>
    </row>
    <row r="64667" spans="2:4" x14ac:dyDescent="0.2">
      <c r="B64667" t="s">
        <v>507</v>
      </c>
      <c r="C64667" t="s">
        <v>66</v>
      </c>
      <c r="D64667">
        <v>239257</v>
      </c>
    </row>
    <row r="64668" spans="2:4" x14ac:dyDescent="0.2">
      <c r="B64668" t="s">
        <v>507</v>
      </c>
      <c r="C64668" t="s">
        <v>66</v>
      </c>
      <c r="D64668">
        <v>239257</v>
      </c>
    </row>
    <row r="64669" spans="2:4" x14ac:dyDescent="0.2">
      <c r="B64669" t="s">
        <v>507</v>
      </c>
      <c r="C64669" t="s">
        <v>66</v>
      </c>
      <c r="D64669">
        <v>239257</v>
      </c>
    </row>
    <row r="64670" spans="2:4" x14ac:dyDescent="0.2">
      <c r="B64670" t="s">
        <v>507</v>
      </c>
      <c r="C64670" t="s">
        <v>66</v>
      </c>
      <c r="D64670">
        <v>239257</v>
      </c>
    </row>
    <row r="64671" spans="2:4" x14ac:dyDescent="0.2">
      <c r="B64671" t="s">
        <v>507</v>
      </c>
      <c r="C64671" t="s">
        <v>66</v>
      </c>
      <c r="D64671">
        <v>239257</v>
      </c>
    </row>
    <row r="64672" spans="2:4" x14ac:dyDescent="0.2">
      <c r="B64672" t="s">
        <v>507</v>
      </c>
      <c r="C64672" t="s">
        <v>66</v>
      </c>
      <c r="D64672">
        <v>239257</v>
      </c>
    </row>
    <row r="64673" spans="2:4" x14ac:dyDescent="0.2">
      <c r="B64673" t="s">
        <v>507</v>
      </c>
      <c r="C64673" t="s">
        <v>66</v>
      </c>
      <c r="D64673">
        <v>239257</v>
      </c>
    </row>
    <row r="64674" spans="2:4" x14ac:dyDescent="0.2">
      <c r="B64674" t="s">
        <v>507</v>
      </c>
      <c r="C64674" t="s">
        <v>66</v>
      </c>
      <c r="D64674">
        <v>239257</v>
      </c>
    </row>
    <row r="64675" spans="2:4" x14ac:dyDescent="0.2">
      <c r="B64675" t="s">
        <v>507</v>
      </c>
      <c r="C64675" t="s">
        <v>66</v>
      </c>
      <c r="D64675">
        <v>239257</v>
      </c>
    </row>
    <row r="64676" spans="2:4" x14ac:dyDescent="0.2">
      <c r="B64676" t="s">
        <v>507</v>
      </c>
      <c r="C64676" t="s">
        <v>66</v>
      </c>
      <c r="D64676">
        <v>239257</v>
      </c>
    </row>
    <row r="64677" spans="2:4" x14ac:dyDescent="0.2">
      <c r="B64677" t="s">
        <v>507</v>
      </c>
      <c r="C64677" t="s">
        <v>66</v>
      </c>
      <c r="D64677">
        <v>239257</v>
      </c>
    </row>
    <row r="64678" spans="2:4" x14ac:dyDescent="0.2">
      <c r="B64678" t="s">
        <v>507</v>
      </c>
      <c r="C64678" t="s">
        <v>66</v>
      </c>
      <c r="D64678">
        <v>239257</v>
      </c>
    </row>
    <row r="64679" spans="2:4" x14ac:dyDescent="0.2">
      <c r="B64679" t="s">
        <v>507</v>
      </c>
      <c r="C64679" t="s">
        <v>66</v>
      </c>
      <c r="D64679">
        <v>239257</v>
      </c>
    </row>
    <row r="64680" spans="2:4" x14ac:dyDescent="0.2">
      <c r="B64680" t="s">
        <v>507</v>
      </c>
      <c r="C64680" t="s">
        <v>66</v>
      </c>
      <c r="D64680">
        <v>239257</v>
      </c>
    </row>
    <row r="64681" spans="2:4" x14ac:dyDescent="0.2">
      <c r="B64681" t="s">
        <v>507</v>
      </c>
      <c r="C64681" t="s">
        <v>66</v>
      </c>
      <c r="D64681">
        <v>239257</v>
      </c>
    </row>
    <row r="64682" spans="2:4" x14ac:dyDescent="0.2">
      <c r="B64682" t="s">
        <v>507</v>
      </c>
      <c r="C64682" t="s">
        <v>66</v>
      </c>
      <c r="D64682">
        <v>239257</v>
      </c>
    </row>
    <row r="64683" spans="2:4" x14ac:dyDescent="0.2">
      <c r="B64683" t="s">
        <v>507</v>
      </c>
      <c r="C64683" t="s">
        <v>66</v>
      </c>
      <c r="D64683">
        <v>239257</v>
      </c>
    </row>
    <row r="64684" spans="2:4" x14ac:dyDescent="0.2">
      <c r="B64684" t="s">
        <v>507</v>
      </c>
      <c r="C64684" t="s">
        <v>66</v>
      </c>
      <c r="D64684">
        <v>239257</v>
      </c>
    </row>
    <row r="64685" spans="2:4" x14ac:dyDescent="0.2">
      <c r="B64685" t="s">
        <v>507</v>
      </c>
      <c r="C64685" t="s">
        <v>66</v>
      </c>
      <c r="D64685">
        <v>239257</v>
      </c>
    </row>
    <row r="64686" spans="2:4" x14ac:dyDescent="0.2">
      <c r="B64686" t="s">
        <v>507</v>
      </c>
      <c r="C64686" t="s">
        <v>66</v>
      </c>
      <c r="D64686">
        <v>239257</v>
      </c>
    </row>
    <row r="64687" spans="2:4" x14ac:dyDescent="0.2">
      <c r="B64687" t="s">
        <v>507</v>
      </c>
      <c r="C64687" t="s">
        <v>66</v>
      </c>
      <c r="D64687">
        <v>239257</v>
      </c>
    </row>
    <row r="64688" spans="2:4" x14ac:dyDescent="0.2">
      <c r="B64688" t="s">
        <v>507</v>
      </c>
      <c r="C64688" t="s">
        <v>66</v>
      </c>
      <c r="D64688">
        <v>239257</v>
      </c>
    </row>
    <row r="64689" spans="2:4" x14ac:dyDescent="0.2">
      <c r="B64689" t="s">
        <v>507</v>
      </c>
      <c r="C64689" t="s">
        <v>66</v>
      </c>
      <c r="D64689">
        <v>239257</v>
      </c>
    </row>
    <row r="64690" spans="2:4" x14ac:dyDescent="0.2">
      <c r="B64690" t="s">
        <v>507</v>
      </c>
      <c r="C64690" t="s">
        <v>66</v>
      </c>
      <c r="D64690">
        <v>239257</v>
      </c>
    </row>
    <row r="64691" spans="2:4" x14ac:dyDescent="0.2">
      <c r="B64691" t="s">
        <v>507</v>
      </c>
      <c r="C64691" t="s">
        <v>66</v>
      </c>
      <c r="D64691">
        <v>239257</v>
      </c>
    </row>
    <row r="64692" spans="2:4" x14ac:dyDescent="0.2">
      <c r="B64692" t="s">
        <v>507</v>
      </c>
      <c r="C64692" t="s">
        <v>66</v>
      </c>
      <c r="D64692">
        <v>239257</v>
      </c>
    </row>
    <row r="64693" spans="2:4" x14ac:dyDescent="0.2">
      <c r="B64693" t="s">
        <v>507</v>
      </c>
      <c r="C64693" t="s">
        <v>66</v>
      </c>
      <c r="D64693">
        <v>239257</v>
      </c>
    </row>
    <row r="64694" spans="2:4" x14ac:dyDescent="0.2">
      <c r="B64694" t="s">
        <v>507</v>
      </c>
      <c r="C64694" t="s">
        <v>66</v>
      </c>
      <c r="D64694">
        <v>239257</v>
      </c>
    </row>
    <row r="64695" spans="2:4" x14ac:dyDescent="0.2">
      <c r="B64695" t="s">
        <v>507</v>
      </c>
      <c r="C64695" t="s">
        <v>66</v>
      </c>
      <c r="D64695">
        <v>239257</v>
      </c>
    </row>
    <row r="64696" spans="2:4" x14ac:dyDescent="0.2">
      <c r="B64696" t="s">
        <v>507</v>
      </c>
      <c r="C64696" t="s">
        <v>66</v>
      </c>
      <c r="D64696">
        <v>239257</v>
      </c>
    </row>
    <row r="64697" spans="2:4" x14ac:dyDescent="0.2">
      <c r="B64697" t="s">
        <v>507</v>
      </c>
      <c r="C64697" t="s">
        <v>66</v>
      </c>
      <c r="D64697">
        <v>239257</v>
      </c>
    </row>
    <row r="64698" spans="2:4" x14ac:dyDescent="0.2">
      <c r="B64698" t="s">
        <v>507</v>
      </c>
      <c r="C64698" t="s">
        <v>66</v>
      </c>
      <c r="D64698">
        <v>239257</v>
      </c>
    </row>
    <row r="64699" spans="2:4" x14ac:dyDescent="0.2">
      <c r="B64699" t="s">
        <v>507</v>
      </c>
      <c r="C64699" t="s">
        <v>66</v>
      </c>
      <c r="D64699">
        <v>239257</v>
      </c>
    </row>
    <row r="64700" spans="2:4" x14ac:dyDescent="0.2">
      <c r="B64700" t="s">
        <v>507</v>
      </c>
      <c r="C64700" t="s">
        <v>66</v>
      </c>
      <c r="D64700">
        <v>239257</v>
      </c>
    </row>
    <row r="64701" spans="2:4" x14ac:dyDescent="0.2">
      <c r="B64701" t="s">
        <v>507</v>
      </c>
      <c r="C64701" t="s">
        <v>66</v>
      </c>
      <c r="D64701">
        <v>239257</v>
      </c>
    </row>
    <row r="64702" spans="2:4" x14ac:dyDescent="0.2">
      <c r="B64702" t="s">
        <v>507</v>
      </c>
      <c r="C64702" t="s">
        <v>66</v>
      </c>
      <c r="D64702">
        <v>239257</v>
      </c>
    </row>
    <row r="64703" spans="2:4" x14ac:dyDescent="0.2">
      <c r="B64703" t="s">
        <v>507</v>
      </c>
      <c r="C64703" t="s">
        <v>66</v>
      </c>
      <c r="D64703">
        <v>239257</v>
      </c>
    </row>
    <row r="64704" spans="2:4" x14ac:dyDescent="0.2">
      <c r="B64704" t="s">
        <v>507</v>
      </c>
      <c r="C64704" t="s">
        <v>66</v>
      </c>
      <c r="D64704">
        <v>239257</v>
      </c>
    </row>
    <row r="64705" spans="2:4" x14ac:dyDescent="0.2">
      <c r="B64705" t="s">
        <v>507</v>
      </c>
      <c r="C64705" t="s">
        <v>66</v>
      </c>
      <c r="D64705">
        <v>239257</v>
      </c>
    </row>
    <row r="64706" spans="2:4" x14ac:dyDescent="0.2">
      <c r="B64706" t="s">
        <v>507</v>
      </c>
      <c r="C64706" t="s">
        <v>66</v>
      </c>
      <c r="D64706">
        <v>239257</v>
      </c>
    </row>
    <row r="64707" spans="2:4" x14ac:dyDescent="0.2">
      <c r="B64707" t="s">
        <v>507</v>
      </c>
      <c r="C64707" t="s">
        <v>66</v>
      </c>
      <c r="D64707">
        <v>239257</v>
      </c>
    </row>
    <row r="64708" spans="2:4" x14ac:dyDescent="0.2">
      <c r="B64708" t="s">
        <v>507</v>
      </c>
      <c r="C64708" t="s">
        <v>66</v>
      </c>
      <c r="D64708">
        <v>239257</v>
      </c>
    </row>
    <row r="64709" spans="2:4" x14ac:dyDescent="0.2">
      <c r="B64709" t="s">
        <v>507</v>
      </c>
      <c r="C64709" t="s">
        <v>66</v>
      </c>
      <c r="D64709">
        <v>239257</v>
      </c>
    </row>
    <row r="64710" spans="2:4" x14ac:dyDescent="0.2">
      <c r="B64710" t="s">
        <v>507</v>
      </c>
      <c r="C64710" t="s">
        <v>66</v>
      </c>
      <c r="D64710">
        <v>239257</v>
      </c>
    </row>
    <row r="64711" spans="2:4" x14ac:dyDescent="0.2">
      <c r="B64711" t="s">
        <v>507</v>
      </c>
      <c r="C64711" t="s">
        <v>66</v>
      </c>
      <c r="D64711">
        <v>239257</v>
      </c>
    </row>
    <row r="64712" spans="2:4" x14ac:dyDescent="0.2">
      <c r="B64712" t="s">
        <v>507</v>
      </c>
      <c r="C64712" t="s">
        <v>66</v>
      </c>
      <c r="D64712">
        <v>239257</v>
      </c>
    </row>
    <row r="64713" spans="2:4" x14ac:dyDescent="0.2">
      <c r="B64713" t="s">
        <v>507</v>
      </c>
      <c r="C64713" t="s">
        <v>66</v>
      </c>
      <c r="D64713">
        <v>239257</v>
      </c>
    </row>
    <row r="64714" spans="2:4" x14ac:dyDescent="0.2">
      <c r="B64714" t="s">
        <v>507</v>
      </c>
      <c r="C64714" t="s">
        <v>66</v>
      </c>
      <c r="D64714">
        <v>239257</v>
      </c>
    </row>
    <row r="64715" spans="2:4" x14ac:dyDescent="0.2">
      <c r="B64715" t="s">
        <v>507</v>
      </c>
      <c r="C64715" t="s">
        <v>66</v>
      </c>
      <c r="D64715">
        <v>239257</v>
      </c>
    </row>
    <row r="64716" spans="2:4" x14ac:dyDescent="0.2">
      <c r="B64716" t="s">
        <v>507</v>
      </c>
      <c r="C64716" t="s">
        <v>66</v>
      </c>
      <c r="D64716">
        <v>239257</v>
      </c>
    </row>
    <row r="64717" spans="2:4" x14ac:dyDescent="0.2">
      <c r="B64717" t="s">
        <v>507</v>
      </c>
      <c r="C64717" t="s">
        <v>66</v>
      </c>
      <c r="D64717">
        <v>239257</v>
      </c>
    </row>
    <row r="64718" spans="2:4" x14ac:dyDescent="0.2">
      <c r="B64718" t="s">
        <v>507</v>
      </c>
      <c r="C64718" t="s">
        <v>66</v>
      </c>
      <c r="D64718">
        <v>239257</v>
      </c>
    </row>
    <row r="64719" spans="2:4" x14ac:dyDescent="0.2">
      <c r="B64719" t="s">
        <v>507</v>
      </c>
      <c r="C64719" t="s">
        <v>66</v>
      </c>
      <c r="D64719">
        <v>239257</v>
      </c>
    </row>
    <row r="64720" spans="2:4" x14ac:dyDescent="0.2">
      <c r="B64720" t="s">
        <v>507</v>
      </c>
      <c r="C64720" t="s">
        <v>66</v>
      </c>
      <c r="D64720">
        <v>239257</v>
      </c>
    </row>
    <row r="64721" spans="2:4" x14ac:dyDescent="0.2">
      <c r="B64721" t="s">
        <v>507</v>
      </c>
      <c r="C64721" t="s">
        <v>66</v>
      </c>
      <c r="D64721">
        <v>239257</v>
      </c>
    </row>
    <row r="64722" spans="2:4" x14ac:dyDescent="0.2">
      <c r="B64722" t="s">
        <v>507</v>
      </c>
      <c r="C64722" t="s">
        <v>66</v>
      </c>
      <c r="D64722">
        <v>239257</v>
      </c>
    </row>
    <row r="64723" spans="2:4" x14ac:dyDescent="0.2">
      <c r="B64723" t="s">
        <v>507</v>
      </c>
      <c r="C64723" t="s">
        <v>66</v>
      </c>
      <c r="D64723">
        <v>239257</v>
      </c>
    </row>
    <row r="64724" spans="2:4" x14ac:dyDescent="0.2">
      <c r="B64724" t="s">
        <v>507</v>
      </c>
      <c r="C64724" t="s">
        <v>66</v>
      </c>
      <c r="D64724">
        <v>239257</v>
      </c>
    </row>
    <row r="64725" spans="2:4" x14ac:dyDescent="0.2">
      <c r="B64725" t="s">
        <v>507</v>
      </c>
      <c r="C64725" t="s">
        <v>66</v>
      </c>
      <c r="D64725">
        <v>239257</v>
      </c>
    </row>
    <row r="64726" spans="2:4" x14ac:dyDescent="0.2">
      <c r="B64726" t="s">
        <v>507</v>
      </c>
      <c r="C64726" t="s">
        <v>66</v>
      </c>
      <c r="D64726">
        <v>239257</v>
      </c>
    </row>
    <row r="64727" spans="2:4" x14ac:dyDescent="0.2">
      <c r="B64727" t="s">
        <v>507</v>
      </c>
      <c r="C64727" t="s">
        <v>66</v>
      </c>
      <c r="D64727">
        <v>239257</v>
      </c>
    </row>
    <row r="64728" spans="2:4" x14ac:dyDescent="0.2">
      <c r="B64728" t="s">
        <v>507</v>
      </c>
      <c r="C64728" t="s">
        <v>66</v>
      </c>
      <c r="D64728">
        <v>239257</v>
      </c>
    </row>
    <row r="64729" spans="2:4" x14ac:dyDescent="0.2">
      <c r="B64729" t="s">
        <v>507</v>
      </c>
      <c r="C64729" t="s">
        <v>66</v>
      </c>
      <c r="D64729">
        <v>239257</v>
      </c>
    </row>
    <row r="64730" spans="2:4" x14ac:dyDescent="0.2">
      <c r="B64730" t="s">
        <v>507</v>
      </c>
      <c r="C64730" t="s">
        <v>66</v>
      </c>
      <c r="D64730">
        <v>239257</v>
      </c>
    </row>
    <row r="64731" spans="2:4" x14ac:dyDescent="0.2">
      <c r="B64731" t="s">
        <v>507</v>
      </c>
      <c r="C64731" t="s">
        <v>66</v>
      </c>
      <c r="D64731">
        <v>239257</v>
      </c>
    </row>
    <row r="64732" spans="2:4" x14ac:dyDescent="0.2">
      <c r="B64732" t="s">
        <v>507</v>
      </c>
      <c r="C64732" t="s">
        <v>66</v>
      </c>
      <c r="D64732">
        <v>239257</v>
      </c>
    </row>
    <row r="64733" spans="2:4" x14ac:dyDescent="0.2">
      <c r="B64733" t="s">
        <v>507</v>
      </c>
      <c r="C64733" t="s">
        <v>66</v>
      </c>
      <c r="D64733">
        <v>239257</v>
      </c>
    </row>
    <row r="64734" spans="2:4" x14ac:dyDescent="0.2">
      <c r="B64734" t="s">
        <v>507</v>
      </c>
      <c r="C64734" t="s">
        <v>66</v>
      </c>
      <c r="D64734">
        <v>239257</v>
      </c>
    </row>
    <row r="64735" spans="2:4" x14ac:dyDescent="0.2">
      <c r="B64735" t="s">
        <v>507</v>
      </c>
      <c r="C64735" t="s">
        <v>66</v>
      </c>
      <c r="D64735">
        <v>239257</v>
      </c>
    </row>
    <row r="64736" spans="2:4" x14ac:dyDescent="0.2">
      <c r="B64736" t="s">
        <v>507</v>
      </c>
      <c r="C64736" t="s">
        <v>66</v>
      </c>
      <c r="D64736">
        <v>239257</v>
      </c>
    </row>
    <row r="64737" spans="2:4" x14ac:dyDescent="0.2">
      <c r="B64737" t="s">
        <v>507</v>
      </c>
      <c r="C64737" t="s">
        <v>66</v>
      </c>
      <c r="D64737">
        <v>239257</v>
      </c>
    </row>
    <row r="64738" spans="2:4" x14ac:dyDescent="0.2">
      <c r="B64738" t="s">
        <v>507</v>
      </c>
      <c r="C64738" t="s">
        <v>66</v>
      </c>
      <c r="D64738">
        <v>239257</v>
      </c>
    </row>
    <row r="64739" spans="2:4" x14ac:dyDescent="0.2">
      <c r="B64739" t="s">
        <v>507</v>
      </c>
      <c r="C64739" t="s">
        <v>66</v>
      </c>
      <c r="D64739">
        <v>239257</v>
      </c>
    </row>
    <row r="64740" spans="2:4" x14ac:dyDescent="0.2">
      <c r="B64740" t="s">
        <v>507</v>
      </c>
      <c r="C64740" t="s">
        <v>66</v>
      </c>
      <c r="D64740">
        <v>239257</v>
      </c>
    </row>
    <row r="64741" spans="2:4" x14ac:dyDescent="0.2">
      <c r="B64741" t="s">
        <v>507</v>
      </c>
      <c r="C64741" t="s">
        <v>66</v>
      </c>
      <c r="D64741">
        <v>239257</v>
      </c>
    </row>
    <row r="64742" spans="2:4" x14ac:dyDescent="0.2">
      <c r="B64742" t="s">
        <v>507</v>
      </c>
      <c r="C64742" t="s">
        <v>66</v>
      </c>
      <c r="D64742">
        <v>239257</v>
      </c>
    </row>
    <row r="64743" spans="2:4" x14ac:dyDescent="0.2">
      <c r="B64743" t="s">
        <v>507</v>
      </c>
      <c r="C64743" t="s">
        <v>66</v>
      </c>
      <c r="D64743">
        <v>239257</v>
      </c>
    </row>
    <row r="64744" spans="2:4" x14ac:dyDescent="0.2">
      <c r="B64744" t="s">
        <v>507</v>
      </c>
      <c r="C64744" t="s">
        <v>66</v>
      </c>
      <c r="D64744">
        <v>239257</v>
      </c>
    </row>
    <row r="64745" spans="2:4" x14ac:dyDescent="0.2">
      <c r="B64745" t="s">
        <v>507</v>
      </c>
      <c r="C64745" t="s">
        <v>66</v>
      </c>
      <c r="D64745">
        <v>239257</v>
      </c>
    </row>
    <row r="64746" spans="2:4" x14ac:dyDescent="0.2">
      <c r="B64746" t="s">
        <v>507</v>
      </c>
      <c r="C64746" t="s">
        <v>66</v>
      </c>
      <c r="D64746">
        <v>239257</v>
      </c>
    </row>
    <row r="64747" spans="2:4" x14ac:dyDescent="0.2">
      <c r="B64747" t="s">
        <v>507</v>
      </c>
      <c r="C64747" t="s">
        <v>66</v>
      </c>
      <c r="D64747">
        <v>239257</v>
      </c>
    </row>
    <row r="64748" spans="2:4" x14ac:dyDescent="0.2">
      <c r="B64748" t="s">
        <v>507</v>
      </c>
      <c r="C64748" t="s">
        <v>66</v>
      </c>
      <c r="D64748">
        <v>239257</v>
      </c>
    </row>
    <row r="64749" spans="2:4" x14ac:dyDescent="0.2">
      <c r="B64749" t="s">
        <v>507</v>
      </c>
      <c r="C64749" t="s">
        <v>66</v>
      </c>
      <c r="D64749">
        <v>239257</v>
      </c>
    </row>
    <row r="64750" spans="2:4" x14ac:dyDescent="0.2">
      <c r="B64750" t="s">
        <v>507</v>
      </c>
      <c r="C64750" t="s">
        <v>66</v>
      </c>
      <c r="D64750">
        <v>239257</v>
      </c>
    </row>
    <row r="64751" spans="2:4" x14ac:dyDescent="0.2">
      <c r="B64751" t="s">
        <v>507</v>
      </c>
      <c r="C64751" t="s">
        <v>66</v>
      </c>
      <c r="D64751">
        <v>239257</v>
      </c>
    </row>
    <row r="64752" spans="2:4" x14ac:dyDescent="0.2">
      <c r="B64752" t="s">
        <v>507</v>
      </c>
      <c r="C64752" t="s">
        <v>66</v>
      </c>
      <c r="D64752">
        <v>239257</v>
      </c>
    </row>
    <row r="64753" spans="2:4" x14ac:dyDescent="0.2">
      <c r="B64753" t="s">
        <v>507</v>
      </c>
      <c r="C64753" t="s">
        <v>66</v>
      </c>
      <c r="D64753">
        <v>239257</v>
      </c>
    </row>
    <row r="64754" spans="2:4" x14ac:dyDescent="0.2">
      <c r="B64754" t="s">
        <v>507</v>
      </c>
      <c r="C64754" t="s">
        <v>66</v>
      </c>
      <c r="D64754">
        <v>239257</v>
      </c>
    </row>
    <row r="64755" spans="2:4" x14ac:dyDescent="0.2">
      <c r="B64755" t="s">
        <v>507</v>
      </c>
      <c r="C64755" t="s">
        <v>66</v>
      </c>
      <c r="D64755">
        <v>239257</v>
      </c>
    </row>
    <row r="64756" spans="2:4" x14ac:dyDescent="0.2">
      <c r="B64756" t="s">
        <v>507</v>
      </c>
      <c r="C64756" t="s">
        <v>66</v>
      </c>
      <c r="D64756">
        <v>239257</v>
      </c>
    </row>
    <row r="64757" spans="2:4" x14ac:dyDescent="0.2">
      <c r="B64757" t="s">
        <v>507</v>
      </c>
      <c r="C64757" t="s">
        <v>66</v>
      </c>
      <c r="D64757">
        <v>239257</v>
      </c>
    </row>
    <row r="64758" spans="2:4" x14ac:dyDescent="0.2">
      <c r="B64758" t="s">
        <v>507</v>
      </c>
      <c r="C64758" t="s">
        <v>66</v>
      </c>
      <c r="D64758">
        <v>239257</v>
      </c>
    </row>
    <row r="64759" spans="2:4" x14ac:dyDescent="0.2">
      <c r="B64759" t="s">
        <v>507</v>
      </c>
      <c r="C64759" t="s">
        <v>66</v>
      </c>
      <c r="D64759">
        <v>239257</v>
      </c>
    </row>
    <row r="64760" spans="2:4" x14ac:dyDescent="0.2">
      <c r="B64760" t="s">
        <v>507</v>
      </c>
      <c r="C64760" t="s">
        <v>66</v>
      </c>
      <c r="D64760">
        <v>239257</v>
      </c>
    </row>
    <row r="64761" spans="2:4" x14ac:dyDescent="0.2">
      <c r="B64761" t="s">
        <v>507</v>
      </c>
      <c r="C64761" t="s">
        <v>66</v>
      </c>
      <c r="D64761">
        <v>239257</v>
      </c>
    </row>
    <row r="64762" spans="2:4" x14ac:dyDescent="0.2">
      <c r="B64762" t="s">
        <v>507</v>
      </c>
      <c r="C64762" t="s">
        <v>66</v>
      </c>
      <c r="D64762">
        <v>239257</v>
      </c>
    </row>
    <row r="64763" spans="2:4" x14ac:dyDescent="0.2">
      <c r="B64763" t="s">
        <v>507</v>
      </c>
      <c r="C64763" t="s">
        <v>66</v>
      </c>
      <c r="D64763">
        <v>239257</v>
      </c>
    </row>
    <row r="64764" spans="2:4" x14ac:dyDescent="0.2">
      <c r="B64764" t="s">
        <v>507</v>
      </c>
      <c r="C64764" t="s">
        <v>66</v>
      </c>
      <c r="D64764">
        <v>239257</v>
      </c>
    </row>
    <row r="64765" spans="2:4" x14ac:dyDescent="0.2">
      <c r="B64765" t="s">
        <v>507</v>
      </c>
      <c r="C64765" t="s">
        <v>66</v>
      </c>
      <c r="D64765">
        <v>239257</v>
      </c>
    </row>
    <row r="64766" spans="2:4" x14ac:dyDescent="0.2">
      <c r="B64766" t="s">
        <v>507</v>
      </c>
      <c r="C64766" t="s">
        <v>66</v>
      </c>
      <c r="D64766">
        <v>239257</v>
      </c>
    </row>
    <row r="64767" spans="2:4" x14ac:dyDescent="0.2">
      <c r="B64767" t="s">
        <v>507</v>
      </c>
      <c r="C64767" t="s">
        <v>66</v>
      </c>
      <c r="D64767">
        <v>239257</v>
      </c>
    </row>
    <row r="64768" spans="2:4" x14ac:dyDescent="0.2">
      <c r="B64768" t="s">
        <v>507</v>
      </c>
      <c r="C64768" t="s">
        <v>66</v>
      </c>
      <c r="D64768">
        <v>239257</v>
      </c>
    </row>
    <row r="64769" spans="2:4" x14ac:dyDescent="0.2">
      <c r="B64769" t="s">
        <v>507</v>
      </c>
      <c r="C64769" t="s">
        <v>66</v>
      </c>
      <c r="D64769">
        <v>239257</v>
      </c>
    </row>
    <row r="64770" spans="2:4" x14ac:dyDescent="0.2">
      <c r="B64770" t="s">
        <v>507</v>
      </c>
      <c r="C64770" t="s">
        <v>66</v>
      </c>
      <c r="D64770">
        <v>239257</v>
      </c>
    </row>
    <row r="64771" spans="2:4" x14ac:dyDescent="0.2">
      <c r="B64771" t="s">
        <v>507</v>
      </c>
      <c r="C64771" t="s">
        <v>66</v>
      </c>
      <c r="D64771">
        <v>239257</v>
      </c>
    </row>
    <row r="64772" spans="2:4" x14ac:dyDescent="0.2">
      <c r="B64772" t="s">
        <v>507</v>
      </c>
      <c r="C64772" t="s">
        <v>66</v>
      </c>
      <c r="D64772">
        <v>239257</v>
      </c>
    </row>
    <row r="64773" spans="2:4" x14ac:dyDescent="0.2">
      <c r="B64773" t="s">
        <v>507</v>
      </c>
      <c r="C64773" t="s">
        <v>66</v>
      </c>
      <c r="D64773">
        <v>239257</v>
      </c>
    </row>
    <row r="64774" spans="2:4" x14ac:dyDescent="0.2">
      <c r="B64774" t="s">
        <v>507</v>
      </c>
      <c r="C64774" t="s">
        <v>66</v>
      </c>
      <c r="D64774">
        <v>239257</v>
      </c>
    </row>
    <row r="64775" spans="2:4" x14ac:dyDescent="0.2">
      <c r="B64775" t="s">
        <v>507</v>
      </c>
      <c r="C64775" t="s">
        <v>66</v>
      </c>
      <c r="D64775">
        <v>239257</v>
      </c>
    </row>
    <row r="64776" spans="2:4" x14ac:dyDescent="0.2">
      <c r="B64776" t="s">
        <v>507</v>
      </c>
      <c r="C64776" t="s">
        <v>66</v>
      </c>
      <c r="D64776">
        <v>239257</v>
      </c>
    </row>
    <row r="64777" spans="2:4" x14ac:dyDescent="0.2">
      <c r="B64777" t="s">
        <v>507</v>
      </c>
      <c r="C64777" t="s">
        <v>66</v>
      </c>
      <c r="D64777">
        <v>239257</v>
      </c>
    </row>
    <row r="64778" spans="2:4" x14ac:dyDescent="0.2">
      <c r="B64778" t="s">
        <v>507</v>
      </c>
      <c r="C64778" t="s">
        <v>66</v>
      </c>
      <c r="D64778">
        <v>239257</v>
      </c>
    </row>
    <row r="64779" spans="2:4" x14ac:dyDescent="0.2">
      <c r="B64779" t="s">
        <v>507</v>
      </c>
      <c r="C64779" t="s">
        <v>66</v>
      </c>
      <c r="D64779">
        <v>239257</v>
      </c>
    </row>
    <row r="64780" spans="2:4" x14ac:dyDescent="0.2">
      <c r="B64780" t="s">
        <v>507</v>
      </c>
      <c r="C64780" t="s">
        <v>66</v>
      </c>
      <c r="D64780">
        <v>239257</v>
      </c>
    </row>
    <row r="64781" spans="2:4" x14ac:dyDescent="0.2">
      <c r="B64781" t="s">
        <v>507</v>
      </c>
      <c r="C64781" t="s">
        <v>66</v>
      </c>
      <c r="D64781">
        <v>239257</v>
      </c>
    </row>
    <row r="64782" spans="2:4" x14ac:dyDescent="0.2">
      <c r="B64782" t="s">
        <v>507</v>
      </c>
      <c r="C64782" t="s">
        <v>66</v>
      </c>
      <c r="D64782">
        <v>239257</v>
      </c>
    </row>
    <row r="64783" spans="2:4" x14ac:dyDescent="0.2">
      <c r="B64783" t="s">
        <v>507</v>
      </c>
      <c r="C64783" t="s">
        <v>66</v>
      </c>
      <c r="D64783">
        <v>239257</v>
      </c>
    </row>
    <row r="64784" spans="2:4" x14ac:dyDescent="0.2">
      <c r="B64784" t="s">
        <v>507</v>
      </c>
      <c r="C64784" t="s">
        <v>66</v>
      </c>
      <c r="D64784">
        <v>239257</v>
      </c>
    </row>
    <row r="64785" spans="2:4" x14ac:dyDescent="0.2">
      <c r="B64785" t="s">
        <v>507</v>
      </c>
      <c r="C64785" t="s">
        <v>66</v>
      </c>
      <c r="D64785">
        <v>239257</v>
      </c>
    </row>
    <row r="64786" spans="2:4" x14ac:dyDescent="0.2">
      <c r="B64786" t="s">
        <v>507</v>
      </c>
      <c r="C64786" t="s">
        <v>66</v>
      </c>
      <c r="D64786">
        <v>239257</v>
      </c>
    </row>
    <row r="64787" spans="2:4" x14ac:dyDescent="0.2">
      <c r="B64787" t="s">
        <v>507</v>
      </c>
      <c r="C64787" t="s">
        <v>66</v>
      </c>
      <c r="D64787">
        <v>239257</v>
      </c>
    </row>
    <row r="64788" spans="2:4" x14ac:dyDescent="0.2">
      <c r="B64788" t="s">
        <v>507</v>
      </c>
      <c r="C64788" t="s">
        <v>66</v>
      </c>
      <c r="D64788">
        <v>239257</v>
      </c>
    </row>
    <row r="64789" spans="2:4" x14ac:dyDescent="0.2">
      <c r="B64789" t="s">
        <v>507</v>
      </c>
      <c r="C64789" t="s">
        <v>66</v>
      </c>
      <c r="D64789">
        <v>239257</v>
      </c>
    </row>
    <row r="64790" spans="2:4" x14ac:dyDescent="0.2">
      <c r="B64790" t="s">
        <v>507</v>
      </c>
      <c r="C64790" t="s">
        <v>66</v>
      </c>
      <c r="D64790">
        <v>239257</v>
      </c>
    </row>
    <row r="64791" spans="2:4" x14ac:dyDescent="0.2">
      <c r="B64791" t="s">
        <v>507</v>
      </c>
      <c r="C64791" t="s">
        <v>66</v>
      </c>
      <c r="D64791">
        <v>239257</v>
      </c>
    </row>
    <row r="64792" spans="2:4" x14ac:dyDescent="0.2">
      <c r="B64792" t="s">
        <v>507</v>
      </c>
      <c r="C64792" t="s">
        <v>66</v>
      </c>
      <c r="D64792">
        <v>239257</v>
      </c>
    </row>
    <row r="64793" spans="2:4" x14ac:dyDescent="0.2">
      <c r="B64793" t="s">
        <v>507</v>
      </c>
      <c r="C64793" t="s">
        <v>66</v>
      </c>
      <c r="D64793">
        <v>239257</v>
      </c>
    </row>
    <row r="64794" spans="2:4" x14ac:dyDescent="0.2">
      <c r="B64794" t="s">
        <v>507</v>
      </c>
      <c r="C64794" t="s">
        <v>66</v>
      </c>
      <c r="D64794">
        <v>239257</v>
      </c>
    </row>
    <row r="64795" spans="2:4" x14ac:dyDescent="0.2">
      <c r="B64795" t="s">
        <v>507</v>
      </c>
      <c r="C64795" t="s">
        <v>66</v>
      </c>
      <c r="D64795">
        <v>239257</v>
      </c>
    </row>
    <row r="64796" spans="2:4" x14ac:dyDescent="0.2">
      <c r="B64796" t="s">
        <v>507</v>
      </c>
      <c r="C64796" t="s">
        <v>66</v>
      </c>
      <c r="D64796">
        <v>239257</v>
      </c>
    </row>
    <row r="64797" spans="2:4" x14ac:dyDescent="0.2">
      <c r="B64797" t="s">
        <v>507</v>
      </c>
      <c r="C64797" t="s">
        <v>66</v>
      </c>
      <c r="D64797">
        <v>239257</v>
      </c>
    </row>
    <row r="64798" spans="2:4" x14ac:dyDescent="0.2">
      <c r="B64798" t="s">
        <v>507</v>
      </c>
      <c r="C64798" t="s">
        <v>66</v>
      </c>
      <c r="D64798">
        <v>239257</v>
      </c>
    </row>
    <row r="64799" spans="2:4" x14ac:dyDescent="0.2">
      <c r="B64799" t="s">
        <v>507</v>
      </c>
      <c r="C64799" t="s">
        <v>66</v>
      </c>
      <c r="D64799">
        <v>239257</v>
      </c>
    </row>
    <row r="64800" spans="2:4" x14ac:dyDescent="0.2">
      <c r="B64800" t="s">
        <v>507</v>
      </c>
      <c r="C64800" t="s">
        <v>66</v>
      </c>
      <c r="D64800">
        <v>239257</v>
      </c>
    </row>
    <row r="64801" spans="2:4" x14ac:dyDescent="0.2">
      <c r="B64801" t="s">
        <v>507</v>
      </c>
      <c r="C64801" t="s">
        <v>66</v>
      </c>
      <c r="D64801">
        <v>239257</v>
      </c>
    </row>
    <row r="64802" spans="2:4" x14ac:dyDescent="0.2">
      <c r="B64802" t="s">
        <v>507</v>
      </c>
      <c r="C64802" t="s">
        <v>66</v>
      </c>
      <c r="D64802">
        <v>239257</v>
      </c>
    </row>
    <row r="64803" spans="2:4" x14ac:dyDescent="0.2">
      <c r="B64803" t="s">
        <v>507</v>
      </c>
      <c r="C64803" t="s">
        <v>66</v>
      </c>
      <c r="D64803">
        <v>239257</v>
      </c>
    </row>
    <row r="64804" spans="2:4" x14ac:dyDescent="0.2">
      <c r="B64804" t="s">
        <v>507</v>
      </c>
      <c r="C64804" t="s">
        <v>66</v>
      </c>
      <c r="D64804">
        <v>239257</v>
      </c>
    </row>
    <row r="64805" spans="2:4" x14ac:dyDescent="0.2">
      <c r="B64805" t="s">
        <v>507</v>
      </c>
      <c r="C64805" t="s">
        <v>66</v>
      </c>
      <c r="D64805">
        <v>239257</v>
      </c>
    </row>
    <row r="64806" spans="2:4" x14ac:dyDescent="0.2">
      <c r="B64806" t="s">
        <v>507</v>
      </c>
      <c r="C64806" t="s">
        <v>66</v>
      </c>
      <c r="D64806">
        <v>239257</v>
      </c>
    </row>
    <row r="64807" spans="2:4" x14ac:dyDescent="0.2">
      <c r="B64807" t="s">
        <v>507</v>
      </c>
      <c r="C64807" t="s">
        <v>66</v>
      </c>
      <c r="D64807">
        <v>239257</v>
      </c>
    </row>
    <row r="64808" spans="2:4" x14ac:dyDescent="0.2">
      <c r="B64808" t="s">
        <v>507</v>
      </c>
      <c r="C64808" t="s">
        <v>66</v>
      </c>
      <c r="D64808">
        <v>239257</v>
      </c>
    </row>
    <row r="64809" spans="2:4" x14ac:dyDescent="0.2">
      <c r="B64809" t="s">
        <v>507</v>
      </c>
      <c r="C64809" t="s">
        <v>66</v>
      </c>
      <c r="D64809">
        <v>239257</v>
      </c>
    </row>
    <row r="64810" spans="2:4" x14ac:dyDescent="0.2">
      <c r="B64810" t="s">
        <v>507</v>
      </c>
      <c r="C64810" t="s">
        <v>66</v>
      </c>
      <c r="D64810">
        <v>239257</v>
      </c>
    </row>
    <row r="64811" spans="2:4" x14ac:dyDescent="0.2">
      <c r="B64811" t="s">
        <v>507</v>
      </c>
      <c r="C64811" t="s">
        <v>66</v>
      </c>
      <c r="D64811">
        <v>239257</v>
      </c>
    </row>
    <row r="64812" spans="2:4" x14ac:dyDescent="0.2">
      <c r="B64812" t="s">
        <v>507</v>
      </c>
      <c r="C64812" t="s">
        <v>66</v>
      </c>
      <c r="D64812">
        <v>239257</v>
      </c>
    </row>
    <row r="64813" spans="2:4" x14ac:dyDescent="0.2">
      <c r="B64813" t="s">
        <v>507</v>
      </c>
      <c r="C64813" t="s">
        <v>66</v>
      </c>
      <c r="D64813">
        <v>239257</v>
      </c>
    </row>
    <row r="64814" spans="2:4" x14ac:dyDescent="0.2">
      <c r="B64814" t="s">
        <v>507</v>
      </c>
      <c r="C64814" t="s">
        <v>66</v>
      </c>
      <c r="D64814">
        <v>239257</v>
      </c>
    </row>
    <row r="64815" spans="2:4" x14ac:dyDescent="0.2">
      <c r="B64815" t="s">
        <v>507</v>
      </c>
      <c r="C64815" t="s">
        <v>66</v>
      </c>
      <c r="D64815">
        <v>239257</v>
      </c>
    </row>
    <row r="64816" spans="2:4" x14ac:dyDescent="0.2">
      <c r="B64816" t="s">
        <v>507</v>
      </c>
      <c r="C64816" t="s">
        <v>66</v>
      </c>
      <c r="D64816">
        <v>239257</v>
      </c>
    </row>
    <row r="64817" spans="2:4" x14ac:dyDescent="0.2">
      <c r="B64817" t="s">
        <v>507</v>
      </c>
      <c r="C64817" t="s">
        <v>66</v>
      </c>
      <c r="D64817">
        <v>239257</v>
      </c>
    </row>
    <row r="64818" spans="2:4" x14ac:dyDescent="0.2">
      <c r="B64818" t="s">
        <v>507</v>
      </c>
      <c r="C64818" t="s">
        <v>66</v>
      </c>
      <c r="D64818">
        <v>239257</v>
      </c>
    </row>
    <row r="64819" spans="2:4" x14ac:dyDescent="0.2">
      <c r="B64819" t="s">
        <v>507</v>
      </c>
      <c r="C64819" t="s">
        <v>66</v>
      </c>
      <c r="D64819">
        <v>239257</v>
      </c>
    </row>
    <row r="64820" spans="2:4" x14ac:dyDescent="0.2">
      <c r="B64820" t="s">
        <v>507</v>
      </c>
      <c r="C64820" t="s">
        <v>66</v>
      </c>
      <c r="D64820">
        <v>239257</v>
      </c>
    </row>
    <row r="64821" spans="2:4" x14ac:dyDescent="0.2">
      <c r="B64821" t="s">
        <v>507</v>
      </c>
      <c r="C64821" t="s">
        <v>66</v>
      </c>
      <c r="D64821">
        <v>239257</v>
      </c>
    </row>
    <row r="64822" spans="2:4" x14ac:dyDescent="0.2">
      <c r="B64822" t="s">
        <v>507</v>
      </c>
      <c r="C64822" t="s">
        <v>66</v>
      </c>
      <c r="D64822">
        <v>239257</v>
      </c>
    </row>
    <row r="64823" spans="2:4" x14ac:dyDescent="0.2">
      <c r="B64823" t="s">
        <v>507</v>
      </c>
      <c r="C64823" t="s">
        <v>66</v>
      </c>
      <c r="D64823">
        <v>239257</v>
      </c>
    </row>
    <row r="64824" spans="2:4" x14ac:dyDescent="0.2">
      <c r="B64824" t="s">
        <v>507</v>
      </c>
      <c r="C64824" t="s">
        <v>66</v>
      </c>
      <c r="D64824">
        <v>239257</v>
      </c>
    </row>
    <row r="64825" spans="2:4" x14ac:dyDescent="0.2">
      <c r="B64825" t="s">
        <v>507</v>
      </c>
      <c r="C64825" t="s">
        <v>66</v>
      </c>
      <c r="D64825">
        <v>239257</v>
      </c>
    </row>
    <row r="64826" spans="2:4" x14ac:dyDescent="0.2">
      <c r="B64826" t="s">
        <v>507</v>
      </c>
      <c r="C64826" t="s">
        <v>66</v>
      </c>
      <c r="D64826">
        <v>239257</v>
      </c>
    </row>
    <row r="64827" spans="2:4" x14ac:dyDescent="0.2">
      <c r="B64827" t="s">
        <v>507</v>
      </c>
      <c r="C64827" t="s">
        <v>66</v>
      </c>
      <c r="D64827">
        <v>239257</v>
      </c>
    </row>
    <row r="64828" spans="2:4" x14ac:dyDescent="0.2">
      <c r="B64828" t="s">
        <v>507</v>
      </c>
      <c r="C64828" t="s">
        <v>66</v>
      </c>
      <c r="D64828">
        <v>239257</v>
      </c>
    </row>
    <row r="64829" spans="2:4" x14ac:dyDescent="0.2">
      <c r="B64829" t="s">
        <v>507</v>
      </c>
      <c r="C64829" t="s">
        <v>66</v>
      </c>
      <c r="D64829">
        <v>239257</v>
      </c>
    </row>
    <row r="64830" spans="2:4" x14ac:dyDescent="0.2">
      <c r="B64830" t="s">
        <v>507</v>
      </c>
      <c r="C64830" t="s">
        <v>66</v>
      </c>
      <c r="D64830">
        <v>239257</v>
      </c>
    </row>
    <row r="64831" spans="2:4" x14ac:dyDescent="0.2">
      <c r="B64831" t="s">
        <v>507</v>
      </c>
      <c r="C64831" t="s">
        <v>66</v>
      </c>
      <c r="D64831">
        <v>239257</v>
      </c>
    </row>
    <row r="64832" spans="2:4" x14ac:dyDescent="0.2">
      <c r="B64832" t="s">
        <v>507</v>
      </c>
      <c r="C64832" t="s">
        <v>66</v>
      </c>
      <c r="D64832">
        <v>239257</v>
      </c>
    </row>
    <row r="64833" spans="2:4" x14ac:dyDescent="0.2">
      <c r="B64833" t="s">
        <v>507</v>
      </c>
      <c r="C64833" t="s">
        <v>66</v>
      </c>
      <c r="D64833">
        <v>239257</v>
      </c>
    </row>
    <row r="64834" spans="2:4" x14ac:dyDescent="0.2">
      <c r="B64834" t="s">
        <v>507</v>
      </c>
      <c r="C64834" t="s">
        <v>66</v>
      </c>
      <c r="D64834">
        <v>239257</v>
      </c>
    </row>
    <row r="64835" spans="2:4" x14ac:dyDescent="0.2">
      <c r="B64835" t="s">
        <v>507</v>
      </c>
      <c r="C64835" t="s">
        <v>66</v>
      </c>
      <c r="D64835">
        <v>239257</v>
      </c>
    </row>
    <row r="64836" spans="2:4" x14ac:dyDescent="0.2">
      <c r="B64836" t="s">
        <v>507</v>
      </c>
      <c r="C64836" t="s">
        <v>66</v>
      </c>
      <c r="D64836">
        <v>239257</v>
      </c>
    </row>
    <row r="64837" spans="2:4" x14ac:dyDescent="0.2">
      <c r="B64837" t="s">
        <v>507</v>
      </c>
      <c r="C64837" t="s">
        <v>66</v>
      </c>
      <c r="D64837">
        <v>239257</v>
      </c>
    </row>
    <row r="64838" spans="2:4" x14ac:dyDescent="0.2">
      <c r="B64838" t="s">
        <v>507</v>
      </c>
      <c r="C64838" t="s">
        <v>66</v>
      </c>
      <c r="D64838">
        <v>239257</v>
      </c>
    </row>
    <row r="64839" spans="2:4" x14ac:dyDescent="0.2">
      <c r="B64839" t="s">
        <v>507</v>
      </c>
      <c r="C64839" t="s">
        <v>66</v>
      </c>
      <c r="D64839">
        <v>239257</v>
      </c>
    </row>
    <row r="64840" spans="2:4" x14ac:dyDescent="0.2">
      <c r="B64840" t="s">
        <v>507</v>
      </c>
      <c r="C64840" t="s">
        <v>66</v>
      </c>
      <c r="D64840">
        <v>239257</v>
      </c>
    </row>
    <row r="64841" spans="2:4" x14ac:dyDescent="0.2">
      <c r="B64841" t="s">
        <v>507</v>
      </c>
      <c r="C64841" t="s">
        <v>66</v>
      </c>
      <c r="D64841">
        <v>239257</v>
      </c>
    </row>
    <row r="64842" spans="2:4" x14ac:dyDescent="0.2">
      <c r="B64842" t="s">
        <v>507</v>
      </c>
      <c r="C64842" t="s">
        <v>66</v>
      </c>
      <c r="D64842">
        <v>239257</v>
      </c>
    </row>
    <row r="64843" spans="2:4" x14ac:dyDescent="0.2">
      <c r="B64843" t="s">
        <v>507</v>
      </c>
      <c r="C64843" t="s">
        <v>66</v>
      </c>
      <c r="D64843">
        <v>239257</v>
      </c>
    </row>
    <row r="64844" spans="2:4" x14ac:dyDescent="0.2">
      <c r="B64844" t="s">
        <v>507</v>
      </c>
      <c r="C64844" t="s">
        <v>66</v>
      </c>
      <c r="D64844">
        <v>239257</v>
      </c>
    </row>
    <row r="64845" spans="2:4" x14ac:dyDescent="0.2">
      <c r="B64845" t="s">
        <v>507</v>
      </c>
      <c r="C64845" t="s">
        <v>66</v>
      </c>
      <c r="D64845">
        <v>239257</v>
      </c>
    </row>
    <row r="64846" spans="2:4" x14ac:dyDescent="0.2">
      <c r="B64846" t="s">
        <v>507</v>
      </c>
      <c r="C64846" t="s">
        <v>66</v>
      </c>
      <c r="D64846">
        <v>239257</v>
      </c>
    </row>
    <row r="64847" spans="2:4" x14ac:dyDescent="0.2">
      <c r="B64847" t="s">
        <v>507</v>
      </c>
      <c r="C64847" t="s">
        <v>66</v>
      </c>
      <c r="D64847">
        <v>239257</v>
      </c>
    </row>
    <row r="64848" spans="2:4" x14ac:dyDescent="0.2">
      <c r="B64848" t="s">
        <v>507</v>
      </c>
      <c r="C64848" t="s">
        <v>66</v>
      </c>
      <c r="D64848">
        <v>239257</v>
      </c>
    </row>
    <row r="64849" spans="2:4" x14ac:dyDescent="0.2">
      <c r="B64849" t="s">
        <v>507</v>
      </c>
      <c r="C64849" t="s">
        <v>66</v>
      </c>
      <c r="D64849">
        <v>239257</v>
      </c>
    </row>
    <row r="64850" spans="2:4" x14ac:dyDescent="0.2">
      <c r="B64850" t="s">
        <v>507</v>
      </c>
      <c r="C64850" t="s">
        <v>66</v>
      </c>
      <c r="D64850">
        <v>239257</v>
      </c>
    </row>
    <row r="64851" spans="2:4" x14ac:dyDescent="0.2">
      <c r="B64851" t="s">
        <v>507</v>
      </c>
      <c r="C64851" t="s">
        <v>66</v>
      </c>
      <c r="D64851">
        <v>239257</v>
      </c>
    </row>
    <row r="64852" spans="2:4" x14ac:dyDescent="0.2">
      <c r="B64852" t="s">
        <v>507</v>
      </c>
      <c r="C64852" t="s">
        <v>66</v>
      </c>
      <c r="D64852">
        <v>239257</v>
      </c>
    </row>
    <row r="64853" spans="2:4" x14ac:dyDescent="0.2">
      <c r="B64853" t="s">
        <v>507</v>
      </c>
      <c r="C64853" t="s">
        <v>66</v>
      </c>
      <c r="D64853">
        <v>239257</v>
      </c>
    </row>
    <row r="64854" spans="2:4" x14ac:dyDescent="0.2">
      <c r="B64854" t="s">
        <v>507</v>
      </c>
      <c r="C64854" t="s">
        <v>66</v>
      </c>
      <c r="D64854">
        <v>239257</v>
      </c>
    </row>
    <row r="64855" spans="2:4" x14ac:dyDescent="0.2">
      <c r="B64855" t="s">
        <v>507</v>
      </c>
      <c r="C64855" t="s">
        <v>66</v>
      </c>
      <c r="D64855">
        <v>239257</v>
      </c>
    </row>
    <row r="64856" spans="2:4" x14ac:dyDescent="0.2">
      <c r="B64856" t="s">
        <v>507</v>
      </c>
      <c r="C64856" t="s">
        <v>66</v>
      </c>
      <c r="D64856">
        <v>239257</v>
      </c>
    </row>
    <row r="64857" spans="2:4" x14ac:dyDescent="0.2">
      <c r="B64857" t="s">
        <v>507</v>
      </c>
      <c r="C64857" t="s">
        <v>66</v>
      </c>
      <c r="D64857">
        <v>239257</v>
      </c>
    </row>
    <row r="64858" spans="2:4" x14ac:dyDescent="0.2">
      <c r="B64858" t="s">
        <v>507</v>
      </c>
      <c r="C64858" t="s">
        <v>66</v>
      </c>
      <c r="D64858">
        <v>239257</v>
      </c>
    </row>
    <row r="64859" spans="2:4" x14ac:dyDescent="0.2">
      <c r="B64859" t="s">
        <v>507</v>
      </c>
      <c r="C64859" t="s">
        <v>66</v>
      </c>
      <c r="D64859">
        <v>239257</v>
      </c>
    </row>
    <row r="64860" spans="2:4" x14ac:dyDescent="0.2">
      <c r="B64860" t="s">
        <v>507</v>
      </c>
      <c r="C64860" t="s">
        <v>66</v>
      </c>
      <c r="D64860">
        <v>239257</v>
      </c>
    </row>
    <row r="64861" spans="2:4" x14ac:dyDescent="0.2">
      <c r="B64861" t="s">
        <v>507</v>
      </c>
      <c r="C64861" t="s">
        <v>66</v>
      </c>
      <c r="D64861">
        <v>239257</v>
      </c>
    </row>
    <row r="64862" spans="2:4" x14ac:dyDescent="0.2">
      <c r="B64862" t="s">
        <v>507</v>
      </c>
      <c r="C64862" t="s">
        <v>66</v>
      </c>
      <c r="D64862">
        <v>239257</v>
      </c>
    </row>
    <row r="64863" spans="2:4" x14ac:dyDescent="0.2">
      <c r="B64863" t="s">
        <v>507</v>
      </c>
      <c r="C64863" t="s">
        <v>66</v>
      </c>
      <c r="D64863">
        <v>239257</v>
      </c>
    </row>
    <row r="64864" spans="2:4" x14ac:dyDescent="0.2">
      <c r="B64864" t="s">
        <v>507</v>
      </c>
      <c r="C64864" t="s">
        <v>66</v>
      </c>
      <c r="D64864">
        <v>239257</v>
      </c>
    </row>
    <row r="64865" spans="2:4" x14ac:dyDescent="0.2">
      <c r="B64865" t="s">
        <v>507</v>
      </c>
      <c r="C64865" t="s">
        <v>66</v>
      </c>
      <c r="D64865">
        <v>239257</v>
      </c>
    </row>
    <row r="64866" spans="2:4" x14ac:dyDescent="0.2">
      <c r="B64866" t="s">
        <v>507</v>
      </c>
      <c r="C64866" t="s">
        <v>66</v>
      </c>
      <c r="D64866">
        <v>239257</v>
      </c>
    </row>
    <row r="64867" spans="2:4" x14ac:dyDescent="0.2">
      <c r="B64867" t="s">
        <v>507</v>
      </c>
      <c r="C64867" t="s">
        <v>66</v>
      </c>
      <c r="D64867">
        <v>239257</v>
      </c>
    </row>
    <row r="64868" spans="2:4" x14ac:dyDescent="0.2">
      <c r="B64868" t="s">
        <v>507</v>
      </c>
      <c r="C64868" t="s">
        <v>66</v>
      </c>
      <c r="D64868">
        <v>239257</v>
      </c>
    </row>
    <row r="64869" spans="2:4" x14ac:dyDescent="0.2">
      <c r="B64869" t="s">
        <v>507</v>
      </c>
      <c r="C64869" t="s">
        <v>66</v>
      </c>
      <c r="D64869">
        <v>239257</v>
      </c>
    </row>
    <row r="64870" spans="2:4" x14ac:dyDescent="0.2">
      <c r="B64870" t="s">
        <v>507</v>
      </c>
      <c r="C64870" t="s">
        <v>66</v>
      </c>
      <c r="D64870">
        <v>239257</v>
      </c>
    </row>
    <row r="64871" spans="2:4" x14ac:dyDescent="0.2">
      <c r="B64871" t="s">
        <v>507</v>
      </c>
      <c r="C64871" t="s">
        <v>66</v>
      </c>
      <c r="D64871">
        <v>239257</v>
      </c>
    </row>
    <row r="64872" spans="2:4" x14ac:dyDescent="0.2">
      <c r="B64872" t="s">
        <v>507</v>
      </c>
      <c r="C64872" t="s">
        <v>66</v>
      </c>
      <c r="D64872">
        <v>239257</v>
      </c>
    </row>
    <row r="64873" spans="2:4" x14ac:dyDescent="0.2">
      <c r="B64873" t="s">
        <v>507</v>
      </c>
      <c r="C64873" t="s">
        <v>66</v>
      </c>
      <c r="D64873">
        <v>239257</v>
      </c>
    </row>
    <row r="64874" spans="2:4" x14ac:dyDescent="0.2">
      <c r="B64874" t="s">
        <v>507</v>
      </c>
      <c r="C64874" t="s">
        <v>66</v>
      </c>
      <c r="D64874">
        <v>239257</v>
      </c>
    </row>
    <row r="64875" spans="2:4" x14ac:dyDescent="0.2">
      <c r="B64875" t="s">
        <v>507</v>
      </c>
      <c r="C64875" t="s">
        <v>66</v>
      </c>
      <c r="D64875">
        <v>239257</v>
      </c>
    </row>
    <row r="64876" spans="2:4" x14ac:dyDescent="0.2">
      <c r="B64876" t="s">
        <v>507</v>
      </c>
      <c r="C64876" t="s">
        <v>66</v>
      </c>
      <c r="D64876">
        <v>239257</v>
      </c>
    </row>
    <row r="64877" spans="2:4" x14ac:dyDescent="0.2">
      <c r="B64877" t="s">
        <v>507</v>
      </c>
      <c r="C64877" t="s">
        <v>66</v>
      </c>
      <c r="D64877">
        <v>239257</v>
      </c>
    </row>
    <row r="64878" spans="2:4" x14ac:dyDescent="0.2">
      <c r="B64878" t="s">
        <v>507</v>
      </c>
      <c r="C64878" t="s">
        <v>66</v>
      </c>
      <c r="D64878">
        <v>239257</v>
      </c>
    </row>
    <row r="64879" spans="2:4" x14ac:dyDescent="0.2">
      <c r="B64879" t="s">
        <v>507</v>
      </c>
      <c r="C64879" t="s">
        <v>66</v>
      </c>
      <c r="D64879">
        <v>239257</v>
      </c>
    </row>
    <row r="64880" spans="2:4" x14ac:dyDescent="0.2">
      <c r="B64880" t="s">
        <v>507</v>
      </c>
      <c r="C64880" t="s">
        <v>66</v>
      </c>
      <c r="D64880">
        <v>239257</v>
      </c>
    </row>
    <row r="64881" spans="2:4" x14ac:dyDescent="0.2">
      <c r="B64881" t="s">
        <v>507</v>
      </c>
      <c r="C64881" t="s">
        <v>66</v>
      </c>
      <c r="D64881">
        <v>239257</v>
      </c>
    </row>
    <row r="64882" spans="2:4" x14ac:dyDescent="0.2">
      <c r="B64882" t="s">
        <v>507</v>
      </c>
      <c r="C64882" t="s">
        <v>66</v>
      </c>
      <c r="D64882">
        <v>239257</v>
      </c>
    </row>
    <row r="64883" spans="2:4" x14ac:dyDescent="0.2">
      <c r="B64883" t="s">
        <v>507</v>
      </c>
      <c r="C64883" t="s">
        <v>66</v>
      </c>
      <c r="D64883">
        <v>239257</v>
      </c>
    </row>
    <row r="64884" spans="2:4" x14ac:dyDescent="0.2">
      <c r="B64884" t="s">
        <v>507</v>
      </c>
      <c r="C64884" t="s">
        <v>66</v>
      </c>
      <c r="D64884">
        <v>239257</v>
      </c>
    </row>
    <row r="64885" spans="2:4" x14ac:dyDescent="0.2">
      <c r="B64885" t="s">
        <v>507</v>
      </c>
      <c r="C64885" t="s">
        <v>66</v>
      </c>
      <c r="D64885">
        <v>239257</v>
      </c>
    </row>
    <row r="64886" spans="2:4" x14ac:dyDescent="0.2">
      <c r="B64886" t="s">
        <v>507</v>
      </c>
      <c r="C64886" t="s">
        <v>66</v>
      </c>
      <c r="D64886">
        <v>239257</v>
      </c>
    </row>
    <row r="64887" spans="2:4" x14ac:dyDescent="0.2">
      <c r="B64887" t="s">
        <v>507</v>
      </c>
      <c r="C64887" t="s">
        <v>66</v>
      </c>
      <c r="D64887">
        <v>239257</v>
      </c>
    </row>
    <row r="64888" spans="2:4" x14ac:dyDescent="0.2">
      <c r="B64888" t="s">
        <v>507</v>
      </c>
      <c r="C64888" t="s">
        <v>66</v>
      </c>
      <c r="D64888">
        <v>239257</v>
      </c>
    </row>
    <row r="64889" spans="2:4" x14ac:dyDescent="0.2">
      <c r="B64889" t="s">
        <v>507</v>
      </c>
      <c r="C64889" t="s">
        <v>66</v>
      </c>
      <c r="D64889">
        <v>239257</v>
      </c>
    </row>
    <row r="64890" spans="2:4" x14ac:dyDescent="0.2">
      <c r="B64890" t="s">
        <v>507</v>
      </c>
      <c r="C64890" t="s">
        <v>66</v>
      </c>
      <c r="D64890">
        <v>239257</v>
      </c>
    </row>
    <row r="64891" spans="2:4" x14ac:dyDescent="0.2">
      <c r="B64891" t="s">
        <v>507</v>
      </c>
      <c r="C64891" t="s">
        <v>66</v>
      </c>
      <c r="D64891">
        <v>239257</v>
      </c>
    </row>
    <row r="64892" spans="2:4" x14ac:dyDescent="0.2">
      <c r="B64892" t="s">
        <v>507</v>
      </c>
      <c r="C64892" t="s">
        <v>66</v>
      </c>
      <c r="D64892">
        <v>239257</v>
      </c>
    </row>
    <row r="64893" spans="2:4" x14ac:dyDescent="0.2">
      <c r="B64893" t="s">
        <v>507</v>
      </c>
      <c r="C64893" t="s">
        <v>66</v>
      </c>
      <c r="D64893">
        <v>239257</v>
      </c>
    </row>
    <row r="64894" spans="2:4" x14ac:dyDescent="0.2">
      <c r="B64894" t="s">
        <v>507</v>
      </c>
      <c r="C64894" t="s">
        <v>66</v>
      </c>
      <c r="D64894">
        <v>239257</v>
      </c>
    </row>
    <row r="64895" spans="2:4" x14ac:dyDescent="0.2">
      <c r="B64895" t="s">
        <v>507</v>
      </c>
      <c r="C64895" t="s">
        <v>66</v>
      </c>
      <c r="D64895">
        <v>239257</v>
      </c>
    </row>
    <row r="64896" spans="2:4" x14ac:dyDescent="0.2">
      <c r="B64896" t="s">
        <v>507</v>
      </c>
      <c r="C64896" t="s">
        <v>66</v>
      </c>
      <c r="D64896">
        <v>239257</v>
      </c>
    </row>
    <row r="64897" spans="2:4" x14ac:dyDescent="0.2">
      <c r="B64897" t="s">
        <v>507</v>
      </c>
      <c r="C64897" t="s">
        <v>66</v>
      </c>
      <c r="D64897">
        <v>239257</v>
      </c>
    </row>
    <row r="64898" spans="2:4" x14ac:dyDescent="0.2">
      <c r="B64898" t="s">
        <v>212</v>
      </c>
      <c r="C64898" t="s">
        <v>6</v>
      </c>
      <c r="D64898">
        <v>295135</v>
      </c>
    </row>
    <row r="64899" spans="2:4" x14ac:dyDescent="0.2">
      <c r="B64899" t="s">
        <v>276</v>
      </c>
      <c r="C64899" t="s">
        <v>277</v>
      </c>
      <c r="D64899">
        <v>50155</v>
      </c>
    </row>
    <row r="64900" spans="2:4" x14ac:dyDescent="0.2">
      <c r="B64900" t="s">
        <v>212</v>
      </c>
      <c r="C64900" t="s">
        <v>6</v>
      </c>
      <c r="D64900">
        <v>295135</v>
      </c>
    </row>
    <row r="64901" spans="2:4" x14ac:dyDescent="0.2">
      <c r="B64901" t="s">
        <v>212</v>
      </c>
      <c r="C64901" t="s">
        <v>6</v>
      </c>
      <c r="D64901">
        <v>295135</v>
      </c>
    </row>
    <row r="64902" spans="2:4" x14ac:dyDescent="0.2">
      <c r="B64902" t="s">
        <v>212</v>
      </c>
      <c r="C64902" t="s">
        <v>6</v>
      </c>
      <c r="D64902">
        <v>295135</v>
      </c>
    </row>
    <row r="64903" spans="2:4" x14ac:dyDescent="0.2">
      <c r="B64903" t="s">
        <v>212</v>
      </c>
      <c r="C64903" t="s">
        <v>6</v>
      </c>
      <c r="D64903">
        <v>295135</v>
      </c>
    </row>
    <row r="64904" spans="2:4" x14ac:dyDescent="0.2">
      <c r="B64904" t="s">
        <v>212</v>
      </c>
      <c r="C64904" t="s">
        <v>6</v>
      </c>
      <c r="D64904">
        <v>295135</v>
      </c>
    </row>
    <row r="64905" spans="2:4" x14ac:dyDescent="0.2">
      <c r="B64905" t="s">
        <v>212</v>
      </c>
      <c r="C64905" t="s">
        <v>6</v>
      </c>
      <c r="D64905">
        <v>295135</v>
      </c>
    </row>
    <row r="64906" spans="2:4" x14ac:dyDescent="0.2">
      <c r="B64906" t="s">
        <v>212</v>
      </c>
      <c r="C64906" t="s">
        <v>6</v>
      </c>
      <c r="D64906">
        <v>295135</v>
      </c>
    </row>
    <row r="64907" spans="2:4" x14ac:dyDescent="0.2">
      <c r="B64907" t="s">
        <v>212</v>
      </c>
      <c r="C64907" t="s">
        <v>6</v>
      </c>
      <c r="D64907">
        <v>295135</v>
      </c>
    </row>
    <row r="64908" spans="2:4" x14ac:dyDescent="0.2">
      <c r="B64908" t="s">
        <v>212</v>
      </c>
      <c r="C64908" t="s">
        <v>6</v>
      </c>
      <c r="D64908">
        <v>295135</v>
      </c>
    </row>
    <row r="64909" spans="2:4" x14ac:dyDescent="0.2">
      <c r="B64909" t="s">
        <v>212</v>
      </c>
      <c r="C64909" t="s">
        <v>6</v>
      </c>
      <c r="D64909">
        <v>295135</v>
      </c>
    </row>
    <row r="64910" spans="2:4" x14ac:dyDescent="0.2">
      <c r="B64910" t="s">
        <v>212</v>
      </c>
      <c r="C64910" t="s">
        <v>6</v>
      </c>
      <c r="D64910">
        <v>295135</v>
      </c>
    </row>
    <row r="64911" spans="2:4" x14ac:dyDescent="0.2">
      <c r="B64911" t="s">
        <v>212</v>
      </c>
      <c r="C64911" t="s">
        <v>6</v>
      </c>
      <c r="D64911">
        <v>295135</v>
      </c>
    </row>
    <row r="64912" spans="2:4" x14ac:dyDescent="0.2">
      <c r="B64912" t="s">
        <v>212</v>
      </c>
      <c r="C64912" t="s">
        <v>6</v>
      </c>
      <c r="D64912">
        <v>295135</v>
      </c>
    </row>
    <row r="64913" spans="2:4" x14ac:dyDescent="0.2">
      <c r="B64913" t="s">
        <v>212</v>
      </c>
      <c r="C64913" t="s">
        <v>6</v>
      </c>
      <c r="D64913">
        <v>295135</v>
      </c>
    </row>
    <row r="64914" spans="2:4" x14ac:dyDescent="0.2">
      <c r="B64914" t="s">
        <v>212</v>
      </c>
      <c r="C64914" t="s">
        <v>6</v>
      </c>
      <c r="D64914">
        <v>295135</v>
      </c>
    </row>
    <row r="64915" spans="2:4" x14ac:dyDescent="0.2">
      <c r="B64915" t="s">
        <v>212</v>
      </c>
      <c r="C64915" t="s">
        <v>6</v>
      </c>
      <c r="D64915">
        <v>295135</v>
      </c>
    </row>
    <row r="64916" spans="2:4" x14ac:dyDescent="0.2">
      <c r="B64916" t="s">
        <v>212</v>
      </c>
      <c r="C64916" t="s">
        <v>6</v>
      </c>
      <c r="D64916">
        <v>295135</v>
      </c>
    </row>
    <row r="64917" spans="2:4" x14ac:dyDescent="0.2">
      <c r="B64917" t="s">
        <v>212</v>
      </c>
      <c r="C64917" t="s">
        <v>6</v>
      </c>
      <c r="D64917">
        <v>295135</v>
      </c>
    </row>
    <row r="64918" spans="2:4" x14ac:dyDescent="0.2">
      <c r="B64918" t="s">
        <v>212</v>
      </c>
      <c r="C64918" t="s">
        <v>6</v>
      </c>
      <c r="D64918">
        <v>295135</v>
      </c>
    </row>
    <row r="64919" spans="2:4" x14ac:dyDescent="0.2">
      <c r="B64919" t="s">
        <v>212</v>
      </c>
      <c r="C64919" t="s">
        <v>6</v>
      </c>
      <c r="D64919">
        <v>295135</v>
      </c>
    </row>
    <row r="64920" spans="2:4" x14ac:dyDescent="0.2">
      <c r="B64920" t="s">
        <v>212</v>
      </c>
      <c r="C64920" t="s">
        <v>6</v>
      </c>
      <c r="D64920">
        <v>295135</v>
      </c>
    </row>
    <row r="64921" spans="2:4" x14ac:dyDescent="0.2">
      <c r="B64921" t="s">
        <v>212</v>
      </c>
      <c r="C64921" t="s">
        <v>6</v>
      </c>
      <c r="D64921">
        <v>295135</v>
      </c>
    </row>
    <row r="64922" spans="2:4" x14ac:dyDescent="0.2">
      <c r="B64922" t="s">
        <v>212</v>
      </c>
      <c r="C64922" t="s">
        <v>6</v>
      </c>
      <c r="D64922">
        <v>295135</v>
      </c>
    </row>
    <row r="64923" spans="2:4" x14ac:dyDescent="0.2">
      <c r="B64923" t="s">
        <v>212</v>
      </c>
      <c r="C64923" t="s">
        <v>6</v>
      </c>
      <c r="D64923">
        <v>295135</v>
      </c>
    </row>
    <row r="64924" spans="2:4" x14ac:dyDescent="0.2">
      <c r="B64924" t="s">
        <v>212</v>
      </c>
      <c r="C64924" t="s">
        <v>6</v>
      </c>
      <c r="D64924">
        <v>295135</v>
      </c>
    </row>
    <row r="64925" spans="2:4" x14ac:dyDescent="0.2">
      <c r="B64925" t="s">
        <v>212</v>
      </c>
      <c r="C64925" t="s">
        <v>6</v>
      </c>
      <c r="D64925">
        <v>295135</v>
      </c>
    </row>
    <row r="64926" spans="2:4" x14ac:dyDescent="0.2">
      <c r="B64926" t="s">
        <v>212</v>
      </c>
      <c r="C64926" t="s">
        <v>6</v>
      </c>
      <c r="D64926">
        <v>295135</v>
      </c>
    </row>
    <row r="64927" spans="2:4" x14ac:dyDescent="0.2">
      <c r="B64927" t="s">
        <v>212</v>
      </c>
      <c r="C64927" t="s">
        <v>6</v>
      </c>
      <c r="D64927">
        <v>295135</v>
      </c>
    </row>
    <row r="64928" spans="2:4" x14ac:dyDescent="0.2">
      <c r="B64928" t="s">
        <v>212</v>
      </c>
      <c r="C64928" t="s">
        <v>6</v>
      </c>
      <c r="D64928">
        <v>295135</v>
      </c>
    </row>
    <row r="64929" spans="2:4" x14ac:dyDescent="0.2">
      <c r="B64929" t="s">
        <v>212</v>
      </c>
      <c r="C64929" t="s">
        <v>6</v>
      </c>
      <c r="D64929">
        <v>295135</v>
      </c>
    </row>
    <row r="64930" spans="2:4" x14ac:dyDescent="0.2">
      <c r="B64930" t="s">
        <v>212</v>
      </c>
      <c r="C64930" t="s">
        <v>6</v>
      </c>
      <c r="D64930">
        <v>295135</v>
      </c>
    </row>
    <row r="64931" spans="2:4" x14ac:dyDescent="0.2">
      <c r="B64931" t="s">
        <v>212</v>
      </c>
      <c r="C64931" t="s">
        <v>6</v>
      </c>
      <c r="D64931">
        <v>295135</v>
      </c>
    </row>
    <row r="64932" spans="2:4" x14ac:dyDescent="0.2">
      <c r="B64932" t="s">
        <v>1700</v>
      </c>
      <c r="C64932" t="s">
        <v>1701</v>
      </c>
      <c r="D64932">
        <v>41991</v>
      </c>
    </row>
    <row r="64933" spans="2:4" x14ac:dyDescent="0.2">
      <c r="B64933" t="s">
        <v>1698</v>
      </c>
      <c r="C64933" t="s">
        <v>1699</v>
      </c>
      <c r="D64933">
        <v>10180</v>
      </c>
    </row>
    <row r="64934" spans="2:4" x14ac:dyDescent="0.2">
      <c r="B64934" t="s">
        <v>1698</v>
      </c>
      <c r="C64934" t="s">
        <v>1699</v>
      </c>
      <c r="D64934">
        <v>10180</v>
      </c>
    </row>
    <row r="64935" spans="2:4" x14ac:dyDescent="0.2">
      <c r="B64935" t="s">
        <v>4545</v>
      </c>
      <c r="C64935" t="s">
        <v>4546</v>
      </c>
      <c r="D64935">
        <v>2916</v>
      </c>
    </row>
    <row r="64936" spans="2:4" x14ac:dyDescent="0.2">
      <c r="B64936" t="s">
        <v>1700</v>
      </c>
      <c r="C64936" t="s">
        <v>1701</v>
      </c>
      <c r="D64936">
        <v>41991</v>
      </c>
    </row>
    <row r="64937" spans="2:4" x14ac:dyDescent="0.2">
      <c r="B64937" t="s">
        <v>1700</v>
      </c>
      <c r="C64937" t="s">
        <v>1701</v>
      </c>
      <c r="D64937">
        <v>41991</v>
      </c>
    </row>
    <row r="64938" spans="2:4" x14ac:dyDescent="0.2">
      <c r="B64938" t="s">
        <v>1700</v>
      </c>
      <c r="C64938" t="s">
        <v>1701</v>
      </c>
      <c r="D64938">
        <v>41991</v>
      </c>
    </row>
    <row r="64939" spans="2:4" x14ac:dyDescent="0.2">
      <c r="B64939" t="s">
        <v>212</v>
      </c>
      <c r="C64939" t="s">
        <v>6</v>
      </c>
      <c r="D64939">
        <v>295135</v>
      </c>
    </row>
    <row r="64940" spans="2:4" x14ac:dyDescent="0.2">
      <c r="B64940" t="s">
        <v>1700</v>
      </c>
      <c r="C64940" t="s">
        <v>1701</v>
      </c>
      <c r="D64940">
        <v>41991</v>
      </c>
    </row>
    <row r="64941" spans="2:4" x14ac:dyDescent="0.2">
      <c r="B64941" t="s">
        <v>212</v>
      </c>
      <c r="C64941" t="s">
        <v>6</v>
      </c>
      <c r="D64941">
        <v>295135</v>
      </c>
    </row>
    <row r="64942" spans="2:4" x14ac:dyDescent="0.2">
      <c r="B64942" t="s">
        <v>1700</v>
      </c>
      <c r="C64942" t="s">
        <v>1701</v>
      </c>
      <c r="D64942">
        <v>41991</v>
      </c>
    </row>
    <row r="64943" spans="2:4" x14ac:dyDescent="0.2">
      <c r="B64943" t="s">
        <v>2982</v>
      </c>
      <c r="C64943" t="s">
        <v>2983</v>
      </c>
      <c r="D64943">
        <v>5381</v>
      </c>
    </row>
    <row r="64944" spans="2:4" x14ac:dyDescent="0.2">
      <c r="B64944" t="s">
        <v>276</v>
      </c>
      <c r="C64944" t="s">
        <v>277</v>
      </c>
      <c r="D64944">
        <v>50155</v>
      </c>
    </row>
    <row r="64945" spans="2:4" x14ac:dyDescent="0.2">
      <c r="B64945" t="s">
        <v>276</v>
      </c>
      <c r="C64945" t="s">
        <v>277</v>
      </c>
      <c r="D64945">
        <v>50155</v>
      </c>
    </row>
    <row r="64946" spans="2:4" x14ac:dyDescent="0.2">
      <c r="B64946" t="s">
        <v>276</v>
      </c>
      <c r="C64946" t="s">
        <v>277</v>
      </c>
      <c r="D64946">
        <v>50155</v>
      </c>
    </row>
    <row r="64947" spans="2:4" x14ac:dyDescent="0.2">
      <c r="B64947" t="s">
        <v>212</v>
      </c>
      <c r="C64947" t="s">
        <v>6</v>
      </c>
      <c r="D64947">
        <v>295135</v>
      </c>
    </row>
    <row r="64948" spans="2:4" x14ac:dyDescent="0.2">
      <c r="B64948" t="s">
        <v>1700</v>
      </c>
      <c r="C64948" t="s">
        <v>1701</v>
      </c>
      <c r="D64948">
        <v>41991</v>
      </c>
    </row>
    <row r="64949" spans="2:4" x14ac:dyDescent="0.2">
      <c r="B64949" t="s">
        <v>212</v>
      </c>
      <c r="C64949" t="s">
        <v>6</v>
      </c>
      <c r="D64949">
        <v>295135</v>
      </c>
    </row>
    <row r="64950" spans="2:4" x14ac:dyDescent="0.2">
      <c r="B64950" t="s">
        <v>212</v>
      </c>
      <c r="C64950" t="s">
        <v>6</v>
      </c>
      <c r="D64950">
        <v>295135</v>
      </c>
    </row>
    <row r="64951" spans="2:4" x14ac:dyDescent="0.2">
      <c r="B64951" t="s">
        <v>212</v>
      </c>
      <c r="C64951" t="s">
        <v>6</v>
      </c>
      <c r="D64951">
        <v>295135</v>
      </c>
    </row>
    <row r="64952" spans="2:4" x14ac:dyDescent="0.2">
      <c r="B64952" t="s">
        <v>212</v>
      </c>
      <c r="C64952" t="s">
        <v>6</v>
      </c>
      <c r="D64952">
        <v>295135</v>
      </c>
    </row>
    <row r="64953" spans="2:4" x14ac:dyDescent="0.2">
      <c r="B64953" t="s">
        <v>212</v>
      </c>
      <c r="C64953" t="s">
        <v>6</v>
      </c>
      <c r="D64953">
        <v>295135</v>
      </c>
    </row>
    <row r="64954" spans="2:4" x14ac:dyDescent="0.2">
      <c r="B64954" t="s">
        <v>212</v>
      </c>
      <c r="C64954" t="s">
        <v>6</v>
      </c>
      <c r="D64954">
        <v>295135</v>
      </c>
    </row>
    <row r="64955" spans="2:4" x14ac:dyDescent="0.2">
      <c r="B64955" t="s">
        <v>212</v>
      </c>
      <c r="C64955" t="s">
        <v>6</v>
      </c>
      <c r="D64955">
        <v>295135</v>
      </c>
    </row>
    <row r="64956" spans="2:4" x14ac:dyDescent="0.2">
      <c r="B64956" t="s">
        <v>1698</v>
      </c>
      <c r="C64956" t="s">
        <v>1699</v>
      </c>
      <c r="D64956">
        <v>10180</v>
      </c>
    </row>
    <row r="64957" spans="2:4" x14ac:dyDescent="0.2">
      <c r="B64957" t="s">
        <v>212</v>
      </c>
      <c r="C64957" t="s">
        <v>6</v>
      </c>
      <c r="D64957">
        <v>295135</v>
      </c>
    </row>
    <row r="64958" spans="2:4" x14ac:dyDescent="0.2">
      <c r="B64958" t="s">
        <v>1662</v>
      </c>
      <c r="C64958" t="s">
        <v>1663</v>
      </c>
      <c r="D64958">
        <v>10046</v>
      </c>
    </row>
    <row r="64959" spans="2:4" x14ac:dyDescent="0.2">
      <c r="B64959" t="s">
        <v>212</v>
      </c>
      <c r="C64959" t="s">
        <v>6</v>
      </c>
      <c r="D64959">
        <v>295135</v>
      </c>
    </row>
    <row r="64960" spans="2:4" x14ac:dyDescent="0.2">
      <c r="B64960" t="s">
        <v>212</v>
      </c>
      <c r="C64960" t="s">
        <v>6</v>
      </c>
      <c r="D64960">
        <v>295135</v>
      </c>
    </row>
    <row r="64961" spans="2:4" x14ac:dyDescent="0.2">
      <c r="B64961" t="s">
        <v>212</v>
      </c>
      <c r="C64961" t="s">
        <v>6</v>
      </c>
      <c r="D64961">
        <v>295135</v>
      </c>
    </row>
    <row r="64962" spans="2:4" x14ac:dyDescent="0.2">
      <c r="B64962" t="s">
        <v>212</v>
      </c>
      <c r="C64962" t="s">
        <v>6</v>
      </c>
      <c r="D64962">
        <v>295135</v>
      </c>
    </row>
    <row r="64963" spans="2:4" x14ac:dyDescent="0.2">
      <c r="B64963" t="s">
        <v>212</v>
      </c>
      <c r="C64963" t="s">
        <v>6</v>
      </c>
      <c r="D64963">
        <v>295135</v>
      </c>
    </row>
    <row r="64964" spans="2:4" x14ac:dyDescent="0.2">
      <c r="B64964" t="s">
        <v>212</v>
      </c>
      <c r="C64964" t="s">
        <v>6</v>
      </c>
      <c r="D64964">
        <v>295135</v>
      </c>
    </row>
    <row r="64965" spans="2:4" x14ac:dyDescent="0.2">
      <c r="B64965" t="s">
        <v>212</v>
      </c>
      <c r="C64965" t="s">
        <v>6</v>
      </c>
      <c r="D64965">
        <v>295135</v>
      </c>
    </row>
    <row r="64966" spans="2:4" x14ac:dyDescent="0.2">
      <c r="B64966" t="s">
        <v>212</v>
      </c>
      <c r="C64966" t="s">
        <v>6</v>
      </c>
      <c r="D64966">
        <v>295135</v>
      </c>
    </row>
    <row r="64967" spans="2:4" x14ac:dyDescent="0.2">
      <c r="B64967" t="s">
        <v>212</v>
      </c>
      <c r="C64967" t="s">
        <v>6</v>
      </c>
      <c r="D64967">
        <v>295135</v>
      </c>
    </row>
    <row r="64968" spans="2:4" x14ac:dyDescent="0.2">
      <c r="B64968" t="s">
        <v>212</v>
      </c>
      <c r="C64968" t="s">
        <v>6</v>
      </c>
      <c r="D64968">
        <v>295135</v>
      </c>
    </row>
    <row r="64969" spans="2:4" x14ac:dyDescent="0.2">
      <c r="B64969" t="s">
        <v>212</v>
      </c>
      <c r="C64969" t="s">
        <v>6</v>
      </c>
      <c r="D64969">
        <v>295135</v>
      </c>
    </row>
    <row r="64970" spans="2:4" x14ac:dyDescent="0.2">
      <c r="B64970" t="s">
        <v>212</v>
      </c>
      <c r="C64970" t="s">
        <v>6</v>
      </c>
      <c r="D64970">
        <v>295135</v>
      </c>
    </row>
    <row r="64971" spans="2:4" x14ac:dyDescent="0.2">
      <c r="B64971" t="s">
        <v>212</v>
      </c>
      <c r="C64971" t="s">
        <v>6</v>
      </c>
      <c r="D64971">
        <v>295135</v>
      </c>
    </row>
    <row r="64972" spans="2:4" x14ac:dyDescent="0.2">
      <c r="B64972" t="s">
        <v>212</v>
      </c>
      <c r="C64972" t="s">
        <v>6</v>
      </c>
      <c r="D64972">
        <v>295135</v>
      </c>
    </row>
    <row r="64973" spans="2:4" x14ac:dyDescent="0.2">
      <c r="B64973" t="s">
        <v>212</v>
      </c>
      <c r="C64973" t="s">
        <v>6</v>
      </c>
      <c r="D64973">
        <v>295135</v>
      </c>
    </row>
    <row r="64974" spans="2:4" x14ac:dyDescent="0.2">
      <c r="B64974" t="s">
        <v>212</v>
      </c>
      <c r="C64974" t="s">
        <v>6</v>
      </c>
      <c r="D64974">
        <v>295135</v>
      </c>
    </row>
    <row r="64975" spans="2:4" x14ac:dyDescent="0.2">
      <c r="B64975" t="s">
        <v>212</v>
      </c>
      <c r="C64975" t="s">
        <v>6</v>
      </c>
      <c r="D64975">
        <v>295135</v>
      </c>
    </row>
    <row r="64976" spans="2:4" x14ac:dyDescent="0.2">
      <c r="B64976" t="s">
        <v>212</v>
      </c>
      <c r="C64976" t="s">
        <v>6</v>
      </c>
      <c r="D64976">
        <v>295135</v>
      </c>
    </row>
    <row r="64977" spans="2:4" x14ac:dyDescent="0.2">
      <c r="B64977" t="s">
        <v>212</v>
      </c>
      <c r="C64977" t="s">
        <v>6</v>
      </c>
      <c r="D64977">
        <v>295135</v>
      </c>
    </row>
    <row r="64978" spans="2:4" x14ac:dyDescent="0.2">
      <c r="B64978" t="s">
        <v>212</v>
      </c>
      <c r="C64978" t="s">
        <v>6</v>
      </c>
      <c r="D64978">
        <v>295135</v>
      </c>
    </row>
    <row r="64979" spans="2:4" x14ac:dyDescent="0.2">
      <c r="B64979" t="s">
        <v>212</v>
      </c>
      <c r="C64979" t="s">
        <v>6</v>
      </c>
      <c r="D64979">
        <v>295135</v>
      </c>
    </row>
    <row r="64980" spans="2:4" x14ac:dyDescent="0.2">
      <c r="B64980" t="s">
        <v>212</v>
      </c>
      <c r="C64980" t="s">
        <v>6</v>
      </c>
      <c r="D64980">
        <v>295135</v>
      </c>
    </row>
    <row r="64981" spans="2:4" x14ac:dyDescent="0.2">
      <c r="B64981" t="s">
        <v>212</v>
      </c>
      <c r="C64981" t="s">
        <v>6</v>
      </c>
      <c r="D64981">
        <v>295135</v>
      </c>
    </row>
    <row r="64982" spans="2:4" x14ac:dyDescent="0.2">
      <c r="B64982" t="s">
        <v>212</v>
      </c>
      <c r="C64982" t="s">
        <v>6</v>
      </c>
      <c r="D64982">
        <v>295135</v>
      </c>
    </row>
    <row r="64983" spans="2:4" x14ac:dyDescent="0.2">
      <c r="B64983" t="s">
        <v>212</v>
      </c>
      <c r="C64983" t="s">
        <v>6</v>
      </c>
      <c r="D64983">
        <v>295135</v>
      </c>
    </row>
    <row r="64984" spans="2:4" x14ac:dyDescent="0.2">
      <c r="B64984" t="s">
        <v>212</v>
      </c>
      <c r="C64984" t="s">
        <v>6</v>
      </c>
      <c r="D64984">
        <v>295135</v>
      </c>
    </row>
    <row r="64985" spans="2:4" x14ac:dyDescent="0.2">
      <c r="B64985" t="s">
        <v>212</v>
      </c>
      <c r="C64985" t="s">
        <v>6</v>
      </c>
      <c r="D64985">
        <v>295135</v>
      </c>
    </row>
    <row r="64986" spans="2:4" x14ac:dyDescent="0.2">
      <c r="B64986" t="s">
        <v>212</v>
      </c>
      <c r="C64986" t="s">
        <v>6</v>
      </c>
      <c r="D64986">
        <v>295135</v>
      </c>
    </row>
    <row r="64987" spans="2:4" x14ac:dyDescent="0.2">
      <c r="B64987" t="s">
        <v>212</v>
      </c>
      <c r="C64987" t="s">
        <v>6</v>
      </c>
      <c r="D64987">
        <v>295135</v>
      </c>
    </row>
    <row r="64988" spans="2:4" x14ac:dyDescent="0.2">
      <c r="B64988" t="s">
        <v>212</v>
      </c>
      <c r="C64988" t="s">
        <v>6</v>
      </c>
      <c r="D64988">
        <v>295135</v>
      </c>
    </row>
    <row r="64989" spans="2:4" x14ac:dyDescent="0.2">
      <c r="B64989" t="s">
        <v>212</v>
      </c>
      <c r="C64989" t="s">
        <v>6</v>
      </c>
      <c r="D64989">
        <v>295135</v>
      </c>
    </row>
    <row r="64990" spans="2:4" x14ac:dyDescent="0.2">
      <c r="B64990" t="s">
        <v>212</v>
      </c>
      <c r="C64990" t="s">
        <v>6</v>
      </c>
      <c r="D64990">
        <v>295135</v>
      </c>
    </row>
    <row r="64991" spans="2:4" x14ac:dyDescent="0.2">
      <c r="B64991" t="s">
        <v>212</v>
      </c>
      <c r="C64991" t="s">
        <v>6</v>
      </c>
      <c r="D64991">
        <v>295135</v>
      </c>
    </row>
    <row r="64992" spans="2:4" x14ac:dyDescent="0.2">
      <c r="B64992" t="s">
        <v>212</v>
      </c>
      <c r="C64992" t="s">
        <v>6</v>
      </c>
      <c r="D64992">
        <v>295135</v>
      </c>
    </row>
    <row r="64993" spans="2:4" x14ac:dyDescent="0.2">
      <c r="B64993" t="s">
        <v>212</v>
      </c>
      <c r="C64993" t="s">
        <v>6</v>
      </c>
      <c r="D64993">
        <v>295135</v>
      </c>
    </row>
    <row r="64994" spans="2:4" x14ac:dyDescent="0.2">
      <c r="B64994" t="s">
        <v>212</v>
      </c>
      <c r="C64994" t="s">
        <v>6</v>
      </c>
      <c r="D64994">
        <v>295135</v>
      </c>
    </row>
    <row r="64995" spans="2:4" x14ac:dyDescent="0.2">
      <c r="B64995" t="s">
        <v>212</v>
      </c>
      <c r="C64995" t="s">
        <v>6</v>
      </c>
      <c r="D64995">
        <v>295135</v>
      </c>
    </row>
    <row r="64996" spans="2:4" x14ac:dyDescent="0.2">
      <c r="B64996" t="s">
        <v>212</v>
      </c>
      <c r="C64996" t="s">
        <v>6</v>
      </c>
      <c r="D64996">
        <v>295135</v>
      </c>
    </row>
    <row r="64997" spans="2:4" x14ac:dyDescent="0.2">
      <c r="B64997" t="s">
        <v>212</v>
      </c>
      <c r="C64997" t="s">
        <v>6</v>
      </c>
      <c r="D64997">
        <v>295135</v>
      </c>
    </row>
    <row r="64998" spans="2:4" x14ac:dyDescent="0.2">
      <c r="B64998" t="s">
        <v>212</v>
      </c>
      <c r="C64998" t="s">
        <v>6</v>
      </c>
      <c r="D64998">
        <v>295135</v>
      </c>
    </row>
    <row r="64999" spans="2:4" x14ac:dyDescent="0.2">
      <c r="B64999" t="s">
        <v>212</v>
      </c>
      <c r="C64999" t="s">
        <v>6</v>
      </c>
      <c r="D64999">
        <v>295135</v>
      </c>
    </row>
    <row r="65000" spans="2:4" x14ac:dyDescent="0.2">
      <c r="B65000" t="s">
        <v>212</v>
      </c>
      <c r="C65000" t="s">
        <v>6</v>
      </c>
      <c r="D65000">
        <v>295135</v>
      </c>
    </row>
    <row r="65001" spans="2:4" x14ac:dyDescent="0.2">
      <c r="B65001" t="s">
        <v>212</v>
      </c>
      <c r="C65001" t="s">
        <v>6</v>
      </c>
      <c r="D65001">
        <v>295135</v>
      </c>
    </row>
    <row r="65002" spans="2:4" x14ac:dyDescent="0.2">
      <c r="B65002" t="s">
        <v>212</v>
      </c>
      <c r="C65002" t="s">
        <v>6</v>
      </c>
      <c r="D65002">
        <v>295135</v>
      </c>
    </row>
    <row r="65003" spans="2:4" x14ac:dyDescent="0.2">
      <c r="B65003" t="s">
        <v>212</v>
      </c>
      <c r="C65003" t="s">
        <v>6</v>
      </c>
      <c r="D65003">
        <v>295135</v>
      </c>
    </row>
    <row r="65004" spans="2:4" x14ac:dyDescent="0.2">
      <c r="B65004" t="s">
        <v>212</v>
      </c>
      <c r="C65004" t="s">
        <v>6</v>
      </c>
      <c r="D65004">
        <v>295135</v>
      </c>
    </row>
    <row r="65005" spans="2:4" x14ac:dyDescent="0.2">
      <c r="B65005" t="s">
        <v>212</v>
      </c>
      <c r="C65005" t="s">
        <v>6</v>
      </c>
      <c r="D65005">
        <v>295135</v>
      </c>
    </row>
    <row r="65006" spans="2:4" x14ac:dyDescent="0.2">
      <c r="B65006" t="s">
        <v>212</v>
      </c>
      <c r="C65006" t="s">
        <v>6</v>
      </c>
      <c r="D65006">
        <v>295135</v>
      </c>
    </row>
    <row r="65007" spans="2:4" x14ac:dyDescent="0.2">
      <c r="B65007" t="s">
        <v>212</v>
      </c>
      <c r="C65007" t="s">
        <v>6</v>
      </c>
      <c r="D65007">
        <v>295135</v>
      </c>
    </row>
    <row r="65008" spans="2:4" x14ac:dyDescent="0.2">
      <c r="B65008" t="s">
        <v>212</v>
      </c>
      <c r="C65008" t="s">
        <v>6</v>
      </c>
      <c r="D65008">
        <v>295135</v>
      </c>
    </row>
    <row r="65009" spans="2:4" x14ac:dyDescent="0.2">
      <c r="B65009" t="s">
        <v>212</v>
      </c>
      <c r="C65009" t="s">
        <v>6</v>
      </c>
      <c r="D65009">
        <v>295135</v>
      </c>
    </row>
    <row r="65010" spans="2:4" x14ac:dyDescent="0.2">
      <c r="B65010" t="s">
        <v>212</v>
      </c>
      <c r="C65010" t="s">
        <v>6</v>
      </c>
      <c r="D65010">
        <v>295135</v>
      </c>
    </row>
    <row r="65011" spans="2:4" x14ac:dyDescent="0.2">
      <c r="B65011" t="s">
        <v>212</v>
      </c>
      <c r="C65011" t="s">
        <v>6</v>
      </c>
      <c r="D65011">
        <v>295135</v>
      </c>
    </row>
    <row r="65012" spans="2:4" x14ac:dyDescent="0.2">
      <c r="B65012" t="s">
        <v>212</v>
      </c>
      <c r="C65012" t="s">
        <v>6</v>
      </c>
      <c r="D65012">
        <v>295135</v>
      </c>
    </row>
    <row r="65013" spans="2:4" x14ac:dyDescent="0.2">
      <c r="B65013" t="s">
        <v>212</v>
      </c>
      <c r="C65013" t="s">
        <v>6</v>
      </c>
      <c r="D65013">
        <v>295135</v>
      </c>
    </row>
    <row r="65014" spans="2:4" x14ac:dyDescent="0.2">
      <c r="B65014" t="s">
        <v>212</v>
      </c>
      <c r="C65014" t="s">
        <v>6</v>
      </c>
      <c r="D65014">
        <v>295135</v>
      </c>
    </row>
    <row r="65015" spans="2:4" x14ac:dyDescent="0.2">
      <c r="B65015" t="s">
        <v>212</v>
      </c>
      <c r="C65015" t="s">
        <v>6</v>
      </c>
      <c r="D65015">
        <v>295135</v>
      </c>
    </row>
    <row r="65016" spans="2:4" x14ac:dyDescent="0.2">
      <c r="B65016" t="s">
        <v>212</v>
      </c>
      <c r="C65016" t="s">
        <v>6</v>
      </c>
      <c r="D65016">
        <v>295135</v>
      </c>
    </row>
    <row r="65017" spans="2:4" x14ac:dyDescent="0.2">
      <c r="B65017" t="s">
        <v>276</v>
      </c>
      <c r="C65017" t="s">
        <v>277</v>
      </c>
      <c r="D65017">
        <v>50155</v>
      </c>
    </row>
    <row r="65018" spans="2:4" x14ac:dyDescent="0.2">
      <c r="B65018" t="s">
        <v>212</v>
      </c>
      <c r="C65018" t="s">
        <v>6</v>
      </c>
      <c r="D65018">
        <v>295135</v>
      </c>
    </row>
    <row r="65019" spans="2:4" x14ac:dyDescent="0.2">
      <c r="B65019" t="s">
        <v>212</v>
      </c>
      <c r="C65019" t="s">
        <v>6</v>
      </c>
      <c r="D65019">
        <v>295135</v>
      </c>
    </row>
    <row r="65020" spans="2:4" x14ac:dyDescent="0.2">
      <c r="B65020" t="s">
        <v>212</v>
      </c>
      <c r="C65020" t="s">
        <v>6</v>
      </c>
      <c r="D65020">
        <v>295135</v>
      </c>
    </row>
    <row r="65021" spans="2:4" x14ac:dyDescent="0.2">
      <c r="B65021" t="s">
        <v>212</v>
      </c>
      <c r="C65021" t="s">
        <v>6</v>
      </c>
      <c r="D65021">
        <v>295135</v>
      </c>
    </row>
    <row r="65022" spans="2:4" x14ac:dyDescent="0.2">
      <c r="B65022" t="s">
        <v>212</v>
      </c>
      <c r="C65022" t="s">
        <v>6</v>
      </c>
      <c r="D65022">
        <v>295135</v>
      </c>
    </row>
    <row r="65023" spans="2:4" x14ac:dyDescent="0.2">
      <c r="B65023" t="s">
        <v>212</v>
      </c>
      <c r="C65023" t="s">
        <v>6</v>
      </c>
      <c r="D65023">
        <v>295135</v>
      </c>
    </row>
    <row r="65024" spans="2:4" x14ac:dyDescent="0.2">
      <c r="B65024" t="s">
        <v>212</v>
      </c>
      <c r="C65024" t="s">
        <v>6</v>
      </c>
      <c r="D65024">
        <v>295135</v>
      </c>
    </row>
    <row r="65025" spans="2:4" x14ac:dyDescent="0.2">
      <c r="B65025" t="s">
        <v>212</v>
      </c>
      <c r="C65025" t="s">
        <v>6</v>
      </c>
      <c r="D65025">
        <v>295135</v>
      </c>
    </row>
    <row r="65026" spans="2:4" x14ac:dyDescent="0.2">
      <c r="B65026" t="s">
        <v>212</v>
      </c>
      <c r="C65026" t="s">
        <v>6</v>
      </c>
      <c r="D65026">
        <v>295135</v>
      </c>
    </row>
    <row r="65027" spans="2:4" x14ac:dyDescent="0.2">
      <c r="B65027" t="s">
        <v>212</v>
      </c>
      <c r="C65027" t="s">
        <v>6</v>
      </c>
      <c r="D65027">
        <v>295135</v>
      </c>
    </row>
    <row r="65028" spans="2:4" x14ac:dyDescent="0.2">
      <c r="B65028" t="s">
        <v>212</v>
      </c>
      <c r="C65028" t="s">
        <v>6</v>
      </c>
      <c r="D65028">
        <v>295135</v>
      </c>
    </row>
    <row r="65029" spans="2:4" x14ac:dyDescent="0.2">
      <c r="B65029" t="s">
        <v>212</v>
      </c>
      <c r="C65029" t="s">
        <v>6</v>
      </c>
      <c r="D65029">
        <v>295135</v>
      </c>
    </row>
    <row r="65030" spans="2:4" x14ac:dyDescent="0.2">
      <c r="B65030" t="s">
        <v>212</v>
      </c>
      <c r="C65030" t="s">
        <v>6</v>
      </c>
      <c r="D65030">
        <v>295135</v>
      </c>
    </row>
    <row r="65031" spans="2:4" x14ac:dyDescent="0.2">
      <c r="B65031" t="s">
        <v>212</v>
      </c>
      <c r="C65031" t="s">
        <v>6</v>
      </c>
      <c r="D65031">
        <v>295135</v>
      </c>
    </row>
    <row r="65032" spans="2:4" x14ac:dyDescent="0.2">
      <c r="B65032" t="s">
        <v>212</v>
      </c>
      <c r="C65032" t="s">
        <v>6</v>
      </c>
      <c r="D65032">
        <v>295135</v>
      </c>
    </row>
    <row r="65033" spans="2:4" x14ac:dyDescent="0.2">
      <c r="B65033" t="s">
        <v>212</v>
      </c>
      <c r="C65033" t="s">
        <v>6</v>
      </c>
      <c r="D65033">
        <v>295135</v>
      </c>
    </row>
    <row r="65034" spans="2:4" x14ac:dyDescent="0.2">
      <c r="B65034" t="s">
        <v>212</v>
      </c>
      <c r="C65034" t="s">
        <v>6</v>
      </c>
      <c r="D65034">
        <v>295135</v>
      </c>
    </row>
    <row r="65035" spans="2:4" x14ac:dyDescent="0.2">
      <c r="B65035" t="s">
        <v>212</v>
      </c>
      <c r="C65035" t="s">
        <v>6</v>
      </c>
      <c r="D65035">
        <v>295135</v>
      </c>
    </row>
    <row r="65036" spans="2:4" x14ac:dyDescent="0.2">
      <c r="B65036" t="s">
        <v>212</v>
      </c>
      <c r="C65036" t="s">
        <v>6</v>
      </c>
      <c r="D65036">
        <v>295135</v>
      </c>
    </row>
    <row r="65037" spans="2:4" x14ac:dyDescent="0.2">
      <c r="B65037" t="s">
        <v>276</v>
      </c>
      <c r="C65037" t="s">
        <v>277</v>
      </c>
      <c r="D65037">
        <v>50155</v>
      </c>
    </row>
    <row r="65038" spans="2:4" x14ac:dyDescent="0.2">
      <c r="B65038" t="s">
        <v>276</v>
      </c>
      <c r="C65038" t="s">
        <v>277</v>
      </c>
      <c r="D65038">
        <v>50155</v>
      </c>
    </row>
    <row r="65039" spans="2:4" x14ac:dyDescent="0.2">
      <c r="B65039" t="s">
        <v>276</v>
      </c>
      <c r="C65039" t="s">
        <v>277</v>
      </c>
      <c r="D65039">
        <v>50155</v>
      </c>
    </row>
    <row r="65040" spans="2:4" x14ac:dyDescent="0.2">
      <c r="B65040" t="s">
        <v>276</v>
      </c>
      <c r="C65040" t="s">
        <v>277</v>
      </c>
      <c r="D65040">
        <v>50155</v>
      </c>
    </row>
    <row r="65041" spans="2:4" x14ac:dyDescent="0.2">
      <c r="B65041" t="s">
        <v>276</v>
      </c>
      <c r="C65041" t="s">
        <v>277</v>
      </c>
      <c r="D65041">
        <v>50155</v>
      </c>
    </row>
    <row r="65042" spans="2:4" x14ac:dyDescent="0.2">
      <c r="B65042" t="s">
        <v>276</v>
      </c>
      <c r="C65042" t="s">
        <v>277</v>
      </c>
      <c r="D65042">
        <v>50155</v>
      </c>
    </row>
    <row r="65043" spans="2:4" x14ac:dyDescent="0.2">
      <c r="B65043" t="s">
        <v>276</v>
      </c>
      <c r="C65043" t="s">
        <v>277</v>
      </c>
      <c r="D65043">
        <v>50155</v>
      </c>
    </row>
    <row r="65044" spans="2:4" x14ac:dyDescent="0.2">
      <c r="B65044" t="s">
        <v>276</v>
      </c>
      <c r="C65044" t="s">
        <v>277</v>
      </c>
      <c r="D65044">
        <v>50155</v>
      </c>
    </row>
    <row r="65045" spans="2:4" x14ac:dyDescent="0.2">
      <c r="B65045" t="s">
        <v>276</v>
      </c>
      <c r="C65045" t="s">
        <v>277</v>
      </c>
      <c r="D65045">
        <v>50155</v>
      </c>
    </row>
    <row r="65046" spans="2:4" x14ac:dyDescent="0.2">
      <c r="B65046" t="s">
        <v>276</v>
      </c>
      <c r="C65046" t="s">
        <v>277</v>
      </c>
      <c r="D65046">
        <v>50155</v>
      </c>
    </row>
    <row r="65047" spans="2:4" x14ac:dyDescent="0.2">
      <c r="B65047" t="s">
        <v>276</v>
      </c>
      <c r="C65047" t="s">
        <v>277</v>
      </c>
      <c r="D65047">
        <v>50155</v>
      </c>
    </row>
    <row r="65048" spans="2:4" x14ac:dyDescent="0.2">
      <c r="B65048" t="s">
        <v>276</v>
      </c>
      <c r="C65048" t="s">
        <v>277</v>
      </c>
      <c r="D65048">
        <v>50155</v>
      </c>
    </row>
    <row r="65049" spans="2:4" x14ac:dyDescent="0.2">
      <c r="B65049" t="s">
        <v>276</v>
      </c>
      <c r="C65049" t="s">
        <v>277</v>
      </c>
      <c r="D65049">
        <v>50155</v>
      </c>
    </row>
    <row r="65050" spans="2:4" x14ac:dyDescent="0.2">
      <c r="B65050" t="s">
        <v>276</v>
      </c>
      <c r="C65050" t="s">
        <v>277</v>
      </c>
      <c r="D65050">
        <v>50155</v>
      </c>
    </row>
    <row r="65051" spans="2:4" x14ac:dyDescent="0.2">
      <c r="B65051" t="s">
        <v>276</v>
      </c>
      <c r="C65051" t="s">
        <v>277</v>
      </c>
      <c r="D65051">
        <v>50155</v>
      </c>
    </row>
    <row r="65052" spans="2:4" x14ac:dyDescent="0.2">
      <c r="B65052" t="s">
        <v>276</v>
      </c>
      <c r="C65052" t="s">
        <v>277</v>
      </c>
      <c r="D65052">
        <v>50155</v>
      </c>
    </row>
    <row r="65053" spans="2:4" x14ac:dyDescent="0.2">
      <c r="B65053" t="s">
        <v>276</v>
      </c>
      <c r="C65053" t="s">
        <v>277</v>
      </c>
      <c r="D65053">
        <v>50155</v>
      </c>
    </row>
    <row r="65054" spans="2:4" x14ac:dyDescent="0.2">
      <c r="B65054" t="s">
        <v>276</v>
      </c>
      <c r="C65054" t="s">
        <v>277</v>
      </c>
      <c r="D65054">
        <v>50155</v>
      </c>
    </row>
    <row r="65055" spans="2:4" x14ac:dyDescent="0.2">
      <c r="B65055" t="s">
        <v>276</v>
      </c>
      <c r="C65055" t="s">
        <v>277</v>
      </c>
      <c r="D65055">
        <v>50155</v>
      </c>
    </row>
    <row r="65056" spans="2:4" x14ac:dyDescent="0.2">
      <c r="B65056" t="s">
        <v>276</v>
      </c>
      <c r="C65056" t="s">
        <v>277</v>
      </c>
      <c r="D65056">
        <v>50155</v>
      </c>
    </row>
    <row r="65057" spans="2:4" x14ac:dyDescent="0.2">
      <c r="B65057" t="s">
        <v>276</v>
      </c>
      <c r="C65057" t="s">
        <v>277</v>
      </c>
      <c r="D65057">
        <v>50155</v>
      </c>
    </row>
    <row r="65058" spans="2:4" x14ac:dyDescent="0.2">
      <c r="B65058" t="s">
        <v>276</v>
      </c>
      <c r="C65058" t="s">
        <v>277</v>
      </c>
      <c r="D65058">
        <v>50155</v>
      </c>
    </row>
    <row r="65059" spans="2:4" x14ac:dyDescent="0.2">
      <c r="B65059" t="s">
        <v>276</v>
      </c>
      <c r="C65059" t="s">
        <v>277</v>
      </c>
      <c r="D65059">
        <v>50155</v>
      </c>
    </row>
    <row r="65060" spans="2:4" x14ac:dyDescent="0.2">
      <c r="B65060" t="s">
        <v>276</v>
      </c>
      <c r="C65060" t="s">
        <v>277</v>
      </c>
      <c r="D65060">
        <v>50155</v>
      </c>
    </row>
    <row r="65061" spans="2:4" x14ac:dyDescent="0.2">
      <c r="B65061" t="s">
        <v>276</v>
      </c>
      <c r="C65061" t="s">
        <v>277</v>
      </c>
      <c r="D65061">
        <v>50155</v>
      </c>
    </row>
    <row r="65062" spans="2:4" x14ac:dyDescent="0.2">
      <c r="B65062" t="s">
        <v>276</v>
      </c>
      <c r="C65062" t="s">
        <v>277</v>
      </c>
      <c r="D65062">
        <v>50155</v>
      </c>
    </row>
    <row r="65063" spans="2:4" x14ac:dyDescent="0.2">
      <c r="B65063" t="s">
        <v>276</v>
      </c>
      <c r="C65063" t="s">
        <v>277</v>
      </c>
      <c r="D65063">
        <v>50155</v>
      </c>
    </row>
    <row r="65064" spans="2:4" x14ac:dyDescent="0.2">
      <c r="B65064" t="s">
        <v>276</v>
      </c>
      <c r="C65064" t="s">
        <v>277</v>
      </c>
      <c r="D65064">
        <v>50155</v>
      </c>
    </row>
    <row r="65065" spans="2:4" x14ac:dyDescent="0.2">
      <c r="B65065" t="s">
        <v>276</v>
      </c>
      <c r="C65065" t="s">
        <v>277</v>
      </c>
      <c r="D65065">
        <v>50155</v>
      </c>
    </row>
    <row r="65066" spans="2:4" x14ac:dyDescent="0.2">
      <c r="B65066" t="s">
        <v>276</v>
      </c>
      <c r="C65066" t="s">
        <v>277</v>
      </c>
      <c r="D65066">
        <v>50155</v>
      </c>
    </row>
    <row r="65067" spans="2:4" x14ac:dyDescent="0.2">
      <c r="B65067" t="s">
        <v>276</v>
      </c>
      <c r="C65067" t="s">
        <v>277</v>
      </c>
      <c r="D65067">
        <v>50155</v>
      </c>
    </row>
    <row r="65068" spans="2:4" x14ac:dyDescent="0.2">
      <c r="B65068" t="s">
        <v>276</v>
      </c>
      <c r="C65068" t="s">
        <v>277</v>
      </c>
      <c r="D65068">
        <v>50155</v>
      </c>
    </row>
    <row r="65069" spans="2:4" x14ac:dyDescent="0.2">
      <c r="B65069" t="s">
        <v>276</v>
      </c>
      <c r="C65069" t="s">
        <v>277</v>
      </c>
      <c r="D65069">
        <v>50155</v>
      </c>
    </row>
    <row r="65070" spans="2:4" x14ac:dyDescent="0.2">
      <c r="B65070" t="s">
        <v>276</v>
      </c>
      <c r="C65070" t="s">
        <v>277</v>
      </c>
      <c r="D65070">
        <v>50155</v>
      </c>
    </row>
    <row r="65071" spans="2:4" x14ac:dyDescent="0.2">
      <c r="B65071" t="s">
        <v>276</v>
      </c>
      <c r="C65071" t="s">
        <v>277</v>
      </c>
      <c r="D65071">
        <v>50155</v>
      </c>
    </row>
    <row r="65072" spans="2:4" x14ac:dyDescent="0.2">
      <c r="B65072" t="s">
        <v>276</v>
      </c>
      <c r="C65072" t="s">
        <v>277</v>
      </c>
      <c r="D65072">
        <v>50155</v>
      </c>
    </row>
    <row r="65073" spans="2:4" x14ac:dyDescent="0.2">
      <c r="B65073" t="s">
        <v>276</v>
      </c>
      <c r="C65073" t="s">
        <v>277</v>
      </c>
      <c r="D65073">
        <v>50155</v>
      </c>
    </row>
    <row r="65074" spans="2:4" x14ac:dyDescent="0.2">
      <c r="B65074" t="s">
        <v>276</v>
      </c>
      <c r="C65074" t="s">
        <v>277</v>
      </c>
      <c r="D65074">
        <v>50155</v>
      </c>
    </row>
    <row r="65075" spans="2:4" x14ac:dyDescent="0.2">
      <c r="B65075" t="s">
        <v>276</v>
      </c>
      <c r="C65075" t="s">
        <v>277</v>
      </c>
      <c r="D65075">
        <v>50155</v>
      </c>
    </row>
    <row r="65076" spans="2:4" x14ac:dyDescent="0.2">
      <c r="B65076" t="s">
        <v>276</v>
      </c>
      <c r="C65076" t="s">
        <v>277</v>
      </c>
      <c r="D65076">
        <v>50155</v>
      </c>
    </row>
    <row r="65077" spans="2:4" x14ac:dyDescent="0.2">
      <c r="B65077" t="s">
        <v>276</v>
      </c>
      <c r="C65077" t="s">
        <v>277</v>
      </c>
      <c r="D65077">
        <v>50155</v>
      </c>
    </row>
    <row r="65078" spans="2:4" x14ac:dyDescent="0.2">
      <c r="B65078" t="s">
        <v>276</v>
      </c>
      <c r="C65078" t="s">
        <v>277</v>
      </c>
      <c r="D65078">
        <v>50155</v>
      </c>
    </row>
    <row r="65079" spans="2:4" x14ac:dyDescent="0.2">
      <c r="B65079" t="s">
        <v>276</v>
      </c>
      <c r="C65079" t="s">
        <v>277</v>
      </c>
      <c r="D65079">
        <v>50155</v>
      </c>
    </row>
    <row r="65080" spans="2:4" x14ac:dyDescent="0.2">
      <c r="B65080" t="s">
        <v>276</v>
      </c>
      <c r="C65080" t="s">
        <v>277</v>
      </c>
      <c r="D65080">
        <v>50155</v>
      </c>
    </row>
    <row r="65081" spans="2:4" x14ac:dyDescent="0.2">
      <c r="B65081" t="s">
        <v>276</v>
      </c>
      <c r="C65081" t="s">
        <v>277</v>
      </c>
      <c r="D65081">
        <v>50155</v>
      </c>
    </row>
    <row r="65082" spans="2:4" x14ac:dyDescent="0.2">
      <c r="B65082" t="s">
        <v>276</v>
      </c>
      <c r="C65082" t="s">
        <v>277</v>
      </c>
      <c r="D65082">
        <v>50155</v>
      </c>
    </row>
    <row r="65083" spans="2:4" x14ac:dyDescent="0.2">
      <c r="B65083" t="s">
        <v>276</v>
      </c>
      <c r="C65083" t="s">
        <v>277</v>
      </c>
      <c r="D65083">
        <v>50155</v>
      </c>
    </row>
    <row r="65084" spans="2:4" x14ac:dyDescent="0.2">
      <c r="B65084" t="s">
        <v>276</v>
      </c>
      <c r="C65084" t="s">
        <v>277</v>
      </c>
      <c r="D65084">
        <v>50155</v>
      </c>
    </row>
    <row r="65085" spans="2:4" x14ac:dyDescent="0.2">
      <c r="B65085" t="s">
        <v>276</v>
      </c>
      <c r="C65085" t="s">
        <v>277</v>
      </c>
      <c r="D65085">
        <v>50155</v>
      </c>
    </row>
    <row r="65086" spans="2:4" x14ac:dyDescent="0.2">
      <c r="B65086" t="s">
        <v>276</v>
      </c>
      <c r="C65086" t="s">
        <v>277</v>
      </c>
      <c r="D65086">
        <v>50155</v>
      </c>
    </row>
    <row r="65087" spans="2:4" x14ac:dyDescent="0.2">
      <c r="B65087" t="s">
        <v>276</v>
      </c>
      <c r="C65087" t="s">
        <v>277</v>
      </c>
      <c r="D65087">
        <v>50155</v>
      </c>
    </row>
    <row r="65088" spans="2:4" x14ac:dyDescent="0.2">
      <c r="B65088" t="s">
        <v>276</v>
      </c>
      <c r="C65088" t="s">
        <v>277</v>
      </c>
      <c r="D65088">
        <v>50155</v>
      </c>
    </row>
    <row r="65089" spans="2:4" x14ac:dyDescent="0.2">
      <c r="B65089" t="s">
        <v>276</v>
      </c>
      <c r="C65089" t="s">
        <v>277</v>
      </c>
      <c r="D65089">
        <v>50155</v>
      </c>
    </row>
    <row r="65090" spans="2:4" x14ac:dyDescent="0.2">
      <c r="B65090" t="s">
        <v>276</v>
      </c>
      <c r="C65090" t="s">
        <v>277</v>
      </c>
      <c r="D65090">
        <v>50155</v>
      </c>
    </row>
    <row r="65091" spans="2:4" x14ac:dyDescent="0.2">
      <c r="B65091" t="s">
        <v>276</v>
      </c>
      <c r="C65091" t="s">
        <v>277</v>
      </c>
      <c r="D65091">
        <v>50155</v>
      </c>
    </row>
    <row r="65092" spans="2:4" x14ac:dyDescent="0.2">
      <c r="B65092" t="s">
        <v>276</v>
      </c>
      <c r="C65092" t="s">
        <v>277</v>
      </c>
      <c r="D65092">
        <v>50155</v>
      </c>
    </row>
    <row r="65093" spans="2:4" x14ac:dyDescent="0.2">
      <c r="B65093" t="s">
        <v>276</v>
      </c>
      <c r="C65093" t="s">
        <v>277</v>
      </c>
      <c r="D65093">
        <v>50155</v>
      </c>
    </row>
    <row r="65094" spans="2:4" x14ac:dyDescent="0.2">
      <c r="B65094" t="s">
        <v>276</v>
      </c>
      <c r="C65094" t="s">
        <v>277</v>
      </c>
      <c r="D65094">
        <v>50155</v>
      </c>
    </row>
    <row r="65095" spans="2:4" x14ac:dyDescent="0.2">
      <c r="B65095" t="s">
        <v>276</v>
      </c>
      <c r="C65095" t="s">
        <v>277</v>
      </c>
      <c r="D65095">
        <v>50155</v>
      </c>
    </row>
    <row r="65096" spans="2:4" x14ac:dyDescent="0.2">
      <c r="B65096" t="s">
        <v>276</v>
      </c>
      <c r="C65096" t="s">
        <v>277</v>
      </c>
      <c r="D65096">
        <v>50155</v>
      </c>
    </row>
    <row r="65097" spans="2:4" x14ac:dyDescent="0.2">
      <c r="B65097" t="s">
        <v>276</v>
      </c>
      <c r="C65097" t="s">
        <v>277</v>
      </c>
      <c r="D65097">
        <v>50155</v>
      </c>
    </row>
    <row r="65098" spans="2:4" x14ac:dyDescent="0.2">
      <c r="B65098" t="s">
        <v>276</v>
      </c>
      <c r="C65098" t="s">
        <v>277</v>
      </c>
      <c r="D65098">
        <v>50155</v>
      </c>
    </row>
    <row r="65099" spans="2:4" x14ac:dyDescent="0.2">
      <c r="B65099" t="s">
        <v>276</v>
      </c>
      <c r="C65099" t="s">
        <v>277</v>
      </c>
      <c r="D65099">
        <v>50155</v>
      </c>
    </row>
    <row r="65100" spans="2:4" x14ac:dyDescent="0.2">
      <c r="B65100" t="s">
        <v>276</v>
      </c>
      <c r="C65100" t="s">
        <v>277</v>
      </c>
      <c r="D65100">
        <v>50155</v>
      </c>
    </row>
    <row r="65101" spans="2:4" x14ac:dyDescent="0.2">
      <c r="B65101" t="s">
        <v>276</v>
      </c>
      <c r="C65101" t="s">
        <v>277</v>
      </c>
      <c r="D65101">
        <v>50155</v>
      </c>
    </row>
    <row r="65102" spans="2:4" x14ac:dyDescent="0.2">
      <c r="B65102" t="s">
        <v>276</v>
      </c>
      <c r="C65102" t="s">
        <v>277</v>
      </c>
      <c r="D65102">
        <v>50155</v>
      </c>
    </row>
    <row r="65103" spans="2:4" x14ac:dyDescent="0.2">
      <c r="B65103" t="s">
        <v>276</v>
      </c>
      <c r="C65103" t="s">
        <v>277</v>
      </c>
      <c r="D65103">
        <v>50155</v>
      </c>
    </row>
    <row r="65104" spans="2:4" x14ac:dyDescent="0.2">
      <c r="B65104" t="s">
        <v>276</v>
      </c>
      <c r="C65104" t="s">
        <v>277</v>
      </c>
      <c r="D65104">
        <v>50155</v>
      </c>
    </row>
    <row r="65105" spans="2:4" x14ac:dyDescent="0.2">
      <c r="B65105" t="s">
        <v>276</v>
      </c>
      <c r="C65105" t="s">
        <v>277</v>
      </c>
      <c r="D65105">
        <v>50155</v>
      </c>
    </row>
    <row r="65106" spans="2:4" x14ac:dyDescent="0.2">
      <c r="B65106" t="s">
        <v>276</v>
      </c>
      <c r="C65106" t="s">
        <v>277</v>
      </c>
      <c r="D65106">
        <v>50155</v>
      </c>
    </row>
    <row r="65107" spans="2:4" x14ac:dyDescent="0.2">
      <c r="B65107" t="s">
        <v>276</v>
      </c>
      <c r="C65107" t="s">
        <v>277</v>
      </c>
      <c r="D65107">
        <v>50155</v>
      </c>
    </row>
    <row r="65108" spans="2:4" x14ac:dyDescent="0.2">
      <c r="B65108" t="s">
        <v>276</v>
      </c>
      <c r="C65108" t="s">
        <v>277</v>
      </c>
      <c r="D65108">
        <v>50155</v>
      </c>
    </row>
    <row r="65109" spans="2:4" x14ac:dyDescent="0.2">
      <c r="B65109" t="s">
        <v>276</v>
      </c>
      <c r="C65109" t="s">
        <v>277</v>
      </c>
      <c r="D65109">
        <v>50155</v>
      </c>
    </row>
    <row r="65110" spans="2:4" x14ac:dyDescent="0.2">
      <c r="B65110" t="s">
        <v>276</v>
      </c>
      <c r="C65110" t="s">
        <v>277</v>
      </c>
      <c r="D65110">
        <v>50155</v>
      </c>
    </row>
    <row r="65111" spans="2:4" x14ac:dyDescent="0.2">
      <c r="B65111" t="s">
        <v>276</v>
      </c>
      <c r="C65111" t="s">
        <v>277</v>
      </c>
      <c r="D65111">
        <v>50155</v>
      </c>
    </row>
    <row r="65112" spans="2:4" x14ac:dyDescent="0.2">
      <c r="B65112" t="s">
        <v>276</v>
      </c>
      <c r="C65112" t="s">
        <v>277</v>
      </c>
      <c r="D65112">
        <v>50155</v>
      </c>
    </row>
    <row r="65113" spans="2:4" x14ac:dyDescent="0.2">
      <c r="B65113" t="s">
        <v>276</v>
      </c>
      <c r="C65113" t="s">
        <v>277</v>
      </c>
      <c r="D65113">
        <v>50155</v>
      </c>
    </row>
    <row r="65114" spans="2:4" x14ac:dyDescent="0.2">
      <c r="B65114" t="s">
        <v>276</v>
      </c>
      <c r="C65114" t="s">
        <v>277</v>
      </c>
      <c r="D65114">
        <v>50155</v>
      </c>
    </row>
    <row r="65115" spans="2:4" x14ac:dyDescent="0.2">
      <c r="B65115" t="s">
        <v>276</v>
      </c>
      <c r="C65115" t="s">
        <v>277</v>
      </c>
      <c r="D65115">
        <v>50155</v>
      </c>
    </row>
    <row r="65116" spans="2:4" x14ac:dyDescent="0.2">
      <c r="B65116" t="s">
        <v>276</v>
      </c>
      <c r="C65116" t="s">
        <v>277</v>
      </c>
      <c r="D65116">
        <v>50155</v>
      </c>
    </row>
    <row r="65117" spans="2:4" x14ac:dyDescent="0.2">
      <c r="B65117" t="s">
        <v>276</v>
      </c>
      <c r="C65117" t="s">
        <v>277</v>
      </c>
      <c r="D65117">
        <v>50155</v>
      </c>
    </row>
    <row r="65118" spans="2:4" x14ac:dyDescent="0.2">
      <c r="B65118" t="s">
        <v>276</v>
      </c>
      <c r="C65118" t="s">
        <v>277</v>
      </c>
      <c r="D65118">
        <v>50155</v>
      </c>
    </row>
    <row r="65119" spans="2:4" x14ac:dyDescent="0.2">
      <c r="B65119" t="s">
        <v>276</v>
      </c>
      <c r="C65119" t="s">
        <v>277</v>
      </c>
      <c r="D65119">
        <v>50155</v>
      </c>
    </row>
    <row r="65120" spans="2:4" x14ac:dyDescent="0.2">
      <c r="B65120" t="s">
        <v>276</v>
      </c>
      <c r="C65120" t="s">
        <v>277</v>
      </c>
      <c r="D65120">
        <v>50155</v>
      </c>
    </row>
    <row r="65121" spans="2:4" x14ac:dyDescent="0.2">
      <c r="B65121" t="s">
        <v>276</v>
      </c>
      <c r="C65121" t="s">
        <v>277</v>
      </c>
      <c r="D65121">
        <v>50155</v>
      </c>
    </row>
    <row r="65122" spans="2:4" x14ac:dyDescent="0.2">
      <c r="B65122" t="s">
        <v>276</v>
      </c>
      <c r="C65122" t="s">
        <v>277</v>
      </c>
      <c r="D65122">
        <v>50155</v>
      </c>
    </row>
    <row r="65123" spans="2:4" x14ac:dyDescent="0.2">
      <c r="B65123" t="s">
        <v>276</v>
      </c>
      <c r="C65123" t="s">
        <v>277</v>
      </c>
      <c r="D65123">
        <v>50155</v>
      </c>
    </row>
    <row r="65124" spans="2:4" x14ac:dyDescent="0.2">
      <c r="B65124" t="s">
        <v>276</v>
      </c>
      <c r="C65124" t="s">
        <v>277</v>
      </c>
      <c r="D65124">
        <v>50155</v>
      </c>
    </row>
    <row r="65125" spans="2:4" x14ac:dyDescent="0.2">
      <c r="B65125" t="s">
        <v>276</v>
      </c>
      <c r="C65125" t="s">
        <v>277</v>
      </c>
      <c r="D65125">
        <v>50155</v>
      </c>
    </row>
    <row r="65126" spans="2:4" x14ac:dyDescent="0.2">
      <c r="B65126" t="s">
        <v>276</v>
      </c>
      <c r="C65126" t="s">
        <v>277</v>
      </c>
      <c r="D65126">
        <v>50155</v>
      </c>
    </row>
    <row r="65127" spans="2:4" x14ac:dyDescent="0.2">
      <c r="B65127" t="s">
        <v>276</v>
      </c>
      <c r="C65127" t="s">
        <v>277</v>
      </c>
      <c r="D65127">
        <v>50155</v>
      </c>
    </row>
    <row r="65128" spans="2:4" x14ac:dyDescent="0.2">
      <c r="B65128" t="s">
        <v>276</v>
      </c>
      <c r="C65128" t="s">
        <v>277</v>
      </c>
      <c r="D65128">
        <v>50155</v>
      </c>
    </row>
    <row r="65129" spans="2:4" x14ac:dyDescent="0.2">
      <c r="B65129" t="s">
        <v>276</v>
      </c>
      <c r="C65129" t="s">
        <v>277</v>
      </c>
      <c r="D65129">
        <v>50155</v>
      </c>
    </row>
    <row r="65130" spans="2:4" x14ac:dyDescent="0.2">
      <c r="B65130" t="s">
        <v>276</v>
      </c>
      <c r="C65130" t="s">
        <v>277</v>
      </c>
      <c r="D65130">
        <v>50155</v>
      </c>
    </row>
    <row r="65131" spans="2:4" x14ac:dyDescent="0.2">
      <c r="B65131" t="s">
        <v>276</v>
      </c>
      <c r="C65131" t="s">
        <v>277</v>
      </c>
      <c r="D65131">
        <v>50155</v>
      </c>
    </row>
    <row r="65132" spans="2:4" x14ac:dyDescent="0.2">
      <c r="B65132" t="s">
        <v>276</v>
      </c>
      <c r="C65132" t="s">
        <v>277</v>
      </c>
      <c r="D65132">
        <v>50155</v>
      </c>
    </row>
    <row r="65133" spans="2:4" x14ac:dyDescent="0.2">
      <c r="B65133" t="s">
        <v>276</v>
      </c>
      <c r="C65133" t="s">
        <v>277</v>
      </c>
      <c r="D65133">
        <v>50155</v>
      </c>
    </row>
    <row r="65134" spans="2:4" x14ac:dyDescent="0.2">
      <c r="B65134" t="s">
        <v>276</v>
      </c>
      <c r="C65134" t="s">
        <v>277</v>
      </c>
      <c r="D65134">
        <v>50155</v>
      </c>
    </row>
    <row r="65135" spans="2:4" x14ac:dyDescent="0.2">
      <c r="B65135" t="s">
        <v>276</v>
      </c>
      <c r="C65135" t="s">
        <v>277</v>
      </c>
      <c r="D65135">
        <v>50155</v>
      </c>
    </row>
    <row r="65136" spans="2:4" x14ac:dyDescent="0.2">
      <c r="B65136" t="s">
        <v>276</v>
      </c>
      <c r="C65136" t="s">
        <v>277</v>
      </c>
      <c r="D65136">
        <v>50155</v>
      </c>
    </row>
    <row r="65137" spans="2:4" x14ac:dyDescent="0.2">
      <c r="B65137" t="s">
        <v>276</v>
      </c>
      <c r="C65137" t="s">
        <v>277</v>
      </c>
      <c r="D65137">
        <v>50155</v>
      </c>
    </row>
    <row r="65138" spans="2:4" x14ac:dyDescent="0.2">
      <c r="B65138" t="s">
        <v>276</v>
      </c>
      <c r="C65138" t="s">
        <v>277</v>
      </c>
      <c r="D65138">
        <v>50155</v>
      </c>
    </row>
    <row r="65139" spans="2:4" x14ac:dyDescent="0.2">
      <c r="B65139" t="s">
        <v>276</v>
      </c>
      <c r="C65139" t="s">
        <v>277</v>
      </c>
      <c r="D65139">
        <v>50155</v>
      </c>
    </row>
    <row r="65140" spans="2:4" x14ac:dyDescent="0.2">
      <c r="B65140" t="s">
        <v>276</v>
      </c>
      <c r="C65140" t="s">
        <v>277</v>
      </c>
      <c r="D65140">
        <v>50155</v>
      </c>
    </row>
    <row r="65141" spans="2:4" x14ac:dyDescent="0.2">
      <c r="B65141" t="s">
        <v>276</v>
      </c>
      <c r="C65141" t="s">
        <v>277</v>
      </c>
      <c r="D65141">
        <v>50155</v>
      </c>
    </row>
    <row r="65142" spans="2:4" x14ac:dyDescent="0.2">
      <c r="B65142" t="s">
        <v>276</v>
      </c>
      <c r="C65142" t="s">
        <v>277</v>
      </c>
      <c r="D65142">
        <v>50155</v>
      </c>
    </row>
    <row r="65143" spans="2:4" x14ac:dyDescent="0.2">
      <c r="B65143" t="s">
        <v>276</v>
      </c>
      <c r="C65143" t="s">
        <v>277</v>
      </c>
      <c r="D65143">
        <v>50155</v>
      </c>
    </row>
    <row r="65144" spans="2:4" x14ac:dyDescent="0.2">
      <c r="B65144" t="s">
        <v>276</v>
      </c>
      <c r="C65144" t="s">
        <v>277</v>
      </c>
      <c r="D65144">
        <v>50155</v>
      </c>
    </row>
    <row r="65145" spans="2:4" x14ac:dyDescent="0.2">
      <c r="B65145" t="s">
        <v>276</v>
      </c>
      <c r="C65145" t="s">
        <v>277</v>
      </c>
      <c r="D65145">
        <v>50155</v>
      </c>
    </row>
    <row r="65146" spans="2:4" x14ac:dyDescent="0.2">
      <c r="B65146" t="s">
        <v>276</v>
      </c>
      <c r="C65146" t="s">
        <v>277</v>
      </c>
      <c r="D65146">
        <v>50155</v>
      </c>
    </row>
    <row r="65147" spans="2:4" x14ac:dyDescent="0.2">
      <c r="B65147" t="s">
        <v>276</v>
      </c>
      <c r="C65147" t="s">
        <v>277</v>
      </c>
      <c r="D65147">
        <v>50155</v>
      </c>
    </row>
    <row r="65148" spans="2:4" x14ac:dyDescent="0.2">
      <c r="B65148" t="s">
        <v>276</v>
      </c>
      <c r="C65148" t="s">
        <v>277</v>
      </c>
      <c r="D65148">
        <v>50155</v>
      </c>
    </row>
    <row r="65149" spans="2:4" x14ac:dyDescent="0.2">
      <c r="B65149" t="s">
        <v>276</v>
      </c>
      <c r="C65149" t="s">
        <v>277</v>
      </c>
      <c r="D65149">
        <v>50155</v>
      </c>
    </row>
    <row r="65150" spans="2:4" x14ac:dyDescent="0.2">
      <c r="B65150" t="s">
        <v>276</v>
      </c>
      <c r="C65150" t="s">
        <v>277</v>
      </c>
      <c r="D65150">
        <v>50155</v>
      </c>
    </row>
    <row r="65151" spans="2:4" x14ac:dyDescent="0.2">
      <c r="B65151" t="s">
        <v>276</v>
      </c>
      <c r="C65151" t="s">
        <v>277</v>
      </c>
      <c r="D65151">
        <v>50155</v>
      </c>
    </row>
    <row r="65152" spans="2:4" x14ac:dyDescent="0.2">
      <c r="B65152" t="s">
        <v>276</v>
      </c>
      <c r="C65152" t="s">
        <v>277</v>
      </c>
      <c r="D65152">
        <v>50155</v>
      </c>
    </row>
    <row r="65153" spans="2:4" x14ac:dyDescent="0.2">
      <c r="B65153" t="s">
        <v>276</v>
      </c>
      <c r="C65153" t="s">
        <v>277</v>
      </c>
      <c r="D65153">
        <v>50155</v>
      </c>
    </row>
    <row r="65154" spans="2:4" x14ac:dyDescent="0.2">
      <c r="B65154" t="s">
        <v>276</v>
      </c>
      <c r="C65154" t="s">
        <v>277</v>
      </c>
      <c r="D65154">
        <v>50155</v>
      </c>
    </row>
    <row r="65155" spans="2:4" x14ac:dyDescent="0.2">
      <c r="B65155" t="s">
        <v>276</v>
      </c>
      <c r="C65155" t="s">
        <v>277</v>
      </c>
      <c r="D65155">
        <v>50155</v>
      </c>
    </row>
    <row r="65156" spans="2:4" x14ac:dyDescent="0.2">
      <c r="B65156" t="s">
        <v>276</v>
      </c>
      <c r="C65156" t="s">
        <v>277</v>
      </c>
      <c r="D65156">
        <v>50155</v>
      </c>
    </row>
    <row r="65157" spans="2:4" x14ac:dyDescent="0.2">
      <c r="B65157" t="s">
        <v>276</v>
      </c>
      <c r="C65157" t="s">
        <v>277</v>
      </c>
      <c r="D65157">
        <v>50155</v>
      </c>
    </row>
    <row r="65158" spans="2:4" x14ac:dyDescent="0.2">
      <c r="B65158" t="s">
        <v>276</v>
      </c>
      <c r="C65158" t="s">
        <v>277</v>
      </c>
      <c r="D65158">
        <v>50155</v>
      </c>
    </row>
    <row r="65159" spans="2:4" x14ac:dyDescent="0.2">
      <c r="B65159" t="s">
        <v>276</v>
      </c>
      <c r="C65159" t="s">
        <v>277</v>
      </c>
      <c r="D65159">
        <v>50155</v>
      </c>
    </row>
    <row r="65160" spans="2:4" x14ac:dyDescent="0.2">
      <c r="B65160" t="s">
        <v>276</v>
      </c>
      <c r="C65160" t="s">
        <v>277</v>
      </c>
      <c r="D65160">
        <v>50155</v>
      </c>
    </row>
    <row r="65161" spans="2:4" x14ac:dyDescent="0.2">
      <c r="B65161" t="s">
        <v>276</v>
      </c>
      <c r="C65161" t="s">
        <v>277</v>
      </c>
      <c r="D65161">
        <v>50155</v>
      </c>
    </row>
    <row r="65162" spans="2:4" x14ac:dyDescent="0.2">
      <c r="B65162" t="s">
        <v>276</v>
      </c>
      <c r="C65162" t="s">
        <v>277</v>
      </c>
      <c r="D65162">
        <v>50155</v>
      </c>
    </row>
    <row r="65163" spans="2:4" x14ac:dyDescent="0.2">
      <c r="B65163" t="s">
        <v>276</v>
      </c>
      <c r="C65163" t="s">
        <v>277</v>
      </c>
      <c r="D65163">
        <v>50155</v>
      </c>
    </row>
    <row r="65164" spans="2:4" x14ac:dyDescent="0.2">
      <c r="B65164" t="s">
        <v>276</v>
      </c>
      <c r="C65164" t="s">
        <v>277</v>
      </c>
      <c r="D65164">
        <v>50155</v>
      </c>
    </row>
    <row r="65165" spans="2:4" x14ac:dyDescent="0.2">
      <c r="B65165" t="s">
        <v>276</v>
      </c>
      <c r="C65165" t="s">
        <v>277</v>
      </c>
      <c r="D65165">
        <v>50155</v>
      </c>
    </row>
    <row r="65166" spans="2:4" x14ac:dyDescent="0.2">
      <c r="B65166" t="s">
        <v>276</v>
      </c>
      <c r="C65166" t="s">
        <v>277</v>
      </c>
      <c r="D65166">
        <v>50155</v>
      </c>
    </row>
    <row r="65167" spans="2:4" x14ac:dyDescent="0.2">
      <c r="B65167" t="s">
        <v>276</v>
      </c>
      <c r="C65167" t="s">
        <v>277</v>
      </c>
      <c r="D65167">
        <v>50155</v>
      </c>
    </row>
    <row r="65168" spans="2:4" x14ac:dyDescent="0.2">
      <c r="B65168" t="s">
        <v>276</v>
      </c>
      <c r="C65168" t="s">
        <v>277</v>
      </c>
      <c r="D65168">
        <v>50155</v>
      </c>
    </row>
    <row r="65169" spans="2:4" x14ac:dyDescent="0.2">
      <c r="B65169" t="s">
        <v>276</v>
      </c>
      <c r="C65169" t="s">
        <v>277</v>
      </c>
      <c r="D65169">
        <v>50155</v>
      </c>
    </row>
    <row r="65170" spans="2:4" x14ac:dyDescent="0.2">
      <c r="B65170" t="s">
        <v>276</v>
      </c>
      <c r="C65170" t="s">
        <v>277</v>
      </c>
      <c r="D65170">
        <v>50155</v>
      </c>
    </row>
    <row r="65171" spans="2:4" x14ac:dyDescent="0.2">
      <c r="B65171" t="s">
        <v>276</v>
      </c>
      <c r="C65171" t="s">
        <v>277</v>
      </c>
      <c r="D65171">
        <v>50155</v>
      </c>
    </row>
    <row r="65172" spans="2:4" x14ac:dyDescent="0.2">
      <c r="B65172" t="s">
        <v>276</v>
      </c>
      <c r="C65172" t="s">
        <v>277</v>
      </c>
      <c r="D65172">
        <v>50155</v>
      </c>
    </row>
    <row r="65173" spans="2:4" x14ac:dyDescent="0.2">
      <c r="B65173" t="s">
        <v>276</v>
      </c>
      <c r="C65173" t="s">
        <v>277</v>
      </c>
      <c r="D65173">
        <v>50155</v>
      </c>
    </row>
    <row r="65174" spans="2:4" x14ac:dyDescent="0.2">
      <c r="B65174" t="s">
        <v>276</v>
      </c>
      <c r="C65174" t="s">
        <v>277</v>
      </c>
      <c r="D65174">
        <v>50155</v>
      </c>
    </row>
    <row r="65175" spans="2:4" x14ac:dyDescent="0.2">
      <c r="B65175" t="s">
        <v>276</v>
      </c>
      <c r="C65175" t="s">
        <v>277</v>
      </c>
      <c r="D65175">
        <v>50155</v>
      </c>
    </row>
    <row r="65176" spans="2:4" x14ac:dyDescent="0.2">
      <c r="B65176" t="s">
        <v>592</v>
      </c>
      <c r="C65176" t="s">
        <v>87</v>
      </c>
      <c r="D65176">
        <v>201585</v>
      </c>
    </row>
    <row r="65177" spans="2:4" x14ac:dyDescent="0.2">
      <c r="B65177" t="s">
        <v>592</v>
      </c>
      <c r="C65177" t="s">
        <v>87</v>
      </c>
      <c r="D65177">
        <v>201585</v>
      </c>
    </row>
    <row r="65178" spans="2:4" x14ac:dyDescent="0.2">
      <c r="B65178" t="s">
        <v>592</v>
      </c>
      <c r="C65178" t="s">
        <v>87</v>
      </c>
      <c r="D65178">
        <v>201585</v>
      </c>
    </row>
    <row r="65179" spans="2:4" x14ac:dyDescent="0.2">
      <c r="B65179" t="s">
        <v>592</v>
      </c>
      <c r="C65179" t="s">
        <v>87</v>
      </c>
      <c r="D65179">
        <v>201585</v>
      </c>
    </row>
    <row r="65180" spans="2:4" x14ac:dyDescent="0.2">
      <c r="B65180" t="s">
        <v>592</v>
      </c>
      <c r="C65180" t="s">
        <v>87</v>
      </c>
      <c r="D65180">
        <v>201585</v>
      </c>
    </row>
    <row r="65181" spans="2:4" x14ac:dyDescent="0.2">
      <c r="B65181" t="s">
        <v>592</v>
      </c>
      <c r="C65181" t="s">
        <v>87</v>
      </c>
      <c r="D65181">
        <v>201585</v>
      </c>
    </row>
    <row r="65182" spans="2:4" x14ac:dyDescent="0.2">
      <c r="B65182" t="s">
        <v>592</v>
      </c>
      <c r="C65182" t="s">
        <v>87</v>
      </c>
      <c r="D65182">
        <v>201585</v>
      </c>
    </row>
    <row r="65183" spans="2:4" x14ac:dyDescent="0.2">
      <c r="B65183" t="s">
        <v>592</v>
      </c>
      <c r="C65183" t="s">
        <v>87</v>
      </c>
      <c r="D65183">
        <v>201585</v>
      </c>
    </row>
    <row r="65184" spans="2:4" x14ac:dyDescent="0.2">
      <c r="B65184" t="s">
        <v>592</v>
      </c>
      <c r="C65184" t="s">
        <v>87</v>
      </c>
      <c r="D65184">
        <v>201585</v>
      </c>
    </row>
    <row r="65185" spans="2:4" x14ac:dyDescent="0.2">
      <c r="B65185" t="s">
        <v>592</v>
      </c>
      <c r="C65185" t="s">
        <v>87</v>
      </c>
      <c r="D65185">
        <v>201585</v>
      </c>
    </row>
    <row r="65186" spans="2:4" x14ac:dyDescent="0.2">
      <c r="B65186" t="s">
        <v>592</v>
      </c>
      <c r="C65186" t="s">
        <v>87</v>
      </c>
      <c r="D65186">
        <v>201585</v>
      </c>
    </row>
    <row r="65187" spans="2:4" x14ac:dyDescent="0.2">
      <c r="B65187" t="s">
        <v>592</v>
      </c>
      <c r="C65187" t="s">
        <v>87</v>
      </c>
      <c r="D65187">
        <v>201585</v>
      </c>
    </row>
    <row r="65188" spans="2:4" x14ac:dyDescent="0.2">
      <c r="B65188" t="s">
        <v>592</v>
      </c>
      <c r="C65188" t="s">
        <v>87</v>
      </c>
      <c r="D65188">
        <v>201585</v>
      </c>
    </row>
    <row r="65189" spans="2:4" x14ac:dyDescent="0.2">
      <c r="B65189" t="s">
        <v>592</v>
      </c>
      <c r="C65189" t="s">
        <v>87</v>
      </c>
      <c r="D65189">
        <v>201585</v>
      </c>
    </row>
    <row r="65190" spans="2:4" x14ac:dyDescent="0.2">
      <c r="B65190" t="s">
        <v>592</v>
      </c>
      <c r="C65190" t="s">
        <v>87</v>
      </c>
      <c r="D65190">
        <v>201585</v>
      </c>
    </row>
    <row r="65191" spans="2:4" x14ac:dyDescent="0.2">
      <c r="B65191" t="s">
        <v>592</v>
      </c>
      <c r="C65191" t="s">
        <v>87</v>
      </c>
      <c r="D65191">
        <v>201585</v>
      </c>
    </row>
    <row r="65192" spans="2:4" x14ac:dyDescent="0.2">
      <c r="B65192" t="s">
        <v>592</v>
      </c>
      <c r="C65192" t="s">
        <v>87</v>
      </c>
      <c r="D65192">
        <v>201585</v>
      </c>
    </row>
    <row r="65193" spans="2:4" x14ac:dyDescent="0.2">
      <c r="B65193" t="s">
        <v>592</v>
      </c>
      <c r="C65193" t="s">
        <v>87</v>
      </c>
      <c r="D65193">
        <v>201585</v>
      </c>
    </row>
    <row r="65194" spans="2:4" x14ac:dyDescent="0.2">
      <c r="B65194" t="s">
        <v>592</v>
      </c>
      <c r="C65194" t="s">
        <v>87</v>
      </c>
      <c r="D65194">
        <v>201585</v>
      </c>
    </row>
    <row r="65195" spans="2:4" x14ac:dyDescent="0.2">
      <c r="B65195" t="s">
        <v>592</v>
      </c>
      <c r="C65195" t="s">
        <v>87</v>
      </c>
      <c r="D65195">
        <v>201585</v>
      </c>
    </row>
    <row r="65196" spans="2:4" x14ac:dyDescent="0.2">
      <c r="B65196" t="s">
        <v>592</v>
      </c>
      <c r="C65196" t="s">
        <v>87</v>
      </c>
      <c r="D65196">
        <v>201585</v>
      </c>
    </row>
    <row r="65197" spans="2:4" x14ac:dyDescent="0.2">
      <c r="B65197" t="s">
        <v>592</v>
      </c>
      <c r="C65197" t="s">
        <v>87</v>
      </c>
      <c r="D65197">
        <v>201585</v>
      </c>
    </row>
    <row r="65198" spans="2:4" x14ac:dyDescent="0.2">
      <c r="B65198" t="s">
        <v>592</v>
      </c>
      <c r="C65198" t="s">
        <v>87</v>
      </c>
      <c r="D65198">
        <v>201585</v>
      </c>
    </row>
    <row r="65199" spans="2:4" x14ac:dyDescent="0.2">
      <c r="B65199" t="s">
        <v>592</v>
      </c>
      <c r="C65199" t="s">
        <v>87</v>
      </c>
      <c r="D65199">
        <v>201585</v>
      </c>
    </row>
    <row r="65200" spans="2:4" x14ac:dyDescent="0.2">
      <c r="B65200" t="s">
        <v>592</v>
      </c>
      <c r="C65200" t="s">
        <v>87</v>
      </c>
      <c r="D65200">
        <v>201585</v>
      </c>
    </row>
    <row r="65201" spans="2:4" x14ac:dyDescent="0.2">
      <c r="B65201" t="s">
        <v>592</v>
      </c>
      <c r="C65201" t="s">
        <v>87</v>
      </c>
      <c r="D65201">
        <v>201585</v>
      </c>
    </row>
    <row r="65202" spans="2:4" x14ac:dyDescent="0.2">
      <c r="B65202" t="s">
        <v>592</v>
      </c>
      <c r="C65202" t="s">
        <v>87</v>
      </c>
      <c r="D65202">
        <v>201585</v>
      </c>
    </row>
    <row r="65203" spans="2:4" x14ac:dyDescent="0.2">
      <c r="B65203" t="s">
        <v>592</v>
      </c>
      <c r="C65203" t="s">
        <v>87</v>
      </c>
      <c r="D65203">
        <v>201585</v>
      </c>
    </row>
    <row r="65204" spans="2:4" x14ac:dyDescent="0.2">
      <c r="B65204" t="s">
        <v>592</v>
      </c>
      <c r="C65204" t="s">
        <v>87</v>
      </c>
      <c r="D65204">
        <v>201585</v>
      </c>
    </row>
    <row r="65205" spans="2:4" x14ac:dyDescent="0.2">
      <c r="B65205" t="s">
        <v>592</v>
      </c>
      <c r="C65205" t="s">
        <v>87</v>
      </c>
      <c r="D65205">
        <v>201585</v>
      </c>
    </row>
    <row r="65206" spans="2:4" x14ac:dyDescent="0.2">
      <c r="B65206" t="s">
        <v>592</v>
      </c>
      <c r="C65206" t="s">
        <v>87</v>
      </c>
      <c r="D65206">
        <v>201585</v>
      </c>
    </row>
    <row r="65207" spans="2:4" x14ac:dyDescent="0.2">
      <c r="B65207" t="s">
        <v>592</v>
      </c>
      <c r="C65207" t="s">
        <v>87</v>
      </c>
      <c r="D65207">
        <v>201585</v>
      </c>
    </row>
    <row r="65208" spans="2:4" x14ac:dyDescent="0.2">
      <c r="B65208" t="s">
        <v>592</v>
      </c>
      <c r="C65208" t="s">
        <v>87</v>
      </c>
      <c r="D65208">
        <v>201585</v>
      </c>
    </row>
    <row r="65209" spans="2:4" x14ac:dyDescent="0.2">
      <c r="B65209" t="s">
        <v>592</v>
      </c>
      <c r="C65209" t="s">
        <v>87</v>
      </c>
      <c r="D65209">
        <v>201585</v>
      </c>
    </row>
    <row r="65210" spans="2:4" x14ac:dyDescent="0.2">
      <c r="B65210" t="s">
        <v>592</v>
      </c>
      <c r="C65210" t="s">
        <v>87</v>
      </c>
      <c r="D65210">
        <v>201585</v>
      </c>
    </row>
    <row r="65211" spans="2:4" x14ac:dyDescent="0.2">
      <c r="B65211" t="s">
        <v>592</v>
      </c>
      <c r="C65211" t="s">
        <v>87</v>
      </c>
      <c r="D65211">
        <v>201585</v>
      </c>
    </row>
    <row r="65212" spans="2:4" x14ac:dyDescent="0.2">
      <c r="B65212" t="s">
        <v>592</v>
      </c>
      <c r="C65212" t="s">
        <v>87</v>
      </c>
      <c r="D65212">
        <v>201585</v>
      </c>
    </row>
    <row r="65213" spans="2:4" x14ac:dyDescent="0.2">
      <c r="B65213" t="s">
        <v>592</v>
      </c>
      <c r="C65213" t="s">
        <v>87</v>
      </c>
      <c r="D65213">
        <v>201585</v>
      </c>
    </row>
    <row r="65214" spans="2:4" x14ac:dyDescent="0.2">
      <c r="B65214" t="s">
        <v>592</v>
      </c>
      <c r="C65214" t="s">
        <v>87</v>
      </c>
      <c r="D65214">
        <v>201585</v>
      </c>
    </row>
    <row r="65215" spans="2:4" x14ac:dyDescent="0.2">
      <c r="B65215" t="s">
        <v>592</v>
      </c>
      <c r="C65215" t="s">
        <v>87</v>
      </c>
      <c r="D65215">
        <v>201585</v>
      </c>
    </row>
    <row r="65216" spans="2:4" x14ac:dyDescent="0.2">
      <c r="B65216" t="s">
        <v>592</v>
      </c>
      <c r="C65216" t="s">
        <v>87</v>
      </c>
      <c r="D65216">
        <v>201585</v>
      </c>
    </row>
    <row r="65217" spans="2:4" x14ac:dyDescent="0.2">
      <c r="B65217" t="s">
        <v>592</v>
      </c>
      <c r="C65217" t="s">
        <v>87</v>
      </c>
      <c r="D65217">
        <v>201585</v>
      </c>
    </row>
    <row r="65218" spans="2:4" x14ac:dyDescent="0.2">
      <c r="B65218" t="s">
        <v>592</v>
      </c>
      <c r="C65218" t="s">
        <v>87</v>
      </c>
      <c r="D65218">
        <v>201585</v>
      </c>
    </row>
    <row r="65219" spans="2:4" x14ac:dyDescent="0.2">
      <c r="B65219" t="s">
        <v>592</v>
      </c>
      <c r="C65219" t="s">
        <v>87</v>
      </c>
      <c r="D65219">
        <v>201585</v>
      </c>
    </row>
    <row r="65220" spans="2:4" x14ac:dyDescent="0.2">
      <c r="B65220" t="s">
        <v>592</v>
      </c>
      <c r="C65220" t="s">
        <v>87</v>
      </c>
      <c r="D65220">
        <v>201585</v>
      </c>
    </row>
    <row r="65221" spans="2:4" x14ac:dyDescent="0.2">
      <c r="B65221" t="s">
        <v>592</v>
      </c>
      <c r="C65221" t="s">
        <v>87</v>
      </c>
      <c r="D65221">
        <v>201585</v>
      </c>
    </row>
    <row r="65222" spans="2:4" x14ac:dyDescent="0.2">
      <c r="B65222" t="s">
        <v>592</v>
      </c>
      <c r="C65222" t="s">
        <v>87</v>
      </c>
      <c r="D65222">
        <v>201585</v>
      </c>
    </row>
    <row r="65223" spans="2:4" x14ac:dyDescent="0.2">
      <c r="B65223" t="s">
        <v>592</v>
      </c>
      <c r="C65223" t="s">
        <v>87</v>
      </c>
      <c r="D65223">
        <v>201585</v>
      </c>
    </row>
    <row r="65224" spans="2:4" x14ac:dyDescent="0.2">
      <c r="B65224" t="s">
        <v>592</v>
      </c>
      <c r="C65224" t="s">
        <v>87</v>
      </c>
      <c r="D65224">
        <v>201585</v>
      </c>
    </row>
    <row r="65225" spans="2:4" x14ac:dyDescent="0.2">
      <c r="B65225" t="s">
        <v>592</v>
      </c>
      <c r="C65225" t="s">
        <v>87</v>
      </c>
      <c r="D65225">
        <v>201585</v>
      </c>
    </row>
    <row r="65226" spans="2:4" x14ac:dyDescent="0.2">
      <c r="B65226" t="s">
        <v>592</v>
      </c>
      <c r="C65226" t="s">
        <v>87</v>
      </c>
      <c r="D65226">
        <v>201585</v>
      </c>
    </row>
    <row r="65227" spans="2:4" x14ac:dyDescent="0.2">
      <c r="B65227" t="s">
        <v>592</v>
      </c>
      <c r="C65227" t="s">
        <v>87</v>
      </c>
      <c r="D65227">
        <v>201585</v>
      </c>
    </row>
    <row r="65228" spans="2:4" x14ac:dyDescent="0.2">
      <c r="B65228" t="s">
        <v>592</v>
      </c>
      <c r="C65228" t="s">
        <v>87</v>
      </c>
      <c r="D65228">
        <v>201585</v>
      </c>
    </row>
    <row r="65229" spans="2:4" x14ac:dyDescent="0.2">
      <c r="B65229" t="s">
        <v>592</v>
      </c>
      <c r="C65229" t="s">
        <v>87</v>
      </c>
      <c r="D65229">
        <v>201585</v>
      </c>
    </row>
    <row r="65230" spans="2:4" x14ac:dyDescent="0.2">
      <c r="B65230" t="s">
        <v>592</v>
      </c>
      <c r="C65230" t="s">
        <v>87</v>
      </c>
      <c r="D65230">
        <v>201585</v>
      </c>
    </row>
    <row r="65231" spans="2:4" x14ac:dyDescent="0.2">
      <c r="B65231" t="s">
        <v>592</v>
      </c>
      <c r="C65231" t="s">
        <v>87</v>
      </c>
      <c r="D65231">
        <v>201585</v>
      </c>
    </row>
    <row r="65232" spans="2:4" x14ac:dyDescent="0.2">
      <c r="B65232" t="s">
        <v>592</v>
      </c>
      <c r="C65232" t="s">
        <v>87</v>
      </c>
      <c r="D65232">
        <v>201585</v>
      </c>
    </row>
    <row r="65233" spans="2:4" x14ac:dyDescent="0.2">
      <c r="B65233" t="s">
        <v>592</v>
      </c>
      <c r="C65233" t="s">
        <v>87</v>
      </c>
      <c r="D65233">
        <v>201585</v>
      </c>
    </row>
    <row r="65234" spans="2:4" x14ac:dyDescent="0.2">
      <c r="B65234" t="s">
        <v>592</v>
      </c>
      <c r="C65234" t="s">
        <v>87</v>
      </c>
      <c r="D65234">
        <v>201585</v>
      </c>
    </row>
    <row r="65235" spans="2:4" x14ac:dyDescent="0.2">
      <c r="B65235" t="s">
        <v>592</v>
      </c>
      <c r="C65235" t="s">
        <v>87</v>
      </c>
      <c r="D65235">
        <v>201585</v>
      </c>
    </row>
    <row r="65236" spans="2:4" x14ac:dyDescent="0.2">
      <c r="B65236" t="s">
        <v>592</v>
      </c>
      <c r="C65236" t="s">
        <v>87</v>
      </c>
      <c r="D65236">
        <v>201585</v>
      </c>
    </row>
    <row r="65237" spans="2:4" x14ac:dyDescent="0.2">
      <c r="B65237" t="s">
        <v>592</v>
      </c>
      <c r="C65237" t="s">
        <v>87</v>
      </c>
      <c r="D65237">
        <v>201585</v>
      </c>
    </row>
    <row r="65238" spans="2:4" x14ac:dyDescent="0.2">
      <c r="B65238" t="s">
        <v>592</v>
      </c>
      <c r="C65238" t="s">
        <v>87</v>
      </c>
      <c r="D65238">
        <v>201585</v>
      </c>
    </row>
    <row r="65239" spans="2:4" x14ac:dyDescent="0.2">
      <c r="B65239" t="s">
        <v>592</v>
      </c>
      <c r="C65239" t="s">
        <v>87</v>
      </c>
      <c r="D65239">
        <v>201585</v>
      </c>
    </row>
    <row r="65240" spans="2:4" x14ac:dyDescent="0.2">
      <c r="B65240" t="s">
        <v>592</v>
      </c>
      <c r="C65240" t="s">
        <v>87</v>
      </c>
      <c r="D65240">
        <v>201585</v>
      </c>
    </row>
    <row r="65241" spans="2:4" x14ac:dyDescent="0.2">
      <c r="B65241" t="s">
        <v>592</v>
      </c>
      <c r="C65241" t="s">
        <v>87</v>
      </c>
      <c r="D65241">
        <v>201585</v>
      </c>
    </row>
    <row r="65242" spans="2:4" x14ac:dyDescent="0.2">
      <c r="B65242" t="s">
        <v>592</v>
      </c>
      <c r="C65242" t="s">
        <v>87</v>
      </c>
      <c r="D65242">
        <v>201585</v>
      </c>
    </row>
    <row r="65243" spans="2:4" x14ac:dyDescent="0.2">
      <c r="B65243" t="s">
        <v>592</v>
      </c>
      <c r="C65243" t="s">
        <v>87</v>
      </c>
      <c r="D65243">
        <v>201585</v>
      </c>
    </row>
    <row r="65244" spans="2:4" x14ac:dyDescent="0.2">
      <c r="B65244" t="s">
        <v>592</v>
      </c>
      <c r="C65244" t="s">
        <v>87</v>
      </c>
      <c r="D65244">
        <v>201585</v>
      </c>
    </row>
    <row r="65245" spans="2:4" x14ac:dyDescent="0.2">
      <c r="B65245" t="s">
        <v>592</v>
      </c>
      <c r="C65245" t="s">
        <v>87</v>
      </c>
      <c r="D65245">
        <v>201585</v>
      </c>
    </row>
    <row r="65246" spans="2:4" x14ac:dyDescent="0.2">
      <c r="B65246" t="s">
        <v>592</v>
      </c>
      <c r="C65246" t="s">
        <v>87</v>
      </c>
      <c r="D65246">
        <v>201585</v>
      </c>
    </row>
    <row r="65247" spans="2:4" x14ac:dyDescent="0.2">
      <c r="B65247" t="s">
        <v>592</v>
      </c>
      <c r="C65247" t="s">
        <v>87</v>
      </c>
      <c r="D65247">
        <v>201585</v>
      </c>
    </row>
    <row r="65248" spans="2:4" x14ac:dyDescent="0.2">
      <c r="B65248" t="s">
        <v>592</v>
      </c>
      <c r="C65248" t="s">
        <v>87</v>
      </c>
      <c r="D65248">
        <v>201585</v>
      </c>
    </row>
    <row r="65249" spans="2:4" x14ac:dyDescent="0.2">
      <c r="B65249" t="s">
        <v>592</v>
      </c>
      <c r="C65249" t="s">
        <v>87</v>
      </c>
      <c r="D65249">
        <v>201585</v>
      </c>
    </row>
    <row r="65250" spans="2:4" x14ac:dyDescent="0.2">
      <c r="B65250" t="s">
        <v>592</v>
      </c>
      <c r="C65250" t="s">
        <v>87</v>
      </c>
      <c r="D65250">
        <v>201585</v>
      </c>
    </row>
    <row r="65251" spans="2:4" x14ac:dyDescent="0.2">
      <c r="B65251" t="s">
        <v>592</v>
      </c>
      <c r="C65251" t="s">
        <v>87</v>
      </c>
      <c r="D65251">
        <v>201585</v>
      </c>
    </row>
    <row r="65252" spans="2:4" x14ac:dyDescent="0.2">
      <c r="B65252" t="s">
        <v>592</v>
      </c>
      <c r="C65252" t="s">
        <v>87</v>
      </c>
      <c r="D65252">
        <v>201585</v>
      </c>
    </row>
    <row r="65253" spans="2:4" x14ac:dyDescent="0.2">
      <c r="B65253" t="s">
        <v>592</v>
      </c>
      <c r="C65253" t="s">
        <v>87</v>
      </c>
      <c r="D65253">
        <v>201585</v>
      </c>
    </row>
    <row r="65254" spans="2:4" x14ac:dyDescent="0.2">
      <c r="B65254" t="s">
        <v>592</v>
      </c>
      <c r="C65254" t="s">
        <v>87</v>
      </c>
      <c r="D65254">
        <v>201585</v>
      </c>
    </row>
    <row r="65255" spans="2:4" x14ac:dyDescent="0.2">
      <c r="B65255" t="s">
        <v>592</v>
      </c>
      <c r="C65255" t="s">
        <v>87</v>
      </c>
      <c r="D65255">
        <v>201585</v>
      </c>
    </row>
    <row r="65256" spans="2:4" x14ac:dyDescent="0.2">
      <c r="B65256" t="s">
        <v>592</v>
      </c>
      <c r="C65256" t="s">
        <v>87</v>
      </c>
      <c r="D65256">
        <v>201585</v>
      </c>
    </row>
    <row r="65257" spans="2:4" x14ac:dyDescent="0.2">
      <c r="B65257" t="s">
        <v>592</v>
      </c>
      <c r="C65257" t="s">
        <v>87</v>
      </c>
      <c r="D65257">
        <v>201585</v>
      </c>
    </row>
    <row r="65258" spans="2:4" x14ac:dyDescent="0.2">
      <c r="B65258" t="s">
        <v>592</v>
      </c>
      <c r="C65258" t="s">
        <v>87</v>
      </c>
      <c r="D65258">
        <v>201585</v>
      </c>
    </row>
    <row r="65259" spans="2:4" x14ac:dyDescent="0.2">
      <c r="B65259" t="s">
        <v>592</v>
      </c>
      <c r="C65259" t="s">
        <v>87</v>
      </c>
      <c r="D65259">
        <v>201585</v>
      </c>
    </row>
    <row r="65260" spans="2:4" x14ac:dyDescent="0.2">
      <c r="B65260" t="s">
        <v>592</v>
      </c>
      <c r="C65260" t="s">
        <v>87</v>
      </c>
      <c r="D65260">
        <v>201585</v>
      </c>
    </row>
    <row r="65261" spans="2:4" x14ac:dyDescent="0.2">
      <c r="B65261" t="s">
        <v>592</v>
      </c>
      <c r="C65261" t="s">
        <v>87</v>
      </c>
      <c r="D65261">
        <v>201585</v>
      </c>
    </row>
    <row r="65262" spans="2:4" x14ac:dyDescent="0.2">
      <c r="B65262" t="s">
        <v>592</v>
      </c>
      <c r="C65262" t="s">
        <v>87</v>
      </c>
      <c r="D65262">
        <v>201585</v>
      </c>
    </row>
    <row r="65263" spans="2:4" x14ac:dyDescent="0.2">
      <c r="B65263" t="s">
        <v>592</v>
      </c>
      <c r="C65263" t="s">
        <v>87</v>
      </c>
      <c r="D65263">
        <v>201585</v>
      </c>
    </row>
    <row r="65264" spans="2:4" x14ac:dyDescent="0.2">
      <c r="B65264" t="s">
        <v>592</v>
      </c>
      <c r="C65264" t="s">
        <v>87</v>
      </c>
      <c r="D65264">
        <v>201585</v>
      </c>
    </row>
    <row r="65265" spans="2:4" x14ac:dyDescent="0.2">
      <c r="B65265" t="s">
        <v>592</v>
      </c>
      <c r="C65265" t="s">
        <v>87</v>
      </c>
      <c r="D65265">
        <v>201585</v>
      </c>
    </row>
    <row r="65266" spans="2:4" x14ac:dyDescent="0.2">
      <c r="B65266" t="s">
        <v>592</v>
      </c>
      <c r="C65266" t="s">
        <v>87</v>
      </c>
      <c r="D65266">
        <v>201585</v>
      </c>
    </row>
    <row r="65267" spans="2:4" x14ac:dyDescent="0.2">
      <c r="B65267" t="s">
        <v>592</v>
      </c>
      <c r="C65267" t="s">
        <v>87</v>
      </c>
      <c r="D65267">
        <v>201585</v>
      </c>
    </row>
    <row r="65268" spans="2:4" x14ac:dyDescent="0.2">
      <c r="B65268" t="s">
        <v>592</v>
      </c>
      <c r="C65268" t="s">
        <v>87</v>
      </c>
      <c r="D65268">
        <v>201585</v>
      </c>
    </row>
    <row r="65269" spans="2:4" x14ac:dyDescent="0.2">
      <c r="B65269" t="s">
        <v>592</v>
      </c>
      <c r="C65269" t="s">
        <v>87</v>
      </c>
      <c r="D65269">
        <v>201585</v>
      </c>
    </row>
    <row r="65270" spans="2:4" x14ac:dyDescent="0.2">
      <c r="B65270" t="s">
        <v>592</v>
      </c>
      <c r="C65270" t="s">
        <v>87</v>
      </c>
      <c r="D65270">
        <v>201585</v>
      </c>
    </row>
    <row r="65271" spans="2:4" x14ac:dyDescent="0.2">
      <c r="B65271" t="s">
        <v>592</v>
      </c>
      <c r="C65271" t="s">
        <v>87</v>
      </c>
      <c r="D65271">
        <v>201585</v>
      </c>
    </row>
    <row r="65272" spans="2:4" x14ac:dyDescent="0.2">
      <c r="B65272" t="s">
        <v>592</v>
      </c>
      <c r="C65272" t="s">
        <v>87</v>
      </c>
      <c r="D65272">
        <v>201585</v>
      </c>
    </row>
    <row r="65273" spans="2:4" x14ac:dyDescent="0.2">
      <c r="B65273" t="s">
        <v>592</v>
      </c>
      <c r="C65273" t="s">
        <v>87</v>
      </c>
      <c r="D65273">
        <v>201585</v>
      </c>
    </row>
    <row r="65274" spans="2:4" x14ac:dyDescent="0.2">
      <c r="B65274" t="s">
        <v>592</v>
      </c>
      <c r="C65274" t="s">
        <v>87</v>
      </c>
      <c r="D65274">
        <v>201585</v>
      </c>
    </row>
    <row r="65275" spans="2:4" x14ac:dyDescent="0.2">
      <c r="B65275" t="s">
        <v>592</v>
      </c>
      <c r="C65275" t="s">
        <v>87</v>
      </c>
      <c r="D65275">
        <v>201585</v>
      </c>
    </row>
    <row r="65276" spans="2:4" x14ac:dyDescent="0.2">
      <c r="B65276" t="s">
        <v>592</v>
      </c>
      <c r="C65276" t="s">
        <v>87</v>
      </c>
      <c r="D65276">
        <v>201585</v>
      </c>
    </row>
    <row r="65277" spans="2:4" x14ac:dyDescent="0.2">
      <c r="B65277" t="s">
        <v>592</v>
      </c>
      <c r="C65277" t="s">
        <v>87</v>
      </c>
      <c r="D65277">
        <v>201585</v>
      </c>
    </row>
    <row r="65278" spans="2:4" x14ac:dyDescent="0.2">
      <c r="B65278" t="s">
        <v>592</v>
      </c>
      <c r="C65278" t="s">
        <v>87</v>
      </c>
      <c r="D65278">
        <v>201585</v>
      </c>
    </row>
    <row r="65279" spans="2:4" x14ac:dyDescent="0.2">
      <c r="B65279" t="s">
        <v>592</v>
      </c>
      <c r="C65279" t="s">
        <v>87</v>
      </c>
      <c r="D65279">
        <v>201585</v>
      </c>
    </row>
    <row r="65280" spans="2:4" x14ac:dyDescent="0.2">
      <c r="B65280" t="s">
        <v>592</v>
      </c>
      <c r="C65280" t="s">
        <v>87</v>
      </c>
      <c r="D65280">
        <v>201585</v>
      </c>
    </row>
    <row r="65281" spans="2:4" x14ac:dyDescent="0.2">
      <c r="B65281" t="s">
        <v>592</v>
      </c>
      <c r="C65281" t="s">
        <v>87</v>
      </c>
      <c r="D65281">
        <v>201585</v>
      </c>
    </row>
    <row r="65282" spans="2:4" x14ac:dyDescent="0.2">
      <c r="B65282" t="s">
        <v>592</v>
      </c>
      <c r="C65282" t="s">
        <v>87</v>
      </c>
      <c r="D65282">
        <v>201585</v>
      </c>
    </row>
    <row r="65283" spans="2:4" x14ac:dyDescent="0.2">
      <c r="B65283" t="s">
        <v>592</v>
      </c>
      <c r="C65283" t="s">
        <v>87</v>
      </c>
      <c r="D65283">
        <v>201585</v>
      </c>
    </row>
    <row r="65284" spans="2:4" x14ac:dyDescent="0.2">
      <c r="B65284" t="s">
        <v>592</v>
      </c>
      <c r="C65284" t="s">
        <v>87</v>
      </c>
      <c r="D65284">
        <v>201585</v>
      </c>
    </row>
    <row r="65285" spans="2:4" x14ac:dyDescent="0.2">
      <c r="B65285" t="s">
        <v>592</v>
      </c>
      <c r="C65285" t="s">
        <v>87</v>
      </c>
      <c r="D65285">
        <v>201585</v>
      </c>
    </row>
    <row r="65286" spans="2:4" x14ac:dyDescent="0.2">
      <c r="B65286" t="s">
        <v>592</v>
      </c>
      <c r="C65286" t="s">
        <v>87</v>
      </c>
      <c r="D65286">
        <v>201585</v>
      </c>
    </row>
    <row r="65287" spans="2:4" x14ac:dyDescent="0.2">
      <c r="B65287" t="s">
        <v>592</v>
      </c>
      <c r="C65287" t="s">
        <v>87</v>
      </c>
      <c r="D65287">
        <v>201585</v>
      </c>
    </row>
    <row r="65288" spans="2:4" x14ac:dyDescent="0.2">
      <c r="B65288" t="s">
        <v>592</v>
      </c>
      <c r="C65288" t="s">
        <v>87</v>
      </c>
      <c r="D65288">
        <v>201585</v>
      </c>
    </row>
    <row r="65289" spans="2:4" x14ac:dyDescent="0.2">
      <c r="B65289" t="s">
        <v>592</v>
      </c>
      <c r="C65289" t="s">
        <v>87</v>
      </c>
      <c r="D65289">
        <v>201585</v>
      </c>
    </row>
    <row r="65290" spans="2:4" x14ac:dyDescent="0.2">
      <c r="B65290" t="s">
        <v>592</v>
      </c>
      <c r="C65290" t="s">
        <v>87</v>
      </c>
      <c r="D65290">
        <v>201585</v>
      </c>
    </row>
    <row r="65291" spans="2:4" x14ac:dyDescent="0.2">
      <c r="B65291" t="s">
        <v>592</v>
      </c>
      <c r="C65291" t="s">
        <v>87</v>
      </c>
      <c r="D65291">
        <v>201585</v>
      </c>
    </row>
    <row r="65292" spans="2:4" x14ac:dyDescent="0.2">
      <c r="B65292" t="s">
        <v>592</v>
      </c>
      <c r="C65292" t="s">
        <v>87</v>
      </c>
      <c r="D65292">
        <v>201585</v>
      </c>
    </row>
    <row r="65293" spans="2:4" x14ac:dyDescent="0.2">
      <c r="B65293" t="s">
        <v>592</v>
      </c>
      <c r="C65293" t="s">
        <v>87</v>
      </c>
      <c r="D65293">
        <v>201585</v>
      </c>
    </row>
    <row r="65294" spans="2:4" x14ac:dyDescent="0.2">
      <c r="B65294" t="s">
        <v>592</v>
      </c>
      <c r="C65294" t="s">
        <v>87</v>
      </c>
      <c r="D65294">
        <v>201585</v>
      </c>
    </row>
    <row r="65295" spans="2:4" x14ac:dyDescent="0.2">
      <c r="B65295" t="s">
        <v>592</v>
      </c>
      <c r="C65295" t="s">
        <v>87</v>
      </c>
      <c r="D65295">
        <v>201585</v>
      </c>
    </row>
    <row r="65296" spans="2:4" x14ac:dyDescent="0.2">
      <c r="B65296" t="s">
        <v>592</v>
      </c>
      <c r="C65296" t="s">
        <v>87</v>
      </c>
      <c r="D65296">
        <v>201585</v>
      </c>
    </row>
    <row r="65297" spans="2:4" x14ac:dyDescent="0.2">
      <c r="B65297" t="s">
        <v>592</v>
      </c>
      <c r="C65297" t="s">
        <v>87</v>
      </c>
      <c r="D65297">
        <v>201585</v>
      </c>
    </row>
    <row r="65298" spans="2:4" x14ac:dyDescent="0.2">
      <c r="B65298" t="s">
        <v>592</v>
      </c>
      <c r="C65298" t="s">
        <v>87</v>
      </c>
      <c r="D65298">
        <v>201585</v>
      </c>
    </row>
    <row r="65299" spans="2:4" x14ac:dyDescent="0.2">
      <c r="B65299" t="s">
        <v>592</v>
      </c>
      <c r="C65299" t="s">
        <v>87</v>
      </c>
      <c r="D65299">
        <v>201585</v>
      </c>
    </row>
    <row r="65300" spans="2:4" x14ac:dyDescent="0.2">
      <c r="B65300" t="s">
        <v>592</v>
      </c>
      <c r="C65300" t="s">
        <v>87</v>
      </c>
      <c r="D65300">
        <v>201585</v>
      </c>
    </row>
    <row r="65301" spans="2:4" x14ac:dyDescent="0.2">
      <c r="B65301" t="s">
        <v>592</v>
      </c>
      <c r="C65301" t="s">
        <v>87</v>
      </c>
      <c r="D65301">
        <v>201585</v>
      </c>
    </row>
    <row r="65302" spans="2:4" x14ac:dyDescent="0.2">
      <c r="B65302" t="s">
        <v>592</v>
      </c>
      <c r="C65302" t="s">
        <v>87</v>
      </c>
      <c r="D65302">
        <v>201585</v>
      </c>
    </row>
    <row r="65303" spans="2:4" x14ac:dyDescent="0.2">
      <c r="B65303" t="s">
        <v>592</v>
      </c>
      <c r="C65303" t="s">
        <v>87</v>
      </c>
      <c r="D65303">
        <v>201585</v>
      </c>
    </row>
    <row r="65304" spans="2:4" x14ac:dyDescent="0.2">
      <c r="B65304" t="s">
        <v>592</v>
      </c>
      <c r="C65304" t="s">
        <v>87</v>
      </c>
      <c r="D65304">
        <v>201585</v>
      </c>
    </row>
    <row r="65305" spans="2:4" x14ac:dyDescent="0.2">
      <c r="B65305" t="s">
        <v>592</v>
      </c>
      <c r="C65305" t="s">
        <v>87</v>
      </c>
      <c r="D65305">
        <v>201585</v>
      </c>
    </row>
    <row r="65306" spans="2:4" x14ac:dyDescent="0.2">
      <c r="B65306" t="s">
        <v>592</v>
      </c>
      <c r="C65306" t="s">
        <v>87</v>
      </c>
      <c r="D65306">
        <v>201585</v>
      </c>
    </row>
    <row r="65307" spans="2:4" x14ac:dyDescent="0.2">
      <c r="B65307" t="s">
        <v>592</v>
      </c>
      <c r="C65307" t="s">
        <v>87</v>
      </c>
      <c r="D65307">
        <v>201585</v>
      </c>
    </row>
    <row r="65308" spans="2:4" x14ac:dyDescent="0.2">
      <c r="B65308" t="s">
        <v>592</v>
      </c>
      <c r="C65308" t="s">
        <v>87</v>
      </c>
      <c r="D65308">
        <v>201585</v>
      </c>
    </row>
    <row r="65309" spans="2:4" x14ac:dyDescent="0.2">
      <c r="B65309" t="s">
        <v>592</v>
      </c>
      <c r="C65309" t="s">
        <v>87</v>
      </c>
      <c r="D65309">
        <v>201585</v>
      </c>
    </row>
    <row r="65310" spans="2:4" x14ac:dyDescent="0.2">
      <c r="B65310" t="s">
        <v>592</v>
      </c>
      <c r="C65310" t="s">
        <v>87</v>
      </c>
      <c r="D65310">
        <v>201585</v>
      </c>
    </row>
    <row r="65311" spans="2:4" x14ac:dyDescent="0.2">
      <c r="B65311" t="s">
        <v>592</v>
      </c>
      <c r="C65311" t="s">
        <v>87</v>
      </c>
      <c r="D65311">
        <v>201585</v>
      </c>
    </row>
    <row r="65312" spans="2:4" x14ac:dyDescent="0.2">
      <c r="B65312" t="s">
        <v>592</v>
      </c>
      <c r="C65312" t="s">
        <v>87</v>
      </c>
      <c r="D65312">
        <v>201585</v>
      </c>
    </row>
    <row r="65313" spans="2:4" x14ac:dyDescent="0.2">
      <c r="B65313" t="s">
        <v>592</v>
      </c>
      <c r="C65313" t="s">
        <v>87</v>
      </c>
      <c r="D65313">
        <v>201585</v>
      </c>
    </row>
    <row r="65314" spans="2:4" x14ac:dyDescent="0.2">
      <c r="B65314" t="s">
        <v>592</v>
      </c>
      <c r="C65314" t="s">
        <v>87</v>
      </c>
      <c r="D65314">
        <v>201585</v>
      </c>
    </row>
    <row r="65315" spans="2:4" x14ac:dyDescent="0.2">
      <c r="B65315" t="s">
        <v>592</v>
      </c>
      <c r="C65315" t="s">
        <v>87</v>
      </c>
      <c r="D65315">
        <v>201585</v>
      </c>
    </row>
    <row r="65316" spans="2:4" x14ac:dyDescent="0.2">
      <c r="B65316" t="s">
        <v>592</v>
      </c>
      <c r="C65316" t="s">
        <v>87</v>
      </c>
      <c r="D65316">
        <v>201585</v>
      </c>
    </row>
    <row r="65317" spans="2:4" x14ac:dyDescent="0.2">
      <c r="B65317" t="s">
        <v>592</v>
      </c>
      <c r="C65317" t="s">
        <v>87</v>
      </c>
      <c r="D65317">
        <v>201585</v>
      </c>
    </row>
    <row r="65318" spans="2:4" x14ac:dyDescent="0.2">
      <c r="B65318" t="s">
        <v>592</v>
      </c>
      <c r="C65318" t="s">
        <v>87</v>
      </c>
      <c r="D65318">
        <v>201585</v>
      </c>
    </row>
    <row r="65319" spans="2:4" x14ac:dyDescent="0.2">
      <c r="B65319" t="s">
        <v>592</v>
      </c>
      <c r="C65319" t="s">
        <v>87</v>
      </c>
      <c r="D65319">
        <v>201585</v>
      </c>
    </row>
    <row r="65320" spans="2:4" x14ac:dyDescent="0.2">
      <c r="B65320" t="s">
        <v>592</v>
      </c>
      <c r="C65320" t="s">
        <v>87</v>
      </c>
      <c r="D65320">
        <v>201585</v>
      </c>
    </row>
    <row r="65321" spans="2:4" x14ac:dyDescent="0.2">
      <c r="B65321" t="s">
        <v>592</v>
      </c>
      <c r="C65321" t="s">
        <v>87</v>
      </c>
      <c r="D65321">
        <v>201585</v>
      </c>
    </row>
    <row r="65322" spans="2:4" x14ac:dyDescent="0.2">
      <c r="B65322" t="s">
        <v>592</v>
      </c>
      <c r="C65322" t="s">
        <v>87</v>
      </c>
      <c r="D65322">
        <v>201585</v>
      </c>
    </row>
    <row r="65323" spans="2:4" x14ac:dyDescent="0.2">
      <c r="B65323" t="s">
        <v>592</v>
      </c>
      <c r="C65323" t="s">
        <v>87</v>
      </c>
      <c r="D65323">
        <v>201585</v>
      </c>
    </row>
    <row r="65324" spans="2:4" x14ac:dyDescent="0.2">
      <c r="B65324" t="s">
        <v>592</v>
      </c>
      <c r="C65324" t="s">
        <v>87</v>
      </c>
      <c r="D65324">
        <v>201585</v>
      </c>
    </row>
    <row r="65325" spans="2:4" x14ac:dyDescent="0.2">
      <c r="B65325" t="s">
        <v>592</v>
      </c>
      <c r="C65325" t="s">
        <v>87</v>
      </c>
      <c r="D65325">
        <v>201585</v>
      </c>
    </row>
    <row r="65326" spans="2:4" x14ac:dyDescent="0.2">
      <c r="B65326" t="s">
        <v>592</v>
      </c>
      <c r="C65326" t="s">
        <v>87</v>
      </c>
      <c r="D65326">
        <v>201585</v>
      </c>
    </row>
    <row r="65327" spans="2:4" x14ac:dyDescent="0.2">
      <c r="B65327" t="s">
        <v>592</v>
      </c>
      <c r="C65327" t="s">
        <v>87</v>
      </c>
      <c r="D65327">
        <v>201585</v>
      </c>
    </row>
    <row r="65328" spans="2:4" x14ac:dyDescent="0.2">
      <c r="B65328" t="s">
        <v>592</v>
      </c>
      <c r="C65328" t="s">
        <v>87</v>
      </c>
      <c r="D65328">
        <v>201585</v>
      </c>
    </row>
    <row r="65329" spans="2:4" x14ac:dyDescent="0.2">
      <c r="B65329" t="s">
        <v>592</v>
      </c>
      <c r="C65329" t="s">
        <v>87</v>
      </c>
      <c r="D65329">
        <v>201585</v>
      </c>
    </row>
    <row r="65330" spans="2:4" x14ac:dyDescent="0.2">
      <c r="B65330" t="s">
        <v>592</v>
      </c>
      <c r="C65330" t="s">
        <v>87</v>
      </c>
      <c r="D65330">
        <v>201585</v>
      </c>
    </row>
    <row r="65331" spans="2:4" x14ac:dyDescent="0.2">
      <c r="B65331" t="s">
        <v>592</v>
      </c>
      <c r="C65331" t="s">
        <v>87</v>
      </c>
      <c r="D65331">
        <v>201585</v>
      </c>
    </row>
    <row r="65332" spans="2:4" x14ac:dyDescent="0.2">
      <c r="B65332" t="s">
        <v>592</v>
      </c>
      <c r="C65332" t="s">
        <v>87</v>
      </c>
      <c r="D65332">
        <v>201585</v>
      </c>
    </row>
    <row r="65333" spans="2:4" x14ac:dyDescent="0.2">
      <c r="B65333" t="s">
        <v>592</v>
      </c>
      <c r="C65333" t="s">
        <v>87</v>
      </c>
      <c r="D65333">
        <v>201585</v>
      </c>
    </row>
    <row r="65334" spans="2:4" x14ac:dyDescent="0.2">
      <c r="B65334" t="s">
        <v>592</v>
      </c>
      <c r="C65334" t="s">
        <v>87</v>
      </c>
      <c r="D65334">
        <v>201585</v>
      </c>
    </row>
    <row r="65335" spans="2:4" x14ac:dyDescent="0.2">
      <c r="B65335" t="s">
        <v>592</v>
      </c>
      <c r="C65335" t="s">
        <v>87</v>
      </c>
      <c r="D65335">
        <v>201585</v>
      </c>
    </row>
    <row r="65336" spans="2:4" x14ac:dyDescent="0.2">
      <c r="B65336" t="s">
        <v>592</v>
      </c>
      <c r="C65336" t="s">
        <v>87</v>
      </c>
      <c r="D65336">
        <v>201585</v>
      </c>
    </row>
    <row r="65337" spans="2:4" x14ac:dyDescent="0.2">
      <c r="B65337" t="s">
        <v>592</v>
      </c>
      <c r="C65337" t="s">
        <v>87</v>
      </c>
      <c r="D65337">
        <v>201585</v>
      </c>
    </row>
    <row r="65338" spans="2:4" x14ac:dyDescent="0.2">
      <c r="B65338" t="s">
        <v>592</v>
      </c>
      <c r="C65338" t="s">
        <v>87</v>
      </c>
      <c r="D65338">
        <v>201585</v>
      </c>
    </row>
    <row r="65339" spans="2:4" x14ac:dyDescent="0.2">
      <c r="B65339" t="s">
        <v>592</v>
      </c>
      <c r="C65339" t="s">
        <v>87</v>
      </c>
      <c r="D65339">
        <v>201585</v>
      </c>
    </row>
    <row r="65340" spans="2:4" x14ac:dyDescent="0.2">
      <c r="B65340" t="s">
        <v>592</v>
      </c>
      <c r="C65340" t="s">
        <v>87</v>
      </c>
      <c r="D65340">
        <v>201585</v>
      </c>
    </row>
    <row r="65341" spans="2:4" x14ac:dyDescent="0.2">
      <c r="B65341" t="s">
        <v>592</v>
      </c>
      <c r="C65341" t="s">
        <v>87</v>
      </c>
      <c r="D65341">
        <v>201585</v>
      </c>
    </row>
    <row r="65342" spans="2:4" x14ac:dyDescent="0.2">
      <c r="B65342" t="s">
        <v>592</v>
      </c>
      <c r="C65342" t="s">
        <v>87</v>
      </c>
      <c r="D65342">
        <v>201585</v>
      </c>
    </row>
    <row r="65343" spans="2:4" x14ac:dyDescent="0.2">
      <c r="B65343" t="s">
        <v>592</v>
      </c>
      <c r="C65343" t="s">
        <v>87</v>
      </c>
      <c r="D65343">
        <v>201585</v>
      </c>
    </row>
    <row r="65344" spans="2:4" x14ac:dyDescent="0.2">
      <c r="B65344" t="s">
        <v>592</v>
      </c>
      <c r="C65344" t="s">
        <v>87</v>
      </c>
      <c r="D65344">
        <v>201585</v>
      </c>
    </row>
    <row r="65345" spans="2:4" x14ac:dyDescent="0.2">
      <c r="B65345" t="s">
        <v>592</v>
      </c>
      <c r="C65345" t="s">
        <v>87</v>
      </c>
      <c r="D65345">
        <v>201585</v>
      </c>
    </row>
    <row r="65346" spans="2:4" x14ac:dyDescent="0.2">
      <c r="B65346" t="s">
        <v>592</v>
      </c>
      <c r="C65346" t="s">
        <v>87</v>
      </c>
      <c r="D65346">
        <v>201585</v>
      </c>
    </row>
    <row r="65347" spans="2:4" x14ac:dyDescent="0.2">
      <c r="B65347" t="s">
        <v>592</v>
      </c>
      <c r="C65347" t="s">
        <v>87</v>
      </c>
      <c r="D65347">
        <v>201585</v>
      </c>
    </row>
    <row r="65348" spans="2:4" x14ac:dyDescent="0.2">
      <c r="B65348" t="s">
        <v>592</v>
      </c>
      <c r="C65348" t="s">
        <v>87</v>
      </c>
      <c r="D65348">
        <v>201585</v>
      </c>
    </row>
    <row r="65349" spans="2:4" x14ac:dyDescent="0.2">
      <c r="B65349" t="s">
        <v>592</v>
      </c>
      <c r="C65349" t="s">
        <v>87</v>
      </c>
      <c r="D65349">
        <v>201585</v>
      </c>
    </row>
    <row r="65350" spans="2:4" x14ac:dyDescent="0.2">
      <c r="B65350" t="s">
        <v>592</v>
      </c>
      <c r="C65350" t="s">
        <v>87</v>
      </c>
      <c r="D65350">
        <v>201585</v>
      </c>
    </row>
    <row r="65351" spans="2:4" x14ac:dyDescent="0.2">
      <c r="B65351" t="s">
        <v>592</v>
      </c>
      <c r="C65351" t="s">
        <v>87</v>
      </c>
      <c r="D65351">
        <v>201585</v>
      </c>
    </row>
    <row r="65352" spans="2:4" x14ac:dyDescent="0.2">
      <c r="B65352" t="s">
        <v>592</v>
      </c>
      <c r="C65352" t="s">
        <v>87</v>
      </c>
      <c r="D65352">
        <v>201585</v>
      </c>
    </row>
    <row r="65353" spans="2:4" x14ac:dyDescent="0.2">
      <c r="B65353" t="s">
        <v>592</v>
      </c>
      <c r="C65353" t="s">
        <v>87</v>
      </c>
      <c r="D65353">
        <v>201585</v>
      </c>
    </row>
    <row r="65354" spans="2:4" x14ac:dyDescent="0.2">
      <c r="B65354" t="s">
        <v>592</v>
      </c>
      <c r="C65354" t="s">
        <v>87</v>
      </c>
      <c r="D65354">
        <v>201585</v>
      </c>
    </row>
    <row r="65355" spans="2:4" x14ac:dyDescent="0.2">
      <c r="B65355" t="s">
        <v>592</v>
      </c>
      <c r="C65355" t="s">
        <v>87</v>
      </c>
      <c r="D65355">
        <v>201585</v>
      </c>
    </row>
    <row r="65356" spans="2:4" x14ac:dyDescent="0.2">
      <c r="B65356" t="s">
        <v>592</v>
      </c>
      <c r="C65356" t="s">
        <v>87</v>
      </c>
      <c r="D65356">
        <v>201585</v>
      </c>
    </row>
    <row r="65357" spans="2:4" x14ac:dyDescent="0.2">
      <c r="B65357" t="s">
        <v>592</v>
      </c>
      <c r="C65357" t="s">
        <v>87</v>
      </c>
      <c r="D65357">
        <v>201585</v>
      </c>
    </row>
    <row r="65358" spans="2:4" x14ac:dyDescent="0.2">
      <c r="B65358" t="s">
        <v>592</v>
      </c>
      <c r="C65358" t="s">
        <v>87</v>
      </c>
      <c r="D65358">
        <v>201585</v>
      </c>
    </row>
    <row r="65359" spans="2:4" x14ac:dyDescent="0.2">
      <c r="B65359" t="s">
        <v>592</v>
      </c>
      <c r="C65359" t="s">
        <v>87</v>
      </c>
      <c r="D65359">
        <v>201585</v>
      </c>
    </row>
    <row r="65360" spans="2:4" x14ac:dyDescent="0.2">
      <c r="B65360" t="s">
        <v>592</v>
      </c>
      <c r="C65360" t="s">
        <v>87</v>
      </c>
      <c r="D65360">
        <v>201585</v>
      </c>
    </row>
    <row r="65361" spans="2:4" x14ac:dyDescent="0.2">
      <c r="B65361" t="s">
        <v>592</v>
      </c>
      <c r="C65361" t="s">
        <v>87</v>
      </c>
      <c r="D65361">
        <v>201585</v>
      </c>
    </row>
    <row r="65362" spans="2:4" x14ac:dyDescent="0.2">
      <c r="B65362" t="s">
        <v>592</v>
      </c>
      <c r="C65362" t="s">
        <v>87</v>
      </c>
      <c r="D65362">
        <v>201585</v>
      </c>
    </row>
    <row r="65363" spans="2:4" x14ac:dyDescent="0.2">
      <c r="B65363" t="s">
        <v>592</v>
      </c>
      <c r="C65363" t="s">
        <v>87</v>
      </c>
      <c r="D65363">
        <v>201585</v>
      </c>
    </row>
    <row r="65364" spans="2:4" x14ac:dyDescent="0.2">
      <c r="B65364" t="s">
        <v>592</v>
      </c>
      <c r="C65364" t="s">
        <v>87</v>
      </c>
      <c r="D65364">
        <v>201585</v>
      </c>
    </row>
    <row r="65365" spans="2:4" x14ac:dyDescent="0.2">
      <c r="B65365" t="s">
        <v>592</v>
      </c>
      <c r="C65365" t="s">
        <v>87</v>
      </c>
      <c r="D65365">
        <v>201585</v>
      </c>
    </row>
    <row r="65366" spans="2:4" x14ac:dyDescent="0.2">
      <c r="B65366" t="s">
        <v>592</v>
      </c>
      <c r="C65366" t="s">
        <v>87</v>
      </c>
      <c r="D65366">
        <v>201585</v>
      </c>
    </row>
    <row r="65367" spans="2:4" x14ac:dyDescent="0.2">
      <c r="B65367" t="s">
        <v>592</v>
      </c>
      <c r="C65367" t="s">
        <v>87</v>
      </c>
      <c r="D65367">
        <v>201585</v>
      </c>
    </row>
    <row r="65368" spans="2:4" x14ac:dyDescent="0.2">
      <c r="B65368" t="s">
        <v>592</v>
      </c>
      <c r="C65368" t="s">
        <v>87</v>
      </c>
      <c r="D65368">
        <v>201585</v>
      </c>
    </row>
    <row r="65369" spans="2:4" x14ac:dyDescent="0.2">
      <c r="B65369" t="s">
        <v>592</v>
      </c>
      <c r="C65369" t="s">
        <v>87</v>
      </c>
      <c r="D65369">
        <v>201585</v>
      </c>
    </row>
    <row r="65370" spans="2:4" x14ac:dyDescent="0.2">
      <c r="B65370" t="s">
        <v>592</v>
      </c>
      <c r="C65370" t="s">
        <v>87</v>
      </c>
      <c r="D65370">
        <v>201585</v>
      </c>
    </row>
    <row r="65371" spans="2:4" x14ac:dyDescent="0.2">
      <c r="B65371" t="s">
        <v>592</v>
      </c>
      <c r="C65371" t="s">
        <v>87</v>
      </c>
      <c r="D65371">
        <v>201585</v>
      </c>
    </row>
    <row r="65372" spans="2:4" x14ac:dyDescent="0.2">
      <c r="B65372" t="s">
        <v>592</v>
      </c>
      <c r="C65372" t="s">
        <v>87</v>
      </c>
      <c r="D65372">
        <v>201585</v>
      </c>
    </row>
    <row r="65373" spans="2:4" x14ac:dyDescent="0.2">
      <c r="B65373" t="s">
        <v>592</v>
      </c>
      <c r="C65373" t="s">
        <v>87</v>
      </c>
      <c r="D65373">
        <v>201585</v>
      </c>
    </row>
    <row r="65374" spans="2:4" x14ac:dyDescent="0.2">
      <c r="B65374" t="s">
        <v>592</v>
      </c>
      <c r="C65374" t="s">
        <v>87</v>
      </c>
      <c r="D65374">
        <v>201585</v>
      </c>
    </row>
    <row r="65375" spans="2:4" x14ac:dyDescent="0.2">
      <c r="B65375" t="s">
        <v>592</v>
      </c>
      <c r="C65375" t="s">
        <v>87</v>
      </c>
      <c r="D65375">
        <v>201585</v>
      </c>
    </row>
    <row r="65376" spans="2:4" x14ac:dyDescent="0.2">
      <c r="B65376" t="s">
        <v>592</v>
      </c>
      <c r="C65376" t="s">
        <v>87</v>
      </c>
      <c r="D65376">
        <v>201585</v>
      </c>
    </row>
    <row r="65377" spans="2:4" x14ac:dyDescent="0.2">
      <c r="B65377" t="s">
        <v>592</v>
      </c>
      <c r="C65377" t="s">
        <v>87</v>
      </c>
      <c r="D65377">
        <v>201585</v>
      </c>
    </row>
    <row r="65378" spans="2:4" x14ac:dyDescent="0.2">
      <c r="B65378" t="s">
        <v>592</v>
      </c>
      <c r="C65378" t="s">
        <v>87</v>
      </c>
      <c r="D65378">
        <v>201585</v>
      </c>
    </row>
    <row r="65379" spans="2:4" x14ac:dyDescent="0.2">
      <c r="B65379" t="s">
        <v>592</v>
      </c>
      <c r="C65379" t="s">
        <v>87</v>
      </c>
      <c r="D65379">
        <v>201585</v>
      </c>
    </row>
    <row r="65380" spans="2:4" x14ac:dyDescent="0.2">
      <c r="B65380" t="s">
        <v>592</v>
      </c>
      <c r="C65380" t="s">
        <v>87</v>
      </c>
      <c r="D65380">
        <v>201585</v>
      </c>
    </row>
    <row r="65381" spans="2:4" x14ac:dyDescent="0.2">
      <c r="B65381" t="s">
        <v>592</v>
      </c>
      <c r="C65381" t="s">
        <v>87</v>
      </c>
      <c r="D65381">
        <v>201585</v>
      </c>
    </row>
    <row r="65382" spans="2:4" x14ac:dyDescent="0.2">
      <c r="B65382" t="s">
        <v>592</v>
      </c>
      <c r="C65382" t="s">
        <v>87</v>
      </c>
      <c r="D65382">
        <v>201585</v>
      </c>
    </row>
    <row r="65383" spans="2:4" x14ac:dyDescent="0.2">
      <c r="B65383" t="s">
        <v>592</v>
      </c>
      <c r="C65383" t="s">
        <v>87</v>
      </c>
      <c r="D65383">
        <v>201585</v>
      </c>
    </row>
    <row r="65384" spans="2:4" x14ac:dyDescent="0.2">
      <c r="B65384" t="s">
        <v>592</v>
      </c>
      <c r="C65384" t="s">
        <v>87</v>
      </c>
      <c r="D65384">
        <v>201585</v>
      </c>
    </row>
    <row r="65385" spans="2:4" x14ac:dyDescent="0.2">
      <c r="B65385" t="s">
        <v>592</v>
      </c>
      <c r="C65385" t="s">
        <v>87</v>
      </c>
      <c r="D65385">
        <v>201585</v>
      </c>
    </row>
    <row r="65386" spans="2:4" x14ac:dyDescent="0.2">
      <c r="B65386" t="s">
        <v>592</v>
      </c>
      <c r="C65386" t="s">
        <v>87</v>
      </c>
      <c r="D65386">
        <v>201585</v>
      </c>
    </row>
    <row r="65387" spans="2:4" x14ac:dyDescent="0.2">
      <c r="B65387" t="s">
        <v>592</v>
      </c>
      <c r="C65387" t="s">
        <v>87</v>
      </c>
      <c r="D65387">
        <v>201585</v>
      </c>
    </row>
    <row r="65388" spans="2:4" x14ac:dyDescent="0.2">
      <c r="B65388" t="s">
        <v>592</v>
      </c>
      <c r="C65388" t="s">
        <v>87</v>
      </c>
      <c r="D65388">
        <v>201585</v>
      </c>
    </row>
    <row r="65389" spans="2:4" x14ac:dyDescent="0.2">
      <c r="B65389" t="s">
        <v>592</v>
      </c>
      <c r="C65389" t="s">
        <v>87</v>
      </c>
      <c r="D65389">
        <v>201585</v>
      </c>
    </row>
    <row r="65390" spans="2:4" x14ac:dyDescent="0.2">
      <c r="B65390" t="s">
        <v>592</v>
      </c>
      <c r="C65390" t="s">
        <v>87</v>
      </c>
      <c r="D65390">
        <v>201585</v>
      </c>
    </row>
    <row r="65391" spans="2:4" x14ac:dyDescent="0.2">
      <c r="B65391" t="s">
        <v>592</v>
      </c>
      <c r="C65391" t="s">
        <v>87</v>
      </c>
      <c r="D65391">
        <v>201585</v>
      </c>
    </row>
    <row r="65392" spans="2:4" x14ac:dyDescent="0.2">
      <c r="B65392" t="s">
        <v>592</v>
      </c>
      <c r="C65392" t="s">
        <v>87</v>
      </c>
      <c r="D65392">
        <v>201585</v>
      </c>
    </row>
    <row r="65393" spans="2:4" x14ac:dyDescent="0.2">
      <c r="B65393" t="s">
        <v>592</v>
      </c>
      <c r="C65393" t="s">
        <v>87</v>
      </c>
      <c r="D65393">
        <v>201585</v>
      </c>
    </row>
    <row r="65394" spans="2:4" x14ac:dyDescent="0.2">
      <c r="B65394" t="s">
        <v>592</v>
      </c>
      <c r="C65394" t="s">
        <v>87</v>
      </c>
      <c r="D65394">
        <v>201585</v>
      </c>
    </row>
    <row r="65395" spans="2:4" x14ac:dyDescent="0.2">
      <c r="B65395" t="s">
        <v>592</v>
      </c>
      <c r="C65395" t="s">
        <v>87</v>
      </c>
      <c r="D65395">
        <v>201585</v>
      </c>
    </row>
    <row r="65396" spans="2:4" x14ac:dyDescent="0.2">
      <c r="B65396" t="s">
        <v>592</v>
      </c>
      <c r="C65396" t="s">
        <v>87</v>
      </c>
      <c r="D65396">
        <v>201585</v>
      </c>
    </row>
    <row r="65397" spans="2:4" x14ac:dyDescent="0.2">
      <c r="B65397" t="s">
        <v>592</v>
      </c>
      <c r="C65397" t="s">
        <v>87</v>
      </c>
      <c r="D65397">
        <v>201585</v>
      </c>
    </row>
    <row r="65398" spans="2:4" x14ac:dyDescent="0.2">
      <c r="B65398" t="s">
        <v>592</v>
      </c>
      <c r="C65398" t="s">
        <v>87</v>
      </c>
      <c r="D65398">
        <v>201585</v>
      </c>
    </row>
    <row r="65399" spans="2:4" x14ac:dyDescent="0.2">
      <c r="B65399" t="s">
        <v>592</v>
      </c>
      <c r="C65399" t="s">
        <v>87</v>
      </c>
      <c r="D65399">
        <v>201585</v>
      </c>
    </row>
    <row r="65400" spans="2:4" x14ac:dyDescent="0.2">
      <c r="B65400" t="s">
        <v>592</v>
      </c>
      <c r="C65400" t="s">
        <v>87</v>
      </c>
      <c r="D65400">
        <v>201585</v>
      </c>
    </row>
    <row r="65401" spans="2:4" x14ac:dyDescent="0.2">
      <c r="B65401" t="s">
        <v>592</v>
      </c>
      <c r="C65401" t="s">
        <v>87</v>
      </c>
      <c r="D65401">
        <v>201585</v>
      </c>
    </row>
    <row r="65402" spans="2:4" x14ac:dyDescent="0.2">
      <c r="B65402" t="s">
        <v>592</v>
      </c>
      <c r="C65402" t="s">
        <v>87</v>
      </c>
      <c r="D65402">
        <v>201585</v>
      </c>
    </row>
    <row r="65403" spans="2:4" x14ac:dyDescent="0.2">
      <c r="B65403" t="s">
        <v>592</v>
      </c>
      <c r="C65403" t="s">
        <v>87</v>
      </c>
      <c r="D65403">
        <v>201585</v>
      </c>
    </row>
    <row r="65404" spans="2:4" x14ac:dyDescent="0.2">
      <c r="B65404" t="s">
        <v>592</v>
      </c>
      <c r="C65404" t="s">
        <v>87</v>
      </c>
      <c r="D65404">
        <v>201585</v>
      </c>
    </row>
    <row r="65405" spans="2:4" x14ac:dyDescent="0.2">
      <c r="B65405" t="s">
        <v>592</v>
      </c>
      <c r="C65405" t="s">
        <v>87</v>
      </c>
      <c r="D65405">
        <v>201585</v>
      </c>
    </row>
    <row r="65406" spans="2:4" x14ac:dyDescent="0.2">
      <c r="B65406" t="s">
        <v>592</v>
      </c>
      <c r="C65406" t="s">
        <v>87</v>
      </c>
      <c r="D65406">
        <v>201585</v>
      </c>
    </row>
    <row r="65407" spans="2:4" x14ac:dyDescent="0.2">
      <c r="B65407" t="s">
        <v>592</v>
      </c>
      <c r="C65407" t="s">
        <v>87</v>
      </c>
      <c r="D65407">
        <v>201585</v>
      </c>
    </row>
    <row r="65408" spans="2:4" x14ac:dyDescent="0.2">
      <c r="B65408" t="s">
        <v>592</v>
      </c>
      <c r="C65408" t="s">
        <v>87</v>
      </c>
      <c r="D65408">
        <v>201585</v>
      </c>
    </row>
    <row r="65409" spans="2:4" x14ac:dyDescent="0.2">
      <c r="B65409" t="s">
        <v>592</v>
      </c>
      <c r="C65409" t="s">
        <v>87</v>
      </c>
      <c r="D65409">
        <v>201585</v>
      </c>
    </row>
    <row r="65410" spans="2:4" x14ac:dyDescent="0.2">
      <c r="B65410" t="s">
        <v>592</v>
      </c>
      <c r="C65410" t="s">
        <v>87</v>
      </c>
      <c r="D65410">
        <v>201585</v>
      </c>
    </row>
    <row r="65411" spans="2:4" x14ac:dyDescent="0.2">
      <c r="B65411" t="s">
        <v>592</v>
      </c>
      <c r="C65411" t="s">
        <v>87</v>
      </c>
      <c r="D65411">
        <v>201585</v>
      </c>
    </row>
    <row r="65412" spans="2:4" x14ac:dyDescent="0.2">
      <c r="B65412" t="s">
        <v>592</v>
      </c>
      <c r="C65412" t="s">
        <v>87</v>
      </c>
      <c r="D65412">
        <v>201585</v>
      </c>
    </row>
    <row r="65413" spans="2:4" x14ac:dyDescent="0.2">
      <c r="B65413" t="s">
        <v>592</v>
      </c>
      <c r="C65413" t="s">
        <v>87</v>
      </c>
      <c r="D65413">
        <v>201585</v>
      </c>
    </row>
    <row r="65414" spans="2:4" x14ac:dyDescent="0.2">
      <c r="B65414" t="s">
        <v>592</v>
      </c>
      <c r="C65414" t="s">
        <v>87</v>
      </c>
      <c r="D65414">
        <v>201585</v>
      </c>
    </row>
    <row r="65415" spans="2:4" x14ac:dyDescent="0.2">
      <c r="B65415" t="s">
        <v>592</v>
      </c>
      <c r="C65415" t="s">
        <v>87</v>
      </c>
      <c r="D65415">
        <v>201585</v>
      </c>
    </row>
    <row r="65416" spans="2:4" x14ac:dyDescent="0.2">
      <c r="B65416" t="s">
        <v>592</v>
      </c>
      <c r="C65416" t="s">
        <v>87</v>
      </c>
      <c r="D65416">
        <v>201585</v>
      </c>
    </row>
    <row r="65417" spans="2:4" x14ac:dyDescent="0.2">
      <c r="B65417" t="s">
        <v>592</v>
      </c>
      <c r="C65417" t="s">
        <v>87</v>
      </c>
      <c r="D65417">
        <v>201585</v>
      </c>
    </row>
    <row r="65418" spans="2:4" x14ac:dyDescent="0.2">
      <c r="B65418" t="s">
        <v>592</v>
      </c>
      <c r="C65418" t="s">
        <v>87</v>
      </c>
      <c r="D65418">
        <v>201585</v>
      </c>
    </row>
    <row r="65419" spans="2:4" x14ac:dyDescent="0.2">
      <c r="B65419" t="s">
        <v>592</v>
      </c>
      <c r="C65419" t="s">
        <v>87</v>
      </c>
      <c r="D65419">
        <v>201585</v>
      </c>
    </row>
    <row r="65420" spans="2:4" x14ac:dyDescent="0.2">
      <c r="B65420" t="s">
        <v>592</v>
      </c>
      <c r="C65420" t="s">
        <v>87</v>
      </c>
      <c r="D65420">
        <v>201585</v>
      </c>
    </row>
    <row r="65421" spans="2:4" x14ac:dyDescent="0.2">
      <c r="B65421" t="s">
        <v>592</v>
      </c>
      <c r="C65421" t="s">
        <v>87</v>
      </c>
      <c r="D65421">
        <v>201585</v>
      </c>
    </row>
    <row r="65422" spans="2:4" x14ac:dyDescent="0.2">
      <c r="B65422" t="s">
        <v>592</v>
      </c>
      <c r="C65422" t="s">
        <v>87</v>
      </c>
      <c r="D65422">
        <v>201585</v>
      </c>
    </row>
    <row r="65423" spans="2:4" x14ac:dyDescent="0.2">
      <c r="B65423" t="s">
        <v>592</v>
      </c>
      <c r="C65423" t="s">
        <v>87</v>
      </c>
      <c r="D65423">
        <v>201585</v>
      </c>
    </row>
    <row r="65424" spans="2:4" x14ac:dyDescent="0.2">
      <c r="B65424" t="s">
        <v>592</v>
      </c>
      <c r="C65424" t="s">
        <v>87</v>
      </c>
      <c r="D65424">
        <v>201585</v>
      </c>
    </row>
    <row r="65425" spans="2:4" x14ac:dyDescent="0.2">
      <c r="B65425" t="s">
        <v>592</v>
      </c>
      <c r="C65425" t="s">
        <v>87</v>
      </c>
      <c r="D65425">
        <v>201585</v>
      </c>
    </row>
    <row r="65426" spans="2:4" x14ac:dyDescent="0.2">
      <c r="B65426" t="s">
        <v>592</v>
      </c>
      <c r="C65426" t="s">
        <v>87</v>
      </c>
      <c r="D65426">
        <v>201585</v>
      </c>
    </row>
    <row r="65427" spans="2:4" x14ac:dyDescent="0.2">
      <c r="B65427" t="s">
        <v>592</v>
      </c>
      <c r="C65427" t="s">
        <v>87</v>
      </c>
      <c r="D65427">
        <v>201585</v>
      </c>
    </row>
    <row r="65428" spans="2:4" x14ac:dyDescent="0.2">
      <c r="B65428" t="s">
        <v>592</v>
      </c>
      <c r="C65428" t="s">
        <v>87</v>
      </c>
      <c r="D65428">
        <v>201585</v>
      </c>
    </row>
    <row r="65429" spans="2:4" x14ac:dyDescent="0.2">
      <c r="B65429" t="s">
        <v>592</v>
      </c>
      <c r="C65429" t="s">
        <v>87</v>
      </c>
      <c r="D65429">
        <v>201585</v>
      </c>
    </row>
    <row r="65430" spans="2:4" x14ac:dyDescent="0.2">
      <c r="B65430" t="s">
        <v>592</v>
      </c>
      <c r="C65430" t="s">
        <v>87</v>
      </c>
      <c r="D65430">
        <v>201585</v>
      </c>
    </row>
    <row r="65431" spans="2:4" x14ac:dyDescent="0.2">
      <c r="B65431" t="s">
        <v>592</v>
      </c>
      <c r="C65431" t="s">
        <v>87</v>
      </c>
      <c r="D65431">
        <v>201585</v>
      </c>
    </row>
    <row r="65432" spans="2:4" x14ac:dyDescent="0.2">
      <c r="B65432" t="s">
        <v>592</v>
      </c>
      <c r="C65432" t="s">
        <v>87</v>
      </c>
      <c r="D65432">
        <v>201585</v>
      </c>
    </row>
    <row r="65433" spans="2:4" x14ac:dyDescent="0.2">
      <c r="B65433" t="s">
        <v>592</v>
      </c>
      <c r="C65433" t="s">
        <v>87</v>
      </c>
      <c r="D65433">
        <v>201585</v>
      </c>
    </row>
    <row r="65434" spans="2:4" x14ac:dyDescent="0.2">
      <c r="B65434" t="s">
        <v>592</v>
      </c>
      <c r="C65434" t="s">
        <v>87</v>
      </c>
      <c r="D65434">
        <v>201585</v>
      </c>
    </row>
    <row r="65435" spans="2:4" x14ac:dyDescent="0.2">
      <c r="B65435" t="s">
        <v>592</v>
      </c>
      <c r="C65435" t="s">
        <v>87</v>
      </c>
      <c r="D65435">
        <v>201585</v>
      </c>
    </row>
    <row r="65436" spans="2:4" x14ac:dyDescent="0.2">
      <c r="B65436" t="s">
        <v>592</v>
      </c>
      <c r="C65436" t="s">
        <v>87</v>
      </c>
      <c r="D65436">
        <v>201585</v>
      </c>
    </row>
    <row r="65437" spans="2:4" x14ac:dyDescent="0.2">
      <c r="B65437" t="s">
        <v>592</v>
      </c>
      <c r="C65437" t="s">
        <v>87</v>
      </c>
      <c r="D65437">
        <v>201585</v>
      </c>
    </row>
    <row r="65438" spans="2:4" x14ac:dyDescent="0.2">
      <c r="B65438" t="s">
        <v>592</v>
      </c>
      <c r="C65438" t="s">
        <v>87</v>
      </c>
      <c r="D65438">
        <v>201585</v>
      </c>
    </row>
    <row r="65439" spans="2:4" x14ac:dyDescent="0.2">
      <c r="B65439" t="s">
        <v>592</v>
      </c>
      <c r="C65439" t="s">
        <v>87</v>
      </c>
      <c r="D65439">
        <v>201585</v>
      </c>
    </row>
    <row r="65440" spans="2:4" x14ac:dyDescent="0.2">
      <c r="B65440" t="s">
        <v>592</v>
      </c>
      <c r="C65440" t="s">
        <v>87</v>
      </c>
      <c r="D65440">
        <v>201585</v>
      </c>
    </row>
    <row r="65441" spans="2:4" x14ac:dyDescent="0.2">
      <c r="B65441" t="s">
        <v>592</v>
      </c>
      <c r="C65441" t="s">
        <v>87</v>
      </c>
      <c r="D65441">
        <v>201585</v>
      </c>
    </row>
    <row r="65442" spans="2:4" x14ac:dyDescent="0.2">
      <c r="B65442" t="s">
        <v>592</v>
      </c>
      <c r="C65442" t="s">
        <v>87</v>
      </c>
      <c r="D65442">
        <v>201585</v>
      </c>
    </row>
    <row r="65443" spans="2:4" x14ac:dyDescent="0.2">
      <c r="B65443" t="s">
        <v>592</v>
      </c>
      <c r="C65443" t="s">
        <v>87</v>
      </c>
      <c r="D65443">
        <v>201585</v>
      </c>
    </row>
    <row r="65444" spans="2:4" x14ac:dyDescent="0.2">
      <c r="B65444" t="s">
        <v>592</v>
      </c>
      <c r="C65444" t="s">
        <v>87</v>
      </c>
      <c r="D65444">
        <v>201585</v>
      </c>
    </row>
    <row r="65445" spans="2:4" x14ac:dyDescent="0.2">
      <c r="B65445" t="s">
        <v>592</v>
      </c>
      <c r="C65445" t="s">
        <v>87</v>
      </c>
      <c r="D65445">
        <v>201585</v>
      </c>
    </row>
    <row r="65446" spans="2:4" x14ac:dyDescent="0.2">
      <c r="B65446" t="s">
        <v>592</v>
      </c>
      <c r="C65446" t="s">
        <v>87</v>
      </c>
      <c r="D65446">
        <v>201585</v>
      </c>
    </row>
    <row r="65447" spans="2:4" x14ac:dyDescent="0.2">
      <c r="B65447" t="s">
        <v>592</v>
      </c>
      <c r="C65447" t="s">
        <v>87</v>
      </c>
      <c r="D65447">
        <v>201585</v>
      </c>
    </row>
    <row r="65448" spans="2:4" x14ac:dyDescent="0.2">
      <c r="B65448" t="s">
        <v>592</v>
      </c>
      <c r="C65448" t="s">
        <v>87</v>
      </c>
      <c r="D65448">
        <v>201585</v>
      </c>
    </row>
    <row r="65449" spans="2:4" x14ac:dyDescent="0.2">
      <c r="B65449" t="s">
        <v>592</v>
      </c>
      <c r="C65449" t="s">
        <v>87</v>
      </c>
      <c r="D65449">
        <v>201585</v>
      </c>
    </row>
    <row r="65450" spans="2:4" x14ac:dyDescent="0.2">
      <c r="B65450" t="s">
        <v>592</v>
      </c>
      <c r="C65450" t="s">
        <v>87</v>
      </c>
      <c r="D65450">
        <v>201585</v>
      </c>
    </row>
    <row r="65451" spans="2:4" x14ac:dyDescent="0.2">
      <c r="B65451" t="s">
        <v>592</v>
      </c>
      <c r="C65451" t="s">
        <v>87</v>
      </c>
      <c r="D65451">
        <v>201585</v>
      </c>
    </row>
    <row r="65452" spans="2:4" x14ac:dyDescent="0.2">
      <c r="B65452" t="s">
        <v>731</v>
      </c>
      <c r="C65452" t="s">
        <v>732</v>
      </c>
      <c r="D65452">
        <v>170880</v>
      </c>
    </row>
    <row r="65453" spans="2:4" x14ac:dyDescent="0.2">
      <c r="B65453" t="s">
        <v>731</v>
      </c>
      <c r="C65453" t="s">
        <v>732</v>
      </c>
      <c r="D65453">
        <v>170880</v>
      </c>
    </row>
    <row r="65454" spans="2:4" x14ac:dyDescent="0.2">
      <c r="B65454" t="s">
        <v>731</v>
      </c>
      <c r="C65454" t="s">
        <v>732</v>
      </c>
      <c r="D65454">
        <v>170880</v>
      </c>
    </row>
    <row r="65455" spans="2:4" x14ac:dyDescent="0.2">
      <c r="B65455" t="s">
        <v>731</v>
      </c>
      <c r="C65455" t="s">
        <v>732</v>
      </c>
      <c r="D65455">
        <v>170880</v>
      </c>
    </row>
    <row r="65456" spans="2:4" x14ac:dyDescent="0.2">
      <c r="B65456" t="s">
        <v>731</v>
      </c>
      <c r="C65456" t="s">
        <v>732</v>
      </c>
      <c r="D65456">
        <v>170880</v>
      </c>
    </row>
    <row r="65457" spans="2:4" x14ac:dyDescent="0.2">
      <c r="B65457" t="s">
        <v>731</v>
      </c>
      <c r="C65457" t="s">
        <v>732</v>
      </c>
      <c r="D65457">
        <v>170880</v>
      </c>
    </row>
    <row r="65458" spans="2:4" x14ac:dyDescent="0.2">
      <c r="B65458" t="s">
        <v>731</v>
      </c>
      <c r="C65458" t="s">
        <v>732</v>
      </c>
      <c r="D65458">
        <v>170880</v>
      </c>
    </row>
    <row r="65459" spans="2:4" x14ac:dyDescent="0.2">
      <c r="B65459" t="s">
        <v>731</v>
      </c>
      <c r="C65459" t="s">
        <v>732</v>
      </c>
      <c r="D65459">
        <v>170880</v>
      </c>
    </row>
    <row r="65460" spans="2:4" x14ac:dyDescent="0.2">
      <c r="B65460" t="s">
        <v>731</v>
      </c>
      <c r="C65460" t="s">
        <v>732</v>
      </c>
      <c r="D65460">
        <v>170880</v>
      </c>
    </row>
    <row r="65461" spans="2:4" x14ac:dyDescent="0.2">
      <c r="B65461" t="s">
        <v>731</v>
      </c>
      <c r="C65461" t="s">
        <v>732</v>
      </c>
      <c r="D65461">
        <v>170880</v>
      </c>
    </row>
    <row r="65462" spans="2:4" x14ac:dyDescent="0.2">
      <c r="B65462" t="s">
        <v>731</v>
      </c>
      <c r="C65462" t="s">
        <v>732</v>
      </c>
      <c r="D65462">
        <v>170880</v>
      </c>
    </row>
    <row r="65463" spans="2:4" x14ac:dyDescent="0.2">
      <c r="B65463" t="s">
        <v>731</v>
      </c>
      <c r="C65463" t="s">
        <v>732</v>
      </c>
      <c r="D65463">
        <v>170880</v>
      </c>
    </row>
    <row r="65464" spans="2:4" x14ac:dyDescent="0.2">
      <c r="B65464" t="s">
        <v>731</v>
      </c>
      <c r="C65464" t="s">
        <v>732</v>
      </c>
      <c r="D65464">
        <v>170880</v>
      </c>
    </row>
    <row r="65465" spans="2:4" x14ac:dyDescent="0.2">
      <c r="B65465" t="s">
        <v>731</v>
      </c>
      <c r="C65465" t="s">
        <v>732</v>
      </c>
      <c r="D65465">
        <v>170880</v>
      </c>
    </row>
    <row r="65466" spans="2:4" x14ac:dyDescent="0.2">
      <c r="B65466" t="s">
        <v>731</v>
      </c>
      <c r="C65466" t="s">
        <v>732</v>
      </c>
      <c r="D65466">
        <v>170880</v>
      </c>
    </row>
    <row r="65467" spans="2:4" x14ac:dyDescent="0.2">
      <c r="B65467" t="s">
        <v>731</v>
      </c>
      <c r="C65467" t="s">
        <v>732</v>
      </c>
      <c r="D65467">
        <v>170880</v>
      </c>
    </row>
    <row r="65468" spans="2:4" x14ac:dyDescent="0.2">
      <c r="B65468" t="s">
        <v>731</v>
      </c>
      <c r="C65468" t="s">
        <v>732</v>
      </c>
      <c r="D65468">
        <v>170880</v>
      </c>
    </row>
    <row r="65469" spans="2:4" x14ac:dyDescent="0.2">
      <c r="B65469" t="s">
        <v>731</v>
      </c>
      <c r="C65469" t="s">
        <v>732</v>
      </c>
      <c r="D65469">
        <v>170880</v>
      </c>
    </row>
    <row r="65470" spans="2:4" x14ac:dyDescent="0.2">
      <c r="B65470" t="s">
        <v>731</v>
      </c>
      <c r="C65470" t="s">
        <v>732</v>
      </c>
      <c r="D65470">
        <v>170880</v>
      </c>
    </row>
    <row r="65471" spans="2:4" x14ac:dyDescent="0.2">
      <c r="B65471" t="s">
        <v>731</v>
      </c>
      <c r="C65471" t="s">
        <v>732</v>
      </c>
      <c r="D65471">
        <v>170880</v>
      </c>
    </row>
    <row r="65472" spans="2:4" x14ac:dyDescent="0.2">
      <c r="B65472" t="s">
        <v>731</v>
      </c>
      <c r="C65472" t="s">
        <v>732</v>
      </c>
      <c r="D65472">
        <v>170880</v>
      </c>
    </row>
    <row r="65473" spans="2:4" x14ac:dyDescent="0.2">
      <c r="B65473" t="s">
        <v>731</v>
      </c>
      <c r="C65473" t="s">
        <v>732</v>
      </c>
      <c r="D65473">
        <v>170880</v>
      </c>
    </row>
    <row r="65474" spans="2:4" x14ac:dyDescent="0.2">
      <c r="B65474" t="s">
        <v>731</v>
      </c>
      <c r="C65474" t="s">
        <v>732</v>
      </c>
      <c r="D65474">
        <v>170880</v>
      </c>
    </row>
    <row r="65475" spans="2:4" x14ac:dyDescent="0.2">
      <c r="B65475" t="s">
        <v>731</v>
      </c>
      <c r="C65475" t="s">
        <v>732</v>
      </c>
      <c r="D65475">
        <v>170880</v>
      </c>
    </row>
    <row r="65476" spans="2:4" x14ac:dyDescent="0.2">
      <c r="B65476" t="s">
        <v>731</v>
      </c>
      <c r="C65476" t="s">
        <v>732</v>
      </c>
      <c r="D65476">
        <v>170880</v>
      </c>
    </row>
    <row r="65477" spans="2:4" x14ac:dyDescent="0.2">
      <c r="B65477" t="s">
        <v>731</v>
      </c>
      <c r="C65477" t="s">
        <v>732</v>
      </c>
      <c r="D65477">
        <v>170880</v>
      </c>
    </row>
    <row r="65478" spans="2:4" x14ac:dyDescent="0.2">
      <c r="B65478" t="s">
        <v>731</v>
      </c>
      <c r="C65478" t="s">
        <v>732</v>
      </c>
      <c r="D65478">
        <v>170880</v>
      </c>
    </row>
    <row r="65479" spans="2:4" x14ac:dyDescent="0.2">
      <c r="B65479" t="s">
        <v>731</v>
      </c>
      <c r="C65479" t="s">
        <v>732</v>
      </c>
      <c r="D65479">
        <v>170880</v>
      </c>
    </row>
    <row r="65480" spans="2:4" x14ac:dyDescent="0.2">
      <c r="B65480" t="s">
        <v>731</v>
      </c>
      <c r="C65480" t="s">
        <v>732</v>
      </c>
      <c r="D65480">
        <v>170880</v>
      </c>
    </row>
    <row r="65481" spans="2:4" x14ac:dyDescent="0.2">
      <c r="B65481" t="s">
        <v>731</v>
      </c>
      <c r="C65481" t="s">
        <v>732</v>
      </c>
      <c r="D65481">
        <v>170880</v>
      </c>
    </row>
    <row r="65482" spans="2:4" x14ac:dyDescent="0.2">
      <c r="B65482" t="s">
        <v>731</v>
      </c>
      <c r="C65482" t="s">
        <v>732</v>
      </c>
      <c r="D65482">
        <v>170880</v>
      </c>
    </row>
    <row r="65483" spans="2:4" x14ac:dyDescent="0.2">
      <c r="B65483" t="s">
        <v>731</v>
      </c>
      <c r="C65483" t="s">
        <v>732</v>
      </c>
      <c r="D65483">
        <v>170880</v>
      </c>
    </row>
    <row r="65484" spans="2:4" x14ac:dyDescent="0.2">
      <c r="B65484" t="s">
        <v>731</v>
      </c>
      <c r="C65484" t="s">
        <v>732</v>
      </c>
      <c r="D65484">
        <v>170880</v>
      </c>
    </row>
    <row r="65485" spans="2:4" x14ac:dyDescent="0.2">
      <c r="B65485" t="s">
        <v>731</v>
      </c>
      <c r="C65485" t="s">
        <v>732</v>
      </c>
      <c r="D65485">
        <v>170880</v>
      </c>
    </row>
    <row r="65486" spans="2:4" x14ac:dyDescent="0.2">
      <c r="B65486" t="s">
        <v>731</v>
      </c>
      <c r="C65486" t="s">
        <v>732</v>
      </c>
      <c r="D65486">
        <v>170880</v>
      </c>
    </row>
    <row r="65487" spans="2:4" x14ac:dyDescent="0.2">
      <c r="B65487" t="s">
        <v>731</v>
      </c>
      <c r="C65487" t="s">
        <v>732</v>
      </c>
      <c r="D65487">
        <v>170880</v>
      </c>
    </row>
    <row r="65488" spans="2:4" x14ac:dyDescent="0.2">
      <c r="B65488" t="s">
        <v>731</v>
      </c>
      <c r="C65488" t="s">
        <v>732</v>
      </c>
      <c r="D65488">
        <v>170880</v>
      </c>
    </row>
    <row r="65489" spans="2:4" x14ac:dyDescent="0.2">
      <c r="B65489" t="s">
        <v>731</v>
      </c>
      <c r="C65489" t="s">
        <v>732</v>
      </c>
      <c r="D65489">
        <v>170880</v>
      </c>
    </row>
    <row r="65490" spans="2:4" x14ac:dyDescent="0.2">
      <c r="B65490" t="s">
        <v>731</v>
      </c>
      <c r="C65490" t="s">
        <v>732</v>
      </c>
      <c r="D65490">
        <v>170880</v>
      </c>
    </row>
    <row r="65491" spans="2:4" x14ac:dyDescent="0.2">
      <c r="B65491" t="s">
        <v>731</v>
      </c>
      <c r="C65491" t="s">
        <v>732</v>
      </c>
      <c r="D65491">
        <v>170880</v>
      </c>
    </row>
    <row r="65492" spans="2:4" x14ac:dyDescent="0.2">
      <c r="B65492" t="s">
        <v>731</v>
      </c>
      <c r="C65492" t="s">
        <v>732</v>
      </c>
      <c r="D65492">
        <v>170880</v>
      </c>
    </row>
    <row r="65493" spans="2:4" x14ac:dyDescent="0.2">
      <c r="B65493" t="s">
        <v>731</v>
      </c>
      <c r="C65493" t="s">
        <v>732</v>
      </c>
      <c r="D65493">
        <v>170880</v>
      </c>
    </row>
    <row r="65494" spans="2:4" x14ac:dyDescent="0.2">
      <c r="B65494" t="s">
        <v>731</v>
      </c>
      <c r="C65494" t="s">
        <v>732</v>
      </c>
      <c r="D65494">
        <v>170880</v>
      </c>
    </row>
    <row r="65495" spans="2:4" x14ac:dyDescent="0.2">
      <c r="B65495" t="s">
        <v>731</v>
      </c>
      <c r="C65495" t="s">
        <v>732</v>
      </c>
      <c r="D65495">
        <v>170880</v>
      </c>
    </row>
    <row r="65496" spans="2:4" x14ac:dyDescent="0.2">
      <c r="B65496" t="s">
        <v>731</v>
      </c>
      <c r="C65496" t="s">
        <v>732</v>
      </c>
      <c r="D65496">
        <v>170880</v>
      </c>
    </row>
    <row r="65497" spans="2:4" x14ac:dyDescent="0.2">
      <c r="B65497" t="s">
        <v>731</v>
      </c>
      <c r="C65497" t="s">
        <v>732</v>
      </c>
      <c r="D65497">
        <v>170880</v>
      </c>
    </row>
    <row r="65498" spans="2:4" x14ac:dyDescent="0.2">
      <c r="B65498" t="s">
        <v>733</v>
      </c>
      <c r="C65498" t="s">
        <v>734</v>
      </c>
      <c r="D65498">
        <v>11177</v>
      </c>
    </row>
    <row r="65499" spans="2:4" x14ac:dyDescent="0.2">
      <c r="B65499" t="s">
        <v>733</v>
      </c>
      <c r="C65499" t="s">
        <v>734</v>
      </c>
      <c r="D65499">
        <v>11177</v>
      </c>
    </row>
    <row r="65500" spans="2:4" x14ac:dyDescent="0.2">
      <c r="B65500" t="s">
        <v>4547</v>
      </c>
      <c r="C65500" t="s">
        <v>4548</v>
      </c>
      <c r="D65500">
        <v>19127</v>
      </c>
    </row>
    <row r="65501" spans="2:4" x14ac:dyDescent="0.2">
      <c r="B65501" t="s">
        <v>4547</v>
      </c>
      <c r="C65501" t="s">
        <v>4548</v>
      </c>
      <c r="D65501">
        <v>19127</v>
      </c>
    </row>
    <row r="65502" spans="2:4" x14ac:dyDescent="0.2">
      <c r="B65502" t="s">
        <v>731</v>
      </c>
      <c r="C65502" t="s">
        <v>732</v>
      </c>
      <c r="D65502">
        <v>170880</v>
      </c>
    </row>
    <row r="65503" spans="2:4" x14ac:dyDescent="0.2">
      <c r="B65503" t="s">
        <v>731</v>
      </c>
      <c r="C65503" t="s">
        <v>732</v>
      </c>
      <c r="D65503">
        <v>170880</v>
      </c>
    </row>
    <row r="65504" spans="2:4" x14ac:dyDescent="0.2">
      <c r="B65504" t="s">
        <v>731</v>
      </c>
      <c r="C65504" t="s">
        <v>732</v>
      </c>
      <c r="D65504">
        <v>170880</v>
      </c>
    </row>
    <row r="65505" spans="2:4" x14ac:dyDescent="0.2">
      <c r="B65505" t="s">
        <v>731</v>
      </c>
      <c r="C65505" t="s">
        <v>732</v>
      </c>
      <c r="D65505">
        <v>170880</v>
      </c>
    </row>
    <row r="65506" spans="2:4" x14ac:dyDescent="0.2">
      <c r="B65506" t="s">
        <v>731</v>
      </c>
      <c r="C65506" t="s">
        <v>732</v>
      </c>
      <c r="D65506">
        <v>170880</v>
      </c>
    </row>
    <row r="65507" spans="2:4" x14ac:dyDescent="0.2">
      <c r="B65507" t="s">
        <v>731</v>
      </c>
      <c r="C65507" t="s">
        <v>732</v>
      </c>
      <c r="D65507">
        <v>170880</v>
      </c>
    </row>
    <row r="65508" spans="2:4" x14ac:dyDescent="0.2">
      <c r="B65508" t="s">
        <v>731</v>
      </c>
      <c r="C65508" t="s">
        <v>732</v>
      </c>
      <c r="D65508">
        <v>170880</v>
      </c>
    </row>
    <row r="65509" spans="2:4" x14ac:dyDescent="0.2">
      <c r="B65509" t="s">
        <v>731</v>
      </c>
      <c r="C65509" t="s">
        <v>732</v>
      </c>
      <c r="D65509">
        <v>170880</v>
      </c>
    </row>
    <row r="65510" spans="2:4" x14ac:dyDescent="0.2">
      <c r="B65510" t="s">
        <v>731</v>
      </c>
      <c r="C65510" t="s">
        <v>732</v>
      </c>
      <c r="D65510">
        <v>170880</v>
      </c>
    </row>
    <row r="65511" spans="2:4" x14ac:dyDescent="0.2">
      <c r="B65511" t="s">
        <v>731</v>
      </c>
      <c r="C65511" t="s">
        <v>732</v>
      </c>
      <c r="D65511">
        <v>170880</v>
      </c>
    </row>
    <row r="65512" spans="2:4" x14ac:dyDescent="0.2">
      <c r="B65512" t="s">
        <v>731</v>
      </c>
      <c r="C65512" t="s">
        <v>732</v>
      </c>
      <c r="D65512">
        <v>170880</v>
      </c>
    </row>
    <row r="65513" spans="2:4" x14ac:dyDescent="0.2">
      <c r="B65513" t="s">
        <v>731</v>
      </c>
      <c r="C65513" t="s">
        <v>732</v>
      </c>
      <c r="D65513">
        <v>170880</v>
      </c>
    </row>
    <row r="65514" spans="2:4" x14ac:dyDescent="0.2">
      <c r="B65514" t="s">
        <v>731</v>
      </c>
      <c r="C65514" t="s">
        <v>732</v>
      </c>
      <c r="D65514">
        <v>170880</v>
      </c>
    </row>
    <row r="65515" spans="2:4" x14ac:dyDescent="0.2">
      <c r="B65515" t="s">
        <v>731</v>
      </c>
      <c r="C65515" t="s">
        <v>732</v>
      </c>
      <c r="D65515">
        <v>170880</v>
      </c>
    </row>
    <row r="65516" spans="2:4" x14ac:dyDescent="0.2">
      <c r="B65516" t="s">
        <v>731</v>
      </c>
      <c r="C65516" t="s">
        <v>732</v>
      </c>
      <c r="D65516">
        <v>170880</v>
      </c>
    </row>
    <row r="65517" spans="2:4" x14ac:dyDescent="0.2">
      <c r="B65517" t="s">
        <v>731</v>
      </c>
      <c r="C65517" t="s">
        <v>732</v>
      </c>
      <c r="D65517">
        <v>170880</v>
      </c>
    </row>
    <row r="65518" spans="2:4" x14ac:dyDescent="0.2">
      <c r="B65518" t="s">
        <v>731</v>
      </c>
      <c r="C65518" t="s">
        <v>732</v>
      </c>
      <c r="D65518">
        <v>170880</v>
      </c>
    </row>
    <row r="65519" spans="2:4" x14ac:dyDescent="0.2">
      <c r="B65519" t="s">
        <v>731</v>
      </c>
      <c r="C65519" t="s">
        <v>732</v>
      </c>
      <c r="D65519">
        <v>170880</v>
      </c>
    </row>
    <row r="65520" spans="2:4" x14ac:dyDescent="0.2">
      <c r="B65520" t="s">
        <v>731</v>
      </c>
      <c r="C65520" t="s">
        <v>732</v>
      </c>
      <c r="D65520">
        <v>170880</v>
      </c>
    </row>
    <row r="65521" spans="2:4" x14ac:dyDescent="0.2">
      <c r="B65521" t="s">
        <v>731</v>
      </c>
      <c r="C65521" t="s">
        <v>732</v>
      </c>
      <c r="D65521">
        <v>170880</v>
      </c>
    </row>
    <row r="65522" spans="2:4" x14ac:dyDescent="0.2">
      <c r="B65522" t="s">
        <v>731</v>
      </c>
      <c r="C65522" t="s">
        <v>732</v>
      </c>
      <c r="D65522">
        <v>170880</v>
      </c>
    </row>
    <row r="65523" spans="2:4" x14ac:dyDescent="0.2">
      <c r="B65523" t="s">
        <v>731</v>
      </c>
      <c r="C65523" t="s">
        <v>732</v>
      </c>
      <c r="D65523">
        <v>170880</v>
      </c>
    </row>
    <row r="65524" spans="2:4" x14ac:dyDescent="0.2">
      <c r="B65524" t="s">
        <v>731</v>
      </c>
      <c r="C65524" t="s">
        <v>732</v>
      </c>
      <c r="D65524">
        <v>170880</v>
      </c>
    </row>
    <row r="65525" spans="2:4" x14ac:dyDescent="0.2">
      <c r="B65525" t="s">
        <v>731</v>
      </c>
      <c r="C65525" t="s">
        <v>732</v>
      </c>
      <c r="D65525">
        <v>170880</v>
      </c>
    </row>
    <row r="65526" spans="2:4" x14ac:dyDescent="0.2">
      <c r="B65526" t="s">
        <v>731</v>
      </c>
      <c r="C65526" t="s">
        <v>732</v>
      </c>
      <c r="D65526">
        <v>170880</v>
      </c>
    </row>
    <row r="65527" spans="2:4" x14ac:dyDescent="0.2">
      <c r="B65527" t="s">
        <v>731</v>
      </c>
      <c r="C65527" t="s">
        <v>732</v>
      </c>
      <c r="D65527">
        <v>170880</v>
      </c>
    </row>
    <row r="65528" spans="2:4" x14ac:dyDescent="0.2">
      <c r="B65528" t="s">
        <v>731</v>
      </c>
      <c r="C65528" t="s">
        <v>732</v>
      </c>
      <c r="D65528">
        <v>170880</v>
      </c>
    </row>
    <row r="65529" spans="2:4" x14ac:dyDescent="0.2">
      <c r="B65529" t="s">
        <v>731</v>
      </c>
      <c r="C65529" t="s">
        <v>732</v>
      </c>
      <c r="D65529">
        <v>170880</v>
      </c>
    </row>
    <row r="65530" spans="2:4" x14ac:dyDescent="0.2">
      <c r="B65530" t="s">
        <v>731</v>
      </c>
      <c r="C65530" t="s">
        <v>732</v>
      </c>
      <c r="D65530">
        <v>170880</v>
      </c>
    </row>
    <row r="65531" spans="2:4" x14ac:dyDescent="0.2">
      <c r="B65531" t="s">
        <v>731</v>
      </c>
      <c r="C65531" t="s">
        <v>732</v>
      </c>
      <c r="D65531">
        <v>170880</v>
      </c>
    </row>
    <row r="65532" spans="2:4" x14ac:dyDescent="0.2">
      <c r="B65532" t="s">
        <v>731</v>
      </c>
      <c r="C65532" t="s">
        <v>732</v>
      </c>
      <c r="D65532">
        <v>170880</v>
      </c>
    </row>
    <row r="65533" spans="2:4" x14ac:dyDescent="0.2">
      <c r="B65533" t="s">
        <v>731</v>
      </c>
      <c r="C65533" t="s">
        <v>732</v>
      </c>
      <c r="D65533">
        <v>170880</v>
      </c>
    </row>
    <row r="65534" spans="2:4" x14ac:dyDescent="0.2">
      <c r="B65534" t="s">
        <v>731</v>
      </c>
      <c r="C65534" t="s">
        <v>732</v>
      </c>
      <c r="D65534">
        <v>170880</v>
      </c>
    </row>
    <row r="65535" spans="2:4" x14ac:dyDescent="0.2">
      <c r="B65535" t="s">
        <v>731</v>
      </c>
      <c r="C65535" t="s">
        <v>732</v>
      </c>
      <c r="D65535">
        <v>170880</v>
      </c>
    </row>
    <row r="65536" spans="2:4" x14ac:dyDescent="0.2">
      <c r="B65536" t="s">
        <v>731</v>
      </c>
      <c r="C65536" t="s">
        <v>732</v>
      </c>
      <c r="D65536">
        <v>170880</v>
      </c>
    </row>
    <row r="65537" spans="2:4" x14ac:dyDescent="0.2">
      <c r="B65537" t="s">
        <v>731</v>
      </c>
      <c r="C65537" t="s">
        <v>732</v>
      </c>
      <c r="D65537">
        <v>170880</v>
      </c>
    </row>
    <row r="65538" spans="2:4" x14ac:dyDescent="0.2">
      <c r="B65538" t="s">
        <v>731</v>
      </c>
      <c r="C65538" t="s">
        <v>732</v>
      </c>
      <c r="D65538">
        <v>170880</v>
      </c>
    </row>
    <row r="65539" spans="2:4" x14ac:dyDescent="0.2">
      <c r="B65539" t="s">
        <v>731</v>
      </c>
      <c r="C65539" t="s">
        <v>732</v>
      </c>
      <c r="D65539">
        <v>170880</v>
      </c>
    </row>
    <row r="65540" spans="2:4" x14ac:dyDescent="0.2">
      <c r="B65540" t="s">
        <v>731</v>
      </c>
      <c r="C65540" t="s">
        <v>732</v>
      </c>
      <c r="D65540">
        <v>170880</v>
      </c>
    </row>
    <row r="65541" spans="2:4" x14ac:dyDescent="0.2">
      <c r="B65541" t="s">
        <v>731</v>
      </c>
      <c r="C65541" t="s">
        <v>732</v>
      </c>
      <c r="D65541">
        <v>170880</v>
      </c>
    </row>
    <row r="65542" spans="2:4" x14ac:dyDescent="0.2">
      <c r="B65542" t="s">
        <v>731</v>
      </c>
      <c r="C65542" t="s">
        <v>732</v>
      </c>
      <c r="D65542">
        <v>170880</v>
      </c>
    </row>
    <row r="65543" spans="2:4" x14ac:dyDescent="0.2">
      <c r="B65543" t="s">
        <v>731</v>
      </c>
      <c r="C65543" t="s">
        <v>732</v>
      </c>
      <c r="D65543">
        <v>170880</v>
      </c>
    </row>
    <row r="65544" spans="2:4" x14ac:dyDescent="0.2">
      <c r="B65544" t="s">
        <v>731</v>
      </c>
      <c r="C65544" t="s">
        <v>732</v>
      </c>
      <c r="D65544">
        <v>170880</v>
      </c>
    </row>
    <row r="65545" spans="2:4" x14ac:dyDescent="0.2">
      <c r="B65545" t="s">
        <v>731</v>
      </c>
      <c r="C65545" t="s">
        <v>732</v>
      </c>
      <c r="D65545">
        <v>170880</v>
      </c>
    </row>
    <row r="65546" spans="2:4" x14ac:dyDescent="0.2">
      <c r="B65546" t="s">
        <v>731</v>
      </c>
      <c r="C65546" t="s">
        <v>732</v>
      </c>
      <c r="D65546">
        <v>170880</v>
      </c>
    </row>
    <row r="65547" spans="2:4" x14ac:dyDescent="0.2">
      <c r="B65547" t="s">
        <v>731</v>
      </c>
      <c r="C65547" t="s">
        <v>732</v>
      </c>
      <c r="D65547">
        <v>170880</v>
      </c>
    </row>
    <row r="65548" spans="2:4" x14ac:dyDescent="0.2">
      <c r="B65548" t="s">
        <v>731</v>
      </c>
      <c r="C65548" t="s">
        <v>732</v>
      </c>
      <c r="D65548">
        <v>170880</v>
      </c>
    </row>
    <row r="65549" spans="2:4" x14ac:dyDescent="0.2">
      <c r="B65549" t="s">
        <v>731</v>
      </c>
      <c r="C65549" t="s">
        <v>732</v>
      </c>
      <c r="D65549">
        <v>170880</v>
      </c>
    </row>
    <row r="65550" spans="2:4" x14ac:dyDescent="0.2">
      <c r="B65550" t="s">
        <v>731</v>
      </c>
      <c r="C65550" t="s">
        <v>732</v>
      </c>
      <c r="D65550">
        <v>170880</v>
      </c>
    </row>
    <row r="65551" spans="2:4" x14ac:dyDescent="0.2">
      <c r="B65551" t="s">
        <v>731</v>
      </c>
      <c r="C65551" t="s">
        <v>732</v>
      </c>
      <c r="D65551">
        <v>170880</v>
      </c>
    </row>
    <row r="65552" spans="2:4" x14ac:dyDescent="0.2">
      <c r="B65552" t="s">
        <v>731</v>
      </c>
      <c r="C65552" t="s">
        <v>732</v>
      </c>
      <c r="D65552">
        <v>170880</v>
      </c>
    </row>
    <row r="65553" spans="2:4" x14ac:dyDescent="0.2">
      <c r="B65553" t="s">
        <v>731</v>
      </c>
      <c r="C65553" t="s">
        <v>732</v>
      </c>
      <c r="D65553">
        <v>170880</v>
      </c>
    </row>
    <row r="65554" spans="2:4" x14ac:dyDescent="0.2">
      <c r="B65554" t="s">
        <v>731</v>
      </c>
      <c r="C65554" t="s">
        <v>732</v>
      </c>
      <c r="D65554">
        <v>170880</v>
      </c>
    </row>
    <row r="65555" spans="2:4" x14ac:dyDescent="0.2">
      <c r="B65555" t="s">
        <v>731</v>
      </c>
      <c r="C65555" t="s">
        <v>732</v>
      </c>
      <c r="D65555">
        <v>170880</v>
      </c>
    </row>
    <row r="65556" spans="2:4" x14ac:dyDescent="0.2">
      <c r="B65556" t="s">
        <v>731</v>
      </c>
      <c r="C65556" t="s">
        <v>732</v>
      </c>
      <c r="D65556">
        <v>170880</v>
      </c>
    </row>
    <row r="65557" spans="2:4" x14ac:dyDescent="0.2">
      <c r="B65557" t="s">
        <v>731</v>
      </c>
      <c r="C65557" t="s">
        <v>732</v>
      </c>
      <c r="D65557">
        <v>170880</v>
      </c>
    </row>
    <row r="65558" spans="2:4" x14ac:dyDescent="0.2">
      <c r="B65558" t="s">
        <v>731</v>
      </c>
      <c r="C65558" t="s">
        <v>732</v>
      </c>
      <c r="D65558">
        <v>170880</v>
      </c>
    </row>
    <row r="65559" spans="2:4" x14ac:dyDescent="0.2">
      <c r="B65559" t="s">
        <v>731</v>
      </c>
      <c r="C65559" t="s">
        <v>732</v>
      </c>
      <c r="D65559">
        <v>170880</v>
      </c>
    </row>
    <row r="65560" spans="2:4" x14ac:dyDescent="0.2">
      <c r="B65560" t="s">
        <v>731</v>
      </c>
      <c r="C65560" t="s">
        <v>732</v>
      </c>
      <c r="D65560">
        <v>170880</v>
      </c>
    </row>
    <row r="65561" spans="2:4" x14ac:dyDescent="0.2">
      <c r="B65561" t="s">
        <v>731</v>
      </c>
      <c r="C65561" t="s">
        <v>732</v>
      </c>
      <c r="D65561">
        <v>170880</v>
      </c>
    </row>
    <row r="65562" spans="2:4" x14ac:dyDescent="0.2">
      <c r="B65562" t="s">
        <v>731</v>
      </c>
      <c r="C65562" t="s">
        <v>732</v>
      </c>
      <c r="D65562">
        <v>170880</v>
      </c>
    </row>
    <row r="65563" spans="2:4" x14ac:dyDescent="0.2">
      <c r="B65563" t="s">
        <v>731</v>
      </c>
      <c r="C65563" t="s">
        <v>732</v>
      </c>
      <c r="D65563">
        <v>170880</v>
      </c>
    </row>
    <row r="65564" spans="2:4" x14ac:dyDescent="0.2">
      <c r="B65564" t="s">
        <v>731</v>
      </c>
      <c r="C65564" t="s">
        <v>732</v>
      </c>
      <c r="D65564">
        <v>170880</v>
      </c>
    </row>
    <row r="65565" spans="2:4" x14ac:dyDescent="0.2">
      <c r="B65565" t="s">
        <v>731</v>
      </c>
      <c r="C65565" t="s">
        <v>732</v>
      </c>
      <c r="D65565">
        <v>170880</v>
      </c>
    </row>
    <row r="65566" spans="2:4" x14ac:dyDescent="0.2">
      <c r="B65566" t="s">
        <v>731</v>
      </c>
      <c r="C65566" t="s">
        <v>732</v>
      </c>
      <c r="D65566">
        <v>170880</v>
      </c>
    </row>
    <row r="65567" spans="2:4" x14ac:dyDescent="0.2">
      <c r="B65567" t="s">
        <v>731</v>
      </c>
      <c r="C65567" t="s">
        <v>732</v>
      </c>
      <c r="D65567">
        <v>170880</v>
      </c>
    </row>
    <row r="65568" spans="2:4" x14ac:dyDescent="0.2">
      <c r="B65568" t="s">
        <v>731</v>
      </c>
      <c r="C65568" t="s">
        <v>732</v>
      </c>
      <c r="D65568">
        <v>170880</v>
      </c>
    </row>
    <row r="65569" spans="2:4" x14ac:dyDescent="0.2">
      <c r="B65569" t="s">
        <v>731</v>
      </c>
      <c r="C65569" t="s">
        <v>732</v>
      </c>
      <c r="D65569">
        <v>170880</v>
      </c>
    </row>
    <row r="65570" spans="2:4" x14ac:dyDescent="0.2">
      <c r="B65570" t="s">
        <v>731</v>
      </c>
      <c r="C65570" t="s">
        <v>732</v>
      </c>
      <c r="D65570">
        <v>170880</v>
      </c>
    </row>
    <row r="65571" spans="2:4" x14ac:dyDescent="0.2">
      <c r="B65571" t="s">
        <v>731</v>
      </c>
      <c r="C65571" t="s">
        <v>732</v>
      </c>
      <c r="D65571">
        <v>170880</v>
      </c>
    </row>
    <row r="65572" spans="2:4" x14ac:dyDescent="0.2">
      <c r="B65572" t="s">
        <v>731</v>
      </c>
      <c r="C65572" t="s">
        <v>732</v>
      </c>
      <c r="D65572">
        <v>170880</v>
      </c>
    </row>
    <row r="65573" spans="2:4" x14ac:dyDescent="0.2">
      <c r="B65573" t="s">
        <v>4549</v>
      </c>
      <c r="C65573" t="s">
        <v>4550</v>
      </c>
      <c r="D65573">
        <v>11113</v>
      </c>
    </row>
    <row r="65574" spans="2:4" x14ac:dyDescent="0.2">
      <c r="B65574" t="s">
        <v>731</v>
      </c>
      <c r="C65574" t="s">
        <v>732</v>
      </c>
      <c r="D65574">
        <v>170880</v>
      </c>
    </row>
    <row r="65575" spans="2:4" x14ac:dyDescent="0.2">
      <c r="B65575" t="s">
        <v>731</v>
      </c>
      <c r="C65575" t="s">
        <v>732</v>
      </c>
      <c r="D65575">
        <v>170880</v>
      </c>
    </row>
    <row r="65576" spans="2:4" x14ac:dyDescent="0.2">
      <c r="B65576" t="s">
        <v>731</v>
      </c>
      <c r="C65576" t="s">
        <v>732</v>
      </c>
      <c r="D65576">
        <v>170880</v>
      </c>
    </row>
    <row r="65577" spans="2:4" x14ac:dyDescent="0.2">
      <c r="B65577" t="s">
        <v>731</v>
      </c>
      <c r="C65577" t="s">
        <v>732</v>
      </c>
      <c r="D65577">
        <v>170880</v>
      </c>
    </row>
    <row r="65578" spans="2:4" x14ac:dyDescent="0.2">
      <c r="B65578" t="s">
        <v>731</v>
      </c>
      <c r="C65578" t="s">
        <v>732</v>
      </c>
      <c r="D65578">
        <v>170880</v>
      </c>
    </row>
    <row r="65579" spans="2:4" x14ac:dyDescent="0.2">
      <c r="B65579" t="s">
        <v>731</v>
      </c>
      <c r="C65579" t="s">
        <v>732</v>
      </c>
      <c r="D65579">
        <v>170880</v>
      </c>
    </row>
    <row r="65580" spans="2:4" x14ac:dyDescent="0.2">
      <c r="B65580" t="s">
        <v>731</v>
      </c>
      <c r="C65580" t="s">
        <v>732</v>
      </c>
      <c r="D65580">
        <v>170880</v>
      </c>
    </row>
    <row r="65581" spans="2:4" x14ac:dyDescent="0.2">
      <c r="B65581" t="s">
        <v>731</v>
      </c>
      <c r="C65581" t="s">
        <v>732</v>
      </c>
      <c r="D65581">
        <v>170880</v>
      </c>
    </row>
    <row r="65582" spans="2:4" x14ac:dyDescent="0.2">
      <c r="B65582" t="s">
        <v>731</v>
      </c>
      <c r="C65582" t="s">
        <v>732</v>
      </c>
      <c r="D65582">
        <v>170880</v>
      </c>
    </row>
    <row r="65583" spans="2:4" x14ac:dyDescent="0.2">
      <c r="B65583" t="s">
        <v>731</v>
      </c>
      <c r="C65583" t="s">
        <v>732</v>
      </c>
      <c r="D65583">
        <v>170880</v>
      </c>
    </row>
    <row r="65584" spans="2:4" x14ac:dyDescent="0.2">
      <c r="B65584" t="s">
        <v>731</v>
      </c>
      <c r="C65584" t="s">
        <v>732</v>
      </c>
      <c r="D65584">
        <v>170880</v>
      </c>
    </row>
    <row r="65585" spans="2:4" x14ac:dyDescent="0.2">
      <c r="B65585" t="s">
        <v>731</v>
      </c>
      <c r="C65585" t="s">
        <v>732</v>
      </c>
      <c r="D65585">
        <v>170880</v>
      </c>
    </row>
    <row r="65586" spans="2:4" x14ac:dyDescent="0.2">
      <c r="B65586" t="s">
        <v>731</v>
      </c>
      <c r="C65586" t="s">
        <v>732</v>
      </c>
      <c r="D65586">
        <v>170880</v>
      </c>
    </row>
    <row r="65587" spans="2:4" x14ac:dyDescent="0.2">
      <c r="B65587" t="s">
        <v>731</v>
      </c>
      <c r="C65587" t="s">
        <v>732</v>
      </c>
      <c r="D65587">
        <v>170880</v>
      </c>
    </row>
    <row r="65588" spans="2:4" x14ac:dyDescent="0.2">
      <c r="B65588" t="s">
        <v>731</v>
      </c>
      <c r="C65588" t="s">
        <v>732</v>
      </c>
      <c r="D65588">
        <v>170880</v>
      </c>
    </row>
    <row r="65589" spans="2:4" x14ac:dyDescent="0.2">
      <c r="B65589" t="s">
        <v>731</v>
      </c>
      <c r="C65589" t="s">
        <v>732</v>
      </c>
      <c r="D65589">
        <v>170880</v>
      </c>
    </row>
    <row r="65590" spans="2:4" x14ac:dyDescent="0.2">
      <c r="B65590" t="s">
        <v>735</v>
      </c>
      <c r="C65590" t="s">
        <v>113</v>
      </c>
      <c r="D65590">
        <v>1471508</v>
      </c>
    </row>
    <row r="65591" spans="2:4" x14ac:dyDescent="0.2">
      <c r="B65591" t="s">
        <v>4551</v>
      </c>
      <c r="C65591" t="s">
        <v>4552</v>
      </c>
      <c r="D65591">
        <v>4630</v>
      </c>
    </row>
    <row r="65592" spans="2:4" x14ac:dyDescent="0.2">
      <c r="B65592" t="s">
        <v>735</v>
      </c>
      <c r="C65592" t="s">
        <v>113</v>
      </c>
      <c r="D65592">
        <v>1471508</v>
      </c>
    </row>
    <row r="65593" spans="2:4" x14ac:dyDescent="0.2">
      <c r="B65593" t="s">
        <v>735</v>
      </c>
      <c r="C65593" t="s">
        <v>113</v>
      </c>
      <c r="D65593">
        <v>1471508</v>
      </c>
    </row>
    <row r="65594" spans="2:4" x14ac:dyDescent="0.2">
      <c r="B65594" t="s">
        <v>735</v>
      </c>
      <c r="C65594" t="s">
        <v>113</v>
      </c>
      <c r="D65594">
        <v>1471508</v>
      </c>
    </row>
    <row r="65595" spans="2:4" x14ac:dyDescent="0.2">
      <c r="B65595" t="s">
        <v>735</v>
      </c>
      <c r="C65595" t="s">
        <v>113</v>
      </c>
      <c r="D65595">
        <v>1471508</v>
      </c>
    </row>
    <row r="65596" spans="2:4" x14ac:dyDescent="0.2">
      <c r="B65596" t="s">
        <v>735</v>
      </c>
      <c r="C65596" t="s">
        <v>113</v>
      </c>
      <c r="D65596">
        <v>1471508</v>
      </c>
    </row>
    <row r="65597" spans="2:4" x14ac:dyDescent="0.2">
      <c r="B65597" t="s">
        <v>735</v>
      </c>
      <c r="C65597" t="s">
        <v>113</v>
      </c>
      <c r="D65597">
        <v>1471508</v>
      </c>
    </row>
    <row r="65598" spans="2:4" x14ac:dyDescent="0.2">
      <c r="B65598" t="s">
        <v>735</v>
      </c>
      <c r="C65598" t="s">
        <v>113</v>
      </c>
      <c r="D65598">
        <v>1471508</v>
      </c>
    </row>
    <row r="65599" spans="2:4" x14ac:dyDescent="0.2">
      <c r="B65599" t="s">
        <v>735</v>
      </c>
      <c r="C65599" t="s">
        <v>113</v>
      </c>
      <c r="D65599">
        <v>1471508</v>
      </c>
    </row>
    <row r="65600" spans="2:4" x14ac:dyDescent="0.2">
      <c r="B65600" t="s">
        <v>735</v>
      </c>
      <c r="C65600" t="s">
        <v>113</v>
      </c>
      <c r="D65600">
        <v>1471508</v>
      </c>
    </row>
    <row r="65601" spans="2:4" x14ac:dyDescent="0.2">
      <c r="B65601" t="s">
        <v>735</v>
      </c>
      <c r="C65601" t="s">
        <v>113</v>
      </c>
      <c r="D65601">
        <v>1471508</v>
      </c>
    </row>
    <row r="65602" spans="2:4" x14ac:dyDescent="0.2">
      <c r="B65602" t="s">
        <v>735</v>
      </c>
      <c r="C65602" t="s">
        <v>113</v>
      </c>
      <c r="D65602">
        <v>1471508</v>
      </c>
    </row>
    <row r="65603" spans="2:4" x14ac:dyDescent="0.2">
      <c r="B65603" t="s">
        <v>735</v>
      </c>
      <c r="C65603" t="s">
        <v>113</v>
      </c>
      <c r="D65603">
        <v>1471508</v>
      </c>
    </row>
    <row r="65604" spans="2:4" x14ac:dyDescent="0.2">
      <c r="B65604" t="s">
        <v>735</v>
      </c>
      <c r="C65604" t="s">
        <v>113</v>
      </c>
      <c r="D65604">
        <v>1471508</v>
      </c>
    </row>
    <row r="65605" spans="2:4" x14ac:dyDescent="0.2">
      <c r="B65605" t="s">
        <v>735</v>
      </c>
      <c r="C65605" t="s">
        <v>113</v>
      </c>
      <c r="D65605">
        <v>1471508</v>
      </c>
    </row>
    <row r="65606" spans="2:4" x14ac:dyDescent="0.2">
      <c r="B65606" t="s">
        <v>735</v>
      </c>
      <c r="C65606" t="s">
        <v>113</v>
      </c>
      <c r="D65606">
        <v>1471508</v>
      </c>
    </row>
    <row r="65607" spans="2:4" x14ac:dyDescent="0.2">
      <c r="B65607" t="s">
        <v>735</v>
      </c>
      <c r="C65607" t="s">
        <v>113</v>
      </c>
      <c r="D65607">
        <v>1471508</v>
      </c>
    </row>
    <row r="65608" spans="2:4" x14ac:dyDescent="0.2">
      <c r="B65608" t="s">
        <v>735</v>
      </c>
      <c r="C65608" t="s">
        <v>113</v>
      </c>
      <c r="D65608">
        <v>1471508</v>
      </c>
    </row>
    <row r="65609" spans="2:4" x14ac:dyDescent="0.2">
      <c r="B65609" t="s">
        <v>735</v>
      </c>
      <c r="C65609" t="s">
        <v>113</v>
      </c>
      <c r="D65609">
        <v>1471508</v>
      </c>
    </row>
    <row r="65610" spans="2:4" x14ac:dyDescent="0.2">
      <c r="B65610" t="s">
        <v>735</v>
      </c>
      <c r="C65610" t="s">
        <v>113</v>
      </c>
      <c r="D65610">
        <v>1471508</v>
      </c>
    </row>
    <row r="65611" spans="2:4" x14ac:dyDescent="0.2">
      <c r="B65611" t="s">
        <v>735</v>
      </c>
      <c r="C65611" t="s">
        <v>113</v>
      </c>
      <c r="D65611">
        <v>1471508</v>
      </c>
    </row>
    <row r="65612" spans="2:4" x14ac:dyDescent="0.2">
      <c r="B65612" t="s">
        <v>735</v>
      </c>
      <c r="C65612" t="s">
        <v>113</v>
      </c>
      <c r="D65612">
        <v>1471508</v>
      </c>
    </row>
    <row r="65613" spans="2:4" x14ac:dyDescent="0.2">
      <c r="B65613" t="s">
        <v>735</v>
      </c>
      <c r="C65613" t="s">
        <v>113</v>
      </c>
      <c r="D65613">
        <v>1471508</v>
      </c>
    </row>
    <row r="65614" spans="2:4" x14ac:dyDescent="0.2">
      <c r="B65614" t="s">
        <v>735</v>
      </c>
      <c r="C65614" t="s">
        <v>113</v>
      </c>
      <c r="D65614">
        <v>1471508</v>
      </c>
    </row>
    <row r="65615" spans="2:4" x14ac:dyDescent="0.2">
      <c r="B65615" t="s">
        <v>735</v>
      </c>
      <c r="C65615" t="s">
        <v>113</v>
      </c>
      <c r="D65615">
        <v>1471508</v>
      </c>
    </row>
    <row r="65616" spans="2:4" x14ac:dyDescent="0.2">
      <c r="B65616" t="s">
        <v>735</v>
      </c>
      <c r="C65616" t="s">
        <v>113</v>
      </c>
      <c r="D65616">
        <v>1471508</v>
      </c>
    </row>
    <row r="65617" spans="2:4" x14ac:dyDescent="0.2">
      <c r="B65617" t="s">
        <v>735</v>
      </c>
      <c r="C65617" t="s">
        <v>113</v>
      </c>
      <c r="D65617">
        <v>1471508</v>
      </c>
    </row>
    <row r="65618" spans="2:4" x14ac:dyDescent="0.2">
      <c r="B65618" t="s">
        <v>735</v>
      </c>
      <c r="C65618" t="s">
        <v>113</v>
      </c>
      <c r="D65618">
        <v>1471508</v>
      </c>
    </row>
    <row r="65619" spans="2:4" x14ac:dyDescent="0.2">
      <c r="B65619" t="s">
        <v>735</v>
      </c>
      <c r="C65619" t="s">
        <v>113</v>
      </c>
      <c r="D65619">
        <v>1471508</v>
      </c>
    </row>
    <row r="65620" spans="2:4" x14ac:dyDescent="0.2">
      <c r="B65620" t="s">
        <v>735</v>
      </c>
      <c r="C65620" t="s">
        <v>113</v>
      </c>
      <c r="D65620">
        <v>1471508</v>
      </c>
    </row>
    <row r="65621" spans="2:4" x14ac:dyDescent="0.2">
      <c r="B65621" t="s">
        <v>735</v>
      </c>
      <c r="C65621" t="s">
        <v>113</v>
      </c>
      <c r="D65621">
        <v>1471508</v>
      </c>
    </row>
    <row r="65622" spans="2:4" x14ac:dyDescent="0.2">
      <c r="B65622" t="s">
        <v>735</v>
      </c>
      <c r="C65622" t="s">
        <v>113</v>
      </c>
      <c r="D65622">
        <v>1471508</v>
      </c>
    </row>
    <row r="65623" spans="2:4" x14ac:dyDescent="0.2">
      <c r="B65623" t="s">
        <v>735</v>
      </c>
      <c r="C65623" t="s">
        <v>113</v>
      </c>
      <c r="D65623">
        <v>1471508</v>
      </c>
    </row>
    <row r="65624" spans="2:4" x14ac:dyDescent="0.2">
      <c r="B65624" t="s">
        <v>735</v>
      </c>
      <c r="C65624" t="s">
        <v>113</v>
      </c>
      <c r="D65624">
        <v>1471508</v>
      </c>
    </row>
    <row r="65625" spans="2:4" x14ac:dyDescent="0.2">
      <c r="B65625" t="s">
        <v>735</v>
      </c>
      <c r="C65625" t="s">
        <v>113</v>
      </c>
      <c r="D65625">
        <v>1471508</v>
      </c>
    </row>
    <row r="65626" spans="2:4" x14ac:dyDescent="0.2">
      <c r="B65626" t="s">
        <v>735</v>
      </c>
      <c r="C65626" t="s">
        <v>113</v>
      </c>
      <c r="D65626">
        <v>1471508</v>
      </c>
    </row>
    <row r="65627" spans="2:4" x14ac:dyDescent="0.2">
      <c r="B65627" t="s">
        <v>735</v>
      </c>
      <c r="C65627" t="s">
        <v>113</v>
      </c>
      <c r="D65627">
        <v>1471508</v>
      </c>
    </row>
    <row r="65628" spans="2:4" x14ac:dyDescent="0.2">
      <c r="B65628" t="s">
        <v>735</v>
      </c>
      <c r="C65628" t="s">
        <v>113</v>
      </c>
      <c r="D65628">
        <v>1471508</v>
      </c>
    </row>
    <row r="65629" spans="2:4" x14ac:dyDescent="0.2">
      <c r="B65629" t="s">
        <v>735</v>
      </c>
      <c r="C65629" t="s">
        <v>113</v>
      </c>
      <c r="D65629">
        <v>1471508</v>
      </c>
    </row>
    <row r="65630" spans="2:4" x14ac:dyDescent="0.2">
      <c r="B65630" t="s">
        <v>735</v>
      </c>
      <c r="C65630" t="s">
        <v>113</v>
      </c>
      <c r="D65630">
        <v>1471508</v>
      </c>
    </row>
    <row r="65631" spans="2:4" x14ac:dyDescent="0.2">
      <c r="B65631" t="s">
        <v>735</v>
      </c>
      <c r="C65631" t="s">
        <v>113</v>
      </c>
      <c r="D65631">
        <v>1471508</v>
      </c>
    </row>
    <row r="65632" spans="2:4" x14ac:dyDescent="0.2">
      <c r="B65632" t="s">
        <v>735</v>
      </c>
      <c r="C65632" t="s">
        <v>113</v>
      </c>
      <c r="D65632">
        <v>1471508</v>
      </c>
    </row>
    <row r="65633" spans="2:4" x14ac:dyDescent="0.2">
      <c r="B65633" t="s">
        <v>735</v>
      </c>
      <c r="C65633" t="s">
        <v>113</v>
      </c>
      <c r="D65633">
        <v>1471508</v>
      </c>
    </row>
    <row r="65634" spans="2:4" x14ac:dyDescent="0.2">
      <c r="B65634" t="s">
        <v>735</v>
      </c>
      <c r="C65634" t="s">
        <v>113</v>
      </c>
      <c r="D65634">
        <v>1471508</v>
      </c>
    </row>
    <row r="65635" spans="2:4" x14ac:dyDescent="0.2">
      <c r="B65635" t="s">
        <v>735</v>
      </c>
      <c r="C65635" t="s">
        <v>113</v>
      </c>
      <c r="D65635">
        <v>1471508</v>
      </c>
    </row>
    <row r="65636" spans="2:4" x14ac:dyDescent="0.2">
      <c r="B65636" t="s">
        <v>735</v>
      </c>
      <c r="C65636" t="s">
        <v>113</v>
      </c>
      <c r="D65636">
        <v>1471508</v>
      </c>
    </row>
    <row r="65637" spans="2:4" x14ac:dyDescent="0.2">
      <c r="B65637" t="s">
        <v>735</v>
      </c>
      <c r="C65637" t="s">
        <v>113</v>
      </c>
      <c r="D65637">
        <v>1471508</v>
      </c>
    </row>
    <row r="65638" spans="2:4" x14ac:dyDescent="0.2">
      <c r="B65638" t="s">
        <v>735</v>
      </c>
      <c r="C65638" t="s">
        <v>113</v>
      </c>
      <c r="D65638">
        <v>1471508</v>
      </c>
    </row>
    <row r="65639" spans="2:4" x14ac:dyDescent="0.2">
      <c r="B65639" t="s">
        <v>735</v>
      </c>
      <c r="C65639" t="s">
        <v>113</v>
      </c>
      <c r="D65639">
        <v>1471508</v>
      </c>
    </row>
    <row r="65640" spans="2:4" x14ac:dyDescent="0.2">
      <c r="B65640" t="s">
        <v>735</v>
      </c>
      <c r="C65640" t="s">
        <v>113</v>
      </c>
      <c r="D65640">
        <v>1471508</v>
      </c>
    </row>
    <row r="65641" spans="2:4" x14ac:dyDescent="0.2">
      <c r="B65641" t="s">
        <v>735</v>
      </c>
      <c r="C65641" t="s">
        <v>113</v>
      </c>
      <c r="D65641">
        <v>1471508</v>
      </c>
    </row>
    <row r="65642" spans="2:4" x14ac:dyDescent="0.2">
      <c r="B65642" t="s">
        <v>735</v>
      </c>
      <c r="C65642" t="s">
        <v>113</v>
      </c>
      <c r="D65642">
        <v>1471508</v>
      </c>
    </row>
    <row r="65643" spans="2:4" x14ac:dyDescent="0.2">
      <c r="B65643" t="s">
        <v>735</v>
      </c>
      <c r="C65643" t="s">
        <v>113</v>
      </c>
      <c r="D65643">
        <v>1471508</v>
      </c>
    </row>
    <row r="65644" spans="2:4" x14ac:dyDescent="0.2">
      <c r="B65644" t="s">
        <v>735</v>
      </c>
      <c r="C65644" t="s">
        <v>113</v>
      </c>
      <c r="D65644">
        <v>1471508</v>
      </c>
    </row>
    <row r="65645" spans="2:4" x14ac:dyDescent="0.2">
      <c r="B65645" t="s">
        <v>735</v>
      </c>
      <c r="C65645" t="s">
        <v>113</v>
      </c>
      <c r="D65645">
        <v>1471508</v>
      </c>
    </row>
    <row r="65646" spans="2:4" x14ac:dyDescent="0.2">
      <c r="B65646" t="s">
        <v>735</v>
      </c>
      <c r="C65646" t="s">
        <v>113</v>
      </c>
      <c r="D65646">
        <v>1471508</v>
      </c>
    </row>
    <row r="65647" spans="2:4" x14ac:dyDescent="0.2">
      <c r="B65647" t="s">
        <v>735</v>
      </c>
      <c r="C65647" t="s">
        <v>113</v>
      </c>
      <c r="D65647">
        <v>1471508</v>
      </c>
    </row>
    <row r="65648" spans="2:4" x14ac:dyDescent="0.2">
      <c r="B65648" t="s">
        <v>735</v>
      </c>
      <c r="C65648" t="s">
        <v>113</v>
      </c>
      <c r="D65648">
        <v>1471508</v>
      </c>
    </row>
    <row r="65649" spans="2:4" x14ac:dyDescent="0.2">
      <c r="B65649" t="s">
        <v>735</v>
      </c>
      <c r="C65649" t="s">
        <v>113</v>
      </c>
      <c r="D65649">
        <v>1471508</v>
      </c>
    </row>
    <row r="65650" spans="2:4" x14ac:dyDescent="0.2">
      <c r="B65650" t="s">
        <v>735</v>
      </c>
      <c r="C65650" t="s">
        <v>113</v>
      </c>
      <c r="D65650">
        <v>1471508</v>
      </c>
    </row>
    <row r="65651" spans="2:4" x14ac:dyDescent="0.2">
      <c r="B65651" t="s">
        <v>735</v>
      </c>
      <c r="C65651" t="s">
        <v>113</v>
      </c>
      <c r="D65651">
        <v>1471508</v>
      </c>
    </row>
    <row r="65652" spans="2:4" x14ac:dyDescent="0.2">
      <c r="B65652" t="s">
        <v>735</v>
      </c>
      <c r="C65652" t="s">
        <v>113</v>
      </c>
      <c r="D65652">
        <v>1471508</v>
      </c>
    </row>
    <row r="65653" spans="2:4" x14ac:dyDescent="0.2">
      <c r="B65653" t="s">
        <v>735</v>
      </c>
      <c r="C65653" t="s">
        <v>113</v>
      </c>
      <c r="D65653">
        <v>1471508</v>
      </c>
    </row>
    <row r="65654" spans="2:4" x14ac:dyDescent="0.2">
      <c r="B65654" t="s">
        <v>735</v>
      </c>
      <c r="C65654" t="s">
        <v>113</v>
      </c>
      <c r="D65654">
        <v>1471508</v>
      </c>
    </row>
    <row r="65655" spans="2:4" x14ac:dyDescent="0.2">
      <c r="B65655" t="s">
        <v>735</v>
      </c>
      <c r="C65655" t="s">
        <v>113</v>
      </c>
      <c r="D65655">
        <v>1471508</v>
      </c>
    </row>
    <row r="65656" spans="2:4" x14ac:dyDescent="0.2">
      <c r="B65656" t="s">
        <v>735</v>
      </c>
      <c r="C65656" t="s">
        <v>113</v>
      </c>
      <c r="D65656">
        <v>1471508</v>
      </c>
    </row>
    <row r="65657" spans="2:4" x14ac:dyDescent="0.2">
      <c r="B65657" t="s">
        <v>735</v>
      </c>
      <c r="C65657" t="s">
        <v>113</v>
      </c>
      <c r="D65657">
        <v>1471508</v>
      </c>
    </row>
    <row r="65658" spans="2:4" x14ac:dyDescent="0.2">
      <c r="B65658" t="s">
        <v>735</v>
      </c>
      <c r="C65658" t="s">
        <v>113</v>
      </c>
      <c r="D65658">
        <v>1471508</v>
      </c>
    </row>
    <row r="65659" spans="2:4" x14ac:dyDescent="0.2">
      <c r="B65659" t="s">
        <v>735</v>
      </c>
      <c r="C65659" t="s">
        <v>113</v>
      </c>
      <c r="D65659">
        <v>1471508</v>
      </c>
    </row>
    <row r="65660" spans="2:4" x14ac:dyDescent="0.2">
      <c r="B65660" t="s">
        <v>735</v>
      </c>
      <c r="C65660" t="s">
        <v>113</v>
      </c>
      <c r="D65660">
        <v>1471508</v>
      </c>
    </row>
    <row r="65661" spans="2:4" x14ac:dyDescent="0.2">
      <c r="B65661" t="s">
        <v>735</v>
      </c>
      <c r="C65661" t="s">
        <v>113</v>
      </c>
      <c r="D65661">
        <v>1471508</v>
      </c>
    </row>
    <row r="65662" spans="2:4" x14ac:dyDescent="0.2">
      <c r="B65662" t="s">
        <v>735</v>
      </c>
      <c r="C65662" t="s">
        <v>113</v>
      </c>
      <c r="D65662">
        <v>1471508</v>
      </c>
    </row>
    <row r="65663" spans="2:4" x14ac:dyDescent="0.2">
      <c r="B65663" t="s">
        <v>735</v>
      </c>
      <c r="C65663" t="s">
        <v>113</v>
      </c>
      <c r="D65663">
        <v>1471508</v>
      </c>
    </row>
    <row r="65664" spans="2:4" x14ac:dyDescent="0.2">
      <c r="B65664" t="s">
        <v>735</v>
      </c>
      <c r="C65664" t="s">
        <v>113</v>
      </c>
      <c r="D65664">
        <v>1471508</v>
      </c>
    </row>
    <row r="65665" spans="2:4" x14ac:dyDescent="0.2">
      <c r="B65665" t="s">
        <v>735</v>
      </c>
      <c r="C65665" t="s">
        <v>113</v>
      </c>
      <c r="D65665">
        <v>1471508</v>
      </c>
    </row>
    <row r="65666" spans="2:4" x14ac:dyDescent="0.2">
      <c r="B65666" t="s">
        <v>735</v>
      </c>
      <c r="C65666" t="s">
        <v>113</v>
      </c>
      <c r="D65666">
        <v>1471508</v>
      </c>
    </row>
    <row r="65667" spans="2:4" x14ac:dyDescent="0.2">
      <c r="B65667" t="s">
        <v>735</v>
      </c>
      <c r="C65667" t="s">
        <v>113</v>
      </c>
      <c r="D65667">
        <v>1471508</v>
      </c>
    </row>
    <row r="65668" spans="2:4" x14ac:dyDescent="0.2">
      <c r="B65668" t="s">
        <v>735</v>
      </c>
      <c r="C65668" t="s">
        <v>113</v>
      </c>
      <c r="D65668">
        <v>1471508</v>
      </c>
    </row>
    <row r="65669" spans="2:4" x14ac:dyDescent="0.2">
      <c r="B65669" t="s">
        <v>735</v>
      </c>
      <c r="C65669" t="s">
        <v>113</v>
      </c>
      <c r="D65669">
        <v>1471508</v>
      </c>
    </row>
    <row r="65670" spans="2:4" x14ac:dyDescent="0.2">
      <c r="B65670" t="s">
        <v>735</v>
      </c>
      <c r="C65670" t="s">
        <v>113</v>
      </c>
      <c r="D65670">
        <v>1471508</v>
      </c>
    </row>
    <row r="65671" spans="2:4" x14ac:dyDescent="0.2">
      <c r="B65671" t="s">
        <v>735</v>
      </c>
      <c r="C65671" t="s">
        <v>113</v>
      </c>
      <c r="D65671">
        <v>1471508</v>
      </c>
    </row>
    <row r="65672" spans="2:4" x14ac:dyDescent="0.2">
      <c r="B65672" t="s">
        <v>735</v>
      </c>
      <c r="C65672" t="s">
        <v>113</v>
      </c>
      <c r="D65672">
        <v>1471508</v>
      </c>
    </row>
    <row r="65673" spans="2:4" x14ac:dyDescent="0.2">
      <c r="B65673" t="s">
        <v>735</v>
      </c>
      <c r="C65673" t="s">
        <v>113</v>
      </c>
      <c r="D65673">
        <v>1471508</v>
      </c>
    </row>
    <row r="65674" spans="2:4" x14ac:dyDescent="0.2">
      <c r="B65674" t="s">
        <v>735</v>
      </c>
      <c r="C65674" t="s">
        <v>113</v>
      </c>
      <c r="D65674">
        <v>1471508</v>
      </c>
    </row>
    <row r="65675" spans="2:4" x14ac:dyDescent="0.2">
      <c r="B65675" t="s">
        <v>735</v>
      </c>
      <c r="C65675" t="s">
        <v>113</v>
      </c>
      <c r="D65675">
        <v>1471508</v>
      </c>
    </row>
    <row r="65676" spans="2:4" x14ac:dyDescent="0.2">
      <c r="B65676" t="s">
        <v>735</v>
      </c>
      <c r="C65676" t="s">
        <v>113</v>
      </c>
      <c r="D65676">
        <v>1471508</v>
      </c>
    </row>
    <row r="65677" spans="2:4" x14ac:dyDescent="0.2">
      <c r="B65677" t="s">
        <v>735</v>
      </c>
      <c r="C65677" t="s">
        <v>113</v>
      </c>
      <c r="D65677">
        <v>1471508</v>
      </c>
    </row>
    <row r="65678" spans="2:4" x14ac:dyDescent="0.2">
      <c r="B65678" t="s">
        <v>4553</v>
      </c>
      <c r="C65678" t="s">
        <v>4554</v>
      </c>
      <c r="D65678">
        <v>10215</v>
      </c>
    </row>
    <row r="65679" spans="2:4" x14ac:dyDescent="0.2">
      <c r="B65679" t="s">
        <v>4553</v>
      </c>
      <c r="C65679" t="s">
        <v>4554</v>
      </c>
      <c r="D65679">
        <v>10215</v>
      </c>
    </row>
    <row r="65680" spans="2:4" x14ac:dyDescent="0.2">
      <c r="B65680" t="s">
        <v>4553</v>
      </c>
      <c r="C65680" t="s">
        <v>4554</v>
      </c>
      <c r="D65680">
        <v>10215</v>
      </c>
    </row>
    <row r="65681" spans="2:4" x14ac:dyDescent="0.2">
      <c r="B65681" t="s">
        <v>4553</v>
      </c>
      <c r="C65681" t="s">
        <v>4554</v>
      </c>
      <c r="D65681">
        <v>10215</v>
      </c>
    </row>
    <row r="65682" spans="2:4" x14ac:dyDescent="0.2">
      <c r="B65682" t="s">
        <v>735</v>
      </c>
      <c r="C65682" t="s">
        <v>113</v>
      </c>
      <c r="D65682">
        <v>1471508</v>
      </c>
    </row>
    <row r="65683" spans="2:4" x14ac:dyDescent="0.2">
      <c r="B65683" t="s">
        <v>735</v>
      </c>
      <c r="C65683" t="s">
        <v>113</v>
      </c>
      <c r="D65683">
        <v>1471508</v>
      </c>
    </row>
    <row r="65684" spans="2:4" x14ac:dyDescent="0.2">
      <c r="B65684" t="s">
        <v>735</v>
      </c>
      <c r="C65684" t="s">
        <v>113</v>
      </c>
      <c r="D65684">
        <v>1471508</v>
      </c>
    </row>
    <row r="65685" spans="2:4" x14ac:dyDescent="0.2">
      <c r="B65685" t="s">
        <v>735</v>
      </c>
      <c r="C65685" t="s">
        <v>113</v>
      </c>
      <c r="D65685">
        <v>1471508</v>
      </c>
    </row>
    <row r="65686" spans="2:4" x14ac:dyDescent="0.2">
      <c r="B65686" t="s">
        <v>735</v>
      </c>
      <c r="C65686" t="s">
        <v>113</v>
      </c>
      <c r="D65686">
        <v>1471508</v>
      </c>
    </row>
    <row r="65687" spans="2:4" x14ac:dyDescent="0.2">
      <c r="B65687" t="s">
        <v>735</v>
      </c>
      <c r="C65687" t="s">
        <v>113</v>
      </c>
      <c r="D65687">
        <v>1471508</v>
      </c>
    </row>
    <row r="65688" spans="2:4" x14ac:dyDescent="0.2">
      <c r="B65688" t="s">
        <v>735</v>
      </c>
      <c r="C65688" t="s">
        <v>113</v>
      </c>
      <c r="D65688">
        <v>1471508</v>
      </c>
    </row>
    <row r="65689" spans="2:4" x14ac:dyDescent="0.2">
      <c r="B65689" t="s">
        <v>735</v>
      </c>
      <c r="C65689" t="s">
        <v>113</v>
      </c>
      <c r="D65689">
        <v>1471508</v>
      </c>
    </row>
    <row r="65690" spans="2:4" x14ac:dyDescent="0.2">
      <c r="B65690" t="s">
        <v>735</v>
      </c>
      <c r="C65690" t="s">
        <v>113</v>
      </c>
      <c r="D65690">
        <v>1471508</v>
      </c>
    </row>
    <row r="65691" spans="2:4" x14ac:dyDescent="0.2">
      <c r="B65691" t="s">
        <v>735</v>
      </c>
      <c r="C65691" t="s">
        <v>113</v>
      </c>
      <c r="D65691">
        <v>1471508</v>
      </c>
    </row>
    <row r="65692" spans="2:4" x14ac:dyDescent="0.2">
      <c r="B65692" t="s">
        <v>735</v>
      </c>
      <c r="C65692" t="s">
        <v>113</v>
      </c>
      <c r="D65692">
        <v>1471508</v>
      </c>
    </row>
    <row r="65693" spans="2:4" x14ac:dyDescent="0.2">
      <c r="B65693" t="s">
        <v>735</v>
      </c>
      <c r="C65693" t="s">
        <v>113</v>
      </c>
      <c r="D65693">
        <v>1471508</v>
      </c>
    </row>
    <row r="65694" spans="2:4" x14ac:dyDescent="0.2">
      <c r="B65694" t="s">
        <v>735</v>
      </c>
      <c r="C65694" t="s">
        <v>113</v>
      </c>
      <c r="D65694">
        <v>1471508</v>
      </c>
    </row>
    <row r="65695" spans="2:4" x14ac:dyDescent="0.2">
      <c r="B65695" t="s">
        <v>735</v>
      </c>
      <c r="C65695" t="s">
        <v>113</v>
      </c>
      <c r="D65695">
        <v>1471508</v>
      </c>
    </row>
    <row r="65696" spans="2:4" x14ac:dyDescent="0.2">
      <c r="B65696" t="s">
        <v>735</v>
      </c>
      <c r="C65696" t="s">
        <v>113</v>
      </c>
      <c r="D65696">
        <v>1471508</v>
      </c>
    </row>
    <row r="65697" spans="2:4" x14ac:dyDescent="0.2">
      <c r="B65697" t="s">
        <v>735</v>
      </c>
      <c r="C65697" t="s">
        <v>113</v>
      </c>
      <c r="D65697">
        <v>1471508</v>
      </c>
    </row>
    <row r="65698" spans="2:4" x14ac:dyDescent="0.2">
      <c r="B65698" t="s">
        <v>735</v>
      </c>
      <c r="C65698" t="s">
        <v>113</v>
      </c>
      <c r="D65698">
        <v>1471508</v>
      </c>
    </row>
    <row r="65699" spans="2:4" x14ac:dyDescent="0.2">
      <c r="B65699" t="s">
        <v>735</v>
      </c>
      <c r="C65699" t="s">
        <v>113</v>
      </c>
      <c r="D65699">
        <v>1471508</v>
      </c>
    </row>
    <row r="65700" spans="2:4" x14ac:dyDescent="0.2">
      <c r="B65700" t="s">
        <v>735</v>
      </c>
      <c r="C65700" t="s">
        <v>113</v>
      </c>
      <c r="D65700">
        <v>1471508</v>
      </c>
    </row>
    <row r="65701" spans="2:4" x14ac:dyDescent="0.2">
      <c r="B65701" t="s">
        <v>735</v>
      </c>
      <c r="C65701" t="s">
        <v>113</v>
      </c>
      <c r="D65701">
        <v>1471508</v>
      </c>
    </row>
    <row r="65702" spans="2:4" x14ac:dyDescent="0.2">
      <c r="B65702" t="s">
        <v>735</v>
      </c>
      <c r="C65702" t="s">
        <v>113</v>
      </c>
      <c r="D65702">
        <v>1471508</v>
      </c>
    </row>
    <row r="65703" spans="2:4" x14ac:dyDescent="0.2">
      <c r="B65703" t="s">
        <v>735</v>
      </c>
      <c r="C65703" t="s">
        <v>113</v>
      </c>
      <c r="D65703">
        <v>1471508</v>
      </c>
    </row>
    <row r="65704" spans="2:4" x14ac:dyDescent="0.2">
      <c r="B65704" t="s">
        <v>735</v>
      </c>
      <c r="C65704" t="s">
        <v>113</v>
      </c>
      <c r="D65704">
        <v>1471508</v>
      </c>
    </row>
    <row r="65705" spans="2:4" x14ac:dyDescent="0.2">
      <c r="B65705" t="s">
        <v>735</v>
      </c>
      <c r="C65705" t="s">
        <v>113</v>
      </c>
      <c r="D65705">
        <v>1471508</v>
      </c>
    </row>
    <row r="65706" spans="2:4" x14ac:dyDescent="0.2">
      <c r="B65706" t="s">
        <v>735</v>
      </c>
      <c r="C65706" t="s">
        <v>113</v>
      </c>
      <c r="D65706">
        <v>1471508</v>
      </c>
    </row>
    <row r="65707" spans="2:4" x14ac:dyDescent="0.2">
      <c r="B65707" t="s">
        <v>735</v>
      </c>
      <c r="C65707" t="s">
        <v>113</v>
      </c>
      <c r="D65707">
        <v>1471508</v>
      </c>
    </row>
    <row r="65708" spans="2:4" x14ac:dyDescent="0.2">
      <c r="B65708" t="s">
        <v>735</v>
      </c>
      <c r="C65708" t="s">
        <v>113</v>
      </c>
      <c r="D65708">
        <v>1471508</v>
      </c>
    </row>
    <row r="65709" spans="2:4" x14ac:dyDescent="0.2">
      <c r="B65709" t="s">
        <v>4551</v>
      </c>
      <c r="C65709" t="s">
        <v>4552</v>
      </c>
      <c r="D65709">
        <v>4630</v>
      </c>
    </row>
    <row r="65710" spans="2:4" x14ac:dyDescent="0.2">
      <c r="B65710" t="s">
        <v>735</v>
      </c>
      <c r="C65710" t="s">
        <v>113</v>
      </c>
      <c r="D65710">
        <v>1471508</v>
      </c>
    </row>
    <row r="65711" spans="2:4" x14ac:dyDescent="0.2">
      <c r="B65711" t="s">
        <v>735</v>
      </c>
      <c r="C65711" t="s">
        <v>113</v>
      </c>
      <c r="D65711">
        <v>1471508</v>
      </c>
    </row>
    <row r="65712" spans="2:4" x14ac:dyDescent="0.2">
      <c r="B65712" t="s">
        <v>735</v>
      </c>
      <c r="C65712" t="s">
        <v>113</v>
      </c>
      <c r="D65712">
        <v>1471508</v>
      </c>
    </row>
    <row r="65713" spans="2:4" x14ac:dyDescent="0.2">
      <c r="B65713" t="s">
        <v>735</v>
      </c>
      <c r="C65713" t="s">
        <v>113</v>
      </c>
      <c r="D65713">
        <v>1471508</v>
      </c>
    </row>
    <row r="65714" spans="2:4" x14ac:dyDescent="0.2">
      <c r="B65714" t="s">
        <v>735</v>
      </c>
      <c r="C65714" t="s">
        <v>113</v>
      </c>
      <c r="D65714">
        <v>1471508</v>
      </c>
    </row>
    <row r="65715" spans="2:4" x14ac:dyDescent="0.2">
      <c r="B65715" t="s">
        <v>735</v>
      </c>
      <c r="C65715" t="s">
        <v>113</v>
      </c>
      <c r="D65715">
        <v>1471508</v>
      </c>
    </row>
    <row r="65716" spans="2:4" x14ac:dyDescent="0.2">
      <c r="B65716" t="s">
        <v>735</v>
      </c>
      <c r="C65716" t="s">
        <v>113</v>
      </c>
      <c r="D65716">
        <v>1471508</v>
      </c>
    </row>
    <row r="65717" spans="2:4" x14ac:dyDescent="0.2">
      <c r="B65717" t="s">
        <v>735</v>
      </c>
      <c r="C65717" t="s">
        <v>113</v>
      </c>
      <c r="D65717">
        <v>1471508</v>
      </c>
    </row>
    <row r="65718" spans="2:4" x14ac:dyDescent="0.2">
      <c r="B65718" t="s">
        <v>735</v>
      </c>
      <c r="C65718" t="s">
        <v>113</v>
      </c>
      <c r="D65718">
        <v>1471508</v>
      </c>
    </row>
    <row r="65719" spans="2:4" x14ac:dyDescent="0.2">
      <c r="B65719" t="s">
        <v>735</v>
      </c>
      <c r="C65719" t="s">
        <v>113</v>
      </c>
      <c r="D65719">
        <v>1471508</v>
      </c>
    </row>
    <row r="65720" spans="2:4" x14ac:dyDescent="0.2">
      <c r="B65720" t="s">
        <v>735</v>
      </c>
      <c r="C65720" t="s">
        <v>113</v>
      </c>
      <c r="D65720">
        <v>1471508</v>
      </c>
    </row>
    <row r="65721" spans="2:4" x14ac:dyDescent="0.2">
      <c r="B65721" t="s">
        <v>735</v>
      </c>
      <c r="C65721" t="s">
        <v>113</v>
      </c>
      <c r="D65721">
        <v>1471508</v>
      </c>
    </row>
    <row r="65722" spans="2:4" x14ac:dyDescent="0.2">
      <c r="B65722" t="s">
        <v>735</v>
      </c>
      <c r="C65722" t="s">
        <v>113</v>
      </c>
      <c r="D65722">
        <v>1471508</v>
      </c>
    </row>
    <row r="65723" spans="2:4" x14ac:dyDescent="0.2">
      <c r="B65723" t="s">
        <v>735</v>
      </c>
      <c r="C65723" t="s">
        <v>113</v>
      </c>
      <c r="D65723">
        <v>1471508</v>
      </c>
    </row>
    <row r="65724" spans="2:4" x14ac:dyDescent="0.2">
      <c r="B65724" t="s">
        <v>735</v>
      </c>
      <c r="C65724" t="s">
        <v>113</v>
      </c>
      <c r="D65724">
        <v>1471508</v>
      </c>
    </row>
    <row r="65725" spans="2:4" x14ac:dyDescent="0.2">
      <c r="B65725" t="s">
        <v>735</v>
      </c>
      <c r="C65725" t="s">
        <v>113</v>
      </c>
      <c r="D65725">
        <v>1471508</v>
      </c>
    </row>
    <row r="65726" spans="2:4" x14ac:dyDescent="0.2">
      <c r="B65726" t="s">
        <v>735</v>
      </c>
      <c r="C65726" t="s">
        <v>113</v>
      </c>
      <c r="D65726">
        <v>1471508</v>
      </c>
    </row>
    <row r="65727" spans="2:4" x14ac:dyDescent="0.2">
      <c r="B65727" t="s">
        <v>735</v>
      </c>
      <c r="C65727" t="s">
        <v>113</v>
      </c>
      <c r="D65727">
        <v>1471508</v>
      </c>
    </row>
    <row r="65728" spans="2:4" x14ac:dyDescent="0.2">
      <c r="B65728" t="s">
        <v>735</v>
      </c>
      <c r="C65728" t="s">
        <v>113</v>
      </c>
      <c r="D65728">
        <v>1471508</v>
      </c>
    </row>
    <row r="65729" spans="2:4" x14ac:dyDescent="0.2">
      <c r="B65729" t="s">
        <v>758</v>
      </c>
      <c r="C65729" t="s">
        <v>115</v>
      </c>
      <c r="D65729">
        <v>153796</v>
      </c>
    </row>
    <row r="65730" spans="2:4" x14ac:dyDescent="0.2">
      <c r="B65730" t="s">
        <v>758</v>
      </c>
      <c r="C65730" t="s">
        <v>115</v>
      </c>
      <c r="D65730">
        <v>153796</v>
      </c>
    </row>
    <row r="65731" spans="2:4" x14ac:dyDescent="0.2">
      <c r="B65731" t="s">
        <v>758</v>
      </c>
      <c r="C65731" t="s">
        <v>115</v>
      </c>
      <c r="D65731">
        <v>153796</v>
      </c>
    </row>
    <row r="65732" spans="2:4" x14ac:dyDescent="0.2">
      <c r="B65732" t="s">
        <v>758</v>
      </c>
      <c r="C65732" t="s">
        <v>115</v>
      </c>
      <c r="D65732">
        <v>153796</v>
      </c>
    </row>
    <row r="65733" spans="2:4" x14ac:dyDescent="0.2">
      <c r="B65733" t="s">
        <v>758</v>
      </c>
      <c r="C65733" t="s">
        <v>115</v>
      </c>
      <c r="D65733">
        <v>153796</v>
      </c>
    </row>
    <row r="65734" spans="2:4" x14ac:dyDescent="0.2">
      <c r="B65734" t="s">
        <v>758</v>
      </c>
      <c r="C65734" t="s">
        <v>115</v>
      </c>
      <c r="D65734">
        <v>153796</v>
      </c>
    </row>
    <row r="65735" spans="2:4" x14ac:dyDescent="0.2">
      <c r="B65735" t="s">
        <v>758</v>
      </c>
      <c r="C65735" t="s">
        <v>115</v>
      </c>
      <c r="D65735">
        <v>153796</v>
      </c>
    </row>
    <row r="65736" spans="2:4" x14ac:dyDescent="0.2">
      <c r="B65736" t="s">
        <v>758</v>
      </c>
      <c r="C65736" t="s">
        <v>115</v>
      </c>
      <c r="D65736">
        <v>153796</v>
      </c>
    </row>
    <row r="65737" spans="2:4" x14ac:dyDescent="0.2">
      <c r="B65737" t="s">
        <v>758</v>
      </c>
      <c r="C65737" t="s">
        <v>115</v>
      </c>
      <c r="D65737">
        <v>153796</v>
      </c>
    </row>
    <row r="65738" spans="2:4" x14ac:dyDescent="0.2">
      <c r="B65738" t="s">
        <v>758</v>
      </c>
      <c r="C65738" t="s">
        <v>115</v>
      </c>
      <c r="D65738">
        <v>153796</v>
      </c>
    </row>
    <row r="65739" spans="2:4" x14ac:dyDescent="0.2">
      <c r="B65739" t="s">
        <v>758</v>
      </c>
      <c r="C65739" t="s">
        <v>115</v>
      </c>
      <c r="D65739">
        <v>153796</v>
      </c>
    </row>
    <row r="65740" spans="2:4" x14ac:dyDescent="0.2">
      <c r="B65740" t="s">
        <v>758</v>
      </c>
      <c r="C65740" t="s">
        <v>115</v>
      </c>
      <c r="D65740">
        <v>153796</v>
      </c>
    </row>
    <row r="65741" spans="2:4" x14ac:dyDescent="0.2">
      <c r="B65741" t="s">
        <v>758</v>
      </c>
      <c r="C65741" t="s">
        <v>115</v>
      </c>
      <c r="D65741">
        <v>153796</v>
      </c>
    </row>
    <row r="65742" spans="2:4" x14ac:dyDescent="0.2">
      <c r="B65742" t="s">
        <v>758</v>
      </c>
      <c r="C65742" t="s">
        <v>115</v>
      </c>
      <c r="D65742">
        <v>153796</v>
      </c>
    </row>
    <row r="65743" spans="2:4" x14ac:dyDescent="0.2">
      <c r="B65743" t="s">
        <v>758</v>
      </c>
      <c r="C65743" t="s">
        <v>115</v>
      </c>
      <c r="D65743">
        <v>153796</v>
      </c>
    </row>
    <row r="65744" spans="2:4" x14ac:dyDescent="0.2">
      <c r="B65744" t="s">
        <v>758</v>
      </c>
      <c r="C65744" t="s">
        <v>115</v>
      </c>
      <c r="D65744">
        <v>153796</v>
      </c>
    </row>
    <row r="65745" spans="2:4" x14ac:dyDescent="0.2">
      <c r="B65745" t="s">
        <v>758</v>
      </c>
      <c r="C65745" t="s">
        <v>115</v>
      </c>
      <c r="D65745">
        <v>153796</v>
      </c>
    </row>
    <row r="65746" spans="2:4" x14ac:dyDescent="0.2">
      <c r="B65746" t="s">
        <v>758</v>
      </c>
      <c r="C65746" t="s">
        <v>115</v>
      </c>
      <c r="D65746">
        <v>153796</v>
      </c>
    </row>
    <row r="65747" spans="2:4" x14ac:dyDescent="0.2">
      <c r="B65747" t="s">
        <v>758</v>
      </c>
      <c r="C65747" t="s">
        <v>115</v>
      </c>
      <c r="D65747">
        <v>153796</v>
      </c>
    </row>
    <row r="65748" spans="2:4" x14ac:dyDescent="0.2">
      <c r="B65748" t="s">
        <v>758</v>
      </c>
      <c r="C65748" t="s">
        <v>115</v>
      </c>
      <c r="D65748">
        <v>153796</v>
      </c>
    </row>
    <row r="65749" spans="2:4" x14ac:dyDescent="0.2">
      <c r="B65749" t="s">
        <v>758</v>
      </c>
      <c r="C65749" t="s">
        <v>115</v>
      </c>
      <c r="D65749">
        <v>153796</v>
      </c>
    </row>
    <row r="65750" spans="2:4" x14ac:dyDescent="0.2">
      <c r="B65750" t="s">
        <v>758</v>
      </c>
      <c r="C65750" t="s">
        <v>115</v>
      </c>
      <c r="D65750">
        <v>153796</v>
      </c>
    </row>
    <row r="65751" spans="2:4" x14ac:dyDescent="0.2">
      <c r="B65751" t="s">
        <v>758</v>
      </c>
      <c r="C65751" t="s">
        <v>115</v>
      </c>
      <c r="D65751">
        <v>153796</v>
      </c>
    </row>
    <row r="65752" spans="2:4" x14ac:dyDescent="0.2">
      <c r="B65752" t="s">
        <v>758</v>
      </c>
      <c r="C65752" t="s">
        <v>115</v>
      </c>
      <c r="D65752">
        <v>153796</v>
      </c>
    </row>
    <row r="65753" spans="2:4" x14ac:dyDescent="0.2">
      <c r="B65753" t="s">
        <v>758</v>
      </c>
      <c r="C65753" t="s">
        <v>115</v>
      </c>
      <c r="D65753">
        <v>153796</v>
      </c>
    </row>
    <row r="65754" spans="2:4" x14ac:dyDescent="0.2">
      <c r="B65754" t="s">
        <v>758</v>
      </c>
      <c r="C65754" t="s">
        <v>115</v>
      </c>
      <c r="D65754">
        <v>153796</v>
      </c>
    </row>
    <row r="65755" spans="2:4" x14ac:dyDescent="0.2">
      <c r="B65755" t="s">
        <v>758</v>
      </c>
      <c r="C65755" t="s">
        <v>115</v>
      </c>
      <c r="D65755">
        <v>153796</v>
      </c>
    </row>
    <row r="65756" spans="2:4" x14ac:dyDescent="0.2">
      <c r="B65756" t="s">
        <v>758</v>
      </c>
      <c r="C65756" t="s">
        <v>115</v>
      </c>
      <c r="D65756">
        <v>153796</v>
      </c>
    </row>
    <row r="65757" spans="2:4" x14ac:dyDescent="0.2">
      <c r="B65757" t="s">
        <v>758</v>
      </c>
      <c r="C65757" t="s">
        <v>115</v>
      </c>
      <c r="D65757">
        <v>153796</v>
      </c>
    </row>
    <row r="65758" spans="2:4" x14ac:dyDescent="0.2">
      <c r="B65758" t="s">
        <v>758</v>
      </c>
      <c r="C65758" t="s">
        <v>115</v>
      </c>
      <c r="D65758">
        <v>153796</v>
      </c>
    </row>
    <row r="65759" spans="2:4" x14ac:dyDescent="0.2">
      <c r="B65759" t="s">
        <v>758</v>
      </c>
      <c r="C65759" t="s">
        <v>115</v>
      </c>
      <c r="D65759">
        <v>153796</v>
      </c>
    </row>
    <row r="65760" spans="2:4" x14ac:dyDescent="0.2">
      <c r="B65760" t="s">
        <v>758</v>
      </c>
      <c r="C65760" t="s">
        <v>115</v>
      </c>
      <c r="D65760">
        <v>153796</v>
      </c>
    </row>
    <row r="65761" spans="2:4" x14ac:dyDescent="0.2">
      <c r="B65761" t="s">
        <v>758</v>
      </c>
      <c r="C65761" t="s">
        <v>115</v>
      </c>
      <c r="D65761">
        <v>153796</v>
      </c>
    </row>
    <row r="65762" spans="2:4" x14ac:dyDescent="0.2">
      <c r="B65762" t="s">
        <v>758</v>
      </c>
      <c r="C65762" t="s">
        <v>115</v>
      </c>
      <c r="D65762">
        <v>153796</v>
      </c>
    </row>
    <row r="65763" spans="2:4" x14ac:dyDescent="0.2">
      <c r="B65763" t="s">
        <v>758</v>
      </c>
      <c r="C65763" t="s">
        <v>115</v>
      </c>
      <c r="D65763">
        <v>153796</v>
      </c>
    </row>
    <row r="65764" spans="2:4" x14ac:dyDescent="0.2">
      <c r="B65764" t="s">
        <v>758</v>
      </c>
      <c r="C65764" t="s">
        <v>115</v>
      </c>
      <c r="D65764">
        <v>153796</v>
      </c>
    </row>
    <row r="65765" spans="2:4" x14ac:dyDescent="0.2">
      <c r="B65765" t="s">
        <v>758</v>
      </c>
      <c r="C65765" t="s">
        <v>115</v>
      </c>
      <c r="D65765">
        <v>153796</v>
      </c>
    </row>
    <row r="65766" spans="2:4" x14ac:dyDescent="0.2">
      <c r="B65766" t="s">
        <v>758</v>
      </c>
      <c r="C65766" t="s">
        <v>115</v>
      </c>
      <c r="D65766">
        <v>153796</v>
      </c>
    </row>
    <row r="65767" spans="2:4" x14ac:dyDescent="0.2">
      <c r="B65767" t="s">
        <v>758</v>
      </c>
      <c r="C65767" t="s">
        <v>115</v>
      </c>
      <c r="D65767">
        <v>153796</v>
      </c>
    </row>
    <row r="65768" spans="2:4" x14ac:dyDescent="0.2">
      <c r="B65768" t="s">
        <v>758</v>
      </c>
      <c r="C65768" t="s">
        <v>115</v>
      </c>
      <c r="D65768">
        <v>153796</v>
      </c>
    </row>
    <row r="65769" spans="2:4" x14ac:dyDescent="0.2">
      <c r="B65769" t="s">
        <v>758</v>
      </c>
      <c r="C65769" t="s">
        <v>115</v>
      </c>
      <c r="D65769">
        <v>153796</v>
      </c>
    </row>
    <row r="65770" spans="2:4" x14ac:dyDescent="0.2">
      <c r="B65770" t="s">
        <v>758</v>
      </c>
      <c r="C65770" t="s">
        <v>115</v>
      </c>
      <c r="D65770">
        <v>153796</v>
      </c>
    </row>
    <row r="65771" spans="2:4" x14ac:dyDescent="0.2">
      <c r="B65771" t="s">
        <v>758</v>
      </c>
      <c r="C65771" t="s">
        <v>115</v>
      </c>
      <c r="D65771">
        <v>153796</v>
      </c>
    </row>
    <row r="65772" spans="2:4" x14ac:dyDescent="0.2">
      <c r="B65772" t="s">
        <v>758</v>
      </c>
      <c r="C65772" t="s">
        <v>115</v>
      </c>
      <c r="D65772">
        <v>153796</v>
      </c>
    </row>
    <row r="65773" spans="2:4" x14ac:dyDescent="0.2">
      <c r="B65773" t="s">
        <v>758</v>
      </c>
      <c r="C65773" t="s">
        <v>115</v>
      </c>
      <c r="D65773">
        <v>153796</v>
      </c>
    </row>
    <row r="65774" spans="2:4" x14ac:dyDescent="0.2">
      <c r="B65774" t="s">
        <v>758</v>
      </c>
      <c r="C65774" t="s">
        <v>115</v>
      </c>
      <c r="D65774">
        <v>153796</v>
      </c>
    </row>
    <row r="65775" spans="2:4" x14ac:dyDescent="0.2">
      <c r="B65775" t="s">
        <v>758</v>
      </c>
      <c r="C65775" t="s">
        <v>115</v>
      </c>
      <c r="D65775">
        <v>153796</v>
      </c>
    </row>
    <row r="65776" spans="2:4" x14ac:dyDescent="0.2">
      <c r="B65776" t="s">
        <v>758</v>
      </c>
      <c r="C65776" t="s">
        <v>115</v>
      </c>
      <c r="D65776">
        <v>153796</v>
      </c>
    </row>
    <row r="65777" spans="2:4" x14ac:dyDescent="0.2">
      <c r="B65777" t="s">
        <v>758</v>
      </c>
      <c r="C65777" t="s">
        <v>115</v>
      </c>
      <c r="D65777">
        <v>153796</v>
      </c>
    </row>
    <row r="65778" spans="2:4" x14ac:dyDescent="0.2">
      <c r="B65778" t="s">
        <v>758</v>
      </c>
      <c r="C65778" t="s">
        <v>115</v>
      </c>
      <c r="D65778">
        <v>153796</v>
      </c>
    </row>
    <row r="65779" spans="2:4" x14ac:dyDescent="0.2">
      <c r="B65779" t="s">
        <v>758</v>
      </c>
      <c r="C65779" t="s">
        <v>115</v>
      </c>
      <c r="D65779">
        <v>153796</v>
      </c>
    </row>
    <row r="65780" spans="2:4" x14ac:dyDescent="0.2">
      <c r="B65780" t="s">
        <v>758</v>
      </c>
      <c r="C65780" t="s">
        <v>115</v>
      </c>
      <c r="D65780">
        <v>153796</v>
      </c>
    </row>
    <row r="65781" spans="2:4" x14ac:dyDescent="0.2">
      <c r="B65781" t="s">
        <v>758</v>
      </c>
      <c r="C65781" t="s">
        <v>115</v>
      </c>
      <c r="D65781">
        <v>153796</v>
      </c>
    </row>
    <row r="65782" spans="2:4" x14ac:dyDescent="0.2">
      <c r="B65782" t="s">
        <v>758</v>
      </c>
      <c r="C65782" t="s">
        <v>115</v>
      </c>
      <c r="D65782">
        <v>153796</v>
      </c>
    </row>
    <row r="65783" spans="2:4" x14ac:dyDescent="0.2">
      <c r="B65783" t="s">
        <v>758</v>
      </c>
      <c r="C65783" t="s">
        <v>115</v>
      </c>
      <c r="D65783">
        <v>153796</v>
      </c>
    </row>
    <row r="65784" spans="2:4" x14ac:dyDescent="0.2">
      <c r="B65784" t="s">
        <v>758</v>
      </c>
      <c r="C65784" t="s">
        <v>115</v>
      </c>
      <c r="D65784">
        <v>153796</v>
      </c>
    </row>
    <row r="65785" spans="2:4" x14ac:dyDescent="0.2">
      <c r="B65785" t="s">
        <v>758</v>
      </c>
      <c r="C65785" t="s">
        <v>115</v>
      </c>
      <c r="D65785">
        <v>153796</v>
      </c>
    </row>
    <row r="65786" spans="2:4" x14ac:dyDescent="0.2">
      <c r="B65786" t="s">
        <v>758</v>
      </c>
      <c r="C65786" t="s">
        <v>115</v>
      </c>
      <c r="D65786">
        <v>153796</v>
      </c>
    </row>
    <row r="65787" spans="2:4" x14ac:dyDescent="0.2">
      <c r="B65787" t="s">
        <v>758</v>
      </c>
      <c r="C65787" t="s">
        <v>115</v>
      </c>
      <c r="D65787">
        <v>153796</v>
      </c>
    </row>
    <row r="65788" spans="2:4" x14ac:dyDescent="0.2">
      <c r="B65788" t="s">
        <v>758</v>
      </c>
      <c r="C65788" t="s">
        <v>115</v>
      </c>
      <c r="D65788">
        <v>153796</v>
      </c>
    </row>
    <row r="65789" spans="2:4" x14ac:dyDescent="0.2">
      <c r="B65789" t="s">
        <v>758</v>
      </c>
      <c r="C65789" t="s">
        <v>115</v>
      </c>
      <c r="D65789">
        <v>153796</v>
      </c>
    </row>
    <row r="65790" spans="2:4" x14ac:dyDescent="0.2">
      <c r="B65790" t="s">
        <v>758</v>
      </c>
      <c r="C65790" t="s">
        <v>115</v>
      </c>
      <c r="D65790">
        <v>153796</v>
      </c>
    </row>
    <row r="65791" spans="2:4" x14ac:dyDescent="0.2">
      <c r="B65791" t="s">
        <v>758</v>
      </c>
      <c r="C65791" t="s">
        <v>115</v>
      </c>
      <c r="D65791">
        <v>153796</v>
      </c>
    </row>
    <row r="65792" spans="2:4" x14ac:dyDescent="0.2">
      <c r="B65792" t="s">
        <v>758</v>
      </c>
      <c r="C65792" t="s">
        <v>115</v>
      </c>
      <c r="D65792">
        <v>153796</v>
      </c>
    </row>
    <row r="65793" spans="2:4" x14ac:dyDescent="0.2">
      <c r="B65793" t="s">
        <v>758</v>
      </c>
      <c r="C65793" t="s">
        <v>115</v>
      </c>
      <c r="D65793">
        <v>153796</v>
      </c>
    </row>
    <row r="65794" spans="2:4" x14ac:dyDescent="0.2">
      <c r="B65794" t="s">
        <v>758</v>
      </c>
      <c r="C65794" t="s">
        <v>115</v>
      </c>
      <c r="D65794">
        <v>153796</v>
      </c>
    </row>
    <row r="65795" spans="2:4" x14ac:dyDescent="0.2">
      <c r="B65795" t="s">
        <v>758</v>
      </c>
      <c r="C65795" t="s">
        <v>115</v>
      </c>
      <c r="D65795">
        <v>153796</v>
      </c>
    </row>
    <row r="65796" spans="2:4" x14ac:dyDescent="0.2">
      <c r="B65796" t="s">
        <v>758</v>
      </c>
      <c r="C65796" t="s">
        <v>115</v>
      </c>
      <c r="D65796">
        <v>153796</v>
      </c>
    </row>
    <row r="65797" spans="2:4" x14ac:dyDescent="0.2">
      <c r="B65797" t="s">
        <v>758</v>
      </c>
      <c r="C65797" t="s">
        <v>115</v>
      </c>
      <c r="D65797">
        <v>153796</v>
      </c>
    </row>
    <row r="65798" spans="2:4" x14ac:dyDescent="0.2">
      <c r="B65798" t="s">
        <v>758</v>
      </c>
      <c r="C65798" t="s">
        <v>115</v>
      </c>
      <c r="D65798">
        <v>153796</v>
      </c>
    </row>
    <row r="65799" spans="2:4" x14ac:dyDescent="0.2">
      <c r="B65799" t="s">
        <v>758</v>
      </c>
      <c r="C65799" t="s">
        <v>115</v>
      </c>
      <c r="D65799">
        <v>153796</v>
      </c>
    </row>
    <row r="65800" spans="2:4" x14ac:dyDescent="0.2">
      <c r="B65800" t="s">
        <v>758</v>
      </c>
      <c r="C65800" t="s">
        <v>115</v>
      </c>
      <c r="D65800">
        <v>153796</v>
      </c>
    </row>
    <row r="65801" spans="2:4" x14ac:dyDescent="0.2">
      <c r="B65801" t="s">
        <v>758</v>
      </c>
      <c r="C65801" t="s">
        <v>115</v>
      </c>
      <c r="D65801">
        <v>153796</v>
      </c>
    </row>
    <row r="65802" spans="2:4" x14ac:dyDescent="0.2">
      <c r="B65802" t="s">
        <v>758</v>
      </c>
      <c r="C65802" t="s">
        <v>115</v>
      </c>
      <c r="D65802">
        <v>153796</v>
      </c>
    </row>
    <row r="65803" spans="2:4" x14ac:dyDescent="0.2">
      <c r="B65803" t="s">
        <v>758</v>
      </c>
      <c r="C65803" t="s">
        <v>115</v>
      </c>
      <c r="D65803">
        <v>153796</v>
      </c>
    </row>
    <row r="65804" spans="2:4" x14ac:dyDescent="0.2">
      <c r="B65804" t="s">
        <v>758</v>
      </c>
      <c r="C65804" t="s">
        <v>115</v>
      </c>
      <c r="D65804">
        <v>153796</v>
      </c>
    </row>
    <row r="65805" spans="2:4" x14ac:dyDescent="0.2">
      <c r="B65805" t="s">
        <v>758</v>
      </c>
      <c r="C65805" t="s">
        <v>115</v>
      </c>
      <c r="D65805">
        <v>153796</v>
      </c>
    </row>
    <row r="65806" spans="2:4" x14ac:dyDescent="0.2">
      <c r="B65806" t="s">
        <v>758</v>
      </c>
      <c r="C65806" t="s">
        <v>115</v>
      </c>
      <c r="D65806">
        <v>153796</v>
      </c>
    </row>
    <row r="65807" spans="2:4" x14ac:dyDescent="0.2">
      <c r="B65807" t="s">
        <v>758</v>
      </c>
      <c r="C65807" t="s">
        <v>115</v>
      </c>
      <c r="D65807">
        <v>153796</v>
      </c>
    </row>
    <row r="65808" spans="2:4" x14ac:dyDescent="0.2">
      <c r="B65808" t="s">
        <v>758</v>
      </c>
      <c r="C65808" t="s">
        <v>115</v>
      </c>
      <c r="D65808">
        <v>153796</v>
      </c>
    </row>
    <row r="65809" spans="2:4" x14ac:dyDescent="0.2">
      <c r="B65809" t="s">
        <v>758</v>
      </c>
      <c r="C65809" t="s">
        <v>115</v>
      </c>
      <c r="D65809">
        <v>153796</v>
      </c>
    </row>
    <row r="65810" spans="2:4" x14ac:dyDescent="0.2">
      <c r="B65810" t="s">
        <v>758</v>
      </c>
      <c r="C65810" t="s">
        <v>115</v>
      </c>
      <c r="D65810">
        <v>153796</v>
      </c>
    </row>
    <row r="65811" spans="2:4" x14ac:dyDescent="0.2">
      <c r="B65811" t="s">
        <v>758</v>
      </c>
      <c r="C65811" t="s">
        <v>115</v>
      </c>
      <c r="D65811">
        <v>153796</v>
      </c>
    </row>
    <row r="65812" spans="2:4" x14ac:dyDescent="0.2">
      <c r="B65812" t="s">
        <v>758</v>
      </c>
      <c r="C65812" t="s">
        <v>115</v>
      </c>
      <c r="D65812">
        <v>153796</v>
      </c>
    </row>
    <row r="65813" spans="2:4" x14ac:dyDescent="0.2">
      <c r="B65813" t="s">
        <v>758</v>
      </c>
      <c r="C65813" t="s">
        <v>115</v>
      </c>
      <c r="D65813">
        <v>153796</v>
      </c>
    </row>
    <row r="65814" spans="2:4" x14ac:dyDescent="0.2">
      <c r="B65814" t="s">
        <v>758</v>
      </c>
      <c r="C65814" t="s">
        <v>115</v>
      </c>
      <c r="D65814">
        <v>153796</v>
      </c>
    </row>
    <row r="65815" spans="2:4" x14ac:dyDescent="0.2">
      <c r="B65815" t="s">
        <v>758</v>
      </c>
      <c r="C65815" t="s">
        <v>115</v>
      </c>
      <c r="D65815">
        <v>153796</v>
      </c>
    </row>
    <row r="65816" spans="2:4" x14ac:dyDescent="0.2">
      <c r="B65816" t="s">
        <v>758</v>
      </c>
      <c r="C65816" t="s">
        <v>115</v>
      </c>
      <c r="D65816">
        <v>153796</v>
      </c>
    </row>
    <row r="65817" spans="2:4" x14ac:dyDescent="0.2">
      <c r="B65817" t="s">
        <v>758</v>
      </c>
      <c r="C65817" t="s">
        <v>115</v>
      </c>
      <c r="D65817">
        <v>153796</v>
      </c>
    </row>
    <row r="65818" spans="2:4" x14ac:dyDescent="0.2">
      <c r="B65818" t="s">
        <v>758</v>
      </c>
      <c r="C65818" t="s">
        <v>115</v>
      </c>
      <c r="D65818">
        <v>153796</v>
      </c>
    </row>
    <row r="65819" spans="2:4" x14ac:dyDescent="0.2">
      <c r="B65819" t="s">
        <v>758</v>
      </c>
      <c r="C65819" t="s">
        <v>115</v>
      </c>
      <c r="D65819">
        <v>153796</v>
      </c>
    </row>
    <row r="65820" spans="2:4" x14ac:dyDescent="0.2">
      <c r="B65820" t="s">
        <v>758</v>
      </c>
      <c r="C65820" t="s">
        <v>115</v>
      </c>
      <c r="D65820">
        <v>153796</v>
      </c>
    </row>
    <row r="65821" spans="2:4" x14ac:dyDescent="0.2">
      <c r="B65821" t="s">
        <v>758</v>
      </c>
      <c r="C65821" t="s">
        <v>115</v>
      </c>
      <c r="D65821">
        <v>153796</v>
      </c>
    </row>
    <row r="65822" spans="2:4" x14ac:dyDescent="0.2">
      <c r="B65822" t="s">
        <v>758</v>
      </c>
      <c r="C65822" t="s">
        <v>115</v>
      </c>
      <c r="D65822">
        <v>153796</v>
      </c>
    </row>
    <row r="65823" spans="2:4" x14ac:dyDescent="0.2">
      <c r="B65823" t="s">
        <v>758</v>
      </c>
      <c r="C65823" t="s">
        <v>115</v>
      </c>
      <c r="D65823">
        <v>153796</v>
      </c>
    </row>
    <row r="65824" spans="2:4" x14ac:dyDescent="0.2">
      <c r="B65824" t="s">
        <v>758</v>
      </c>
      <c r="C65824" t="s">
        <v>115</v>
      </c>
      <c r="D65824">
        <v>153796</v>
      </c>
    </row>
    <row r="65825" spans="2:4" x14ac:dyDescent="0.2">
      <c r="B65825" t="s">
        <v>758</v>
      </c>
      <c r="C65825" t="s">
        <v>115</v>
      </c>
      <c r="D65825">
        <v>153796</v>
      </c>
    </row>
    <row r="65826" spans="2:4" x14ac:dyDescent="0.2">
      <c r="B65826" t="s">
        <v>758</v>
      </c>
      <c r="C65826" t="s">
        <v>115</v>
      </c>
      <c r="D65826">
        <v>153796</v>
      </c>
    </row>
    <row r="65827" spans="2:4" x14ac:dyDescent="0.2">
      <c r="B65827" t="s">
        <v>758</v>
      </c>
      <c r="C65827" t="s">
        <v>115</v>
      </c>
      <c r="D65827">
        <v>153796</v>
      </c>
    </row>
    <row r="65828" spans="2:4" x14ac:dyDescent="0.2">
      <c r="B65828" t="s">
        <v>758</v>
      </c>
      <c r="C65828" t="s">
        <v>115</v>
      </c>
      <c r="D65828">
        <v>153796</v>
      </c>
    </row>
    <row r="65829" spans="2:4" x14ac:dyDescent="0.2">
      <c r="B65829" t="s">
        <v>758</v>
      </c>
      <c r="C65829" t="s">
        <v>115</v>
      </c>
      <c r="D65829">
        <v>153796</v>
      </c>
    </row>
    <row r="65830" spans="2:4" x14ac:dyDescent="0.2">
      <c r="B65830" t="s">
        <v>758</v>
      </c>
      <c r="C65830" t="s">
        <v>115</v>
      </c>
      <c r="D65830">
        <v>153796</v>
      </c>
    </row>
    <row r="65831" spans="2:4" x14ac:dyDescent="0.2">
      <c r="B65831" t="s">
        <v>758</v>
      </c>
      <c r="C65831" t="s">
        <v>115</v>
      </c>
      <c r="D65831">
        <v>153796</v>
      </c>
    </row>
    <row r="65832" spans="2:4" x14ac:dyDescent="0.2">
      <c r="B65832" t="s">
        <v>758</v>
      </c>
      <c r="C65832" t="s">
        <v>115</v>
      </c>
      <c r="D65832">
        <v>153796</v>
      </c>
    </row>
    <row r="65833" spans="2:4" x14ac:dyDescent="0.2">
      <c r="B65833" t="s">
        <v>758</v>
      </c>
      <c r="C65833" t="s">
        <v>115</v>
      </c>
      <c r="D65833">
        <v>153796</v>
      </c>
    </row>
    <row r="65834" spans="2:4" x14ac:dyDescent="0.2">
      <c r="B65834" t="s">
        <v>758</v>
      </c>
      <c r="C65834" t="s">
        <v>115</v>
      </c>
      <c r="D65834">
        <v>153796</v>
      </c>
    </row>
    <row r="65835" spans="2:4" x14ac:dyDescent="0.2">
      <c r="B65835" t="s">
        <v>758</v>
      </c>
      <c r="C65835" t="s">
        <v>115</v>
      </c>
      <c r="D65835">
        <v>153796</v>
      </c>
    </row>
    <row r="65836" spans="2:4" x14ac:dyDescent="0.2">
      <c r="B65836" t="s">
        <v>758</v>
      </c>
      <c r="C65836" t="s">
        <v>115</v>
      </c>
      <c r="D65836">
        <v>153796</v>
      </c>
    </row>
    <row r="65837" spans="2:4" x14ac:dyDescent="0.2">
      <c r="B65837" t="s">
        <v>758</v>
      </c>
      <c r="C65837" t="s">
        <v>115</v>
      </c>
      <c r="D65837">
        <v>153796</v>
      </c>
    </row>
    <row r="65838" spans="2:4" x14ac:dyDescent="0.2">
      <c r="B65838" t="s">
        <v>758</v>
      </c>
      <c r="C65838" t="s">
        <v>115</v>
      </c>
      <c r="D65838">
        <v>153796</v>
      </c>
    </row>
    <row r="65839" spans="2:4" x14ac:dyDescent="0.2">
      <c r="B65839" t="s">
        <v>758</v>
      </c>
      <c r="C65839" t="s">
        <v>115</v>
      </c>
      <c r="D65839">
        <v>153796</v>
      </c>
    </row>
    <row r="65840" spans="2:4" x14ac:dyDescent="0.2">
      <c r="B65840" t="s">
        <v>758</v>
      </c>
      <c r="C65840" t="s">
        <v>115</v>
      </c>
      <c r="D65840">
        <v>153796</v>
      </c>
    </row>
    <row r="65841" spans="2:4" x14ac:dyDescent="0.2">
      <c r="B65841" t="s">
        <v>758</v>
      </c>
      <c r="C65841" t="s">
        <v>115</v>
      </c>
      <c r="D65841">
        <v>153796</v>
      </c>
    </row>
    <row r="65842" spans="2:4" x14ac:dyDescent="0.2">
      <c r="B65842" t="s">
        <v>758</v>
      </c>
      <c r="C65842" t="s">
        <v>115</v>
      </c>
      <c r="D65842">
        <v>153796</v>
      </c>
    </row>
    <row r="65843" spans="2:4" x14ac:dyDescent="0.2">
      <c r="B65843" t="s">
        <v>758</v>
      </c>
      <c r="C65843" t="s">
        <v>115</v>
      </c>
      <c r="D65843">
        <v>153796</v>
      </c>
    </row>
    <row r="65844" spans="2:4" x14ac:dyDescent="0.2">
      <c r="B65844" t="s">
        <v>758</v>
      </c>
      <c r="C65844" t="s">
        <v>115</v>
      </c>
      <c r="D65844">
        <v>153796</v>
      </c>
    </row>
    <row r="65845" spans="2:4" x14ac:dyDescent="0.2">
      <c r="B65845" t="s">
        <v>758</v>
      </c>
      <c r="C65845" t="s">
        <v>115</v>
      </c>
      <c r="D65845">
        <v>153796</v>
      </c>
    </row>
    <row r="65846" spans="2:4" x14ac:dyDescent="0.2">
      <c r="B65846" t="s">
        <v>758</v>
      </c>
      <c r="C65846" t="s">
        <v>115</v>
      </c>
      <c r="D65846">
        <v>153796</v>
      </c>
    </row>
    <row r="65847" spans="2:4" x14ac:dyDescent="0.2">
      <c r="B65847" t="s">
        <v>758</v>
      </c>
      <c r="C65847" t="s">
        <v>115</v>
      </c>
      <c r="D65847">
        <v>153796</v>
      </c>
    </row>
    <row r="65848" spans="2:4" x14ac:dyDescent="0.2">
      <c r="B65848" t="s">
        <v>758</v>
      </c>
      <c r="C65848" t="s">
        <v>115</v>
      </c>
      <c r="D65848">
        <v>153796</v>
      </c>
    </row>
    <row r="65849" spans="2:4" x14ac:dyDescent="0.2">
      <c r="B65849" t="s">
        <v>758</v>
      </c>
      <c r="C65849" t="s">
        <v>115</v>
      </c>
      <c r="D65849">
        <v>153796</v>
      </c>
    </row>
    <row r="65850" spans="2:4" x14ac:dyDescent="0.2">
      <c r="B65850" t="s">
        <v>758</v>
      </c>
      <c r="C65850" t="s">
        <v>115</v>
      </c>
      <c r="D65850">
        <v>153796</v>
      </c>
    </row>
    <row r="65851" spans="2:4" x14ac:dyDescent="0.2">
      <c r="B65851" t="s">
        <v>758</v>
      </c>
      <c r="C65851" t="s">
        <v>115</v>
      </c>
      <c r="D65851">
        <v>153796</v>
      </c>
    </row>
    <row r="65852" spans="2:4" x14ac:dyDescent="0.2">
      <c r="B65852" t="s">
        <v>758</v>
      </c>
      <c r="C65852" t="s">
        <v>115</v>
      </c>
      <c r="D65852">
        <v>153796</v>
      </c>
    </row>
    <row r="65853" spans="2:4" x14ac:dyDescent="0.2">
      <c r="B65853" t="s">
        <v>758</v>
      </c>
      <c r="C65853" t="s">
        <v>115</v>
      </c>
      <c r="D65853">
        <v>153796</v>
      </c>
    </row>
    <row r="65854" spans="2:4" x14ac:dyDescent="0.2">
      <c r="B65854" t="s">
        <v>758</v>
      </c>
      <c r="C65854" t="s">
        <v>115</v>
      </c>
      <c r="D65854">
        <v>153796</v>
      </c>
    </row>
    <row r="65855" spans="2:4" x14ac:dyDescent="0.2">
      <c r="B65855" t="s">
        <v>758</v>
      </c>
      <c r="C65855" t="s">
        <v>115</v>
      </c>
      <c r="D65855">
        <v>153796</v>
      </c>
    </row>
    <row r="65856" spans="2:4" x14ac:dyDescent="0.2">
      <c r="B65856" t="s">
        <v>758</v>
      </c>
      <c r="C65856" t="s">
        <v>115</v>
      </c>
      <c r="D65856">
        <v>153796</v>
      </c>
    </row>
    <row r="65857" spans="2:4" x14ac:dyDescent="0.2">
      <c r="B65857" t="s">
        <v>758</v>
      </c>
      <c r="C65857" t="s">
        <v>115</v>
      </c>
      <c r="D65857">
        <v>153796</v>
      </c>
    </row>
    <row r="65858" spans="2:4" x14ac:dyDescent="0.2">
      <c r="B65858" t="s">
        <v>758</v>
      </c>
      <c r="C65858" t="s">
        <v>115</v>
      </c>
      <c r="D65858">
        <v>153796</v>
      </c>
    </row>
    <row r="65859" spans="2:4" x14ac:dyDescent="0.2">
      <c r="B65859" t="s">
        <v>758</v>
      </c>
      <c r="C65859" t="s">
        <v>115</v>
      </c>
      <c r="D65859">
        <v>153796</v>
      </c>
    </row>
    <row r="65860" spans="2:4" x14ac:dyDescent="0.2">
      <c r="B65860" t="s">
        <v>758</v>
      </c>
      <c r="C65860" t="s">
        <v>115</v>
      </c>
      <c r="D65860">
        <v>153796</v>
      </c>
    </row>
    <row r="65861" spans="2:4" x14ac:dyDescent="0.2">
      <c r="B65861" t="s">
        <v>758</v>
      </c>
      <c r="C65861" t="s">
        <v>115</v>
      </c>
      <c r="D65861">
        <v>153796</v>
      </c>
    </row>
    <row r="65862" spans="2:4" x14ac:dyDescent="0.2">
      <c r="B65862" t="s">
        <v>758</v>
      </c>
      <c r="C65862" t="s">
        <v>115</v>
      </c>
      <c r="D65862">
        <v>153796</v>
      </c>
    </row>
    <row r="65863" spans="2:4" x14ac:dyDescent="0.2">
      <c r="B65863" t="s">
        <v>758</v>
      </c>
      <c r="C65863" t="s">
        <v>115</v>
      </c>
      <c r="D65863">
        <v>153796</v>
      </c>
    </row>
    <row r="65864" spans="2:4" x14ac:dyDescent="0.2">
      <c r="B65864" t="s">
        <v>758</v>
      </c>
      <c r="C65864" t="s">
        <v>115</v>
      </c>
      <c r="D65864">
        <v>153796</v>
      </c>
    </row>
    <row r="65865" spans="2:4" x14ac:dyDescent="0.2">
      <c r="B65865" t="s">
        <v>758</v>
      </c>
      <c r="C65865" t="s">
        <v>115</v>
      </c>
      <c r="D65865">
        <v>153796</v>
      </c>
    </row>
    <row r="65866" spans="2:4" x14ac:dyDescent="0.2">
      <c r="B65866" t="s">
        <v>758</v>
      </c>
      <c r="C65866" t="s">
        <v>115</v>
      </c>
      <c r="D65866">
        <v>153796</v>
      </c>
    </row>
    <row r="65867" spans="2:4" x14ac:dyDescent="0.2">
      <c r="B65867" t="s">
        <v>758</v>
      </c>
      <c r="C65867" t="s">
        <v>115</v>
      </c>
      <c r="D65867">
        <v>153796</v>
      </c>
    </row>
    <row r="65868" spans="2:4" x14ac:dyDescent="0.2">
      <c r="B65868" t="s">
        <v>758</v>
      </c>
      <c r="C65868" t="s">
        <v>115</v>
      </c>
      <c r="D65868">
        <v>153796</v>
      </c>
    </row>
    <row r="65869" spans="2:4" x14ac:dyDescent="0.2">
      <c r="B65869" t="s">
        <v>758</v>
      </c>
      <c r="C65869" t="s">
        <v>115</v>
      </c>
      <c r="D65869">
        <v>153796</v>
      </c>
    </row>
    <row r="65870" spans="2:4" x14ac:dyDescent="0.2">
      <c r="B65870" t="s">
        <v>758</v>
      </c>
      <c r="C65870" t="s">
        <v>115</v>
      </c>
      <c r="D65870">
        <v>153796</v>
      </c>
    </row>
    <row r="65871" spans="2:4" x14ac:dyDescent="0.2">
      <c r="B65871" t="s">
        <v>758</v>
      </c>
      <c r="C65871" t="s">
        <v>115</v>
      </c>
      <c r="D65871">
        <v>153796</v>
      </c>
    </row>
    <row r="65872" spans="2:4" x14ac:dyDescent="0.2">
      <c r="B65872" t="s">
        <v>758</v>
      </c>
      <c r="C65872" t="s">
        <v>115</v>
      </c>
      <c r="D65872">
        <v>153796</v>
      </c>
    </row>
    <row r="65873" spans="2:4" x14ac:dyDescent="0.2">
      <c r="B65873" t="s">
        <v>758</v>
      </c>
      <c r="C65873" t="s">
        <v>115</v>
      </c>
      <c r="D65873">
        <v>153796</v>
      </c>
    </row>
    <row r="65874" spans="2:4" x14ac:dyDescent="0.2">
      <c r="B65874" t="s">
        <v>758</v>
      </c>
      <c r="C65874" t="s">
        <v>115</v>
      </c>
      <c r="D65874">
        <v>153796</v>
      </c>
    </row>
    <row r="65875" spans="2:4" x14ac:dyDescent="0.2">
      <c r="B65875" t="s">
        <v>758</v>
      </c>
      <c r="C65875" t="s">
        <v>115</v>
      </c>
      <c r="D65875">
        <v>153796</v>
      </c>
    </row>
    <row r="65876" spans="2:4" x14ac:dyDescent="0.2">
      <c r="B65876" t="s">
        <v>758</v>
      </c>
      <c r="C65876" t="s">
        <v>115</v>
      </c>
      <c r="D65876">
        <v>153796</v>
      </c>
    </row>
    <row r="65877" spans="2:4" x14ac:dyDescent="0.2">
      <c r="B65877" t="s">
        <v>758</v>
      </c>
      <c r="C65877" t="s">
        <v>115</v>
      </c>
      <c r="D65877">
        <v>153796</v>
      </c>
    </row>
    <row r="65878" spans="2:4" x14ac:dyDescent="0.2">
      <c r="B65878" t="s">
        <v>758</v>
      </c>
      <c r="C65878" t="s">
        <v>115</v>
      </c>
      <c r="D65878">
        <v>153796</v>
      </c>
    </row>
    <row r="65879" spans="2:4" x14ac:dyDescent="0.2">
      <c r="B65879" t="s">
        <v>758</v>
      </c>
      <c r="C65879" t="s">
        <v>115</v>
      </c>
      <c r="D65879">
        <v>153796</v>
      </c>
    </row>
    <row r="65880" spans="2:4" x14ac:dyDescent="0.2">
      <c r="B65880" t="s">
        <v>758</v>
      </c>
      <c r="C65880" t="s">
        <v>115</v>
      </c>
      <c r="D65880">
        <v>153796</v>
      </c>
    </row>
    <row r="65881" spans="2:4" x14ac:dyDescent="0.2">
      <c r="B65881" t="s">
        <v>758</v>
      </c>
      <c r="C65881" t="s">
        <v>115</v>
      </c>
      <c r="D65881">
        <v>153796</v>
      </c>
    </row>
    <row r="65882" spans="2:4" x14ac:dyDescent="0.2">
      <c r="B65882" t="s">
        <v>758</v>
      </c>
      <c r="C65882" t="s">
        <v>115</v>
      </c>
      <c r="D65882">
        <v>153796</v>
      </c>
    </row>
    <row r="65883" spans="2:4" x14ac:dyDescent="0.2">
      <c r="B65883" t="s">
        <v>758</v>
      </c>
      <c r="C65883" t="s">
        <v>115</v>
      </c>
      <c r="D65883">
        <v>153796</v>
      </c>
    </row>
    <row r="65884" spans="2:4" x14ac:dyDescent="0.2">
      <c r="B65884" t="s">
        <v>758</v>
      </c>
      <c r="C65884" t="s">
        <v>115</v>
      </c>
      <c r="D65884">
        <v>153796</v>
      </c>
    </row>
    <row r="65885" spans="2:4" x14ac:dyDescent="0.2">
      <c r="B65885" t="s">
        <v>758</v>
      </c>
      <c r="C65885" t="s">
        <v>115</v>
      </c>
      <c r="D65885">
        <v>153796</v>
      </c>
    </row>
    <row r="65886" spans="2:4" x14ac:dyDescent="0.2">
      <c r="B65886" t="s">
        <v>758</v>
      </c>
      <c r="C65886" t="s">
        <v>115</v>
      </c>
      <c r="D65886">
        <v>153796</v>
      </c>
    </row>
    <row r="65887" spans="2:4" x14ac:dyDescent="0.2">
      <c r="B65887" t="s">
        <v>758</v>
      </c>
      <c r="C65887" t="s">
        <v>115</v>
      </c>
      <c r="D65887">
        <v>153796</v>
      </c>
    </row>
    <row r="65888" spans="2:4" x14ac:dyDescent="0.2">
      <c r="B65888" t="s">
        <v>758</v>
      </c>
      <c r="C65888" t="s">
        <v>115</v>
      </c>
      <c r="D65888">
        <v>153796</v>
      </c>
    </row>
    <row r="65889" spans="2:4" x14ac:dyDescent="0.2">
      <c r="B65889" t="s">
        <v>758</v>
      </c>
      <c r="C65889" t="s">
        <v>115</v>
      </c>
      <c r="D65889">
        <v>153796</v>
      </c>
    </row>
    <row r="65890" spans="2:4" x14ac:dyDescent="0.2">
      <c r="B65890" t="s">
        <v>758</v>
      </c>
      <c r="C65890" t="s">
        <v>115</v>
      </c>
      <c r="D65890">
        <v>153796</v>
      </c>
    </row>
    <row r="65891" spans="2:4" x14ac:dyDescent="0.2">
      <c r="B65891" t="s">
        <v>758</v>
      </c>
      <c r="C65891" t="s">
        <v>115</v>
      </c>
      <c r="D65891">
        <v>153796</v>
      </c>
    </row>
    <row r="65892" spans="2:4" x14ac:dyDescent="0.2">
      <c r="B65892" t="s">
        <v>758</v>
      </c>
      <c r="C65892" t="s">
        <v>115</v>
      </c>
      <c r="D65892">
        <v>153796</v>
      </c>
    </row>
    <row r="65893" spans="2:4" x14ac:dyDescent="0.2">
      <c r="B65893" t="s">
        <v>758</v>
      </c>
      <c r="C65893" t="s">
        <v>115</v>
      </c>
      <c r="D65893">
        <v>153796</v>
      </c>
    </row>
    <row r="65894" spans="2:4" x14ac:dyDescent="0.2">
      <c r="B65894" t="s">
        <v>758</v>
      </c>
      <c r="C65894" t="s">
        <v>115</v>
      </c>
      <c r="D65894">
        <v>153796</v>
      </c>
    </row>
    <row r="65895" spans="2:4" x14ac:dyDescent="0.2">
      <c r="B65895" t="s">
        <v>758</v>
      </c>
      <c r="C65895" t="s">
        <v>115</v>
      </c>
      <c r="D65895">
        <v>153796</v>
      </c>
    </row>
    <row r="65896" spans="2:4" x14ac:dyDescent="0.2">
      <c r="B65896" t="s">
        <v>758</v>
      </c>
      <c r="C65896" t="s">
        <v>115</v>
      </c>
      <c r="D65896">
        <v>153796</v>
      </c>
    </row>
    <row r="65897" spans="2:4" x14ac:dyDescent="0.2">
      <c r="B65897" t="s">
        <v>758</v>
      </c>
      <c r="C65897" t="s">
        <v>115</v>
      </c>
      <c r="D65897">
        <v>153796</v>
      </c>
    </row>
    <row r="65898" spans="2:4" x14ac:dyDescent="0.2">
      <c r="B65898" t="s">
        <v>758</v>
      </c>
      <c r="C65898" t="s">
        <v>115</v>
      </c>
      <c r="D65898">
        <v>153796</v>
      </c>
    </row>
    <row r="65899" spans="2:4" x14ac:dyDescent="0.2">
      <c r="B65899" t="s">
        <v>758</v>
      </c>
      <c r="C65899" t="s">
        <v>115</v>
      </c>
      <c r="D65899">
        <v>153796</v>
      </c>
    </row>
    <row r="65900" spans="2:4" x14ac:dyDescent="0.2">
      <c r="B65900" t="s">
        <v>758</v>
      </c>
      <c r="C65900" t="s">
        <v>115</v>
      </c>
      <c r="D65900">
        <v>153796</v>
      </c>
    </row>
    <row r="65901" spans="2:4" x14ac:dyDescent="0.2">
      <c r="B65901" t="s">
        <v>758</v>
      </c>
      <c r="C65901" t="s">
        <v>115</v>
      </c>
      <c r="D65901">
        <v>153796</v>
      </c>
    </row>
    <row r="65902" spans="2:4" x14ac:dyDescent="0.2">
      <c r="B65902" t="s">
        <v>758</v>
      </c>
      <c r="C65902" t="s">
        <v>115</v>
      </c>
      <c r="D65902">
        <v>153796</v>
      </c>
    </row>
    <row r="65903" spans="2:4" x14ac:dyDescent="0.2">
      <c r="B65903" t="s">
        <v>758</v>
      </c>
      <c r="C65903" t="s">
        <v>115</v>
      </c>
      <c r="D65903">
        <v>153796</v>
      </c>
    </row>
    <row r="65904" spans="2:4" x14ac:dyDescent="0.2">
      <c r="B65904" t="s">
        <v>758</v>
      </c>
      <c r="C65904" t="s">
        <v>115</v>
      </c>
      <c r="D65904">
        <v>153796</v>
      </c>
    </row>
    <row r="65905" spans="2:4" x14ac:dyDescent="0.2">
      <c r="B65905" t="s">
        <v>758</v>
      </c>
      <c r="C65905" t="s">
        <v>115</v>
      </c>
      <c r="D65905">
        <v>153796</v>
      </c>
    </row>
    <row r="65906" spans="2:4" x14ac:dyDescent="0.2">
      <c r="B65906" t="s">
        <v>758</v>
      </c>
      <c r="C65906" t="s">
        <v>115</v>
      </c>
      <c r="D65906">
        <v>153796</v>
      </c>
    </row>
    <row r="65907" spans="2:4" x14ac:dyDescent="0.2">
      <c r="B65907" t="s">
        <v>758</v>
      </c>
      <c r="C65907" t="s">
        <v>115</v>
      </c>
      <c r="D65907">
        <v>153796</v>
      </c>
    </row>
    <row r="65908" spans="2:4" x14ac:dyDescent="0.2">
      <c r="B65908" t="s">
        <v>758</v>
      </c>
      <c r="C65908" t="s">
        <v>115</v>
      </c>
      <c r="D65908">
        <v>153796</v>
      </c>
    </row>
    <row r="65909" spans="2:4" x14ac:dyDescent="0.2">
      <c r="B65909" t="s">
        <v>758</v>
      </c>
      <c r="C65909" t="s">
        <v>115</v>
      </c>
      <c r="D65909">
        <v>153796</v>
      </c>
    </row>
    <row r="65910" spans="2:4" x14ac:dyDescent="0.2">
      <c r="B65910" t="s">
        <v>758</v>
      </c>
      <c r="C65910" t="s">
        <v>115</v>
      </c>
      <c r="D65910">
        <v>153796</v>
      </c>
    </row>
    <row r="65911" spans="2:4" x14ac:dyDescent="0.2">
      <c r="B65911" t="s">
        <v>758</v>
      </c>
      <c r="C65911" t="s">
        <v>115</v>
      </c>
      <c r="D65911">
        <v>153796</v>
      </c>
    </row>
    <row r="65912" spans="2:4" x14ac:dyDescent="0.2">
      <c r="B65912" t="s">
        <v>758</v>
      </c>
      <c r="C65912" t="s">
        <v>115</v>
      </c>
      <c r="D65912">
        <v>153796</v>
      </c>
    </row>
    <row r="65913" spans="2:4" x14ac:dyDescent="0.2">
      <c r="B65913" t="s">
        <v>758</v>
      </c>
      <c r="C65913" t="s">
        <v>115</v>
      </c>
      <c r="D65913">
        <v>153796</v>
      </c>
    </row>
    <row r="65914" spans="2:4" x14ac:dyDescent="0.2">
      <c r="B65914" t="s">
        <v>758</v>
      </c>
      <c r="C65914" t="s">
        <v>115</v>
      </c>
      <c r="D65914">
        <v>153796</v>
      </c>
    </row>
    <row r="65915" spans="2:4" x14ac:dyDescent="0.2">
      <c r="B65915" t="s">
        <v>758</v>
      </c>
      <c r="C65915" t="s">
        <v>115</v>
      </c>
      <c r="D65915">
        <v>153796</v>
      </c>
    </row>
    <row r="65916" spans="2:4" x14ac:dyDescent="0.2">
      <c r="B65916" t="s">
        <v>758</v>
      </c>
      <c r="C65916" t="s">
        <v>115</v>
      </c>
      <c r="D65916">
        <v>153796</v>
      </c>
    </row>
    <row r="65917" spans="2:4" x14ac:dyDescent="0.2">
      <c r="B65917" t="s">
        <v>758</v>
      </c>
      <c r="C65917" t="s">
        <v>115</v>
      </c>
      <c r="D65917">
        <v>153796</v>
      </c>
    </row>
    <row r="65918" spans="2:4" x14ac:dyDescent="0.2">
      <c r="B65918" t="s">
        <v>758</v>
      </c>
      <c r="C65918" t="s">
        <v>115</v>
      </c>
      <c r="D65918">
        <v>153796</v>
      </c>
    </row>
    <row r="65919" spans="2:4" x14ac:dyDescent="0.2">
      <c r="B65919" t="s">
        <v>758</v>
      </c>
      <c r="C65919" t="s">
        <v>115</v>
      </c>
      <c r="D65919">
        <v>153796</v>
      </c>
    </row>
    <row r="65920" spans="2:4" x14ac:dyDescent="0.2">
      <c r="B65920" t="s">
        <v>758</v>
      </c>
      <c r="C65920" t="s">
        <v>115</v>
      </c>
      <c r="D65920">
        <v>153796</v>
      </c>
    </row>
    <row r="65921" spans="2:4" x14ac:dyDescent="0.2">
      <c r="B65921" t="s">
        <v>758</v>
      </c>
      <c r="C65921" t="s">
        <v>115</v>
      </c>
      <c r="D65921">
        <v>153796</v>
      </c>
    </row>
    <row r="65922" spans="2:4" x14ac:dyDescent="0.2">
      <c r="B65922" t="s">
        <v>758</v>
      </c>
      <c r="C65922" t="s">
        <v>115</v>
      </c>
      <c r="D65922">
        <v>153796</v>
      </c>
    </row>
    <row r="65923" spans="2:4" x14ac:dyDescent="0.2">
      <c r="B65923" t="s">
        <v>758</v>
      </c>
      <c r="C65923" t="s">
        <v>115</v>
      </c>
      <c r="D65923">
        <v>153796</v>
      </c>
    </row>
    <row r="65924" spans="2:4" x14ac:dyDescent="0.2">
      <c r="B65924" t="s">
        <v>758</v>
      </c>
      <c r="C65924" t="s">
        <v>115</v>
      </c>
      <c r="D65924">
        <v>153796</v>
      </c>
    </row>
    <row r="65925" spans="2:4" x14ac:dyDescent="0.2">
      <c r="B65925" t="s">
        <v>758</v>
      </c>
      <c r="C65925" t="s">
        <v>115</v>
      </c>
      <c r="D65925">
        <v>153796</v>
      </c>
    </row>
    <row r="65926" spans="2:4" x14ac:dyDescent="0.2">
      <c r="B65926" t="s">
        <v>758</v>
      </c>
      <c r="C65926" t="s">
        <v>115</v>
      </c>
      <c r="D65926">
        <v>153796</v>
      </c>
    </row>
    <row r="65927" spans="2:4" x14ac:dyDescent="0.2">
      <c r="B65927" t="s">
        <v>758</v>
      </c>
      <c r="C65927" t="s">
        <v>115</v>
      </c>
      <c r="D65927">
        <v>153796</v>
      </c>
    </row>
    <row r="65928" spans="2:4" x14ac:dyDescent="0.2">
      <c r="B65928" t="s">
        <v>758</v>
      </c>
      <c r="C65928" t="s">
        <v>115</v>
      </c>
      <c r="D65928">
        <v>153796</v>
      </c>
    </row>
    <row r="65929" spans="2:4" x14ac:dyDescent="0.2">
      <c r="B65929" t="s">
        <v>758</v>
      </c>
      <c r="C65929" t="s">
        <v>115</v>
      </c>
      <c r="D65929">
        <v>153796</v>
      </c>
    </row>
    <row r="65930" spans="2:4" x14ac:dyDescent="0.2">
      <c r="B65930" t="s">
        <v>758</v>
      </c>
      <c r="C65930" t="s">
        <v>115</v>
      </c>
      <c r="D65930">
        <v>153796</v>
      </c>
    </row>
    <row r="65931" spans="2:4" x14ac:dyDescent="0.2">
      <c r="B65931" t="s">
        <v>758</v>
      </c>
      <c r="C65931" t="s">
        <v>115</v>
      </c>
      <c r="D65931">
        <v>153796</v>
      </c>
    </row>
    <row r="65932" spans="2:4" x14ac:dyDescent="0.2">
      <c r="B65932" t="s">
        <v>758</v>
      </c>
      <c r="C65932" t="s">
        <v>115</v>
      </c>
      <c r="D65932">
        <v>153796</v>
      </c>
    </row>
    <row r="65933" spans="2:4" x14ac:dyDescent="0.2">
      <c r="B65933" t="s">
        <v>758</v>
      </c>
      <c r="C65933" t="s">
        <v>115</v>
      </c>
      <c r="D65933">
        <v>153796</v>
      </c>
    </row>
    <row r="65934" spans="2:4" x14ac:dyDescent="0.2">
      <c r="B65934" t="s">
        <v>758</v>
      </c>
      <c r="C65934" t="s">
        <v>115</v>
      </c>
      <c r="D65934">
        <v>153796</v>
      </c>
    </row>
    <row r="65935" spans="2:4" x14ac:dyDescent="0.2">
      <c r="B65935" t="s">
        <v>758</v>
      </c>
      <c r="C65935" t="s">
        <v>115</v>
      </c>
      <c r="D65935">
        <v>153796</v>
      </c>
    </row>
    <row r="65936" spans="2:4" x14ac:dyDescent="0.2">
      <c r="B65936" t="s">
        <v>758</v>
      </c>
      <c r="C65936" t="s">
        <v>115</v>
      </c>
      <c r="D65936">
        <v>153796</v>
      </c>
    </row>
    <row r="65937" spans="2:4" x14ac:dyDescent="0.2">
      <c r="B65937" t="s">
        <v>758</v>
      </c>
      <c r="C65937" t="s">
        <v>115</v>
      </c>
      <c r="D65937">
        <v>153796</v>
      </c>
    </row>
    <row r="65938" spans="2:4" x14ac:dyDescent="0.2">
      <c r="B65938" t="s">
        <v>758</v>
      </c>
      <c r="C65938" t="s">
        <v>115</v>
      </c>
      <c r="D65938">
        <v>153796</v>
      </c>
    </row>
    <row r="65939" spans="2:4" x14ac:dyDescent="0.2">
      <c r="B65939" t="s">
        <v>758</v>
      </c>
      <c r="C65939" t="s">
        <v>115</v>
      </c>
      <c r="D65939">
        <v>153796</v>
      </c>
    </row>
    <row r="65940" spans="2:4" x14ac:dyDescent="0.2">
      <c r="B65940" t="s">
        <v>758</v>
      </c>
      <c r="C65940" t="s">
        <v>115</v>
      </c>
      <c r="D65940">
        <v>153796</v>
      </c>
    </row>
    <row r="65941" spans="2:4" x14ac:dyDescent="0.2">
      <c r="B65941" t="s">
        <v>758</v>
      </c>
      <c r="C65941" t="s">
        <v>115</v>
      </c>
      <c r="D65941">
        <v>153796</v>
      </c>
    </row>
    <row r="65942" spans="2:4" x14ac:dyDescent="0.2">
      <c r="B65942" t="s">
        <v>758</v>
      </c>
      <c r="C65942" t="s">
        <v>115</v>
      </c>
      <c r="D65942">
        <v>153796</v>
      </c>
    </row>
    <row r="65943" spans="2:4" x14ac:dyDescent="0.2">
      <c r="B65943" t="s">
        <v>758</v>
      </c>
      <c r="C65943" t="s">
        <v>115</v>
      </c>
      <c r="D65943">
        <v>153796</v>
      </c>
    </row>
    <row r="65944" spans="2:4" x14ac:dyDescent="0.2">
      <c r="B65944" t="s">
        <v>758</v>
      </c>
      <c r="C65944" t="s">
        <v>115</v>
      </c>
      <c r="D65944">
        <v>153796</v>
      </c>
    </row>
    <row r="65945" spans="2:4" x14ac:dyDescent="0.2">
      <c r="B65945" t="s">
        <v>758</v>
      </c>
      <c r="C65945" t="s">
        <v>115</v>
      </c>
      <c r="D65945">
        <v>153796</v>
      </c>
    </row>
    <row r="65946" spans="2:4" x14ac:dyDescent="0.2">
      <c r="B65946" t="s">
        <v>758</v>
      </c>
      <c r="C65946" t="s">
        <v>115</v>
      </c>
      <c r="D65946">
        <v>153796</v>
      </c>
    </row>
    <row r="65947" spans="2:4" x14ac:dyDescent="0.2">
      <c r="B65947" t="s">
        <v>758</v>
      </c>
      <c r="C65947" t="s">
        <v>115</v>
      </c>
      <c r="D65947">
        <v>153796</v>
      </c>
    </row>
    <row r="65948" spans="2:4" x14ac:dyDescent="0.2">
      <c r="B65948" t="s">
        <v>758</v>
      </c>
      <c r="C65948" t="s">
        <v>115</v>
      </c>
      <c r="D65948">
        <v>153796</v>
      </c>
    </row>
    <row r="65949" spans="2:4" x14ac:dyDescent="0.2">
      <c r="B65949" t="s">
        <v>758</v>
      </c>
      <c r="C65949" t="s">
        <v>115</v>
      </c>
      <c r="D65949">
        <v>153796</v>
      </c>
    </row>
    <row r="65950" spans="2:4" x14ac:dyDescent="0.2">
      <c r="B65950" t="s">
        <v>758</v>
      </c>
      <c r="C65950" t="s">
        <v>115</v>
      </c>
      <c r="D65950">
        <v>153796</v>
      </c>
    </row>
    <row r="65951" spans="2:4" x14ac:dyDescent="0.2">
      <c r="B65951" t="s">
        <v>758</v>
      </c>
      <c r="C65951" t="s">
        <v>115</v>
      </c>
      <c r="D65951">
        <v>153796</v>
      </c>
    </row>
    <row r="65952" spans="2:4" x14ac:dyDescent="0.2">
      <c r="B65952" t="s">
        <v>758</v>
      </c>
      <c r="C65952" t="s">
        <v>115</v>
      </c>
      <c r="D65952">
        <v>153796</v>
      </c>
    </row>
    <row r="65953" spans="2:4" x14ac:dyDescent="0.2">
      <c r="B65953" t="s">
        <v>758</v>
      </c>
      <c r="C65953" t="s">
        <v>115</v>
      </c>
      <c r="D65953">
        <v>153796</v>
      </c>
    </row>
    <row r="65954" spans="2:4" x14ac:dyDescent="0.2">
      <c r="B65954" t="s">
        <v>758</v>
      </c>
      <c r="C65954" t="s">
        <v>115</v>
      </c>
      <c r="D65954">
        <v>153796</v>
      </c>
    </row>
    <row r="65955" spans="2:4" x14ac:dyDescent="0.2">
      <c r="B65955" t="s">
        <v>758</v>
      </c>
      <c r="C65955" t="s">
        <v>115</v>
      </c>
      <c r="D65955">
        <v>153796</v>
      </c>
    </row>
    <row r="65956" spans="2:4" x14ac:dyDescent="0.2">
      <c r="B65956" t="s">
        <v>758</v>
      </c>
      <c r="C65956" t="s">
        <v>115</v>
      </c>
      <c r="D65956">
        <v>153796</v>
      </c>
    </row>
    <row r="65957" spans="2:4" x14ac:dyDescent="0.2">
      <c r="B65957" t="s">
        <v>758</v>
      </c>
      <c r="C65957" t="s">
        <v>115</v>
      </c>
      <c r="D65957">
        <v>153796</v>
      </c>
    </row>
    <row r="65958" spans="2:4" x14ac:dyDescent="0.2">
      <c r="B65958" t="s">
        <v>758</v>
      </c>
      <c r="C65958" t="s">
        <v>115</v>
      </c>
      <c r="D65958">
        <v>153796</v>
      </c>
    </row>
    <row r="65959" spans="2:4" x14ac:dyDescent="0.2">
      <c r="B65959" t="s">
        <v>758</v>
      </c>
      <c r="C65959" t="s">
        <v>115</v>
      </c>
      <c r="D65959">
        <v>153796</v>
      </c>
    </row>
    <row r="65960" spans="2:4" x14ac:dyDescent="0.2">
      <c r="B65960" t="s">
        <v>758</v>
      </c>
      <c r="C65960" t="s">
        <v>115</v>
      </c>
      <c r="D65960">
        <v>153796</v>
      </c>
    </row>
    <row r="65961" spans="2:4" x14ac:dyDescent="0.2">
      <c r="B65961" t="s">
        <v>758</v>
      </c>
      <c r="C65961" t="s">
        <v>115</v>
      </c>
      <c r="D65961">
        <v>153796</v>
      </c>
    </row>
    <row r="65962" spans="2:4" x14ac:dyDescent="0.2">
      <c r="B65962" t="s">
        <v>758</v>
      </c>
      <c r="C65962" t="s">
        <v>115</v>
      </c>
      <c r="D65962">
        <v>153796</v>
      </c>
    </row>
    <row r="65963" spans="2:4" x14ac:dyDescent="0.2">
      <c r="B65963" t="s">
        <v>758</v>
      </c>
      <c r="C65963" t="s">
        <v>115</v>
      </c>
      <c r="D65963">
        <v>153796</v>
      </c>
    </row>
    <row r="65964" spans="2:4" x14ac:dyDescent="0.2">
      <c r="B65964" t="s">
        <v>758</v>
      </c>
      <c r="C65964" t="s">
        <v>115</v>
      </c>
      <c r="D65964">
        <v>153796</v>
      </c>
    </row>
    <row r="65965" spans="2:4" x14ac:dyDescent="0.2">
      <c r="B65965" t="s">
        <v>758</v>
      </c>
      <c r="C65965" t="s">
        <v>115</v>
      </c>
      <c r="D65965">
        <v>153796</v>
      </c>
    </row>
    <row r="65966" spans="2:4" x14ac:dyDescent="0.2">
      <c r="B65966" t="s">
        <v>758</v>
      </c>
      <c r="C65966" t="s">
        <v>115</v>
      </c>
      <c r="D65966">
        <v>153796</v>
      </c>
    </row>
    <row r="65967" spans="2:4" x14ac:dyDescent="0.2">
      <c r="B65967" t="s">
        <v>758</v>
      </c>
      <c r="C65967" t="s">
        <v>115</v>
      </c>
      <c r="D65967">
        <v>153796</v>
      </c>
    </row>
    <row r="65968" spans="2:4" x14ac:dyDescent="0.2">
      <c r="B65968" t="s">
        <v>758</v>
      </c>
      <c r="C65968" t="s">
        <v>115</v>
      </c>
      <c r="D65968">
        <v>153796</v>
      </c>
    </row>
    <row r="65969" spans="2:4" x14ac:dyDescent="0.2">
      <c r="B65969" t="s">
        <v>758</v>
      </c>
      <c r="C65969" t="s">
        <v>115</v>
      </c>
      <c r="D65969">
        <v>153796</v>
      </c>
    </row>
    <row r="65970" spans="2:4" x14ac:dyDescent="0.2">
      <c r="B65970" t="s">
        <v>758</v>
      </c>
      <c r="C65970" t="s">
        <v>115</v>
      </c>
      <c r="D65970">
        <v>153796</v>
      </c>
    </row>
    <row r="65971" spans="2:4" x14ac:dyDescent="0.2">
      <c r="B65971" t="s">
        <v>758</v>
      </c>
      <c r="C65971" t="s">
        <v>115</v>
      </c>
      <c r="D65971">
        <v>153796</v>
      </c>
    </row>
    <row r="65972" spans="2:4" x14ac:dyDescent="0.2">
      <c r="B65972" t="s">
        <v>758</v>
      </c>
      <c r="C65972" t="s">
        <v>115</v>
      </c>
      <c r="D65972">
        <v>153796</v>
      </c>
    </row>
    <row r="65973" spans="2:4" x14ac:dyDescent="0.2">
      <c r="B65973" t="s">
        <v>758</v>
      </c>
      <c r="C65973" t="s">
        <v>115</v>
      </c>
      <c r="D65973">
        <v>153796</v>
      </c>
    </row>
    <row r="65974" spans="2:4" x14ac:dyDescent="0.2">
      <c r="B65974" t="s">
        <v>758</v>
      </c>
      <c r="C65974" t="s">
        <v>115</v>
      </c>
      <c r="D65974">
        <v>153796</v>
      </c>
    </row>
    <row r="65975" spans="2:4" x14ac:dyDescent="0.2">
      <c r="B65975" t="s">
        <v>758</v>
      </c>
      <c r="C65975" t="s">
        <v>115</v>
      </c>
      <c r="D65975">
        <v>153796</v>
      </c>
    </row>
    <row r="65976" spans="2:4" x14ac:dyDescent="0.2">
      <c r="B65976" t="s">
        <v>758</v>
      </c>
      <c r="C65976" t="s">
        <v>115</v>
      </c>
      <c r="D65976">
        <v>153796</v>
      </c>
    </row>
    <row r="65977" spans="2:4" x14ac:dyDescent="0.2">
      <c r="B65977" t="s">
        <v>758</v>
      </c>
      <c r="C65977" t="s">
        <v>115</v>
      </c>
      <c r="D65977">
        <v>153796</v>
      </c>
    </row>
    <row r="65978" spans="2:4" x14ac:dyDescent="0.2">
      <c r="B65978" t="s">
        <v>758</v>
      </c>
      <c r="C65978" t="s">
        <v>115</v>
      </c>
      <c r="D65978">
        <v>153796</v>
      </c>
    </row>
    <row r="65979" spans="2:4" x14ac:dyDescent="0.2">
      <c r="B65979" t="s">
        <v>758</v>
      </c>
      <c r="C65979" t="s">
        <v>115</v>
      </c>
      <c r="D65979">
        <v>153796</v>
      </c>
    </row>
    <row r="65980" spans="2:4" x14ac:dyDescent="0.2">
      <c r="B65980" t="s">
        <v>758</v>
      </c>
      <c r="C65980" t="s">
        <v>115</v>
      </c>
      <c r="D65980">
        <v>153796</v>
      </c>
    </row>
    <row r="65981" spans="2:4" x14ac:dyDescent="0.2">
      <c r="B65981" t="s">
        <v>758</v>
      </c>
      <c r="C65981" t="s">
        <v>115</v>
      </c>
      <c r="D65981">
        <v>153796</v>
      </c>
    </row>
    <row r="65982" spans="2:4" x14ac:dyDescent="0.2">
      <c r="B65982" t="s">
        <v>758</v>
      </c>
      <c r="C65982" t="s">
        <v>115</v>
      </c>
      <c r="D65982">
        <v>153796</v>
      </c>
    </row>
    <row r="65983" spans="2:4" x14ac:dyDescent="0.2">
      <c r="B65983" t="s">
        <v>758</v>
      </c>
      <c r="C65983" t="s">
        <v>115</v>
      </c>
      <c r="D65983">
        <v>153796</v>
      </c>
    </row>
    <row r="65984" spans="2:4" x14ac:dyDescent="0.2">
      <c r="B65984" t="s">
        <v>758</v>
      </c>
      <c r="C65984" t="s">
        <v>115</v>
      </c>
      <c r="D65984">
        <v>153796</v>
      </c>
    </row>
    <row r="65985" spans="2:4" x14ac:dyDescent="0.2">
      <c r="B65985" t="s">
        <v>758</v>
      </c>
      <c r="C65985" t="s">
        <v>115</v>
      </c>
      <c r="D65985">
        <v>153796</v>
      </c>
    </row>
    <row r="65986" spans="2:4" x14ac:dyDescent="0.2">
      <c r="B65986" t="s">
        <v>758</v>
      </c>
      <c r="C65986" t="s">
        <v>115</v>
      </c>
      <c r="D65986">
        <v>153796</v>
      </c>
    </row>
    <row r="65987" spans="2:4" x14ac:dyDescent="0.2">
      <c r="B65987" t="s">
        <v>758</v>
      </c>
      <c r="C65987" t="s">
        <v>115</v>
      </c>
      <c r="D65987">
        <v>153796</v>
      </c>
    </row>
    <row r="65988" spans="2:4" x14ac:dyDescent="0.2">
      <c r="B65988" t="s">
        <v>758</v>
      </c>
      <c r="C65988" t="s">
        <v>115</v>
      </c>
      <c r="D65988">
        <v>153796</v>
      </c>
    </row>
    <row r="65989" spans="2:4" x14ac:dyDescent="0.2">
      <c r="B65989" t="s">
        <v>758</v>
      </c>
      <c r="C65989" t="s">
        <v>115</v>
      </c>
      <c r="D65989">
        <v>153796</v>
      </c>
    </row>
    <row r="65990" spans="2:4" x14ac:dyDescent="0.2">
      <c r="B65990" t="s">
        <v>758</v>
      </c>
      <c r="C65990" t="s">
        <v>115</v>
      </c>
      <c r="D65990">
        <v>153796</v>
      </c>
    </row>
    <row r="65991" spans="2:4" x14ac:dyDescent="0.2">
      <c r="B65991" t="s">
        <v>758</v>
      </c>
      <c r="C65991" t="s">
        <v>115</v>
      </c>
      <c r="D65991">
        <v>153796</v>
      </c>
    </row>
    <row r="65992" spans="2:4" x14ac:dyDescent="0.2">
      <c r="B65992" t="s">
        <v>758</v>
      </c>
      <c r="C65992" t="s">
        <v>115</v>
      </c>
      <c r="D65992">
        <v>153796</v>
      </c>
    </row>
    <row r="65993" spans="2:4" x14ac:dyDescent="0.2">
      <c r="B65993" t="s">
        <v>758</v>
      </c>
      <c r="C65993" t="s">
        <v>115</v>
      </c>
      <c r="D65993">
        <v>153796</v>
      </c>
    </row>
    <row r="65994" spans="2:4" x14ac:dyDescent="0.2">
      <c r="B65994" t="s">
        <v>758</v>
      </c>
      <c r="C65994" t="s">
        <v>115</v>
      </c>
      <c r="D65994">
        <v>153796</v>
      </c>
    </row>
    <row r="65995" spans="2:4" x14ac:dyDescent="0.2">
      <c r="B65995" t="s">
        <v>758</v>
      </c>
      <c r="C65995" t="s">
        <v>115</v>
      </c>
      <c r="D65995">
        <v>153796</v>
      </c>
    </row>
    <row r="65996" spans="2:4" x14ac:dyDescent="0.2">
      <c r="B65996" t="s">
        <v>758</v>
      </c>
      <c r="C65996" t="s">
        <v>115</v>
      </c>
      <c r="D65996">
        <v>153796</v>
      </c>
    </row>
    <row r="65997" spans="2:4" x14ac:dyDescent="0.2">
      <c r="B65997" t="s">
        <v>758</v>
      </c>
      <c r="C65997" t="s">
        <v>115</v>
      </c>
      <c r="D65997">
        <v>153796</v>
      </c>
    </row>
    <row r="65998" spans="2:4" x14ac:dyDescent="0.2">
      <c r="B65998" t="s">
        <v>758</v>
      </c>
      <c r="C65998" t="s">
        <v>115</v>
      </c>
      <c r="D65998">
        <v>153796</v>
      </c>
    </row>
    <row r="65999" spans="2:4" x14ac:dyDescent="0.2">
      <c r="B65999" t="s">
        <v>758</v>
      </c>
      <c r="C65999" t="s">
        <v>115</v>
      </c>
      <c r="D65999">
        <v>153796</v>
      </c>
    </row>
    <row r="66000" spans="2:4" x14ac:dyDescent="0.2">
      <c r="B66000" t="s">
        <v>758</v>
      </c>
      <c r="C66000" t="s">
        <v>115</v>
      </c>
      <c r="D66000">
        <v>153796</v>
      </c>
    </row>
    <row r="66001" spans="2:4" x14ac:dyDescent="0.2">
      <c r="B66001" t="s">
        <v>758</v>
      </c>
      <c r="C66001" t="s">
        <v>115</v>
      </c>
      <c r="D66001">
        <v>153796</v>
      </c>
    </row>
    <row r="66002" spans="2:4" x14ac:dyDescent="0.2">
      <c r="B66002" t="s">
        <v>758</v>
      </c>
      <c r="C66002" t="s">
        <v>115</v>
      </c>
      <c r="D66002">
        <v>153796</v>
      </c>
    </row>
    <row r="66003" spans="2:4" x14ac:dyDescent="0.2">
      <c r="B66003" t="s">
        <v>758</v>
      </c>
      <c r="C66003" t="s">
        <v>115</v>
      </c>
      <c r="D66003">
        <v>153796</v>
      </c>
    </row>
    <row r="66004" spans="2:4" x14ac:dyDescent="0.2">
      <c r="B66004" t="s">
        <v>758</v>
      </c>
      <c r="C66004" t="s">
        <v>115</v>
      </c>
      <c r="D66004">
        <v>153796</v>
      </c>
    </row>
    <row r="66005" spans="2:4" x14ac:dyDescent="0.2">
      <c r="B66005" t="s">
        <v>955</v>
      </c>
      <c r="C66005" t="s">
        <v>956</v>
      </c>
      <c r="D66005">
        <v>95818</v>
      </c>
    </row>
    <row r="66006" spans="2:4" x14ac:dyDescent="0.2">
      <c r="B66006" t="s">
        <v>955</v>
      </c>
      <c r="C66006" t="s">
        <v>956</v>
      </c>
      <c r="D66006">
        <v>95818</v>
      </c>
    </row>
    <row r="66007" spans="2:4" x14ac:dyDescent="0.2">
      <c r="B66007" t="s">
        <v>955</v>
      </c>
      <c r="C66007" t="s">
        <v>956</v>
      </c>
      <c r="D66007">
        <v>95818</v>
      </c>
    </row>
    <row r="66008" spans="2:4" x14ac:dyDescent="0.2">
      <c r="B66008" t="s">
        <v>955</v>
      </c>
      <c r="C66008" t="s">
        <v>956</v>
      </c>
      <c r="D66008">
        <v>95818</v>
      </c>
    </row>
    <row r="66009" spans="2:4" x14ac:dyDescent="0.2">
      <c r="B66009" t="s">
        <v>955</v>
      </c>
      <c r="C66009" t="s">
        <v>956</v>
      </c>
      <c r="D66009">
        <v>95818</v>
      </c>
    </row>
    <row r="66010" spans="2:4" x14ac:dyDescent="0.2">
      <c r="B66010" t="s">
        <v>955</v>
      </c>
      <c r="C66010" t="s">
        <v>956</v>
      </c>
      <c r="D66010">
        <v>95818</v>
      </c>
    </row>
    <row r="66011" spans="2:4" x14ac:dyDescent="0.2">
      <c r="B66011" t="s">
        <v>955</v>
      </c>
      <c r="C66011" t="s">
        <v>956</v>
      </c>
      <c r="D66011">
        <v>95818</v>
      </c>
    </row>
    <row r="66012" spans="2:4" x14ac:dyDescent="0.2">
      <c r="B66012" t="s">
        <v>955</v>
      </c>
      <c r="C66012" t="s">
        <v>956</v>
      </c>
      <c r="D66012">
        <v>95818</v>
      </c>
    </row>
    <row r="66013" spans="2:4" x14ac:dyDescent="0.2">
      <c r="B66013" t="s">
        <v>955</v>
      </c>
      <c r="C66013" t="s">
        <v>956</v>
      </c>
      <c r="D66013">
        <v>95818</v>
      </c>
    </row>
    <row r="66014" spans="2:4" x14ac:dyDescent="0.2">
      <c r="B66014" t="s">
        <v>955</v>
      </c>
      <c r="C66014" t="s">
        <v>956</v>
      </c>
      <c r="D66014">
        <v>95818</v>
      </c>
    </row>
    <row r="66015" spans="2:4" x14ac:dyDescent="0.2">
      <c r="B66015" t="s">
        <v>955</v>
      </c>
      <c r="C66015" t="s">
        <v>956</v>
      </c>
      <c r="D66015">
        <v>95818</v>
      </c>
    </row>
    <row r="66016" spans="2:4" x14ac:dyDescent="0.2">
      <c r="B66016" t="s">
        <v>955</v>
      </c>
      <c r="C66016" t="s">
        <v>956</v>
      </c>
      <c r="D66016">
        <v>95818</v>
      </c>
    </row>
    <row r="66017" spans="2:4" x14ac:dyDescent="0.2">
      <c r="B66017" t="s">
        <v>955</v>
      </c>
      <c r="C66017" t="s">
        <v>956</v>
      </c>
      <c r="D66017">
        <v>95818</v>
      </c>
    </row>
    <row r="66018" spans="2:4" x14ac:dyDescent="0.2">
      <c r="B66018" t="s">
        <v>955</v>
      </c>
      <c r="C66018" t="s">
        <v>956</v>
      </c>
      <c r="D66018">
        <v>95818</v>
      </c>
    </row>
    <row r="66019" spans="2:4" x14ac:dyDescent="0.2">
      <c r="B66019" t="s">
        <v>955</v>
      </c>
      <c r="C66019" t="s">
        <v>956</v>
      </c>
      <c r="D66019">
        <v>95818</v>
      </c>
    </row>
    <row r="66020" spans="2:4" x14ac:dyDescent="0.2">
      <c r="B66020" t="s">
        <v>955</v>
      </c>
      <c r="C66020" t="s">
        <v>956</v>
      </c>
      <c r="D66020">
        <v>95818</v>
      </c>
    </row>
    <row r="66021" spans="2:4" x14ac:dyDescent="0.2">
      <c r="B66021" t="s">
        <v>955</v>
      </c>
      <c r="C66021" t="s">
        <v>956</v>
      </c>
      <c r="D66021">
        <v>95818</v>
      </c>
    </row>
    <row r="66022" spans="2:4" x14ac:dyDescent="0.2">
      <c r="B66022" t="s">
        <v>955</v>
      </c>
      <c r="C66022" t="s">
        <v>956</v>
      </c>
      <c r="D66022">
        <v>95818</v>
      </c>
    </row>
    <row r="66023" spans="2:4" x14ac:dyDescent="0.2">
      <c r="B66023" t="s">
        <v>955</v>
      </c>
      <c r="C66023" t="s">
        <v>956</v>
      </c>
      <c r="D66023">
        <v>95818</v>
      </c>
    </row>
    <row r="66024" spans="2:4" x14ac:dyDescent="0.2">
      <c r="B66024" t="s">
        <v>955</v>
      </c>
      <c r="C66024" t="s">
        <v>956</v>
      </c>
      <c r="D66024">
        <v>95818</v>
      </c>
    </row>
    <row r="66025" spans="2:4" x14ac:dyDescent="0.2">
      <c r="B66025" t="s">
        <v>955</v>
      </c>
      <c r="C66025" t="s">
        <v>956</v>
      </c>
      <c r="D66025">
        <v>95818</v>
      </c>
    </row>
    <row r="66026" spans="2:4" x14ac:dyDescent="0.2">
      <c r="B66026" t="s">
        <v>955</v>
      </c>
      <c r="C66026" t="s">
        <v>956</v>
      </c>
      <c r="D66026">
        <v>95818</v>
      </c>
    </row>
    <row r="66027" spans="2:4" x14ac:dyDescent="0.2">
      <c r="B66027" t="s">
        <v>955</v>
      </c>
      <c r="C66027" t="s">
        <v>956</v>
      </c>
      <c r="D66027">
        <v>95818</v>
      </c>
    </row>
    <row r="66028" spans="2:4" x14ac:dyDescent="0.2">
      <c r="B66028" t="s">
        <v>955</v>
      </c>
      <c r="C66028" t="s">
        <v>956</v>
      </c>
      <c r="D66028">
        <v>95818</v>
      </c>
    </row>
    <row r="66029" spans="2:4" x14ac:dyDescent="0.2">
      <c r="B66029" t="s">
        <v>955</v>
      </c>
      <c r="C66029" t="s">
        <v>956</v>
      </c>
      <c r="D66029">
        <v>95818</v>
      </c>
    </row>
    <row r="66030" spans="2:4" x14ac:dyDescent="0.2">
      <c r="B66030" t="s">
        <v>955</v>
      </c>
      <c r="C66030" t="s">
        <v>956</v>
      </c>
      <c r="D66030">
        <v>95818</v>
      </c>
    </row>
    <row r="66031" spans="2:4" x14ac:dyDescent="0.2">
      <c r="B66031" t="s">
        <v>955</v>
      </c>
      <c r="C66031" t="s">
        <v>956</v>
      </c>
      <c r="D66031">
        <v>95818</v>
      </c>
    </row>
    <row r="66032" spans="2:4" x14ac:dyDescent="0.2">
      <c r="B66032" t="s">
        <v>955</v>
      </c>
      <c r="C66032" t="s">
        <v>956</v>
      </c>
      <c r="D66032">
        <v>95818</v>
      </c>
    </row>
    <row r="66033" spans="2:4" x14ac:dyDescent="0.2">
      <c r="B66033" t="s">
        <v>955</v>
      </c>
      <c r="C66033" t="s">
        <v>956</v>
      </c>
      <c r="D66033">
        <v>95818</v>
      </c>
    </row>
    <row r="66034" spans="2:4" x14ac:dyDescent="0.2">
      <c r="B66034" t="s">
        <v>955</v>
      </c>
      <c r="C66034" t="s">
        <v>956</v>
      </c>
      <c r="D66034">
        <v>95818</v>
      </c>
    </row>
    <row r="66035" spans="2:4" x14ac:dyDescent="0.2">
      <c r="B66035" t="s">
        <v>955</v>
      </c>
      <c r="C66035" t="s">
        <v>956</v>
      </c>
      <c r="D66035">
        <v>95818</v>
      </c>
    </row>
    <row r="66036" spans="2:4" x14ac:dyDescent="0.2">
      <c r="B66036" t="s">
        <v>955</v>
      </c>
      <c r="C66036" t="s">
        <v>956</v>
      </c>
      <c r="D66036">
        <v>95818</v>
      </c>
    </row>
    <row r="66037" spans="2:4" x14ac:dyDescent="0.2">
      <c r="B66037" t="s">
        <v>955</v>
      </c>
      <c r="C66037" t="s">
        <v>956</v>
      </c>
      <c r="D66037">
        <v>95818</v>
      </c>
    </row>
    <row r="66038" spans="2:4" x14ac:dyDescent="0.2">
      <c r="B66038" t="s">
        <v>955</v>
      </c>
      <c r="C66038" t="s">
        <v>956</v>
      </c>
      <c r="D66038">
        <v>95818</v>
      </c>
    </row>
    <row r="66039" spans="2:4" x14ac:dyDescent="0.2">
      <c r="B66039" t="s">
        <v>955</v>
      </c>
      <c r="C66039" t="s">
        <v>956</v>
      </c>
      <c r="D66039">
        <v>95818</v>
      </c>
    </row>
    <row r="66040" spans="2:4" x14ac:dyDescent="0.2">
      <c r="B66040" t="s">
        <v>955</v>
      </c>
      <c r="C66040" t="s">
        <v>956</v>
      </c>
      <c r="D66040">
        <v>95818</v>
      </c>
    </row>
    <row r="66041" spans="2:4" x14ac:dyDescent="0.2">
      <c r="B66041" t="s">
        <v>955</v>
      </c>
      <c r="C66041" t="s">
        <v>956</v>
      </c>
      <c r="D66041">
        <v>95818</v>
      </c>
    </row>
    <row r="66042" spans="2:4" x14ac:dyDescent="0.2">
      <c r="B66042" t="s">
        <v>955</v>
      </c>
      <c r="C66042" t="s">
        <v>956</v>
      </c>
      <c r="D66042">
        <v>95818</v>
      </c>
    </row>
    <row r="66043" spans="2:4" x14ac:dyDescent="0.2">
      <c r="B66043" t="s">
        <v>955</v>
      </c>
      <c r="C66043" t="s">
        <v>956</v>
      </c>
      <c r="D66043">
        <v>95818</v>
      </c>
    </row>
    <row r="66044" spans="2:4" x14ac:dyDescent="0.2">
      <c r="B66044" t="s">
        <v>955</v>
      </c>
      <c r="C66044" t="s">
        <v>956</v>
      </c>
      <c r="D66044">
        <v>95818</v>
      </c>
    </row>
    <row r="66045" spans="2:4" x14ac:dyDescent="0.2">
      <c r="B66045" t="s">
        <v>955</v>
      </c>
      <c r="C66045" t="s">
        <v>956</v>
      </c>
      <c r="D66045">
        <v>95818</v>
      </c>
    </row>
    <row r="66046" spans="2:4" x14ac:dyDescent="0.2">
      <c r="B66046" t="s">
        <v>955</v>
      </c>
      <c r="C66046" t="s">
        <v>956</v>
      </c>
      <c r="D66046">
        <v>95818</v>
      </c>
    </row>
    <row r="66047" spans="2:4" x14ac:dyDescent="0.2">
      <c r="B66047" t="s">
        <v>955</v>
      </c>
      <c r="C66047" t="s">
        <v>956</v>
      </c>
      <c r="D66047">
        <v>95818</v>
      </c>
    </row>
    <row r="66048" spans="2:4" x14ac:dyDescent="0.2">
      <c r="B66048" t="s">
        <v>955</v>
      </c>
      <c r="C66048" t="s">
        <v>956</v>
      </c>
      <c r="D66048">
        <v>95818</v>
      </c>
    </row>
    <row r="66049" spans="2:4" x14ac:dyDescent="0.2">
      <c r="B66049" t="s">
        <v>955</v>
      </c>
      <c r="C66049" t="s">
        <v>956</v>
      </c>
      <c r="D66049">
        <v>95818</v>
      </c>
    </row>
    <row r="66050" spans="2:4" x14ac:dyDescent="0.2">
      <c r="B66050" t="s">
        <v>955</v>
      </c>
      <c r="C66050" t="s">
        <v>956</v>
      </c>
      <c r="D66050">
        <v>95818</v>
      </c>
    </row>
    <row r="66051" spans="2:4" x14ac:dyDescent="0.2">
      <c r="B66051" t="s">
        <v>955</v>
      </c>
      <c r="C66051" t="s">
        <v>956</v>
      </c>
      <c r="D66051">
        <v>95818</v>
      </c>
    </row>
    <row r="66052" spans="2:4" x14ac:dyDescent="0.2">
      <c r="B66052" t="s">
        <v>955</v>
      </c>
      <c r="C66052" t="s">
        <v>956</v>
      </c>
      <c r="D66052">
        <v>95818</v>
      </c>
    </row>
    <row r="66053" spans="2:4" x14ac:dyDescent="0.2">
      <c r="B66053" t="s">
        <v>955</v>
      </c>
      <c r="C66053" t="s">
        <v>956</v>
      </c>
      <c r="D66053">
        <v>95818</v>
      </c>
    </row>
    <row r="66054" spans="2:4" x14ac:dyDescent="0.2">
      <c r="B66054" t="s">
        <v>955</v>
      </c>
      <c r="C66054" t="s">
        <v>956</v>
      </c>
      <c r="D66054">
        <v>95818</v>
      </c>
    </row>
    <row r="66055" spans="2:4" x14ac:dyDescent="0.2">
      <c r="B66055" t="s">
        <v>955</v>
      </c>
      <c r="C66055" t="s">
        <v>956</v>
      </c>
      <c r="D66055">
        <v>95818</v>
      </c>
    </row>
    <row r="66056" spans="2:4" x14ac:dyDescent="0.2">
      <c r="B66056" t="s">
        <v>955</v>
      </c>
      <c r="C66056" t="s">
        <v>956</v>
      </c>
      <c r="D66056">
        <v>95818</v>
      </c>
    </row>
    <row r="66057" spans="2:4" x14ac:dyDescent="0.2">
      <c r="B66057" t="s">
        <v>955</v>
      </c>
      <c r="C66057" t="s">
        <v>956</v>
      </c>
      <c r="D66057">
        <v>95818</v>
      </c>
    </row>
    <row r="66058" spans="2:4" x14ac:dyDescent="0.2">
      <c r="B66058" t="s">
        <v>955</v>
      </c>
      <c r="C66058" t="s">
        <v>956</v>
      </c>
      <c r="D66058">
        <v>95818</v>
      </c>
    </row>
    <row r="66059" spans="2:4" x14ac:dyDescent="0.2">
      <c r="B66059" t="s">
        <v>955</v>
      </c>
      <c r="C66059" t="s">
        <v>956</v>
      </c>
      <c r="D66059">
        <v>95818</v>
      </c>
    </row>
    <row r="66060" spans="2:4" x14ac:dyDescent="0.2">
      <c r="B66060" t="s">
        <v>955</v>
      </c>
      <c r="C66060" t="s">
        <v>956</v>
      </c>
      <c r="D66060">
        <v>95818</v>
      </c>
    </row>
    <row r="66061" spans="2:4" x14ac:dyDescent="0.2">
      <c r="B66061" t="s">
        <v>955</v>
      </c>
      <c r="C66061" t="s">
        <v>956</v>
      </c>
      <c r="D66061">
        <v>95818</v>
      </c>
    </row>
    <row r="66062" spans="2:4" x14ac:dyDescent="0.2">
      <c r="B66062" t="s">
        <v>955</v>
      </c>
      <c r="C66062" t="s">
        <v>956</v>
      </c>
      <c r="D66062">
        <v>95818</v>
      </c>
    </row>
    <row r="66063" spans="2:4" x14ac:dyDescent="0.2">
      <c r="B66063" t="s">
        <v>955</v>
      </c>
      <c r="C66063" t="s">
        <v>956</v>
      </c>
      <c r="D66063">
        <v>95818</v>
      </c>
    </row>
    <row r="66064" spans="2:4" x14ac:dyDescent="0.2">
      <c r="B66064" t="s">
        <v>955</v>
      </c>
      <c r="C66064" t="s">
        <v>956</v>
      </c>
      <c r="D66064">
        <v>95818</v>
      </c>
    </row>
    <row r="66065" spans="2:4" x14ac:dyDescent="0.2">
      <c r="B66065" t="s">
        <v>955</v>
      </c>
      <c r="C66065" t="s">
        <v>956</v>
      </c>
      <c r="D66065">
        <v>95818</v>
      </c>
    </row>
    <row r="66066" spans="2:4" x14ac:dyDescent="0.2">
      <c r="B66066" t="s">
        <v>955</v>
      </c>
      <c r="C66066" t="s">
        <v>956</v>
      </c>
      <c r="D66066">
        <v>95818</v>
      </c>
    </row>
    <row r="66067" spans="2:4" x14ac:dyDescent="0.2">
      <c r="B66067" t="s">
        <v>955</v>
      </c>
      <c r="C66067" t="s">
        <v>956</v>
      </c>
      <c r="D66067">
        <v>95818</v>
      </c>
    </row>
    <row r="66068" spans="2:4" x14ac:dyDescent="0.2">
      <c r="B66068" t="s">
        <v>955</v>
      </c>
      <c r="C66068" t="s">
        <v>956</v>
      </c>
      <c r="D66068">
        <v>95818</v>
      </c>
    </row>
    <row r="66069" spans="2:4" x14ac:dyDescent="0.2">
      <c r="B66069" t="s">
        <v>955</v>
      </c>
      <c r="C66069" t="s">
        <v>956</v>
      </c>
      <c r="D66069">
        <v>95818</v>
      </c>
    </row>
    <row r="66070" spans="2:4" x14ac:dyDescent="0.2">
      <c r="B66070" t="s">
        <v>955</v>
      </c>
      <c r="C66070" t="s">
        <v>956</v>
      </c>
      <c r="D66070">
        <v>95818</v>
      </c>
    </row>
    <row r="66071" spans="2:4" x14ac:dyDescent="0.2">
      <c r="B66071" t="s">
        <v>955</v>
      </c>
      <c r="C66071" t="s">
        <v>956</v>
      </c>
      <c r="D66071">
        <v>95818</v>
      </c>
    </row>
    <row r="66072" spans="2:4" x14ac:dyDescent="0.2">
      <c r="B66072" t="s">
        <v>955</v>
      </c>
      <c r="C66072" t="s">
        <v>956</v>
      </c>
      <c r="D66072">
        <v>95818</v>
      </c>
    </row>
    <row r="66073" spans="2:4" x14ac:dyDescent="0.2">
      <c r="B66073" t="s">
        <v>955</v>
      </c>
      <c r="C66073" t="s">
        <v>956</v>
      </c>
      <c r="D66073">
        <v>95818</v>
      </c>
    </row>
    <row r="66074" spans="2:4" x14ac:dyDescent="0.2">
      <c r="B66074" t="s">
        <v>955</v>
      </c>
      <c r="C66074" t="s">
        <v>956</v>
      </c>
      <c r="D66074">
        <v>95818</v>
      </c>
    </row>
    <row r="66075" spans="2:4" x14ac:dyDescent="0.2">
      <c r="B66075" t="s">
        <v>955</v>
      </c>
      <c r="C66075" t="s">
        <v>956</v>
      </c>
      <c r="D66075">
        <v>95818</v>
      </c>
    </row>
    <row r="66076" spans="2:4" x14ac:dyDescent="0.2">
      <c r="B66076" t="s">
        <v>955</v>
      </c>
      <c r="C66076" t="s">
        <v>956</v>
      </c>
      <c r="D66076">
        <v>95818</v>
      </c>
    </row>
    <row r="66077" spans="2:4" x14ac:dyDescent="0.2">
      <c r="B66077" t="s">
        <v>955</v>
      </c>
      <c r="C66077" t="s">
        <v>956</v>
      </c>
      <c r="D66077">
        <v>95818</v>
      </c>
    </row>
    <row r="66078" spans="2:4" x14ac:dyDescent="0.2">
      <c r="B66078" t="s">
        <v>955</v>
      </c>
      <c r="C66078" t="s">
        <v>956</v>
      </c>
      <c r="D66078">
        <v>95818</v>
      </c>
    </row>
    <row r="66079" spans="2:4" x14ac:dyDescent="0.2">
      <c r="B66079" t="s">
        <v>955</v>
      </c>
      <c r="C66079" t="s">
        <v>956</v>
      </c>
      <c r="D66079">
        <v>95818</v>
      </c>
    </row>
    <row r="66080" spans="2:4" x14ac:dyDescent="0.2">
      <c r="B66080" t="s">
        <v>955</v>
      </c>
      <c r="C66080" t="s">
        <v>956</v>
      </c>
      <c r="D66080">
        <v>95818</v>
      </c>
    </row>
    <row r="66081" spans="2:4" x14ac:dyDescent="0.2">
      <c r="B66081" t="s">
        <v>955</v>
      </c>
      <c r="C66081" t="s">
        <v>956</v>
      </c>
      <c r="D66081">
        <v>95818</v>
      </c>
    </row>
    <row r="66082" spans="2:4" x14ac:dyDescent="0.2">
      <c r="B66082" t="s">
        <v>955</v>
      </c>
      <c r="C66082" t="s">
        <v>956</v>
      </c>
      <c r="D66082">
        <v>95818</v>
      </c>
    </row>
    <row r="66083" spans="2:4" x14ac:dyDescent="0.2">
      <c r="B66083" t="s">
        <v>955</v>
      </c>
      <c r="C66083" t="s">
        <v>956</v>
      </c>
      <c r="D66083">
        <v>95818</v>
      </c>
    </row>
    <row r="66084" spans="2:4" x14ac:dyDescent="0.2">
      <c r="B66084" t="s">
        <v>955</v>
      </c>
      <c r="C66084" t="s">
        <v>956</v>
      </c>
      <c r="D66084">
        <v>95818</v>
      </c>
    </row>
    <row r="66085" spans="2:4" x14ac:dyDescent="0.2">
      <c r="B66085" t="s">
        <v>955</v>
      </c>
      <c r="C66085" t="s">
        <v>956</v>
      </c>
      <c r="D66085">
        <v>95818</v>
      </c>
    </row>
    <row r="66086" spans="2:4" x14ac:dyDescent="0.2">
      <c r="B66086" t="s">
        <v>955</v>
      </c>
      <c r="C66086" t="s">
        <v>956</v>
      </c>
      <c r="D66086">
        <v>95818</v>
      </c>
    </row>
    <row r="66087" spans="2:4" x14ac:dyDescent="0.2">
      <c r="B66087" t="s">
        <v>955</v>
      </c>
      <c r="C66087" t="s">
        <v>956</v>
      </c>
      <c r="D66087">
        <v>95818</v>
      </c>
    </row>
    <row r="66088" spans="2:4" x14ac:dyDescent="0.2">
      <c r="B66088" t="s">
        <v>955</v>
      </c>
      <c r="C66088" t="s">
        <v>956</v>
      </c>
      <c r="D66088">
        <v>95818</v>
      </c>
    </row>
    <row r="66089" spans="2:4" x14ac:dyDescent="0.2">
      <c r="B66089" t="s">
        <v>955</v>
      </c>
      <c r="C66089" t="s">
        <v>956</v>
      </c>
      <c r="D66089">
        <v>95818</v>
      </c>
    </row>
    <row r="66090" spans="2:4" x14ac:dyDescent="0.2">
      <c r="B66090" t="s">
        <v>955</v>
      </c>
      <c r="C66090" t="s">
        <v>956</v>
      </c>
      <c r="D66090">
        <v>95818</v>
      </c>
    </row>
    <row r="66091" spans="2:4" x14ac:dyDescent="0.2">
      <c r="B66091" t="s">
        <v>955</v>
      </c>
      <c r="C66091" t="s">
        <v>956</v>
      </c>
      <c r="D66091">
        <v>95818</v>
      </c>
    </row>
    <row r="66092" spans="2:4" x14ac:dyDescent="0.2">
      <c r="B66092" t="s">
        <v>955</v>
      </c>
      <c r="C66092" t="s">
        <v>956</v>
      </c>
      <c r="D66092">
        <v>95818</v>
      </c>
    </row>
    <row r="66093" spans="2:4" x14ac:dyDescent="0.2">
      <c r="B66093" t="s">
        <v>955</v>
      </c>
      <c r="C66093" t="s">
        <v>956</v>
      </c>
      <c r="D66093">
        <v>95818</v>
      </c>
    </row>
    <row r="66094" spans="2:4" x14ac:dyDescent="0.2">
      <c r="B66094" t="s">
        <v>955</v>
      </c>
      <c r="C66094" t="s">
        <v>956</v>
      </c>
      <c r="D66094">
        <v>95818</v>
      </c>
    </row>
    <row r="66095" spans="2:4" x14ac:dyDescent="0.2">
      <c r="B66095" t="s">
        <v>955</v>
      </c>
      <c r="C66095" t="s">
        <v>956</v>
      </c>
      <c r="D66095">
        <v>95818</v>
      </c>
    </row>
    <row r="66096" spans="2:4" x14ac:dyDescent="0.2">
      <c r="B66096" t="s">
        <v>955</v>
      </c>
      <c r="C66096" t="s">
        <v>956</v>
      </c>
      <c r="D66096">
        <v>95818</v>
      </c>
    </row>
    <row r="66097" spans="2:4" x14ac:dyDescent="0.2">
      <c r="B66097" t="s">
        <v>955</v>
      </c>
      <c r="C66097" t="s">
        <v>956</v>
      </c>
      <c r="D66097">
        <v>95818</v>
      </c>
    </row>
    <row r="66098" spans="2:4" x14ac:dyDescent="0.2">
      <c r="B66098" t="s">
        <v>955</v>
      </c>
      <c r="C66098" t="s">
        <v>956</v>
      </c>
      <c r="D66098">
        <v>95818</v>
      </c>
    </row>
    <row r="66099" spans="2:4" x14ac:dyDescent="0.2">
      <c r="B66099" t="s">
        <v>955</v>
      </c>
      <c r="C66099" t="s">
        <v>956</v>
      </c>
      <c r="D66099">
        <v>95818</v>
      </c>
    </row>
    <row r="66100" spans="2:4" x14ac:dyDescent="0.2">
      <c r="B66100" t="s">
        <v>955</v>
      </c>
      <c r="C66100" t="s">
        <v>956</v>
      </c>
      <c r="D66100">
        <v>95818</v>
      </c>
    </row>
    <row r="66101" spans="2:4" x14ac:dyDescent="0.2">
      <c r="B66101" t="s">
        <v>955</v>
      </c>
      <c r="C66101" t="s">
        <v>956</v>
      </c>
      <c r="D66101">
        <v>95818</v>
      </c>
    </row>
    <row r="66102" spans="2:4" x14ac:dyDescent="0.2">
      <c r="B66102" t="s">
        <v>955</v>
      </c>
      <c r="C66102" t="s">
        <v>956</v>
      </c>
      <c r="D66102">
        <v>95818</v>
      </c>
    </row>
    <row r="66103" spans="2:4" x14ac:dyDescent="0.2">
      <c r="B66103" t="s">
        <v>955</v>
      </c>
      <c r="C66103" t="s">
        <v>956</v>
      </c>
      <c r="D66103">
        <v>95818</v>
      </c>
    </row>
    <row r="66104" spans="2:4" x14ac:dyDescent="0.2">
      <c r="B66104" t="s">
        <v>955</v>
      </c>
      <c r="C66104" t="s">
        <v>956</v>
      </c>
      <c r="D66104">
        <v>95818</v>
      </c>
    </row>
    <row r="66105" spans="2:4" x14ac:dyDescent="0.2">
      <c r="B66105" t="s">
        <v>955</v>
      </c>
      <c r="C66105" t="s">
        <v>956</v>
      </c>
      <c r="D66105">
        <v>95818</v>
      </c>
    </row>
    <row r="66106" spans="2:4" x14ac:dyDescent="0.2">
      <c r="B66106" t="s">
        <v>955</v>
      </c>
      <c r="C66106" t="s">
        <v>956</v>
      </c>
      <c r="D66106">
        <v>95818</v>
      </c>
    </row>
    <row r="66107" spans="2:4" x14ac:dyDescent="0.2">
      <c r="B66107" t="s">
        <v>955</v>
      </c>
      <c r="C66107" t="s">
        <v>956</v>
      </c>
      <c r="D66107">
        <v>95818</v>
      </c>
    </row>
    <row r="66108" spans="2:4" x14ac:dyDescent="0.2">
      <c r="B66108" t="s">
        <v>955</v>
      </c>
      <c r="C66108" t="s">
        <v>956</v>
      </c>
      <c r="D66108">
        <v>95818</v>
      </c>
    </row>
    <row r="66109" spans="2:4" x14ac:dyDescent="0.2">
      <c r="B66109" t="s">
        <v>955</v>
      </c>
      <c r="C66109" t="s">
        <v>956</v>
      </c>
      <c r="D66109">
        <v>95818</v>
      </c>
    </row>
    <row r="66110" spans="2:4" x14ac:dyDescent="0.2">
      <c r="B66110" t="s">
        <v>955</v>
      </c>
      <c r="C66110" t="s">
        <v>956</v>
      </c>
      <c r="D66110">
        <v>95818</v>
      </c>
    </row>
    <row r="66111" spans="2:4" x14ac:dyDescent="0.2">
      <c r="B66111" t="s">
        <v>955</v>
      </c>
      <c r="C66111" t="s">
        <v>956</v>
      </c>
      <c r="D66111">
        <v>95818</v>
      </c>
    </row>
    <row r="66112" spans="2:4" x14ac:dyDescent="0.2">
      <c r="B66112" t="s">
        <v>955</v>
      </c>
      <c r="C66112" t="s">
        <v>956</v>
      </c>
      <c r="D66112">
        <v>95818</v>
      </c>
    </row>
    <row r="66113" spans="2:4" x14ac:dyDescent="0.2">
      <c r="B66113" t="s">
        <v>955</v>
      </c>
      <c r="C66113" t="s">
        <v>956</v>
      </c>
      <c r="D66113">
        <v>95818</v>
      </c>
    </row>
    <row r="66114" spans="2:4" x14ac:dyDescent="0.2">
      <c r="B66114" t="s">
        <v>955</v>
      </c>
      <c r="C66114" t="s">
        <v>956</v>
      </c>
      <c r="D66114">
        <v>95818</v>
      </c>
    </row>
    <row r="66115" spans="2:4" x14ac:dyDescent="0.2">
      <c r="B66115" t="s">
        <v>955</v>
      </c>
      <c r="C66115" t="s">
        <v>956</v>
      </c>
      <c r="D66115">
        <v>95818</v>
      </c>
    </row>
    <row r="66116" spans="2:4" x14ac:dyDescent="0.2">
      <c r="B66116" t="s">
        <v>955</v>
      </c>
      <c r="C66116" t="s">
        <v>956</v>
      </c>
      <c r="D66116">
        <v>95818</v>
      </c>
    </row>
    <row r="66117" spans="2:4" x14ac:dyDescent="0.2">
      <c r="B66117" t="s">
        <v>955</v>
      </c>
      <c r="C66117" t="s">
        <v>956</v>
      </c>
      <c r="D66117">
        <v>95818</v>
      </c>
    </row>
    <row r="66118" spans="2:4" x14ac:dyDescent="0.2">
      <c r="B66118" t="s">
        <v>955</v>
      </c>
      <c r="C66118" t="s">
        <v>956</v>
      </c>
      <c r="D66118">
        <v>95818</v>
      </c>
    </row>
    <row r="66119" spans="2:4" x14ac:dyDescent="0.2">
      <c r="B66119" t="s">
        <v>955</v>
      </c>
      <c r="C66119" t="s">
        <v>956</v>
      </c>
      <c r="D66119">
        <v>95818</v>
      </c>
    </row>
    <row r="66120" spans="2:4" x14ac:dyDescent="0.2">
      <c r="B66120" t="s">
        <v>955</v>
      </c>
      <c r="C66120" t="s">
        <v>956</v>
      </c>
      <c r="D66120">
        <v>95818</v>
      </c>
    </row>
    <row r="66121" spans="2:4" x14ac:dyDescent="0.2">
      <c r="B66121" t="s">
        <v>955</v>
      </c>
      <c r="C66121" t="s">
        <v>956</v>
      </c>
      <c r="D66121">
        <v>95818</v>
      </c>
    </row>
    <row r="66122" spans="2:4" x14ac:dyDescent="0.2">
      <c r="B66122" t="s">
        <v>955</v>
      </c>
      <c r="C66122" t="s">
        <v>956</v>
      </c>
      <c r="D66122">
        <v>95818</v>
      </c>
    </row>
    <row r="66123" spans="2:4" x14ac:dyDescent="0.2">
      <c r="B66123" t="s">
        <v>955</v>
      </c>
      <c r="C66123" t="s">
        <v>956</v>
      </c>
      <c r="D66123">
        <v>95818</v>
      </c>
    </row>
    <row r="66124" spans="2:4" x14ac:dyDescent="0.2">
      <c r="B66124" t="s">
        <v>955</v>
      </c>
      <c r="C66124" t="s">
        <v>956</v>
      </c>
      <c r="D66124">
        <v>95818</v>
      </c>
    </row>
    <row r="66125" spans="2:4" x14ac:dyDescent="0.2">
      <c r="B66125" t="s">
        <v>955</v>
      </c>
      <c r="C66125" t="s">
        <v>956</v>
      </c>
      <c r="D66125">
        <v>95818</v>
      </c>
    </row>
    <row r="66126" spans="2:4" x14ac:dyDescent="0.2">
      <c r="B66126" t="s">
        <v>955</v>
      </c>
      <c r="C66126" t="s">
        <v>956</v>
      </c>
      <c r="D66126">
        <v>95818</v>
      </c>
    </row>
    <row r="66127" spans="2:4" x14ac:dyDescent="0.2">
      <c r="B66127" t="s">
        <v>955</v>
      </c>
      <c r="C66127" t="s">
        <v>956</v>
      </c>
      <c r="D66127">
        <v>95818</v>
      </c>
    </row>
    <row r="66128" spans="2:4" x14ac:dyDescent="0.2">
      <c r="B66128" t="s">
        <v>955</v>
      </c>
      <c r="C66128" t="s">
        <v>956</v>
      </c>
      <c r="D66128">
        <v>95818</v>
      </c>
    </row>
    <row r="66129" spans="2:4" x14ac:dyDescent="0.2">
      <c r="B66129" t="s">
        <v>955</v>
      </c>
      <c r="C66129" t="s">
        <v>956</v>
      </c>
      <c r="D66129">
        <v>95818</v>
      </c>
    </row>
    <row r="66130" spans="2:4" x14ac:dyDescent="0.2">
      <c r="B66130" t="s">
        <v>955</v>
      </c>
      <c r="C66130" t="s">
        <v>956</v>
      </c>
      <c r="D66130">
        <v>95818</v>
      </c>
    </row>
    <row r="66131" spans="2:4" x14ac:dyDescent="0.2">
      <c r="B66131" t="s">
        <v>955</v>
      </c>
      <c r="C66131" t="s">
        <v>956</v>
      </c>
      <c r="D66131">
        <v>95818</v>
      </c>
    </row>
    <row r="66132" spans="2:4" x14ac:dyDescent="0.2">
      <c r="B66132" t="s">
        <v>955</v>
      </c>
      <c r="C66132" t="s">
        <v>956</v>
      </c>
      <c r="D66132">
        <v>95818</v>
      </c>
    </row>
    <row r="66133" spans="2:4" x14ac:dyDescent="0.2">
      <c r="B66133" t="s">
        <v>955</v>
      </c>
      <c r="C66133" t="s">
        <v>956</v>
      </c>
      <c r="D66133">
        <v>95818</v>
      </c>
    </row>
    <row r="66134" spans="2:4" x14ac:dyDescent="0.2">
      <c r="B66134" t="s">
        <v>955</v>
      </c>
      <c r="C66134" t="s">
        <v>956</v>
      </c>
      <c r="D66134">
        <v>95818</v>
      </c>
    </row>
    <row r="66135" spans="2:4" x14ac:dyDescent="0.2">
      <c r="B66135" t="s">
        <v>955</v>
      </c>
      <c r="C66135" t="s">
        <v>956</v>
      </c>
      <c r="D66135">
        <v>95818</v>
      </c>
    </row>
    <row r="66136" spans="2:4" x14ac:dyDescent="0.2">
      <c r="B66136" t="s">
        <v>955</v>
      </c>
      <c r="C66136" t="s">
        <v>956</v>
      </c>
      <c r="D66136">
        <v>95818</v>
      </c>
    </row>
    <row r="66137" spans="2:4" x14ac:dyDescent="0.2">
      <c r="B66137" t="s">
        <v>955</v>
      </c>
      <c r="C66137" t="s">
        <v>956</v>
      </c>
      <c r="D66137">
        <v>95818</v>
      </c>
    </row>
    <row r="66138" spans="2:4" x14ac:dyDescent="0.2">
      <c r="B66138" t="s">
        <v>955</v>
      </c>
      <c r="C66138" t="s">
        <v>956</v>
      </c>
      <c r="D66138">
        <v>95818</v>
      </c>
    </row>
    <row r="66139" spans="2:4" x14ac:dyDescent="0.2">
      <c r="B66139" t="s">
        <v>955</v>
      </c>
      <c r="C66139" t="s">
        <v>956</v>
      </c>
      <c r="D66139">
        <v>95818</v>
      </c>
    </row>
    <row r="66140" spans="2:4" x14ac:dyDescent="0.2">
      <c r="B66140" t="s">
        <v>955</v>
      </c>
      <c r="C66140" t="s">
        <v>956</v>
      </c>
      <c r="D66140">
        <v>95818</v>
      </c>
    </row>
    <row r="66141" spans="2:4" x14ac:dyDescent="0.2">
      <c r="B66141" t="s">
        <v>955</v>
      </c>
      <c r="C66141" t="s">
        <v>956</v>
      </c>
      <c r="D66141">
        <v>95818</v>
      </c>
    </row>
    <row r="66142" spans="2:4" x14ac:dyDescent="0.2">
      <c r="B66142" t="s">
        <v>955</v>
      </c>
      <c r="C66142" t="s">
        <v>956</v>
      </c>
      <c r="D66142">
        <v>95818</v>
      </c>
    </row>
    <row r="66143" spans="2:4" x14ac:dyDescent="0.2">
      <c r="B66143" t="s">
        <v>955</v>
      </c>
      <c r="C66143" t="s">
        <v>956</v>
      </c>
      <c r="D66143">
        <v>95818</v>
      </c>
    </row>
    <row r="66144" spans="2:4" x14ac:dyDescent="0.2">
      <c r="B66144" t="s">
        <v>955</v>
      </c>
      <c r="C66144" t="s">
        <v>956</v>
      </c>
      <c r="D66144">
        <v>95818</v>
      </c>
    </row>
    <row r="66145" spans="2:4" x14ac:dyDescent="0.2">
      <c r="B66145" t="s">
        <v>955</v>
      </c>
      <c r="C66145" t="s">
        <v>956</v>
      </c>
      <c r="D66145">
        <v>95818</v>
      </c>
    </row>
    <row r="66146" spans="2:4" x14ac:dyDescent="0.2">
      <c r="B66146" t="s">
        <v>955</v>
      </c>
      <c r="C66146" t="s">
        <v>956</v>
      </c>
      <c r="D66146">
        <v>95818</v>
      </c>
    </row>
    <row r="66147" spans="2:4" x14ac:dyDescent="0.2">
      <c r="B66147" t="s">
        <v>955</v>
      </c>
      <c r="C66147" t="s">
        <v>956</v>
      </c>
      <c r="D66147">
        <v>95818</v>
      </c>
    </row>
    <row r="66148" spans="2:4" x14ac:dyDescent="0.2">
      <c r="B66148" t="s">
        <v>955</v>
      </c>
      <c r="C66148" t="s">
        <v>956</v>
      </c>
      <c r="D66148">
        <v>95818</v>
      </c>
    </row>
    <row r="66149" spans="2:4" x14ac:dyDescent="0.2">
      <c r="B66149" t="s">
        <v>955</v>
      </c>
      <c r="C66149" t="s">
        <v>956</v>
      </c>
      <c r="D66149">
        <v>95818</v>
      </c>
    </row>
    <row r="66150" spans="2:4" x14ac:dyDescent="0.2">
      <c r="B66150" t="s">
        <v>955</v>
      </c>
      <c r="C66150" t="s">
        <v>956</v>
      </c>
      <c r="D66150">
        <v>95818</v>
      </c>
    </row>
    <row r="66151" spans="2:4" x14ac:dyDescent="0.2">
      <c r="B66151" t="s">
        <v>955</v>
      </c>
      <c r="C66151" t="s">
        <v>956</v>
      </c>
      <c r="D66151">
        <v>95818</v>
      </c>
    </row>
    <row r="66152" spans="2:4" x14ac:dyDescent="0.2">
      <c r="B66152" t="s">
        <v>955</v>
      </c>
      <c r="C66152" t="s">
        <v>956</v>
      </c>
      <c r="D66152">
        <v>95818</v>
      </c>
    </row>
    <row r="66153" spans="2:4" x14ac:dyDescent="0.2">
      <c r="B66153" t="s">
        <v>955</v>
      </c>
      <c r="C66153" t="s">
        <v>956</v>
      </c>
      <c r="D66153">
        <v>95818</v>
      </c>
    </row>
    <row r="66154" spans="2:4" x14ac:dyDescent="0.2">
      <c r="B66154" t="s">
        <v>955</v>
      </c>
      <c r="C66154" t="s">
        <v>956</v>
      </c>
      <c r="D66154">
        <v>95818</v>
      </c>
    </row>
    <row r="66155" spans="2:4" x14ac:dyDescent="0.2">
      <c r="B66155" t="s">
        <v>955</v>
      </c>
      <c r="C66155" t="s">
        <v>956</v>
      </c>
      <c r="D66155">
        <v>95818</v>
      </c>
    </row>
    <row r="66156" spans="2:4" x14ac:dyDescent="0.2">
      <c r="B66156" t="s">
        <v>955</v>
      </c>
      <c r="C66156" t="s">
        <v>956</v>
      </c>
      <c r="D66156">
        <v>95818</v>
      </c>
    </row>
    <row r="66157" spans="2:4" x14ac:dyDescent="0.2">
      <c r="B66157" t="s">
        <v>955</v>
      </c>
      <c r="C66157" t="s">
        <v>956</v>
      </c>
      <c r="D66157">
        <v>95818</v>
      </c>
    </row>
    <row r="66158" spans="2:4" x14ac:dyDescent="0.2">
      <c r="B66158" t="s">
        <v>955</v>
      </c>
      <c r="C66158" t="s">
        <v>956</v>
      </c>
      <c r="D66158">
        <v>95818</v>
      </c>
    </row>
    <row r="66159" spans="2:4" x14ac:dyDescent="0.2">
      <c r="B66159" t="s">
        <v>955</v>
      </c>
      <c r="C66159" t="s">
        <v>956</v>
      </c>
      <c r="D66159">
        <v>95818</v>
      </c>
    </row>
    <row r="66160" spans="2:4" x14ac:dyDescent="0.2">
      <c r="B66160" t="s">
        <v>955</v>
      </c>
      <c r="C66160" t="s">
        <v>956</v>
      </c>
      <c r="D66160">
        <v>95818</v>
      </c>
    </row>
    <row r="66161" spans="2:4" x14ac:dyDescent="0.2">
      <c r="B66161" t="s">
        <v>955</v>
      </c>
      <c r="C66161" t="s">
        <v>956</v>
      </c>
      <c r="D66161">
        <v>95818</v>
      </c>
    </row>
    <row r="66162" spans="2:4" x14ac:dyDescent="0.2">
      <c r="B66162" t="s">
        <v>955</v>
      </c>
      <c r="C66162" t="s">
        <v>956</v>
      </c>
      <c r="D66162">
        <v>95818</v>
      </c>
    </row>
    <row r="66163" spans="2:4" x14ac:dyDescent="0.2">
      <c r="B66163" t="s">
        <v>955</v>
      </c>
      <c r="C66163" t="s">
        <v>956</v>
      </c>
      <c r="D66163">
        <v>95818</v>
      </c>
    </row>
    <row r="66164" spans="2:4" x14ac:dyDescent="0.2">
      <c r="B66164" t="s">
        <v>955</v>
      </c>
      <c r="C66164" t="s">
        <v>956</v>
      </c>
      <c r="D66164">
        <v>95818</v>
      </c>
    </row>
    <row r="66165" spans="2:4" x14ac:dyDescent="0.2">
      <c r="B66165" t="s">
        <v>955</v>
      </c>
      <c r="C66165" t="s">
        <v>956</v>
      </c>
      <c r="D66165">
        <v>95818</v>
      </c>
    </row>
    <row r="66166" spans="2:4" x14ac:dyDescent="0.2">
      <c r="B66166" t="s">
        <v>955</v>
      </c>
      <c r="C66166" t="s">
        <v>956</v>
      </c>
      <c r="D66166">
        <v>95818</v>
      </c>
    </row>
    <row r="66167" spans="2:4" x14ac:dyDescent="0.2">
      <c r="B66167" t="s">
        <v>955</v>
      </c>
      <c r="C66167" t="s">
        <v>956</v>
      </c>
      <c r="D66167">
        <v>95818</v>
      </c>
    </row>
    <row r="66168" spans="2:4" x14ac:dyDescent="0.2">
      <c r="B66168" t="s">
        <v>955</v>
      </c>
      <c r="C66168" t="s">
        <v>956</v>
      </c>
      <c r="D66168">
        <v>95818</v>
      </c>
    </row>
    <row r="66169" spans="2:4" x14ac:dyDescent="0.2">
      <c r="B66169" t="s">
        <v>955</v>
      </c>
      <c r="C66169" t="s">
        <v>956</v>
      </c>
      <c r="D66169">
        <v>95818</v>
      </c>
    </row>
    <row r="66170" spans="2:4" x14ac:dyDescent="0.2">
      <c r="B66170" t="s">
        <v>955</v>
      </c>
      <c r="C66170" t="s">
        <v>956</v>
      </c>
      <c r="D66170">
        <v>95818</v>
      </c>
    </row>
    <row r="66171" spans="2:4" x14ac:dyDescent="0.2">
      <c r="B66171" t="s">
        <v>955</v>
      </c>
      <c r="C66171" t="s">
        <v>956</v>
      </c>
      <c r="D66171">
        <v>95818</v>
      </c>
    </row>
    <row r="66172" spans="2:4" x14ac:dyDescent="0.2">
      <c r="B66172" t="s">
        <v>955</v>
      </c>
      <c r="C66172" t="s">
        <v>956</v>
      </c>
      <c r="D66172">
        <v>95818</v>
      </c>
    </row>
    <row r="66173" spans="2:4" x14ac:dyDescent="0.2">
      <c r="B66173" t="s">
        <v>955</v>
      </c>
      <c r="C66173" t="s">
        <v>956</v>
      </c>
      <c r="D66173">
        <v>95818</v>
      </c>
    </row>
    <row r="66174" spans="2:4" x14ac:dyDescent="0.2">
      <c r="B66174" t="s">
        <v>955</v>
      </c>
      <c r="C66174" t="s">
        <v>956</v>
      </c>
      <c r="D66174">
        <v>95818</v>
      </c>
    </row>
    <row r="66175" spans="2:4" x14ac:dyDescent="0.2">
      <c r="B66175" t="s">
        <v>955</v>
      </c>
      <c r="C66175" t="s">
        <v>956</v>
      </c>
      <c r="D66175">
        <v>95818</v>
      </c>
    </row>
    <row r="66176" spans="2:4" x14ac:dyDescent="0.2">
      <c r="B66176" t="s">
        <v>955</v>
      </c>
      <c r="C66176" t="s">
        <v>956</v>
      </c>
      <c r="D66176">
        <v>95818</v>
      </c>
    </row>
    <row r="66177" spans="2:4" x14ac:dyDescent="0.2">
      <c r="B66177" t="s">
        <v>955</v>
      </c>
      <c r="C66177" t="s">
        <v>956</v>
      </c>
      <c r="D66177">
        <v>95818</v>
      </c>
    </row>
    <row r="66178" spans="2:4" x14ac:dyDescent="0.2">
      <c r="B66178" t="s">
        <v>955</v>
      </c>
      <c r="C66178" t="s">
        <v>956</v>
      </c>
      <c r="D66178">
        <v>95818</v>
      </c>
    </row>
    <row r="66179" spans="2:4" x14ac:dyDescent="0.2">
      <c r="B66179" t="s">
        <v>955</v>
      </c>
      <c r="C66179" t="s">
        <v>956</v>
      </c>
      <c r="D66179">
        <v>95818</v>
      </c>
    </row>
    <row r="66180" spans="2:4" x14ac:dyDescent="0.2">
      <c r="B66180" t="s">
        <v>955</v>
      </c>
      <c r="C66180" t="s">
        <v>956</v>
      </c>
      <c r="D66180">
        <v>95818</v>
      </c>
    </row>
    <row r="66181" spans="2:4" x14ac:dyDescent="0.2">
      <c r="B66181" t="s">
        <v>955</v>
      </c>
      <c r="C66181" t="s">
        <v>956</v>
      </c>
      <c r="D66181">
        <v>95818</v>
      </c>
    </row>
    <row r="66182" spans="2:4" x14ac:dyDescent="0.2">
      <c r="B66182" t="s">
        <v>955</v>
      </c>
      <c r="C66182" t="s">
        <v>956</v>
      </c>
      <c r="D66182">
        <v>95818</v>
      </c>
    </row>
    <row r="66183" spans="2:4" x14ac:dyDescent="0.2">
      <c r="B66183" t="s">
        <v>955</v>
      </c>
      <c r="C66183" t="s">
        <v>956</v>
      </c>
      <c r="D66183">
        <v>95818</v>
      </c>
    </row>
    <row r="66184" spans="2:4" x14ac:dyDescent="0.2">
      <c r="B66184" t="s">
        <v>955</v>
      </c>
      <c r="C66184" t="s">
        <v>956</v>
      </c>
      <c r="D66184">
        <v>95818</v>
      </c>
    </row>
    <row r="66185" spans="2:4" x14ac:dyDescent="0.2">
      <c r="B66185" t="s">
        <v>955</v>
      </c>
      <c r="C66185" t="s">
        <v>956</v>
      </c>
      <c r="D66185">
        <v>95818</v>
      </c>
    </row>
    <row r="66186" spans="2:4" x14ac:dyDescent="0.2">
      <c r="B66186" t="s">
        <v>955</v>
      </c>
      <c r="C66186" t="s">
        <v>956</v>
      </c>
      <c r="D66186">
        <v>95818</v>
      </c>
    </row>
    <row r="66187" spans="2:4" x14ac:dyDescent="0.2">
      <c r="B66187" t="s">
        <v>955</v>
      </c>
      <c r="C66187" t="s">
        <v>956</v>
      </c>
      <c r="D66187">
        <v>95818</v>
      </c>
    </row>
    <row r="66188" spans="2:4" x14ac:dyDescent="0.2">
      <c r="B66188" t="s">
        <v>955</v>
      </c>
      <c r="C66188" t="s">
        <v>956</v>
      </c>
      <c r="D66188">
        <v>95818</v>
      </c>
    </row>
    <row r="66189" spans="2:4" x14ac:dyDescent="0.2">
      <c r="B66189" t="s">
        <v>955</v>
      </c>
      <c r="C66189" t="s">
        <v>956</v>
      </c>
      <c r="D66189">
        <v>95818</v>
      </c>
    </row>
    <row r="66190" spans="2:4" x14ac:dyDescent="0.2">
      <c r="B66190" t="s">
        <v>955</v>
      </c>
      <c r="C66190" t="s">
        <v>956</v>
      </c>
      <c r="D66190">
        <v>95818</v>
      </c>
    </row>
    <row r="66191" spans="2:4" x14ac:dyDescent="0.2">
      <c r="B66191" t="s">
        <v>955</v>
      </c>
      <c r="C66191" t="s">
        <v>956</v>
      </c>
      <c r="D66191">
        <v>95818</v>
      </c>
    </row>
    <row r="66192" spans="2:4" x14ac:dyDescent="0.2">
      <c r="B66192" t="s">
        <v>955</v>
      </c>
      <c r="C66192" t="s">
        <v>956</v>
      </c>
      <c r="D66192">
        <v>95818</v>
      </c>
    </row>
    <row r="66193" spans="2:4" x14ac:dyDescent="0.2">
      <c r="B66193" t="s">
        <v>955</v>
      </c>
      <c r="C66193" t="s">
        <v>956</v>
      </c>
      <c r="D66193">
        <v>95818</v>
      </c>
    </row>
    <row r="66194" spans="2:4" x14ac:dyDescent="0.2">
      <c r="B66194" t="s">
        <v>955</v>
      </c>
      <c r="C66194" t="s">
        <v>956</v>
      </c>
      <c r="D66194">
        <v>95818</v>
      </c>
    </row>
    <row r="66195" spans="2:4" x14ac:dyDescent="0.2">
      <c r="B66195" t="s">
        <v>955</v>
      </c>
      <c r="C66195" t="s">
        <v>956</v>
      </c>
      <c r="D66195">
        <v>95818</v>
      </c>
    </row>
    <row r="66196" spans="2:4" x14ac:dyDescent="0.2">
      <c r="B66196" t="s">
        <v>955</v>
      </c>
      <c r="C66196" t="s">
        <v>956</v>
      </c>
      <c r="D66196">
        <v>95818</v>
      </c>
    </row>
    <row r="66197" spans="2:4" x14ac:dyDescent="0.2">
      <c r="B66197" t="s">
        <v>955</v>
      </c>
      <c r="C66197" t="s">
        <v>956</v>
      </c>
      <c r="D66197">
        <v>95818</v>
      </c>
    </row>
    <row r="66198" spans="2:4" x14ac:dyDescent="0.2">
      <c r="B66198" t="s">
        <v>955</v>
      </c>
      <c r="C66198" t="s">
        <v>956</v>
      </c>
      <c r="D66198">
        <v>95818</v>
      </c>
    </row>
    <row r="66199" spans="2:4" x14ac:dyDescent="0.2">
      <c r="B66199" t="s">
        <v>955</v>
      </c>
      <c r="C66199" t="s">
        <v>956</v>
      </c>
      <c r="D66199">
        <v>95818</v>
      </c>
    </row>
    <row r="66200" spans="2:4" x14ac:dyDescent="0.2">
      <c r="B66200" t="s">
        <v>955</v>
      </c>
      <c r="C66200" t="s">
        <v>956</v>
      </c>
      <c r="D66200">
        <v>95818</v>
      </c>
    </row>
    <row r="66201" spans="2:4" x14ac:dyDescent="0.2">
      <c r="B66201" t="s">
        <v>955</v>
      </c>
      <c r="C66201" t="s">
        <v>956</v>
      </c>
      <c r="D66201">
        <v>95818</v>
      </c>
    </row>
    <row r="66202" spans="2:4" x14ac:dyDescent="0.2">
      <c r="B66202" t="s">
        <v>955</v>
      </c>
      <c r="C66202" t="s">
        <v>956</v>
      </c>
      <c r="D66202">
        <v>95818</v>
      </c>
    </row>
    <row r="66203" spans="2:4" x14ac:dyDescent="0.2">
      <c r="B66203" t="s">
        <v>955</v>
      </c>
      <c r="C66203" t="s">
        <v>956</v>
      </c>
      <c r="D66203">
        <v>95818</v>
      </c>
    </row>
    <row r="66204" spans="2:4" x14ac:dyDescent="0.2">
      <c r="B66204" t="s">
        <v>955</v>
      </c>
      <c r="C66204" t="s">
        <v>956</v>
      </c>
      <c r="D66204">
        <v>95818</v>
      </c>
    </row>
    <row r="66205" spans="2:4" x14ac:dyDescent="0.2">
      <c r="B66205" t="s">
        <v>955</v>
      </c>
      <c r="C66205" t="s">
        <v>956</v>
      </c>
      <c r="D66205">
        <v>95818</v>
      </c>
    </row>
    <row r="66206" spans="2:4" x14ac:dyDescent="0.2">
      <c r="B66206" t="s">
        <v>955</v>
      </c>
      <c r="C66206" t="s">
        <v>956</v>
      </c>
      <c r="D66206">
        <v>95818</v>
      </c>
    </row>
    <row r="66207" spans="2:4" x14ac:dyDescent="0.2">
      <c r="B66207" t="s">
        <v>955</v>
      </c>
      <c r="C66207" t="s">
        <v>956</v>
      </c>
      <c r="D66207">
        <v>95818</v>
      </c>
    </row>
    <row r="66208" spans="2:4" x14ac:dyDescent="0.2">
      <c r="B66208" t="s">
        <v>955</v>
      </c>
      <c r="C66208" t="s">
        <v>956</v>
      </c>
      <c r="D66208">
        <v>95818</v>
      </c>
    </row>
    <row r="66209" spans="2:4" x14ac:dyDescent="0.2">
      <c r="B66209" t="s">
        <v>955</v>
      </c>
      <c r="C66209" t="s">
        <v>956</v>
      </c>
      <c r="D66209">
        <v>95818</v>
      </c>
    </row>
    <row r="66210" spans="2:4" x14ac:dyDescent="0.2">
      <c r="B66210" t="s">
        <v>955</v>
      </c>
      <c r="C66210" t="s">
        <v>956</v>
      </c>
      <c r="D66210">
        <v>95818</v>
      </c>
    </row>
    <row r="66211" spans="2:4" x14ac:dyDescent="0.2">
      <c r="B66211" t="s">
        <v>955</v>
      </c>
      <c r="C66211" t="s">
        <v>956</v>
      </c>
      <c r="D66211">
        <v>95818</v>
      </c>
    </row>
    <row r="66212" spans="2:4" x14ac:dyDescent="0.2">
      <c r="B66212" t="s">
        <v>955</v>
      </c>
      <c r="C66212" t="s">
        <v>956</v>
      </c>
      <c r="D66212">
        <v>95818</v>
      </c>
    </row>
    <row r="66213" spans="2:4" x14ac:dyDescent="0.2">
      <c r="B66213" t="s">
        <v>955</v>
      </c>
      <c r="C66213" t="s">
        <v>956</v>
      </c>
      <c r="D66213">
        <v>95818</v>
      </c>
    </row>
    <row r="66214" spans="2:4" x14ac:dyDescent="0.2">
      <c r="B66214" t="s">
        <v>955</v>
      </c>
      <c r="C66214" t="s">
        <v>956</v>
      </c>
      <c r="D66214">
        <v>95818</v>
      </c>
    </row>
    <row r="66215" spans="2:4" x14ac:dyDescent="0.2">
      <c r="B66215" t="s">
        <v>955</v>
      </c>
      <c r="C66215" t="s">
        <v>956</v>
      </c>
      <c r="D66215">
        <v>95818</v>
      </c>
    </row>
    <row r="66216" spans="2:4" x14ac:dyDescent="0.2">
      <c r="B66216" t="s">
        <v>955</v>
      </c>
      <c r="C66216" t="s">
        <v>956</v>
      </c>
      <c r="D66216">
        <v>95818</v>
      </c>
    </row>
    <row r="66217" spans="2:4" x14ac:dyDescent="0.2">
      <c r="B66217" t="s">
        <v>955</v>
      </c>
      <c r="C66217" t="s">
        <v>956</v>
      </c>
      <c r="D66217">
        <v>95818</v>
      </c>
    </row>
    <row r="66218" spans="2:4" x14ac:dyDescent="0.2">
      <c r="B66218" t="s">
        <v>955</v>
      </c>
      <c r="C66218" t="s">
        <v>956</v>
      </c>
      <c r="D66218">
        <v>95818</v>
      </c>
    </row>
    <row r="66219" spans="2:4" x14ac:dyDescent="0.2">
      <c r="B66219" t="s">
        <v>955</v>
      </c>
      <c r="C66219" t="s">
        <v>956</v>
      </c>
      <c r="D66219">
        <v>95818</v>
      </c>
    </row>
    <row r="66220" spans="2:4" x14ac:dyDescent="0.2">
      <c r="B66220" t="s">
        <v>955</v>
      </c>
      <c r="C66220" t="s">
        <v>956</v>
      </c>
      <c r="D66220">
        <v>95818</v>
      </c>
    </row>
    <row r="66221" spans="2:4" x14ac:dyDescent="0.2">
      <c r="B66221" t="s">
        <v>955</v>
      </c>
      <c r="C66221" t="s">
        <v>956</v>
      </c>
      <c r="D66221">
        <v>95818</v>
      </c>
    </row>
    <row r="66222" spans="2:4" x14ac:dyDescent="0.2">
      <c r="B66222" t="s">
        <v>955</v>
      </c>
      <c r="C66222" t="s">
        <v>956</v>
      </c>
      <c r="D66222">
        <v>95818</v>
      </c>
    </row>
    <row r="66223" spans="2:4" x14ac:dyDescent="0.2">
      <c r="B66223" t="s">
        <v>955</v>
      </c>
      <c r="C66223" t="s">
        <v>956</v>
      </c>
      <c r="D66223">
        <v>95818</v>
      </c>
    </row>
    <row r="66224" spans="2:4" x14ac:dyDescent="0.2">
      <c r="B66224" t="s">
        <v>955</v>
      </c>
      <c r="C66224" t="s">
        <v>956</v>
      </c>
      <c r="D66224">
        <v>95818</v>
      </c>
    </row>
    <row r="66225" spans="2:4" x14ac:dyDescent="0.2">
      <c r="B66225" t="s">
        <v>955</v>
      </c>
      <c r="C66225" t="s">
        <v>956</v>
      </c>
      <c r="D66225">
        <v>95818</v>
      </c>
    </row>
    <row r="66226" spans="2:4" x14ac:dyDescent="0.2">
      <c r="B66226" t="s">
        <v>955</v>
      </c>
      <c r="C66226" t="s">
        <v>956</v>
      </c>
      <c r="D66226">
        <v>95818</v>
      </c>
    </row>
    <row r="66227" spans="2:4" x14ac:dyDescent="0.2">
      <c r="B66227" t="s">
        <v>955</v>
      </c>
      <c r="C66227" t="s">
        <v>956</v>
      </c>
      <c r="D66227">
        <v>95818</v>
      </c>
    </row>
    <row r="66228" spans="2:4" x14ac:dyDescent="0.2">
      <c r="B66228" t="s">
        <v>955</v>
      </c>
      <c r="C66228" t="s">
        <v>956</v>
      </c>
      <c r="D66228">
        <v>95818</v>
      </c>
    </row>
    <row r="66229" spans="2:4" x14ac:dyDescent="0.2">
      <c r="B66229" t="s">
        <v>955</v>
      </c>
      <c r="C66229" t="s">
        <v>956</v>
      </c>
      <c r="D66229">
        <v>95818</v>
      </c>
    </row>
    <row r="66230" spans="2:4" x14ac:dyDescent="0.2">
      <c r="B66230" t="s">
        <v>955</v>
      </c>
      <c r="C66230" t="s">
        <v>956</v>
      </c>
      <c r="D66230">
        <v>95818</v>
      </c>
    </row>
    <row r="66231" spans="2:4" x14ac:dyDescent="0.2">
      <c r="B66231" t="s">
        <v>955</v>
      </c>
      <c r="C66231" t="s">
        <v>956</v>
      </c>
      <c r="D66231">
        <v>95818</v>
      </c>
    </row>
    <row r="66232" spans="2:4" x14ac:dyDescent="0.2">
      <c r="B66232" t="s">
        <v>955</v>
      </c>
      <c r="C66232" t="s">
        <v>956</v>
      </c>
      <c r="D66232">
        <v>95818</v>
      </c>
    </row>
    <row r="66233" spans="2:4" x14ac:dyDescent="0.2">
      <c r="B66233" t="s">
        <v>955</v>
      </c>
      <c r="C66233" t="s">
        <v>956</v>
      </c>
      <c r="D66233">
        <v>95818</v>
      </c>
    </row>
    <row r="66234" spans="2:4" x14ac:dyDescent="0.2">
      <c r="B66234" t="s">
        <v>955</v>
      </c>
      <c r="C66234" t="s">
        <v>956</v>
      </c>
      <c r="D66234">
        <v>95818</v>
      </c>
    </row>
    <row r="66235" spans="2:4" x14ac:dyDescent="0.2">
      <c r="B66235" t="s">
        <v>955</v>
      </c>
      <c r="C66235" t="s">
        <v>956</v>
      </c>
      <c r="D66235">
        <v>95818</v>
      </c>
    </row>
    <row r="66236" spans="2:4" x14ac:dyDescent="0.2">
      <c r="B66236" t="s">
        <v>955</v>
      </c>
      <c r="C66236" t="s">
        <v>956</v>
      </c>
      <c r="D66236">
        <v>95818</v>
      </c>
    </row>
    <row r="66237" spans="2:4" x14ac:dyDescent="0.2">
      <c r="B66237" t="s">
        <v>955</v>
      </c>
      <c r="C66237" t="s">
        <v>956</v>
      </c>
      <c r="D66237">
        <v>95818</v>
      </c>
    </row>
    <row r="66238" spans="2:4" x14ac:dyDescent="0.2">
      <c r="B66238" t="s">
        <v>955</v>
      </c>
      <c r="C66238" t="s">
        <v>956</v>
      </c>
      <c r="D66238">
        <v>95818</v>
      </c>
    </row>
    <row r="66239" spans="2:4" x14ac:dyDescent="0.2">
      <c r="B66239" t="s">
        <v>955</v>
      </c>
      <c r="C66239" t="s">
        <v>956</v>
      </c>
      <c r="D66239">
        <v>95818</v>
      </c>
    </row>
    <row r="66240" spans="2:4" x14ac:dyDescent="0.2">
      <c r="B66240" t="s">
        <v>955</v>
      </c>
      <c r="C66240" t="s">
        <v>956</v>
      </c>
      <c r="D66240">
        <v>95818</v>
      </c>
    </row>
    <row r="66241" spans="2:4" x14ac:dyDescent="0.2">
      <c r="B66241" t="s">
        <v>955</v>
      </c>
      <c r="C66241" t="s">
        <v>956</v>
      </c>
      <c r="D66241">
        <v>95818</v>
      </c>
    </row>
    <row r="66242" spans="2:4" x14ac:dyDescent="0.2">
      <c r="B66242" t="s">
        <v>955</v>
      </c>
      <c r="C66242" t="s">
        <v>956</v>
      </c>
      <c r="D66242">
        <v>95818</v>
      </c>
    </row>
    <row r="66243" spans="2:4" x14ac:dyDescent="0.2">
      <c r="B66243" t="s">
        <v>955</v>
      </c>
      <c r="C66243" t="s">
        <v>956</v>
      </c>
      <c r="D66243">
        <v>95818</v>
      </c>
    </row>
    <row r="66244" spans="2:4" x14ac:dyDescent="0.2">
      <c r="B66244" t="s">
        <v>955</v>
      </c>
      <c r="C66244" t="s">
        <v>956</v>
      </c>
      <c r="D66244">
        <v>95818</v>
      </c>
    </row>
    <row r="66245" spans="2:4" x14ac:dyDescent="0.2">
      <c r="B66245" t="s">
        <v>955</v>
      </c>
      <c r="C66245" t="s">
        <v>956</v>
      </c>
      <c r="D66245">
        <v>95818</v>
      </c>
    </row>
    <row r="66246" spans="2:4" x14ac:dyDescent="0.2">
      <c r="B66246" t="s">
        <v>955</v>
      </c>
      <c r="C66246" t="s">
        <v>956</v>
      </c>
      <c r="D66246">
        <v>95818</v>
      </c>
    </row>
    <row r="66247" spans="2:4" x14ac:dyDescent="0.2">
      <c r="B66247" t="s">
        <v>955</v>
      </c>
      <c r="C66247" t="s">
        <v>956</v>
      </c>
      <c r="D66247">
        <v>95818</v>
      </c>
    </row>
    <row r="66248" spans="2:4" x14ac:dyDescent="0.2">
      <c r="B66248" t="s">
        <v>955</v>
      </c>
      <c r="C66248" t="s">
        <v>956</v>
      </c>
      <c r="D66248">
        <v>95818</v>
      </c>
    </row>
    <row r="66249" spans="2:4" x14ac:dyDescent="0.2">
      <c r="B66249" t="s">
        <v>955</v>
      </c>
      <c r="C66249" t="s">
        <v>956</v>
      </c>
      <c r="D66249">
        <v>95818</v>
      </c>
    </row>
    <row r="66250" spans="2:4" x14ac:dyDescent="0.2">
      <c r="B66250" t="s">
        <v>955</v>
      </c>
      <c r="C66250" t="s">
        <v>956</v>
      </c>
      <c r="D66250">
        <v>95818</v>
      </c>
    </row>
    <row r="66251" spans="2:4" x14ac:dyDescent="0.2">
      <c r="B66251" t="s">
        <v>955</v>
      </c>
      <c r="C66251" t="s">
        <v>956</v>
      </c>
      <c r="D66251">
        <v>95818</v>
      </c>
    </row>
    <row r="66252" spans="2:4" x14ac:dyDescent="0.2">
      <c r="B66252" t="s">
        <v>955</v>
      </c>
      <c r="C66252" t="s">
        <v>956</v>
      </c>
      <c r="D66252">
        <v>95818</v>
      </c>
    </row>
    <row r="66253" spans="2:4" x14ac:dyDescent="0.2">
      <c r="B66253" t="s">
        <v>955</v>
      </c>
      <c r="C66253" t="s">
        <v>956</v>
      </c>
      <c r="D66253">
        <v>95818</v>
      </c>
    </row>
    <row r="66254" spans="2:4" x14ac:dyDescent="0.2">
      <c r="B66254" t="s">
        <v>955</v>
      </c>
      <c r="C66254" t="s">
        <v>956</v>
      </c>
      <c r="D66254">
        <v>95818</v>
      </c>
    </row>
    <row r="66255" spans="2:4" x14ac:dyDescent="0.2">
      <c r="B66255" t="s">
        <v>955</v>
      </c>
      <c r="C66255" t="s">
        <v>956</v>
      </c>
      <c r="D66255">
        <v>95818</v>
      </c>
    </row>
    <row r="66256" spans="2:4" x14ac:dyDescent="0.2">
      <c r="B66256" t="s">
        <v>955</v>
      </c>
      <c r="C66256" t="s">
        <v>956</v>
      </c>
      <c r="D66256">
        <v>95818</v>
      </c>
    </row>
    <row r="66257" spans="2:4" x14ac:dyDescent="0.2">
      <c r="B66257" t="s">
        <v>955</v>
      </c>
      <c r="C66257" t="s">
        <v>956</v>
      </c>
      <c r="D66257">
        <v>95818</v>
      </c>
    </row>
    <row r="66258" spans="2:4" x14ac:dyDescent="0.2">
      <c r="B66258" t="s">
        <v>955</v>
      </c>
      <c r="C66258" t="s">
        <v>956</v>
      </c>
      <c r="D66258">
        <v>95818</v>
      </c>
    </row>
    <row r="66259" spans="2:4" x14ac:dyDescent="0.2">
      <c r="B66259" t="s">
        <v>955</v>
      </c>
      <c r="C66259" t="s">
        <v>956</v>
      </c>
      <c r="D66259">
        <v>95818</v>
      </c>
    </row>
    <row r="66260" spans="2:4" x14ac:dyDescent="0.2">
      <c r="B66260" t="s">
        <v>955</v>
      </c>
      <c r="C66260" t="s">
        <v>956</v>
      </c>
      <c r="D66260">
        <v>95818</v>
      </c>
    </row>
    <row r="66261" spans="2:4" x14ac:dyDescent="0.2">
      <c r="B66261" t="s">
        <v>955</v>
      </c>
      <c r="C66261" t="s">
        <v>956</v>
      </c>
      <c r="D66261">
        <v>95818</v>
      </c>
    </row>
    <row r="66262" spans="2:4" x14ac:dyDescent="0.2">
      <c r="B66262" t="s">
        <v>955</v>
      </c>
      <c r="C66262" t="s">
        <v>956</v>
      </c>
      <c r="D66262">
        <v>95818</v>
      </c>
    </row>
    <row r="66263" spans="2:4" x14ac:dyDescent="0.2">
      <c r="B66263" t="s">
        <v>955</v>
      </c>
      <c r="C66263" t="s">
        <v>956</v>
      </c>
      <c r="D66263">
        <v>95818</v>
      </c>
    </row>
    <row r="66264" spans="2:4" x14ac:dyDescent="0.2">
      <c r="B66264" t="s">
        <v>955</v>
      </c>
      <c r="C66264" t="s">
        <v>956</v>
      </c>
      <c r="D66264">
        <v>95818</v>
      </c>
    </row>
    <row r="66265" spans="2:4" x14ac:dyDescent="0.2">
      <c r="B66265" t="s">
        <v>955</v>
      </c>
      <c r="C66265" t="s">
        <v>956</v>
      </c>
      <c r="D66265">
        <v>95818</v>
      </c>
    </row>
    <row r="66266" spans="2:4" x14ac:dyDescent="0.2">
      <c r="B66266" t="s">
        <v>955</v>
      </c>
      <c r="C66266" t="s">
        <v>956</v>
      </c>
      <c r="D66266">
        <v>95818</v>
      </c>
    </row>
    <row r="66267" spans="2:4" x14ac:dyDescent="0.2">
      <c r="B66267" t="s">
        <v>955</v>
      </c>
      <c r="C66267" t="s">
        <v>956</v>
      </c>
      <c r="D66267">
        <v>95818</v>
      </c>
    </row>
    <row r="66268" spans="2:4" x14ac:dyDescent="0.2">
      <c r="B66268" t="s">
        <v>955</v>
      </c>
      <c r="C66268" t="s">
        <v>956</v>
      </c>
      <c r="D66268">
        <v>95818</v>
      </c>
    </row>
    <row r="66269" spans="2:4" x14ac:dyDescent="0.2">
      <c r="B66269" t="s">
        <v>955</v>
      </c>
      <c r="C66269" t="s">
        <v>956</v>
      </c>
      <c r="D66269">
        <v>95818</v>
      </c>
    </row>
    <row r="66270" spans="2:4" x14ac:dyDescent="0.2">
      <c r="B66270" t="s">
        <v>955</v>
      </c>
      <c r="C66270" t="s">
        <v>956</v>
      </c>
      <c r="D66270">
        <v>95818</v>
      </c>
    </row>
    <row r="66271" spans="2:4" x14ac:dyDescent="0.2">
      <c r="B66271" t="s">
        <v>955</v>
      </c>
      <c r="C66271" t="s">
        <v>956</v>
      </c>
      <c r="D66271">
        <v>95818</v>
      </c>
    </row>
    <row r="66272" spans="2:4" x14ac:dyDescent="0.2">
      <c r="B66272" t="s">
        <v>955</v>
      </c>
      <c r="C66272" t="s">
        <v>956</v>
      </c>
      <c r="D66272">
        <v>95818</v>
      </c>
    </row>
    <row r="66273" spans="2:4" x14ac:dyDescent="0.2">
      <c r="B66273" t="s">
        <v>955</v>
      </c>
      <c r="C66273" t="s">
        <v>956</v>
      </c>
      <c r="D66273">
        <v>95818</v>
      </c>
    </row>
    <row r="66274" spans="2:4" x14ac:dyDescent="0.2">
      <c r="B66274" t="s">
        <v>955</v>
      </c>
      <c r="C66274" t="s">
        <v>956</v>
      </c>
      <c r="D66274">
        <v>95818</v>
      </c>
    </row>
    <row r="66275" spans="2:4" x14ac:dyDescent="0.2">
      <c r="B66275" t="s">
        <v>955</v>
      </c>
      <c r="C66275" t="s">
        <v>956</v>
      </c>
      <c r="D66275">
        <v>95818</v>
      </c>
    </row>
    <row r="66276" spans="2:4" x14ac:dyDescent="0.2">
      <c r="B66276" t="s">
        <v>955</v>
      </c>
      <c r="C66276" t="s">
        <v>956</v>
      </c>
      <c r="D66276">
        <v>95818</v>
      </c>
    </row>
    <row r="66277" spans="2:4" x14ac:dyDescent="0.2">
      <c r="B66277" t="s">
        <v>955</v>
      </c>
      <c r="C66277" t="s">
        <v>956</v>
      </c>
      <c r="D66277">
        <v>95818</v>
      </c>
    </row>
    <row r="66278" spans="2:4" x14ac:dyDescent="0.2">
      <c r="B66278" t="s">
        <v>955</v>
      </c>
      <c r="C66278" t="s">
        <v>956</v>
      </c>
      <c r="D66278">
        <v>95818</v>
      </c>
    </row>
    <row r="66279" spans="2:4" x14ac:dyDescent="0.2">
      <c r="B66279" t="s">
        <v>955</v>
      </c>
      <c r="C66279" t="s">
        <v>956</v>
      </c>
      <c r="D66279">
        <v>95818</v>
      </c>
    </row>
    <row r="66280" spans="2:4" x14ac:dyDescent="0.2">
      <c r="B66280" t="s">
        <v>955</v>
      </c>
      <c r="C66280" t="s">
        <v>956</v>
      </c>
      <c r="D66280">
        <v>95818</v>
      </c>
    </row>
    <row r="66281" spans="2:4" x14ac:dyDescent="0.2">
      <c r="B66281" t="s">
        <v>955</v>
      </c>
      <c r="C66281" t="s">
        <v>956</v>
      </c>
      <c r="D66281">
        <v>95818</v>
      </c>
    </row>
    <row r="66282" spans="2:4" x14ac:dyDescent="0.2">
      <c r="B66282" t="s">
        <v>412</v>
      </c>
      <c r="C66282" t="s">
        <v>413</v>
      </c>
      <c r="D66282">
        <v>89504</v>
      </c>
    </row>
    <row r="66283" spans="2:4" x14ac:dyDescent="0.2">
      <c r="B66283" t="s">
        <v>4555</v>
      </c>
      <c r="C66283" t="s">
        <v>4556</v>
      </c>
      <c r="D66283">
        <v>7041</v>
      </c>
    </row>
    <row r="66284" spans="2:4" x14ac:dyDescent="0.2">
      <c r="B66284" t="s">
        <v>412</v>
      </c>
      <c r="C66284" t="s">
        <v>413</v>
      </c>
      <c r="D66284">
        <v>89504</v>
      </c>
    </row>
    <row r="66285" spans="2:4" x14ac:dyDescent="0.2">
      <c r="B66285" t="s">
        <v>412</v>
      </c>
      <c r="C66285" t="s">
        <v>413</v>
      </c>
      <c r="D66285">
        <v>89504</v>
      </c>
    </row>
    <row r="66286" spans="2:4" x14ac:dyDescent="0.2">
      <c r="B66286" t="s">
        <v>412</v>
      </c>
      <c r="C66286" t="s">
        <v>413</v>
      </c>
      <c r="D66286">
        <v>89504</v>
      </c>
    </row>
    <row r="66287" spans="2:4" x14ac:dyDescent="0.2">
      <c r="B66287" t="s">
        <v>412</v>
      </c>
      <c r="C66287" t="s">
        <v>413</v>
      </c>
      <c r="D66287">
        <v>89504</v>
      </c>
    </row>
    <row r="66288" spans="2:4" x14ac:dyDescent="0.2">
      <c r="B66288" t="s">
        <v>412</v>
      </c>
      <c r="C66288" t="s">
        <v>413</v>
      </c>
      <c r="D66288">
        <v>89504</v>
      </c>
    </row>
    <row r="66289" spans="2:4" x14ac:dyDescent="0.2">
      <c r="B66289" t="s">
        <v>4557</v>
      </c>
      <c r="C66289" t="s">
        <v>4558</v>
      </c>
      <c r="D66289">
        <v>8629</v>
      </c>
    </row>
    <row r="66290" spans="2:4" x14ac:dyDescent="0.2">
      <c r="B66290" t="s">
        <v>412</v>
      </c>
      <c r="C66290" t="s">
        <v>413</v>
      </c>
      <c r="D66290">
        <v>89504</v>
      </c>
    </row>
    <row r="66291" spans="2:4" x14ac:dyDescent="0.2">
      <c r="B66291" t="s">
        <v>4559</v>
      </c>
      <c r="C66291" t="s">
        <v>50</v>
      </c>
      <c r="D66291">
        <v>21572</v>
      </c>
    </row>
    <row r="66292" spans="2:4" x14ac:dyDescent="0.2">
      <c r="B66292" t="s">
        <v>412</v>
      </c>
      <c r="C66292" t="s">
        <v>413</v>
      </c>
      <c r="D66292">
        <v>89504</v>
      </c>
    </row>
    <row r="66293" spans="2:4" x14ac:dyDescent="0.2">
      <c r="B66293" t="s">
        <v>412</v>
      </c>
      <c r="C66293" t="s">
        <v>413</v>
      </c>
      <c r="D66293">
        <v>89504</v>
      </c>
    </row>
    <row r="66294" spans="2:4" x14ac:dyDescent="0.2">
      <c r="B66294" t="s">
        <v>412</v>
      </c>
      <c r="C66294" t="s">
        <v>413</v>
      </c>
      <c r="D66294">
        <v>89504</v>
      </c>
    </row>
    <row r="66295" spans="2:4" x14ac:dyDescent="0.2">
      <c r="B66295" t="s">
        <v>412</v>
      </c>
      <c r="C66295" t="s">
        <v>413</v>
      </c>
      <c r="D66295">
        <v>89504</v>
      </c>
    </row>
    <row r="66296" spans="2:4" x14ac:dyDescent="0.2">
      <c r="B66296" t="s">
        <v>412</v>
      </c>
      <c r="C66296" t="s">
        <v>413</v>
      </c>
      <c r="D66296">
        <v>89504</v>
      </c>
    </row>
    <row r="66297" spans="2:4" x14ac:dyDescent="0.2">
      <c r="B66297" t="s">
        <v>4560</v>
      </c>
      <c r="C66297" t="s">
        <v>4561</v>
      </c>
      <c r="D66297">
        <v>17808</v>
      </c>
    </row>
    <row r="66298" spans="2:4" x14ac:dyDescent="0.2">
      <c r="B66298" t="s">
        <v>412</v>
      </c>
      <c r="C66298" t="s">
        <v>413</v>
      </c>
      <c r="D66298">
        <v>89504</v>
      </c>
    </row>
    <row r="66299" spans="2:4" x14ac:dyDescent="0.2">
      <c r="B66299" t="s">
        <v>4559</v>
      </c>
      <c r="C66299" t="s">
        <v>50</v>
      </c>
      <c r="D66299">
        <v>21572</v>
      </c>
    </row>
    <row r="66300" spans="2:4" x14ac:dyDescent="0.2">
      <c r="B66300" t="s">
        <v>4562</v>
      </c>
      <c r="C66300" t="s">
        <v>4563</v>
      </c>
      <c r="D66300">
        <v>4822</v>
      </c>
    </row>
    <row r="66301" spans="2:4" x14ac:dyDescent="0.2">
      <c r="B66301" t="s">
        <v>4562</v>
      </c>
      <c r="C66301" t="s">
        <v>4563</v>
      </c>
      <c r="D66301">
        <v>4822</v>
      </c>
    </row>
    <row r="66302" spans="2:4" x14ac:dyDescent="0.2">
      <c r="B66302" t="s">
        <v>4562</v>
      </c>
      <c r="C66302" t="s">
        <v>4563</v>
      </c>
      <c r="D66302">
        <v>4822</v>
      </c>
    </row>
    <row r="66303" spans="2:4" x14ac:dyDescent="0.2">
      <c r="B66303" t="s">
        <v>4562</v>
      </c>
      <c r="C66303" t="s">
        <v>4563</v>
      </c>
      <c r="D66303">
        <v>4822</v>
      </c>
    </row>
    <row r="66304" spans="2:4" x14ac:dyDescent="0.2">
      <c r="B66304" t="s">
        <v>414</v>
      </c>
      <c r="C66304" t="s">
        <v>415</v>
      </c>
      <c r="D66304">
        <v>10762</v>
      </c>
    </row>
    <row r="66305" spans="2:4" x14ac:dyDescent="0.2">
      <c r="B66305" t="s">
        <v>414</v>
      </c>
      <c r="C66305" t="s">
        <v>415</v>
      </c>
      <c r="D66305">
        <v>10762</v>
      </c>
    </row>
    <row r="66306" spans="2:4" x14ac:dyDescent="0.2">
      <c r="B66306" t="s">
        <v>4555</v>
      </c>
      <c r="C66306" t="s">
        <v>4556</v>
      </c>
      <c r="D66306">
        <v>7041</v>
      </c>
    </row>
    <row r="66307" spans="2:4" x14ac:dyDescent="0.2">
      <c r="B66307" t="s">
        <v>4559</v>
      </c>
      <c r="C66307" t="s">
        <v>50</v>
      </c>
      <c r="D66307">
        <v>21572</v>
      </c>
    </row>
    <row r="66308" spans="2:4" x14ac:dyDescent="0.2">
      <c r="B66308" t="s">
        <v>4555</v>
      </c>
      <c r="C66308" t="s">
        <v>4556</v>
      </c>
      <c r="D66308">
        <v>7041</v>
      </c>
    </row>
    <row r="66309" spans="2:4" x14ac:dyDescent="0.2">
      <c r="B66309" t="s">
        <v>4559</v>
      </c>
      <c r="C66309" t="s">
        <v>50</v>
      </c>
      <c r="D66309">
        <v>21572</v>
      </c>
    </row>
    <row r="66310" spans="2:4" x14ac:dyDescent="0.2">
      <c r="B66310" t="s">
        <v>4559</v>
      </c>
      <c r="C66310" t="s">
        <v>50</v>
      </c>
      <c r="D66310">
        <v>21572</v>
      </c>
    </row>
    <row r="66311" spans="2:4" x14ac:dyDescent="0.2">
      <c r="B66311" t="s">
        <v>4559</v>
      </c>
      <c r="C66311" t="s">
        <v>50</v>
      </c>
      <c r="D66311">
        <v>21572</v>
      </c>
    </row>
    <row r="66312" spans="2:4" x14ac:dyDescent="0.2">
      <c r="B66312" t="s">
        <v>4559</v>
      </c>
      <c r="C66312" t="s">
        <v>50</v>
      </c>
      <c r="D66312">
        <v>21572</v>
      </c>
    </row>
    <row r="66313" spans="2:4" x14ac:dyDescent="0.2">
      <c r="B66313" t="s">
        <v>4559</v>
      </c>
      <c r="C66313" t="s">
        <v>50</v>
      </c>
      <c r="D66313">
        <v>21572</v>
      </c>
    </row>
    <row r="66314" spans="2:4" x14ac:dyDescent="0.2">
      <c r="B66314" t="s">
        <v>4559</v>
      </c>
      <c r="C66314" t="s">
        <v>50</v>
      </c>
      <c r="D66314">
        <v>21572</v>
      </c>
    </row>
    <row r="66315" spans="2:4" x14ac:dyDescent="0.2">
      <c r="B66315" t="s">
        <v>4557</v>
      </c>
      <c r="C66315" t="s">
        <v>4558</v>
      </c>
      <c r="D66315">
        <v>8629</v>
      </c>
    </row>
    <row r="66316" spans="2:4" x14ac:dyDescent="0.2">
      <c r="B66316" t="s">
        <v>4559</v>
      </c>
      <c r="C66316" t="s">
        <v>50</v>
      </c>
      <c r="D66316">
        <v>21572</v>
      </c>
    </row>
    <row r="66317" spans="2:4" x14ac:dyDescent="0.2">
      <c r="B66317" t="s">
        <v>4564</v>
      </c>
      <c r="C66317" t="s">
        <v>4565</v>
      </c>
      <c r="D66317">
        <v>20766</v>
      </c>
    </row>
    <row r="66318" spans="2:4" x14ac:dyDescent="0.2">
      <c r="B66318" t="s">
        <v>4566</v>
      </c>
      <c r="C66318" t="s">
        <v>4567</v>
      </c>
      <c r="D66318">
        <v>8048</v>
      </c>
    </row>
    <row r="66319" spans="2:4" x14ac:dyDescent="0.2">
      <c r="B66319" t="s">
        <v>416</v>
      </c>
      <c r="C66319" t="s">
        <v>417</v>
      </c>
      <c r="D66319">
        <v>18164</v>
      </c>
    </row>
    <row r="66320" spans="2:4" x14ac:dyDescent="0.2">
      <c r="B66320" t="s">
        <v>416</v>
      </c>
      <c r="C66320" t="s">
        <v>417</v>
      </c>
      <c r="D66320">
        <v>18164</v>
      </c>
    </row>
    <row r="66321" spans="2:4" x14ac:dyDescent="0.2">
      <c r="B66321" t="s">
        <v>416</v>
      </c>
      <c r="C66321" t="s">
        <v>417</v>
      </c>
      <c r="D66321">
        <v>18164</v>
      </c>
    </row>
    <row r="66322" spans="2:4" x14ac:dyDescent="0.2">
      <c r="B66322" t="s">
        <v>416</v>
      </c>
      <c r="C66322" t="s">
        <v>417</v>
      </c>
      <c r="D66322">
        <v>18164</v>
      </c>
    </row>
    <row r="66323" spans="2:4" x14ac:dyDescent="0.2">
      <c r="B66323" t="s">
        <v>416</v>
      </c>
      <c r="C66323" t="s">
        <v>417</v>
      </c>
      <c r="D66323">
        <v>18164</v>
      </c>
    </row>
    <row r="66324" spans="2:4" x14ac:dyDescent="0.2">
      <c r="B66324" t="s">
        <v>412</v>
      </c>
      <c r="C66324" t="s">
        <v>413</v>
      </c>
      <c r="D66324">
        <v>89504</v>
      </c>
    </row>
    <row r="66325" spans="2:4" x14ac:dyDescent="0.2">
      <c r="B66325" t="s">
        <v>4564</v>
      </c>
      <c r="C66325" t="s">
        <v>4565</v>
      </c>
      <c r="D66325">
        <v>20766</v>
      </c>
    </row>
    <row r="66326" spans="2:4" x14ac:dyDescent="0.2">
      <c r="B66326" t="s">
        <v>4568</v>
      </c>
      <c r="C66326" t="s">
        <v>4569</v>
      </c>
      <c r="D66326">
        <v>32171</v>
      </c>
    </row>
    <row r="66327" spans="2:4" x14ac:dyDescent="0.2">
      <c r="B66327" t="s">
        <v>4564</v>
      </c>
      <c r="C66327" t="s">
        <v>4565</v>
      </c>
      <c r="D66327">
        <v>20766</v>
      </c>
    </row>
    <row r="66328" spans="2:4" x14ac:dyDescent="0.2">
      <c r="B66328" t="s">
        <v>4560</v>
      </c>
      <c r="C66328" t="s">
        <v>4561</v>
      </c>
      <c r="D66328">
        <v>17808</v>
      </c>
    </row>
    <row r="66329" spans="2:4" x14ac:dyDescent="0.2">
      <c r="B66329" t="s">
        <v>4560</v>
      </c>
      <c r="C66329" t="s">
        <v>4561</v>
      </c>
      <c r="D66329">
        <v>17808</v>
      </c>
    </row>
    <row r="66330" spans="2:4" x14ac:dyDescent="0.2">
      <c r="B66330" t="s">
        <v>4560</v>
      </c>
      <c r="C66330" t="s">
        <v>4561</v>
      </c>
      <c r="D66330">
        <v>17808</v>
      </c>
    </row>
    <row r="66331" spans="2:4" x14ac:dyDescent="0.2">
      <c r="B66331" t="s">
        <v>4560</v>
      </c>
      <c r="C66331" t="s">
        <v>4561</v>
      </c>
      <c r="D66331">
        <v>17808</v>
      </c>
    </row>
    <row r="66332" spans="2:4" x14ac:dyDescent="0.2">
      <c r="B66332" t="s">
        <v>402</v>
      </c>
      <c r="C66332" t="s">
        <v>403</v>
      </c>
      <c r="D66332">
        <v>57975</v>
      </c>
    </row>
    <row r="66333" spans="2:4" x14ac:dyDescent="0.2">
      <c r="B66333" t="s">
        <v>416</v>
      </c>
      <c r="C66333" t="s">
        <v>417</v>
      </c>
      <c r="D66333">
        <v>18164</v>
      </c>
    </row>
    <row r="66334" spans="2:4" x14ac:dyDescent="0.2">
      <c r="B66334" t="s">
        <v>4570</v>
      </c>
      <c r="C66334" t="s">
        <v>4571</v>
      </c>
      <c r="D66334">
        <v>6236</v>
      </c>
    </row>
    <row r="66335" spans="2:4" x14ac:dyDescent="0.2">
      <c r="B66335" t="s">
        <v>4572</v>
      </c>
      <c r="C66335" t="s">
        <v>4573</v>
      </c>
      <c r="D66335">
        <v>8753</v>
      </c>
    </row>
    <row r="66336" spans="2:4" x14ac:dyDescent="0.2">
      <c r="B66336" t="s">
        <v>4572</v>
      </c>
      <c r="C66336" t="s">
        <v>4573</v>
      </c>
      <c r="D66336">
        <v>8753</v>
      </c>
    </row>
    <row r="66337" spans="2:4" x14ac:dyDescent="0.2">
      <c r="B66337" t="s">
        <v>4572</v>
      </c>
      <c r="C66337" t="s">
        <v>4573</v>
      </c>
      <c r="D66337">
        <v>8753</v>
      </c>
    </row>
    <row r="66338" spans="2:4" x14ac:dyDescent="0.2">
      <c r="B66338" t="s">
        <v>4572</v>
      </c>
      <c r="C66338" t="s">
        <v>4573</v>
      </c>
      <c r="D66338">
        <v>8753</v>
      </c>
    </row>
    <row r="66339" spans="2:4" x14ac:dyDescent="0.2">
      <c r="B66339" t="s">
        <v>4572</v>
      </c>
      <c r="C66339" t="s">
        <v>4573</v>
      </c>
      <c r="D66339">
        <v>8753</v>
      </c>
    </row>
    <row r="66340" spans="2:4" x14ac:dyDescent="0.2">
      <c r="B66340" t="s">
        <v>4572</v>
      </c>
      <c r="C66340" t="s">
        <v>4573</v>
      </c>
      <c r="D66340">
        <v>8753</v>
      </c>
    </row>
    <row r="66341" spans="2:4" x14ac:dyDescent="0.2">
      <c r="B66341" t="s">
        <v>4566</v>
      </c>
      <c r="C66341" t="s">
        <v>4567</v>
      </c>
      <c r="D66341">
        <v>8048</v>
      </c>
    </row>
    <row r="66342" spans="2:4" x14ac:dyDescent="0.2">
      <c r="B66342" t="s">
        <v>4570</v>
      </c>
      <c r="C66342" t="s">
        <v>4571</v>
      </c>
      <c r="D66342">
        <v>6236</v>
      </c>
    </row>
    <row r="66343" spans="2:4" x14ac:dyDescent="0.2">
      <c r="B66343" t="s">
        <v>4566</v>
      </c>
      <c r="C66343" t="s">
        <v>4567</v>
      </c>
      <c r="D66343">
        <v>8048</v>
      </c>
    </row>
    <row r="66344" spans="2:4" x14ac:dyDescent="0.2">
      <c r="B66344" t="s">
        <v>4568</v>
      </c>
      <c r="C66344" t="s">
        <v>4569</v>
      </c>
      <c r="D66344">
        <v>32171</v>
      </c>
    </row>
    <row r="66345" spans="2:4" x14ac:dyDescent="0.2">
      <c r="B66345" t="s">
        <v>4568</v>
      </c>
      <c r="C66345" t="s">
        <v>4569</v>
      </c>
      <c r="D66345">
        <v>32171</v>
      </c>
    </row>
    <row r="66346" spans="2:4" x14ac:dyDescent="0.2">
      <c r="B66346" t="s">
        <v>4568</v>
      </c>
      <c r="C66346" t="s">
        <v>4569</v>
      </c>
      <c r="D66346">
        <v>32171</v>
      </c>
    </row>
    <row r="66347" spans="2:4" x14ac:dyDescent="0.2">
      <c r="B66347" t="s">
        <v>4568</v>
      </c>
      <c r="C66347" t="s">
        <v>4569</v>
      </c>
      <c r="D66347">
        <v>32171</v>
      </c>
    </row>
    <row r="66348" spans="2:4" x14ac:dyDescent="0.2">
      <c r="B66348" t="s">
        <v>4568</v>
      </c>
      <c r="C66348" t="s">
        <v>4569</v>
      </c>
      <c r="D66348">
        <v>32171</v>
      </c>
    </row>
    <row r="66349" spans="2:4" x14ac:dyDescent="0.2">
      <c r="B66349" t="s">
        <v>4568</v>
      </c>
      <c r="C66349" t="s">
        <v>4569</v>
      </c>
      <c r="D66349">
        <v>32171</v>
      </c>
    </row>
    <row r="66350" spans="2:4" x14ac:dyDescent="0.2">
      <c r="B66350" t="s">
        <v>410</v>
      </c>
      <c r="C66350" t="s">
        <v>411</v>
      </c>
      <c r="D66350">
        <v>16220</v>
      </c>
    </row>
    <row r="66351" spans="2:4" x14ac:dyDescent="0.2">
      <c r="B66351" t="s">
        <v>4572</v>
      </c>
      <c r="C66351" t="s">
        <v>4573</v>
      </c>
      <c r="D66351">
        <v>8753</v>
      </c>
    </row>
    <row r="66352" spans="2:4" x14ac:dyDescent="0.2">
      <c r="B66352" t="s">
        <v>408</v>
      </c>
      <c r="C66352" t="s">
        <v>409</v>
      </c>
      <c r="D66352">
        <v>8948</v>
      </c>
    </row>
    <row r="66353" spans="2:4" x14ac:dyDescent="0.2">
      <c r="B66353" t="s">
        <v>4574</v>
      </c>
      <c r="C66353" t="s">
        <v>4575</v>
      </c>
      <c r="D66353">
        <v>43838</v>
      </c>
    </row>
    <row r="66354" spans="2:4" x14ac:dyDescent="0.2">
      <c r="B66354" t="s">
        <v>4574</v>
      </c>
      <c r="C66354" t="s">
        <v>4575</v>
      </c>
      <c r="D66354">
        <v>43838</v>
      </c>
    </row>
    <row r="66355" spans="2:4" x14ac:dyDescent="0.2">
      <c r="B66355" t="s">
        <v>4576</v>
      </c>
      <c r="C66355" t="s">
        <v>4577</v>
      </c>
      <c r="D66355">
        <v>6136</v>
      </c>
    </row>
    <row r="66356" spans="2:4" x14ac:dyDescent="0.2">
      <c r="B66356" t="s">
        <v>4576</v>
      </c>
      <c r="C66356" t="s">
        <v>4577</v>
      </c>
      <c r="D66356">
        <v>6136</v>
      </c>
    </row>
    <row r="66357" spans="2:4" x14ac:dyDescent="0.2">
      <c r="B66357" t="s">
        <v>4576</v>
      </c>
      <c r="C66357" t="s">
        <v>4577</v>
      </c>
      <c r="D66357">
        <v>6136</v>
      </c>
    </row>
    <row r="66358" spans="2:4" x14ac:dyDescent="0.2">
      <c r="B66358" t="s">
        <v>4578</v>
      </c>
      <c r="C66358" t="s">
        <v>4579</v>
      </c>
      <c r="D66358">
        <v>12592</v>
      </c>
    </row>
    <row r="66359" spans="2:4" x14ac:dyDescent="0.2">
      <c r="B66359" t="s">
        <v>4562</v>
      </c>
      <c r="C66359" t="s">
        <v>4563</v>
      </c>
      <c r="D66359">
        <v>4822</v>
      </c>
    </row>
    <row r="66360" spans="2:4" x14ac:dyDescent="0.2">
      <c r="B66360" t="s">
        <v>4578</v>
      </c>
      <c r="C66360" t="s">
        <v>4579</v>
      </c>
      <c r="D66360">
        <v>12592</v>
      </c>
    </row>
    <row r="66361" spans="2:4" x14ac:dyDescent="0.2">
      <c r="B66361" t="s">
        <v>4580</v>
      </c>
      <c r="C66361" t="s">
        <v>4581</v>
      </c>
      <c r="D66361">
        <v>6368</v>
      </c>
    </row>
    <row r="66362" spans="2:4" x14ac:dyDescent="0.2">
      <c r="B66362" t="s">
        <v>408</v>
      </c>
      <c r="C66362" t="s">
        <v>409</v>
      </c>
      <c r="D66362">
        <v>8948</v>
      </c>
    </row>
    <row r="66363" spans="2:4" x14ac:dyDescent="0.2">
      <c r="B66363" t="s">
        <v>408</v>
      </c>
      <c r="C66363" t="s">
        <v>409</v>
      </c>
      <c r="D66363">
        <v>8948</v>
      </c>
    </row>
    <row r="66364" spans="2:4" x14ac:dyDescent="0.2">
      <c r="B66364" t="s">
        <v>4582</v>
      </c>
      <c r="C66364" t="s">
        <v>4583</v>
      </c>
      <c r="D66364">
        <v>4262</v>
      </c>
    </row>
    <row r="66365" spans="2:4" x14ac:dyDescent="0.2">
      <c r="B66365" t="s">
        <v>4582</v>
      </c>
      <c r="C66365" t="s">
        <v>4583</v>
      </c>
      <c r="D66365">
        <v>4262</v>
      </c>
    </row>
    <row r="66366" spans="2:4" x14ac:dyDescent="0.2">
      <c r="B66366" t="s">
        <v>4582</v>
      </c>
      <c r="C66366" t="s">
        <v>4583</v>
      </c>
      <c r="D66366">
        <v>4262</v>
      </c>
    </row>
    <row r="66367" spans="2:4" x14ac:dyDescent="0.2">
      <c r="B66367" t="s">
        <v>4584</v>
      </c>
      <c r="C66367" t="s">
        <v>4585</v>
      </c>
      <c r="D66367">
        <v>1897</v>
      </c>
    </row>
    <row r="66368" spans="2:4" x14ac:dyDescent="0.2">
      <c r="B66368" t="s">
        <v>4578</v>
      </c>
      <c r="C66368" t="s">
        <v>4579</v>
      </c>
      <c r="D66368">
        <v>12592</v>
      </c>
    </row>
    <row r="66369" spans="2:4" x14ac:dyDescent="0.2">
      <c r="B66369" t="s">
        <v>404</v>
      </c>
      <c r="C66369" t="s">
        <v>405</v>
      </c>
      <c r="D66369">
        <v>16971</v>
      </c>
    </row>
    <row r="66370" spans="2:4" x14ac:dyDescent="0.2">
      <c r="B66370" t="s">
        <v>404</v>
      </c>
      <c r="C66370" t="s">
        <v>405</v>
      </c>
      <c r="D66370">
        <v>16971</v>
      </c>
    </row>
    <row r="66371" spans="2:4" x14ac:dyDescent="0.2">
      <c r="B66371" t="s">
        <v>404</v>
      </c>
      <c r="C66371" t="s">
        <v>405</v>
      </c>
      <c r="D66371">
        <v>16971</v>
      </c>
    </row>
    <row r="66372" spans="2:4" x14ac:dyDescent="0.2">
      <c r="B66372" t="s">
        <v>404</v>
      </c>
      <c r="C66372" t="s">
        <v>405</v>
      </c>
      <c r="D66372">
        <v>16971</v>
      </c>
    </row>
    <row r="66373" spans="2:4" x14ac:dyDescent="0.2">
      <c r="B66373" t="s">
        <v>404</v>
      </c>
      <c r="C66373" t="s">
        <v>405</v>
      </c>
      <c r="D66373">
        <v>16971</v>
      </c>
    </row>
    <row r="66374" spans="2:4" x14ac:dyDescent="0.2">
      <c r="B66374" t="s">
        <v>404</v>
      </c>
      <c r="C66374" t="s">
        <v>405</v>
      </c>
      <c r="D66374">
        <v>16971</v>
      </c>
    </row>
    <row r="66375" spans="2:4" x14ac:dyDescent="0.2">
      <c r="B66375" t="s">
        <v>404</v>
      </c>
      <c r="C66375" t="s">
        <v>405</v>
      </c>
      <c r="D66375">
        <v>16971</v>
      </c>
    </row>
    <row r="66376" spans="2:4" x14ac:dyDescent="0.2">
      <c r="B66376" t="s">
        <v>4574</v>
      </c>
      <c r="C66376" t="s">
        <v>4575</v>
      </c>
      <c r="D66376">
        <v>43838</v>
      </c>
    </row>
    <row r="66377" spans="2:4" x14ac:dyDescent="0.2">
      <c r="B66377" t="s">
        <v>404</v>
      </c>
      <c r="C66377" t="s">
        <v>405</v>
      </c>
      <c r="D66377">
        <v>16971</v>
      </c>
    </row>
    <row r="66378" spans="2:4" x14ac:dyDescent="0.2">
      <c r="B66378" t="s">
        <v>4574</v>
      </c>
      <c r="C66378" t="s">
        <v>4575</v>
      </c>
      <c r="D66378">
        <v>43838</v>
      </c>
    </row>
    <row r="66379" spans="2:4" x14ac:dyDescent="0.2">
      <c r="B66379" t="s">
        <v>4586</v>
      </c>
      <c r="C66379" t="s">
        <v>4587</v>
      </c>
      <c r="D66379">
        <v>11091</v>
      </c>
    </row>
    <row r="66380" spans="2:4" x14ac:dyDescent="0.2">
      <c r="B66380" t="s">
        <v>4586</v>
      </c>
      <c r="C66380" t="s">
        <v>4587</v>
      </c>
      <c r="D66380">
        <v>11091</v>
      </c>
    </row>
    <row r="66381" spans="2:4" x14ac:dyDescent="0.2">
      <c r="B66381" t="s">
        <v>4586</v>
      </c>
      <c r="C66381" t="s">
        <v>4587</v>
      </c>
      <c r="D66381">
        <v>11091</v>
      </c>
    </row>
    <row r="66382" spans="2:4" x14ac:dyDescent="0.2">
      <c r="B66382" t="s">
        <v>4586</v>
      </c>
      <c r="C66382" t="s">
        <v>4587</v>
      </c>
      <c r="D66382">
        <v>11091</v>
      </c>
    </row>
    <row r="66383" spans="2:4" x14ac:dyDescent="0.2">
      <c r="B66383" t="s">
        <v>4580</v>
      </c>
      <c r="C66383" t="s">
        <v>4581</v>
      </c>
      <c r="D66383">
        <v>6368</v>
      </c>
    </row>
    <row r="66384" spans="2:4" x14ac:dyDescent="0.2">
      <c r="B66384" t="s">
        <v>4580</v>
      </c>
      <c r="C66384" t="s">
        <v>4581</v>
      </c>
      <c r="D66384">
        <v>6368</v>
      </c>
    </row>
    <row r="66385" spans="2:4" x14ac:dyDescent="0.2">
      <c r="B66385" t="s">
        <v>4588</v>
      </c>
      <c r="C66385" t="s">
        <v>4589</v>
      </c>
      <c r="D66385">
        <v>4433</v>
      </c>
    </row>
    <row r="66386" spans="2:4" x14ac:dyDescent="0.2">
      <c r="B66386" t="s">
        <v>404</v>
      </c>
      <c r="C66386" t="s">
        <v>405</v>
      </c>
      <c r="D66386">
        <v>16971</v>
      </c>
    </row>
    <row r="66387" spans="2:4" x14ac:dyDescent="0.2">
      <c r="B66387" t="s">
        <v>4590</v>
      </c>
      <c r="C66387" t="s">
        <v>4591</v>
      </c>
      <c r="D66387">
        <v>45813</v>
      </c>
    </row>
    <row r="66388" spans="2:4" x14ac:dyDescent="0.2">
      <c r="B66388" t="s">
        <v>4584</v>
      </c>
      <c r="C66388" t="s">
        <v>4585</v>
      </c>
      <c r="D66388">
        <v>1897</v>
      </c>
    </row>
    <row r="66389" spans="2:4" x14ac:dyDescent="0.2">
      <c r="B66389" t="s">
        <v>4592</v>
      </c>
      <c r="C66389" t="s">
        <v>4593</v>
      </c>
      <c r="D66389">
        <v>13964</v>
      </c>
    </row>
    <row r="66390" spans="2:4" x14ac:dyDescent="0.2">
      <c r="B66390" t="s">
        <v>4594</v>
      </c>
      <c r="C66390" t="s">
        <v>4595</v>
      </c>
      <c r="D66390">
        <v>12452</v>
      </c>
    </row>
    <row r="66391" spans="2:4" x14ac:dyDescent="0.2">
      <c r="B66391" t="s">
        <v>4594</v>
      </c>
      <c r="C66391" t="s">
        <v>4595</v>
      </c>
      <c r="D66391">
        <v>12452</v>
      </c>
    </row>
    <row r="66392" spans="2:4" x14ac:dyDescent="0.2">
      <c r="B66392" t="s">
        <v>4594</v>
      </c>
      <c r="C66392" t="s">
        <v>4595</v>
      </c>
      <c r="D66392">
        <v>12452</v>
      </c>
    </row>
    <row r="66393" spans="2:4" x14ac:dyDescent="0.2">
      <c r="B66393" t="s">
        <v>4590</v>
      </c>
      <c r="C66393" t="s">
        <v>4591</v>
      </c>
      <c r="D66393">
        <v>45813</v>
      </c>
    </row>
    <row r="66394" spans="2:4" x14ac:dyDescent="0.2">
      <c r="B66394" t="s">
        <v>4592</v>
      </c>
      <c r="C66394" t="s">
        <v>4593</v>
      </c>
      <c r="D66394">
        <v>13964</v>
      </c>
    </row>
    <row r="66395" spans="2:4" x14ac:dyDescent="0.2">
      <c r="B66395" t="s">
        <v>4590</v>
      </c>
      <c r="C66395" t="s">
        <v>4591</v>
      </c>
      <c r="D66395">
        <v>45813</v>
      </c>
    </row>
    <row r="66396" spans="2:4" x14ac:dyDescent="0.2">
      <c r="B66396" t="s">
        <v>4592</v>
      </c>
      <c r="C66396" t="s">
        <v>4593</v>
      </c>
      <c r="D66396">
        <v>13964</v>
      </c>
    </row>
    <row r="66397" spans="2:4" x14ac:dyDescent="0.2">
      <c r="B66397" t="s">
        <v>4590</v>
      </c>
      <c r="C66397" t="s">
        <v>4591</v>
      </c>
      <c r="D66397">
        <v>45813</v>
      </c>
    </row>
    <row r="66398" spans="2:4" x14ac:dyDescent="0.2">
      <c r="B66398" t="s">
        <v>4590</v>
      </c>
      <c r="C66398" t="s">
        <v>4591</v>
      </c>
      <c r="D66398">
        <v>45813</v>
      </c>
    </row>
    <row r="66399" spans="2:4" x14ac:dyDescent="0.2">
      <c r="B66399" t="s">
        <v>4590</v>
      </c>
      <c r="C66399" t="s">
        <v>4591</v>
      </c>
      <c r="D66399">
        <v>45813</v>
      </c>
    </row>
    <row r="66400" spans="2:4" x14ac:dyDescent="0.2">
      <c r="B66400" t="s">
        <v>4590</v>
      </c>
      <c r="C66400" t="s">
        <v>4591</v>
      </c>
      <c r="D66400">
        <v>45813</v>
      </c>
    </row>
    <row r="66401" spans="2:4" x14ac:dyDescent="0.2">
      <c r="B66401" t="s">
        <v>4590</v>
      </c>
      <c r="C66401" t="s">
        <v>4591</v>
      </c>
      <c r="D66401">
        <v>45813</v>
      </c>
    </row>
    <row r="66402" spans="2:4" x14ac:dyDescent="0.2">
      <c r="B66402" t="s">
        <v>4590</v>
      </c>
      <c r="C66402" t="s">
        <v>4591</v>
      </c>
      <c r="D66402">
        <v>45813</v>
      </c>
    </row>
    <row r="66403" spans="2:4" x14ac:dyDescent="0.2">
      <c r="B66403" t="s">
        <v>4560</v>
      </c>
      <c r="C66403" t="s">
        <v>4561</v>
      </c>
      <c r="D66403">
        <v>17808</v>
      </c>
    </row>
    <row r="66404" spans="2:4" x14ac:dyDescent="0.2">
      <c r="B66404" t="s">
        <v>4590</v>
      </c>
      <c r="C66404" t="s">
        <v>4591</v>
      </c>
      <c r="D66404">
        <v>45813</v>
      </c>
    </row>
    <row r="66405" spans="2:4" x14ac:dyDescent="0.2">
      <c r="B66405" t="s">
        <v>4596</v>
      </c>
      <c r="C66405" t="s">
        <v>4597</v>
      </c>
      <c r="D66405">
        <v>45671</v>
      </c>
    </row>
    <row r="66406" spans="2:4" x14ac:dyDescent="0.2">
      <c r="B66406" t="s">
        <v>410</v>
      </c>
      <c r="C66406" t="s">
        <v>411</v>
      </c>
      <c r="D66406">
        <v>16220</v>
      </c>
    </row>
    <row r="66407" spans="2:4" x14ac:dyDescent="0.2">
      <c r="B66407" t="s">
        <v>4588</v>
      </c>
      <c r="C66407" t="s">
        <v>4589</v>
      </c>
      <c r="D66407">
        <v>4433</v>
      </c>
    </row>
    <row r="66408" spans="2:4" x14ac:dyDescent="0.2">
      <c r="B66408" t="s">
        <v>4588</v>
      </c>
      <c r="C66408" t="s">
        <v>4589</v>
      </c>
      <c r="D66408">
        <v>4433</v>
      </c>
    </row>
    <row r="66409" spans="2:4" x14ac:dyDescent="0.2">
      <c r="B66409" t="s">
        <v>4598</v>
      </c>
      <c r="C66409" t="s">
        <v>4599</v>
      </c>
      <c r="D66409">
        <v>7526</v>
      </c>
    </row>
    <row r="66410" spans="2:4" x14ac:dyDescent="0.2">
      <c r="B66410" t="s">
        <v>4598</v>
      </c>
      <c r="C66410" t="s">
        <v>4599</v>
      </c>
      <c r="D66410">
        <v>7526</v>
      </c>
    </row>
    <row r="66411" spans="2:4" x14ac:dyDescent="0.2">
      <c r="B66411" t="s">
        <v>4596</v>
      </c>
      <c r="C66411" t="s">
        <v>4597</v>
      </c>
      <c r="D66411">
        <v>45671</v>
      </c>
    </row>
    <row r="66412" spans="2:4" x14ac:dyDescent="0.2">
      <c r="B66412" t="s">
        <v>4592</v>
      </c>
      <c r="C66412" t="s">
        <v>4593</v>
      </c>
      <c r="D66412">
        <v>13964</v>
      </c>
    </row>
    <row r="66413" spans="2:4" x14ac:dyDescent="0.2">
      <c r="B66413" t="s">
        <v>4596</v>
      </c>
      <c r="C66413" t="s">
        <v>4597</v>
      </c>
      <c r="D66413">
        <v>45671</v>
      </c>
    </row>
    <row r="66414" spans="2:4" x14ac:dyDescent="0.2">
      <c r="B66414" t="s">
        <v>4584</v>
      </c>
      <c r="C66414" t="s">
        <v>4585</v>
      </c>
      <c r="D66414">
        <v>1897</v>
      </c>
    </row>
    <row r="66415" spans="2:4" x14ac:dyDescent="0.2">
      <c r="B66415" t="s">
        <v>4596</v>
      </c>
      <c r="C66415" t="s">
        <v>4597</v>
      </c>
      <c r="D66415">
        <v>45671</v>
      </c>
    </row>
    <row r="66416" spans="2:4" x14ac:dyDescent="0.2">
      <c r="B66416" t="s">
        <v>4600</v>
      </c>
      <c r="C66416" t="s">
        <v>4601</v>
      </c>
      <c r="D66416">
        <v>10627</v>
      </c>
    </row>
    <row r="66417" spans="2:4" x14ac:dyDescent="0.2">
      <c r="B66417" t="s">
        <v>4600</v>
      </c>
      <c r="C66417" t="s">
        <v>4601</v>
      </c>
      <c r="D66417">
        <v>10627</v>
      </c>
    </row>
    <row r="66418" spans="2:4" x14ac:dyDescent="0.2">
      <c r="B66418" t="s">
        <v>4602</v>
      </c>
      <c r="C66418" t="s">
        <v>4603</v>
      </c>
      <c r="D66418">
        <v>6681</v>
      </c>
    </row>
    <row r="66419" spans="2:4" x14ac:dyDescent="0.2">
      <c r="B66419" t="s">
        <v>4602</v>
      </c>
      <c r="C66419" t="s">
        <v>4603</v>
      </c>
      <c r="D66419">
        <v>6681</v>
      </c>
    </row>
    <row r="66420" spans="2:4" x14ac:dyDescent="0.2">
      <c r="B66420" t="s">
        <v>4602</v>
      </c>
      <c r="C66420" t="s">
        <v>4603</v>
      </c>
      <c r="D66420">
        <v>6681</v>
      </c>
    </row>
    <row r="66421" spans="2:4" x14ac:dyDescent="0.2">
      <c r="B66421" t="s">
        <v>4602</v>
      </c>
      <c r="C66421" t="s">
        <v>4603</v>
      </c>
      <c r="D66421">
        <v>6681</v>
      </c>
    </row>
    <row r="66422" spans="2:4" x14ac:dyDescent="0.2">
      <c r="B66422" t="s">
        <v>4596</v>
      </c>
      <c r="C66422" t="s">
        <v>4597</v>
      </c>
      <c r="D66422">
        <v>45671</v>
      </c>
    </row>
    <row r="66423" spans="2:4" x14ac:dyDescent="0.2">
      <c r="B66423" t="s">
        <v>421</v>
      </c>
      <c r="C66423" t="s">
        <v>52</v>
      </c>
      <c r="D66423">
        <v>753056</v>
      </c>
    </row>
    <row r="66424" spans="2:4" x14ac:dyDescent="0.2">
      <c r="B66424" t="s">
        <v>421</v>
      </c>
      <c r="C66424" t="s">
        <v>52</v>
      </c>
      <c r="D66424">
        <v>753056</v>
      </c>
    </row>
    <row r="66425" spans="2:4" x14ac:dyDescent="0.2">
      <c r="B66425" t="s">
        <v>421</v>
      </c>
      <c r="C66425" t="s">
        <v>52</v>
      </c>
      <c r="D66425">
        <v>753056</v>
      </c>
    </row>
    <row r="66426" spans="2:4" x14ac:dyDescent="0.2">
      <c r="B66426" t="s">
        <v>421</v>
      </c>
      <c r="C66426" t="s">
        <v>52</v>
      </c>
      <c r="D66426">
        <v>753056</v>
      </c>
    </row>
    <row r="66427" spans="2:4" x14ac:dyDescent="0.2">
      <c r="B66427" t="s">
        <v>421</v>
      </c>
      <c r="C66427" t="s">
        <v>52</v>
      </c>
      <c r="D66427">
        <v>753056</v>
      </c>
    </row>
    <row r="66428" spans="2:4" x14ac:dyDescent="0.2">
      <c r="B66428" t="s">
        <v>421</v>
      </c>
      <c r="C66428" t="s">
        <v>52</v>
      </c>
      <c r="D66428">
        <v>753056</v>
      </c>
    </row>
    <row r="66429" spans="2:4" x14ac:dyDescent="0.2">
      <c r="B66429" t="s">
        <v>421</v>
      </c>
      <c r="C66429" t="s">
        <v>52</v>
      </c>
      <c r="D66429">
        <v>753056</v>
      </c>
    </row>
    <row r="66430" spans="2:4" x14ac:dyDescent="0.2">
      <c r="B66430" t="s">
        <v>421</v>
      </c>
      <c r="C66430" t="s">
        <v>52</v>
      </c>
      <c r="D66430">
        <v>753056</v>
      </c>
    </row>
    <row r="66431" spans="2:4" x14ac:dyDescent="0.2">
      <c r="B66431" t="s">
        <v>421</v>
      </c>
      <c r="C66431" t="s">
        <v>52</v>
      </c>
      <c r="D66431">
        <v>753056</v>
      </c>
    </row>
    <row r="66432" spans="2:4" x14ac:dyDescent="0.2">
      <c r="B66432" t="s">
        <v>421</v>
      </c>
      <c r="C66432" t="s">
        <v>52</v>
      </c>
      <c r="D66432">
        <v>753056</v>
      </c>
    </row>
    <row r="66433" spans="2:4" x14ac:dyDescent="0.2">
      <c r="B66433" t="s">
        <v>421</v>
      </c>
      <c r="C66433" t="s">
        <v>52</v>
      </c>
      <c r="D66433">
        <v>753056</v>
      </c>
    </row>
    <row r="66434" spans="2:4" x14ac:dyDescent="0.2">
      <c r="B66434" t="s">
        <v>421</v>
      </c>
      <c r="C66434" t="s">
        <v>52</v>
      </c>
      <c r="D66434">
        <v>753056</v>
      </c>
    </row>
    <row r="66435" spans="2:4" x14ac:dyDescent="0.2">
      <c r="B66435" t="s">
        <v>421</v>
      </c>
      <c r="C66435" t="s">
        <v>52</v>
      </c>
      <c r="D66435">
        <v>753056</v>
      </c>
    </row>
    <row r="66436" spans="2:4" x14ac:dyDescent="0.2">
      <c r="B66436" t="s">
        <v>421</v>
      </c>
      <c r="C66436" t="s">
        <v>52</v>
      </c>
      <c r="D66436">
        <v>753056</v>
      </c>
    </row>
    <row r="66437" spans="2:4" x14ac:dyDescent="0.2">
      <c r="B66437" t="s">
        <v>421</v>
      </c>
      <c r="C66437" t="s">
        <v>52</v>
      </c>
      <c r="D66437">
        <v>753056</v>
      </c>
    </row>
    <row r="66438" spans="2:4" x14ac:dyDescent="0.2">
      <c r="B66438" t="s">
        <v>4560</v>
      </c>
      <c r="C66438" t="s">
        <v>4561</v>
      </c>
      <c r="D66438">
        <v>17808</v>
      </c>
    </row>
    <row r="66439" spans="2:4" x14ac:dyDescent="0.2">
      <c r="B66439" t="s">
        <v>421</v>
      </c>
      <c r="C66439" t="s">
        <v>52</v>
      </c>
      <c r="D66439">
        <v>753056</v>
      </c>
    </row>
    <row r="66440" spans="2:4" x14ac:dyDescent="0.2">
      <c r="B66440" t="s">
        <v>421</v>
      </c>
      <c r="C66440" t="s">
        <v>52</v>
      </c>
      <c r="D66440">
        <v>753056</v>
      </c>
    </row>
    <row r="66441" spans="2:4" x14ac:dyDescent="0.2">
      <c r="B66441" t="s">
        <v>421</v>
      </c>
      <c r="C66441" t="s">
        <v>52</v>
      </c>
      <c r="D66441">
        <v>753056</v>
      </c>
    </row>
    <row r="66442" spans="2:4" x14ac:dyDescent="0.2">
      <c r="B66442" t="s">
        <v>421</v>
      </c>
      <c r="C66442" t="s">
        <v>52</v>
      </c>
      <c r="D66442">
        <v>753056</v>
      </c>
    </row>
    <row r="66443" spans="2:4" x14ac:dyDescent="0.2">
      <c r="B66443" t="s">
        <v>421</v>
      </c>
      <c r="C66443" t="s">
        <v>52</v>
      </c>
      <c r="D66443">
        <v>753056</v>
      </c>
    </row>
    <row r="66444" spans="2:4" x14ac:dyDescent="0.2">
      <c r="B66444" t="s">
        <v>421</v>
      </c>
      <c r="C66444" t="s">
        <v>52</v>
      </c>
      <c r="D66444">
        <v>753056</v>
      </c>
    </row>
    <row r="66445" spans="2:4" x14ac:dyDescent="0.2">
      <c r="B66445" t="s">
        <v>421</v>
      </c>
      <c r="C66445" t="s">
        <v>52</v>
      </c>
      <c r="D66445">
        <v>753056</v>
      </c>
    </row>
    <row r="66446" spans="2:4" x14ac:dyDescent="0.2">
      <c r="B66446" t="s">
        <v>421</v>
      </c>
      <c r="C66446" t="s">
        <v>52</v>
      </c>
      <c r="D66446">
        <v>753056</v>
      </c>
    </row>
    <row r="66447" spans="2:4" x14ac:dyDescent="0.2">
      <c r="B66447" t="s">
        <v>421</v>
      </c>
      <c r="C66447" t="s">
        <v>52</v>
      </c>
      <c r="D66447">
        <v>753056</v>
      </c>
    </row>
    <row r="66448" spans="2:4" x14ac:dyDescent="0.2">
      <c r="B66448" t="s">
        <v>421</v>
      </c>
      <c r="C66448" t="s">
        <v>52</v>
      </c>
      <c r="D66448">
        <v>753056</v>
      </c>
    </row>
    <row r="66449" spans="2:4" x14ac:dyDescent="0.2">
      <c r="B66449" t="s">
        <v>421</v>
      </c>
      <c r="C66449" t="s">
        <v>52</v>
      </c>
      <c r="D66449">
        <v>753056</v>
      </c>
    </row>
    <row r="66450" spans="2:4" x14ac:dyDescent="0.2">
      <c r="B66450" t="s">
        <v>421</v>
      </c>
      <c r="C66450" t="s">
        <v>52</v>
      </c>
      <c r="D66450">
        <v>753056</v>
      </c>
    </row>
    <row r="66451" spans="2:4" x14ac:dyDescent="0.2">
      <c r="B66451" t="s">
        <v>421</v>
      </c>
      <c r="C66451" t="s">
        <v>52</v>
      </c>
      <c r="D66451">
        <v>753056</v>
      </c>
    </row>
    <row r="66452" spans="2:4" x14ac:dyDescent="0.2">
      <c r="B66452" t="s">
        <v>421</v>
      </c>
      <c r="C66452" t="s">
        <v>52</v>
      </c>
      <c r="D66452">
        <v>753056</v>
      </c>
    </row>
    <row r="66453" spans="2:4" x14ac:dyDescent="0.2">
      <c r="B66453" t="s">
        <v>421</v>
      </c>
      <c r="C66453" t="s">
        <v>52</v>
      </c>
      <c r="D66453">
        <v>753056</v>
      </c>
    </row>
    <row r="66454" spans="2:4" x14ac:dyDescent="0.2">
      <c r="B66454" t="s">
        <v>421</v>
      </c>
      <c r="C66454" t="s">
        <v>52</v>
      </c>
      <c r="D66454">
        <v>753056</v>
      </c>
    </row>
    <row r="66455" spans="2:4" x14ac:dyDescent="0.2">
      <c r="B66455" t="s">
        <v>421</v>
      </c>
      <c r="C66455" t="s">
        <v>52</v>
      </c>
      <c r="D66455">
        <v>753056</v>
      </c>
    </row>
    <row r="66456" spans="2:4" x14ac:dyDescent="0.2">
      <c r="B66456" t="s">
        <v>421</v>
      </c>
      <c r="C66456" t="s">
        <v>52</v>
      </c>
      <c r="D66456">
        <v>753056</v>
      </c>
    </row>
    <row r="66457" spans="2:4" x14ac:dyDescent="0.2">
      <c r="B66457" t="s">
        <v>421</v>
      </c>
      <c r="C66457" t="s">
        <v>52</v>
      </c>
      <c r="D66457">
        <v>753056</v>
      </c>
    </row>
    <row r="66458" spans="2:4" x14ac:dyDescent="0.2">
      <c r="B66458" t="s">
        <v>425</v>
      </c>
      <c r="C66458" t="s">
        <v>54</v>
      </c>
      <c r="D66458">
        <v>40885</v>
      </c>
    </row>
    <row r="66459" spans="2:4" x14ac:dyDescent="0.2">
      <c r="B66459" t="s">
        <v>425</v>
      </c>
      <c r="C66459" t="s">
        <v>54</v>
      </c>
      <c r="D66459">
        <v>40885</v>
      </c>
    </row>
    <row r="66460" spans="2:4" x14ac:dyDescent="0.2">
      <c r="B66460" t="s">
        <v>425</v>
      </c>
      <c r="C66460" t="s">
        <v>54</v>
      </c>
      <c r="D66460">
        <v>40885</v>
      </c>
    </row>
    <row r="66461" spans="2:4" x14ac:dyDescent="0.2">
      <c r="B66461" t="s">
        <v>425</v>
      </c>
      <c r="C66461" t="s">
        <v>54</v>
      </c>
      <c r="D66461">
        <v>40885</v>
      </c>
    </row>
    <row r="66462" spans="2:4" x14ac:dyDescent="0.2">
      <c r="B66462" t="s">
        <v>425</v>
      </c>
      <c r="C66462" t="s">
        <v>54</v>
      </c>
      <c r="D66462">
        <v>40885</v>
      </c>
    </row>
    <row r="66463" spans="2:4" x14ac:dyDescent="0.2">
      <c r="B66463" t="s">
        <v>425</v>
      </c>
      <c r="C66463" t="s">
        <v>54</v>
      </c>
      <c r="D66463">
        <v>40885</v>
      </c>
    </row>
    <row r="66464" spans="2:4" x14ac:dyDescent="0.2">
      <c r="B66464" t="s">
        <v>425</v>
      </c>
      <c r="C66464" t="s">
        <v>54</v>
      </c>
      <c r="D66464">
        <v>40885</v>
      </c>
    </row>
    <row r="66465" spans="2:4" x14ac:dyDescent="0.2">
      <c r="B66465" t="s">
        <v>421</v>
      </c>
      <c r="C66465" t="s">
        <v>52</v>
      </c>
      <c r="D66465">
        <v>753056</v>
      </c>
    </row>
    <row r="66466" spans="2:4" x14ac:dyDescent="0.2">
      <c r="B66466" t="s">
        <v>425</v>
      </c>
      <c r="C66466" t="s">
        <v>54</v>
      </c>
      <c r="D66466">
        <v>40885</v>
      </c>
    </row>
    <row r="66467" spans="2:4" x14ac:dyDescent="0.2">
      <c r="B66467" t="s">
        <v>423</v>
      </c>
      <c r="C66467" t="s">
        <v>424</v>
      </c>
      <c r="D66467">
        <v>13873</v>
      </c>
    </row>
    <row r="66468" spans="2:4" x14ac:dyDescent="0.2">
      <c r="B66468" t="s">
        <v>425</v>
      </c>
      <c r="C66468" t="s">
        <v>54</v>
      </c>
      <c r="D66468">
        <v>40885</v>
      </c>
    </row>
    <row r="66469" spans="2:4" x14ac:dyDescent="0.2">
      <c r="B66469" t="s">
        <v>426</v>
      </c>
      <c r="C66469" t="s">
        <v>427</v>
      </c>
      <c r="D66469">
        <v>230241</v>
      </c>
    </row>
    <row r="66470" spans="2:4" x14ac:dyDescent="0.2">
      <c r="B66470" t="s">
        <v>426</v>
      </c>
      <c r="C66470" t="s">
        <v>427</v>
      </c>
      <c r="D66470">
        <v>230241</v>
      </c>
    </row>
    <row r="66471" spans="2:4" x14ac:dyDescent="0.2">
      <c r="B66471" t="s">
        <v>426</v>
      </c>
      <c r="C66471" t="s">
        <v>427</v>
      </c>
      <c r="D66471">
        <v>230241</v>
      </c>
    </row>
    <row r="66472" spans="2:4" x14ac:dyDescent="0.2">
      <c r="B66472" t="s">
        <v>426</v>
      </c>
      <c r="C66472" t="s">
        <v>427</v>
      </c>
      <c r="D66472">
        <v>230241</v>
      </c>
    </row>
    <row r="66473" spans="2:4" x14ac:dyDescent="0.2">
      <c r="B66473" t="s">
        <v>426</v>
      </c>
      <c r="C66473" t="s">
        <v>427</v>
      </c>
      <c r="D66473">
        <v>230241</v>
      </c>
    </row>
    <row r="66474" spans="2:4" x14ac:dyDescent="0.2">
      <c r="B66474" t="s">
        <v>425</v>
      </c>
      <c r="C66474" t="s">
        <v>54</v>
      </c>
      <c r="D66474">
        <v>40885</v>
      </c>
    </row>
    <row r="66475" spans="2:4" x14ac:dyDescent="0.2">
      <c r="B66475" t="s">
        <v>422</v>
      </c>
      <c r="C66475" t="s">
        <v>53</v>
      </c>
      <c r="D66475">
        <v>52473</v>
      </c>
    </row>
    <row r="66476" spans="2:4" x14ac:dyDescent="0.2">
      <c r="B66476" t="s">
        <v>422</v>
      </c>
      <c r="C66476" t="s">
        <v>53</v>
      </c>
      <c r="D66476">
        <v>52473</v>
      </c>
    </row>
    <row r="66477" spans="2:4" x14ac:dyDescent="0.2">
      <c r="B66477" t="s">
        <v>422</v>
      </c>
      <c r="C66477" t="s">
        <v>53</v>
      </c>
      <c r="D66477">
        <v>52473</v>
      </c>
    </row>
    <row r="66478" spans="2:4" x14ac:dyDescent="0.2">
      <c r="B66478" t="s">
        <v>422</v>
      </c>
      <c r="C66478" t="s">
        <v>53</v>
      </c>
      <c r="D66478">
        <v>52473</v>
      </c>
    </row>
    <row r="66479" spans="2:4" x14ac:dyDescent="0.2">
      <c r="B66479" t="s">
        <v>422</v>
      </c>
      <c r="C66479" t="s">
        <v>53</v>
      </c>
      <c r="D66479">
        <v>52473</v>
      </c>
    </row>
    <row r="66480" spans="2:4" x14ac:dyDescent="0.2">
      <c r="B66480" t="s">
        <v>422</v>
      </c>
      <c r="C66480" t="s">
        <v>53</v>
      </c>
      <c r="D66480">
        <v>52473</v>
      </c>
    </row>
    <row r="66481" spans="2:4" x14ac:dyDescent="0.2">
      <c r="B66481" t="s">
        <v>422</v>
      </c>
      <c r="C66481" t="s">
        <v>53</v>
      </c>
      <c r="D66481">
        <v>52473</v>
      </c>
    </row>
    <row r="66482" spans="2:4" x14ac:dyDescent="0.2">
      <c r="B66482" t="s">
        <v>425</v>
      </c>
      <c r="C66482" t="s">
        <v>54</v>
      </c>
      <c r="D66482">
        <v>40885</v>
      </c>
    </row>
    <row r="66483" spans="2:4" x14ac:dyDescent="0.2">
      <c r="B66483" t="s">
        <v>422</v>
      </c>
      <c r="C66483" t="s">
        <v>53</v>
      </c>
      <c r="D66483">
        <v>52473</v>
      </c>
    </row>
    <row r="66484" spans="2:4" x14ac:dyDescent="0.2">
      <c r="B66484" t="s">
        <v>423</v>
      </c>
      <c r="C66484" t="s">
        <v>424</v>
      </c>
      <c r="D66484">
        <v>13873</v>
      </c>
    </row>
    <row r="66485" spans="2:4" x14ac:dyDescent="0.2">
      <c r="B66485" t="s">
        <v>4604</v>
      </c>
      <c r="C66485" t="s">
        <v>4605</v>
      </c>
      <c r="D66485">
        <v>5989</v>
      </c>
    </row>
    <row r="66486" spans="2:4" x14ac:dyDescent="0.2">
      <c r="B66486" t="s">
        <v>4604</v>
      </c>
      <c r="C66486" t="s">
        <v>4605</v>
      </c>
      <c r="D66486">
        <v>5989</v>
      </c>
    </row>
    <row r="66487" spans="2:4" x14ac:dyDescent="0.2">
      <c r="B66487" t="s">
        <v>423</v>
      </c>
      <c r="C66487" t="s">
        <v>424</v>
      </c>
      <c r="D66487">
        <v>13873</v>
      </c>
    </row>
    <row r="66488" spans="2:4" x14ac:dyDescent="0.2">
      <c r="B66488" t="s">
        <v>423</v>
      </c>
      <c r="C66488" t="s">
        <v>424</v>
      </c>
      <c r="D66488">
        <v>13873</v>
      </c>
    </row>
    <row r="66489" spans="2:4" x14ac:dyDescent="0.2">
      <c r="B66489" t="s">
        <v>423</v>
      </c>
      <c r="C66489" t="s">
        <v>424</v>
      </c>
      <c r="D66489">
        <v>13873</v>
      </c>
    </row>
    <row r="66490" spans="2:4" x14ac:dyDescent="0.2">
      <c r="B66490" t="s">
        <v>423</v>
      </c>
      <c r="C66490" t="s">
        <v>424</v>
      </c>
      <c r="D66490">
        <v>13873</v>
      </c>
    </row>
    <row r="66491" spans="2:4" x14ac:dyDescent="0.2">
      <c r="B66491" t="s">
        <v>421</v>
      </c>
      <c r="C66491" t="s">
        <v>52</v>
      </c>
      <c r="D66491">
        <v>753056</v>
      </c>
    </row>
    <row r="66492" spans="2:4" x14ac:dyDescent="0.2">
      <c r="B66492" t="s">
        <v>422</v>
      </c>
      <c r="C66492" t="s">
        <v>53</v>
      </c>
      <c r="D66492">
        <v>52473</v>
      </c>
    </row>
    <row r="66493" spans="2:4" x14ac:dyDescent="0.2">
      <c r="B66493" t="s">
        <v>421</v>
      </c>
      <c r="C66493" t="s">
        <v>52</v>
      </c>
      <c r="D66493">
        <v>753056</v>
      </c>
    </row>
    <row r="66494" spans="2:4" x14ac:dyDescent="0.2">
      <c r="B66494" t="s">
        <v>421</v>
      </c>
      <c r="C66494" t="s">
        <v>52</v>
      </c>
      <c r="D66494">
        <v>753056</v>
      </c>
    </row>
    <row r="66495" spans="2:4" x14ac:dyDescent="0.2">
      <c r="B66495" t="s">
        <v>421</v>
      </c>
      <c r="C66495" t="s">
        <v>52</v>
      </c>
      <c r="D66495">
        <v>753056</v>
      </c>
    </row>
    <row r="66496" spans="2:4" x14ac:dyDescent="0.2">
      <c r="B66496" t="s">
        <v>421</v>
      </c>
      <c r="C66496" t="s">
        <v>52</v>
      </c>
      <c r="D66496">
        <v>753056</v>
      </c>
    </row>
    <row r="66497" spans="2:4" x14ac:dyDescent="0.2">
      <c r="B66497" t="s">
        <v>421</v>
      </c>
      <c r="C66497" t="s">
        <v>52</v>
      </c>
      <c r="D66497">
        <v>753056</v>
      </c>
    </row>
    <row r="66498" spans="2:4" x14ac:dyDescent="0.2">
      <c r="B66498" t="s">
        <v>421</v>
      </c>
      <c r="C66498" t="s">
        <v>52</v>
      </c>
      <c r="D66498">
        <v>753056</v>
      </c>
    </row>
    <row r="66499" spans="2:4" x14ac:dyDescent="0.2">
      <c r="B66499" t="s">
        <v>421</v>
      </c>
      <c r="C66499" t="s">
        <v>52</v>
      </c>
      <c r="D66499">
        <v>753056</v>
      </c>
    </row>
    <row r="66500" spans="2:4" x14ac:dyDescent="0.2">
      <c r="B66500" t="s">
        <v>421</v>
      </c>
      <c r="C66500" t="s">
        <v>52</v>
      </c>
      <c r="D66500">
        <v>753056</v>
      </c>
    </row>
    <row r="66501" spans="2:4" x14ac:dyDescent="0.2">
      <c r="B66501" t="s">
        <v>421</v>
      </c>
      <c r="C66501" t="s">
        <v>52</v>
      </c>
      <c r="D66501">
        <v>753056</v>
      </c>
    </row>
    <row r="66502" spans="2:4" x14ac:dyDescent="0.2">
      <c r="B66502" t="s">
        <v>421</v>
      </c>
      <c r="C66502" t="s">
        <v>52</v>
      </c>
      <c r="D66502">
        <v>753056</v>
      </c>
    </row>
    <row r="66503" spans="2:4" x14ac:dyDescent="0.2">
      <c r="B66503" t="s">
        <v>421</v>
      </c>
      <c r="C66503" t="s">
        <v>52</v>
      </c>
      <c r="D66503">
        <v>753056</v>
      </c>
    </row>
    <row r="66504" spans="2:4" x14ac:dyDescent="0.2">
      <c r="B66504" t="s">
        <v>421</v>
      </c>
      <c r="C66504" t="s">
        <v>52</v>
      </c>
      <c r="D66504">
        <v>753056</v>
      </c>
    </row>
    <row r="66505" spans="2:4" x14ac:dyDescent="0.2">
      <c r="B66505" t="s">
        <v>421</v>
      </c>
      <c r="C66505" t="s">
        <v>52</v>
      </c>
      <c r="D66505">
        <v>753056</v>
      </c>
    </row>
    <row r="66506" spans="2:4" x14ac:dyDescent="0.2">
      <c r="B66506" t="s">
        <v>421</v>
      </c>
      <c r="C66506" t="s">
        <v>52</v>
      </c>
      <c r="D66506">
        <v>753056</v>
      </c>
    </row>
    <row r="66507" spans="2:4" x14ac:dyDescent="0.2">
      <c r="B66507" t="s">
        <v>421</v>
      </c>
      <c r="C66507" t="s">
        <v>52</v>
      </c>
      <c r="D66507">
        <v>753056</v>
      </c>
    </row>
    <row r="66508" spans="2:4" x14ac:dyDescent="0.2">
      <c r="B66508" t="s">
        <v>421</v>
      </c>
      <c r="C66508" t="s">
        <v>52</v>
      </c>
      <c r="D66508">
        <v>753056</v>
      </c>
    </row>
    <row r="66509" spans="2:4" x14ac:dyDescent="0.2">
      <c r="B66509" t="s">
        <v>421</v>
      </c>
      <c r="C66509" t="s">
        <v>52</v>
      </c>
      <c r="D66509">
        <v>753056</v>
      </c>
    </row>
    <row r="66510" spans="2:4" x14ac:dyDescent="0.2">
      <c r="B66510" t="s">
        <v>4606</v>
      </c>
      <c r="C66510" t="s">
        <v>4607</v>
      </c>
      <c r="D66510">
        <v>48561</v>
      </c>
    </row>
    <row r="66511" spans="2:4" x14ac:dyDescent="0.2">
      <c r="B66511" t="s">
        <v>4560</v>
      </c>
      <c r="C66511" t="s">
        <v>4561</v>
      </c>
      <c r="D66511">
        <v>17808</v>
      </c>
    </row>
    <row r="66512" spans="2:4" x14ac:dyDescent="0.2">
      <c r="B66512" t="s">
        <v>418</v>
      </c>
      <c r="C66512" t="s">
        <v>419</v>
      </c>
      <c r="D66512">
        <v>14088</v>
      </c>
    </row>
    <row r="66513" spans="2:4" x14ac:dyDescent="0.2">
      <c r="B66513" t="s">
        <v>418</v>
      </c>
      <c r="C66513" t="s">
        <v>419</v>
      </c>
      <c r="D66513">
        <v>14088</v>
      </c>
    </row>
    <row r="66514" spans="2:4" x14ac:dyDescent="0.2">
      <c r="B66514" t="s">
        <v>418</v>
      </c>
      <c r="C66514" t="s">
        <v>419</v>
      </c>
      <c r="D66514">
        <v>14088</v>
      </c>
    </row>
    <row r="66515" spans="2:4" x14ac:dyDescent="0.2">
      <c r="B66515" t="s">
        <v>4606</v>
      </c>
      <c r="C66515" t="s">
        <v>4607</v>
      </c>
      <c r="D66515">
        <v>48561</v>
      </c>
    </row>
    <row r="66516" spans="2:4" x14ac:dyDescent="0.2">
      <c r="B66516" t="s">
        <v>4606</v>
      </c>
      <c r="C66516" t="s">
        <v>4607</v>
      </c>
      <c r="D66516">
        <v>48561</v>
      </c>
    </row>
    <row r="66517" spans="2:4" x14ac:dyDescent="0.2">
      <c r="B66517" t="s">
        <v>421</v>
      </c>
      <c r="C66517" t="s">
        <v>52</v>
      </c>
      <c r="D66517">
        <v>753056</v>
      </c>
    </row>
    <row r="66518" spans="2:4" x14ac:dyDescent="0.2">
      <c r="B66518" t="s">
        <v>4606</v>
      </c>
      <c r="C66518" t="s">
        <v>4607</v>
      </c>
      <c r="D66518">
        <v>48561</v>
      </c>
    </row>
    <row r="66519" spans="2:4" x14ac:dyDescent="0.2">
      <c r="B66519" t="s">
        <v>421</v>
      </c>
      <c r="C66519" t="s">
        <v>52</v>
      </c>
      <c r="D66519">
        <v>753056</v>
      </c>
    </row>
    <row r="66520" spans="2:4" x14ac:dyDescent="0.2">
      <c r="B66520" t="s">
        <v>420</v>
      </c>
      <c r="C66520" t="s">
        <v>51</v>
      </c>
      <c r="D66520">
        <v>57873</v>
      </c>
    </row>
    <row r="66521" spans="2:4" x14ac:dyDescent="0.2">
      <c r="B66521" t="s">
        <v>420</v>
      </c>
      <c r="C66521" t="s">
        <v>51</v>
      </c>
      <c r="D66521">
        <v>57873</v>
      </c>
    </row>
    <row r="66522" spans="2:4" x14ac:dyDescent="0.2">
      <c r="B66522" t="s">
        <v>420</v>
      </c>
      <c r="C66522" t="s">
        <v>51</v>
      </c>
      <c r="D66522">
        <v>57873</v>
      </c>
    </row>
    <row r="66523" spans="2:4" x14ac:dyDescent="0.2">
      <c r="B66523" t="s">
        <v>420</v>
      </c>
      <c r="C66523" t="s">
        <v>51</v>
      </c>
      <c r="D66523">
        <v>57873</v>
      </c>
    </row>
    <row r="66524" spans="2:4" x14ac:dyDescent="0.2">
      <c r="B66524" t="s">
        <v>420</v>
      </c>
      <c r="C66524" t="s">
        <v>51</v>
      </c>
      <c r="D66524">
        <v>57873</v>
      </c>
    </row>
    <row r="66525" spans="2:4" x14ac:dyDescent="0.2">
      <c r="B66525" t="s">
        <v>420</v>
      </c>
      <c r="C66525" t="s">
        <v>51</v>
      </c>
      <c r="D66525">
        <v>57873</v>
      </c>
    </row>
    <row r="66526" spans="2:4" x14ac:dyDescent="0.2">
      <c r="B66526" t="s">
        <v>421</v>
      </c>
      <c r="C66526" t="s">
        <v>52</v>
      </c>
      <c r="D66526">
        <v>753056</v>
      </c>
    </row>
    <row r="66527" spans="2:4" x14ac:dyDescent="0.2">
      <c r="B66527" t="s">
        <v>4606</v>
      </c>
      <c r="C66527" t="s">
        <v>4607</v>
      </c>
      <c r="D66527">
        <v>48561</v>
      </c>
    </row>
    <row r="66528" spans="2:4" x14ac:dyDescent="0.2">
      <c r="B66528" t="s">
        <v>421</v>
      </c>
      <c r="C66528" t="s">
        <v>52</v>
      </c>
      <c r="D66528">
        <v>753056</v>
      </c>
    </row>
    <row r="66529" spans="2:4" x14ac:dyDescent="0.2">
      <c r="B66529" t="s">
        <v>421</v>
      </c>
      <c r="C66529" t="s">
        <v>52</v>
      </c>
      <c r="D66529">
        <v>753056</v>
      </c>
    </row>
    <row r="66530" spans="2:4" x14ac:dyDescent="0.2">
      <c r="B66530" t="s">
        <v>421</v>
      </c>
      <c r="C66530" t="s">
        <v>52</v>
      </c>
      <c r="D66530">
        <v>753056</v>
      </c>
    </row>
    <row r="66531" spans="2:4" x14ac:dyDescent="0.2">
      <c r="B66531" t="s">
        <v>421</v>
      </c>
      <c r="C66531" t="s">
        <v>52</v>
      </c>
      <c r="D66531">
        <v>753056</v>
      </c>
    </row>
    <row r="66532" spans="2:4" x14ac:dyDescent="0.2">
      <c r="B66532" t="s">
        <v>421</v>
      </c>
      <c r="C66532" t="s">
        <v>52</v>
      </c>
      <c r="D66532">
        <v>753056</v>
      </c>
    </row>
    <row r="66533" spans="2:4" x14ac:dyDescent="0.2">
      <c r="B66533" t="s">
        <v>421</v>
      </c>
      <c r="C66533" t="s">
        <v>52</v>
      </c>
      <c r="D66533">
        <v>753056</v>
      </c>
    </row>
    <row r="66534" spans="2:4" x14ac:dyDescent="0.2">
      <c r="B66534" t="s">
        <v>421</v>
      </c>
      <c r="C66534" t="s">
        <v>52</v>
      </c>
      <c r="D66534">
        <v>753056</v>
      </c>
    </row>
    <row r="66535" spans="2:4" x14ac:dyDescent="0.2">
      <c r="B66535" t="s">
        <v>421</v>
      </c>
      <c r="C66535" t="s">
        <v>52</v>
      </c>
      <c r="D66535">
        <v>753056</v>
      </c>
    </row>
    <row r="66536" spans="2:4" x14ac:dyDescent="0.2">
      <c r="B66536" t="s">
        <v>421</v>
      </c>
      <c r="C66536" t="s">
        <v>52</v>
      </c>
      <c r="D66536">
        <v>753056</v>
      </c>
    </row>
    <row r="66537" spans="2:4" x14ac:dyDescent="0.2">
      <c r="B66537" t="s">
        <v>421</v>
      </c>
      <c r="C66537" t="s">
        <v>52</v>
      </c>
      <c r="D66537">
        <v>753056</v>
      </c>
    </row>
    <row r="66538" spans="2:4" x14ac:dyDescent="0.2">
      <c r="B66538" t="s">
        <v>421</v>
      </c>
      <c r="C66538" t="s">
        <v>52</v>
      </c>
      <c r="D66538">
        <v>753056</v>
      </c>
    </row>
    <row r="66539" spans="2:4" x14ac:dyDescent="0.2">
      <c r="B66539" t="s">
        <v>421</v>
      </c>
      <c r="C66539" t="s">
        <v>52</v>
      </c>
      <c r="D66539">
        <v>753056</v>
      </c>
    </row>
    <row r="66540" spans="2:4" x14ac:dyDescent="0.2">
      <c r="B66540" t="s">
        <v>421</v>
      </c>
      <c r="C66540" t="s">
        <v>52</v>
      </c>
      <c r="D66540">
        <v>753056</v>
      </c>
    </row>
    <row r="66541" spans="2:4" x14ac:dyDescent="0.2">
      <c r="B66541" t="s">
        <v>421</v>
      </c>
      <c r="C66541" t="s">
        <v>52</v>
      </c>
      <c r="D66541">
        <v>753056</v>
      </c>
    </row>
    <row r="66542" spans="2:4" x14ac:dyDescent="0.2">
      <c r="B66542" t="s">
        <v>421</v>
      </c>
      <c r="C66542" t="s">
        <v>52</v>
      </c>
      <c r="D66542">
        <v>753056</v>
      </c>
    </row>
    <row r="66543" spans="2:4" x14ac:dyDescent="0.2">
      <c r="B66543" t="s">
        <v>421</v>
      </c>
      <c r="C66543" t="s">
        <v>52</v>
      </c>
      <c r="D66543">
        <v>753056</v>
      </c>
    </row>
    <row r="66544" spans="2:4" x14ac:dyDescent="0.2">
      <c r="B66544" t="s">
        <v>426</v>
      </c>
      <c r="C66544" t="s">
        <v>427</v>
      </c>
      <c r="D66544">
        <v>230241</v>
      </c>
    </row>
    <row r="66545" spans="2:4" x14ac:dyDescent="0.2">
      <c r="B66545" t="s">
        <v>421</v>
      </c>
      <c r="C66545" t="s">
        <v>52</v>
      </c>
      <c r="D66545">
        <v>753056</v>
      </c>
    </row>
    <row r="66546" spans="2:4" x14ac:dyDescent="0.2">
      <c r="B66546" t="s">
        <v>421</v>
      </c>
      <c r="C66546" t="s">
        <v>52</v>
      </c>
      <c r="D66546">
        <v>753056</v>
      </c>
    </row>
    <row r="66547" spans="2:4" x14ac:dyDescent="0.2">
      <c r="B66547" t="s">
        <v>421</v>
      </c>
      <c r="C66547" t="s">
        <v>52</v>
      </c>
      <c r="D66547">
        <v>753056</v>
      </c>
    </row>
    <row r="66548" spans="2:4" x14ac:dyDescent="0.2">
      <c r="B66548" t="s">
        <v>421</v>
      </c>
      <c r="C66548" t="s">
        <v>52</v>
      </c>
      <c r="D66548">
        <v>753056</v>
      </c>
    </row>
    <row r="66549" spans="2:4" x14ac:dyDescent="0.2">
      <c r="B66549" t="s">
        <v>421</v>
      </c>
      <c r="C66549" t="s">
        <v>52</v>
      </c>
      <c r="D66549">
        <v>753056</v>
      </c>
    </row>
    <row r="66550" spans="2:4" x14ac:dyDescent="0.2">
      <c r="B66550" t="s">
        <v>421</v>
      </c>
      <c r="C66550" t="s">
        <v>52</v>
      </c>
      <c r="D66550">
        <v>753056</v>
      </c>
    </row>
    <row r="66551" spans="2:4" x14ac:dyDescent="0.2">
      <c r="B66551" t="s">
        <v>421</v>
      </c>
      <c r="C66551" t="s">
        <v>52</v>
      </c>
      <c r="D66551">
        <v>753056</v>
      </c>
    </row>
    <row r="66552" spans="2:4" x14ac:dyDescent="0.2">
      <c r="B66552" t="s">
        <v>421</v>
      </c>
      <c r="C66552" t="s">
        <v>52</v>
      </c>
      <c r="D66552">
        <v>753056</v>
      </c>
    </row>
    <row r="66553" spans="2:4" x14ac:dyDescent="0.2">
      <c r="B66553" t="s">
        <v>421</v>
      </c>
      <c r="C66553" t="s">
        <v>52</v>
      </c>
      <c r="D66553">
        <v>753056</v>
      </c>
    </row>
    <row r="66554" spans="2:4" x14ac:dyDescent="0.2">
      <c r="B66554" t="s">
        <v>421</v>
      </c>
      <c r="C66554" t="s">
        <v>52</v>
      </c>
      <c r="D66554">
        <v>753056</v>
      </c>
    </row>
    <row r="66555" spans="2:4" x14ac:dyDescent="0.2">
      <c r="B66555" t="s">
        <v>421</v>
      </c>
      <c r="C66555" t="s">
        <v>52</v>
      </c>
      <c r="D66555">
        <v>753056</v>
      </c>
    </row>
    <row r="66556" spans="2:4" x14ac:dyDescent="0.2">
      <c r="B66556" t="s">
        <v>421</v>
      </c>
      <c r="C66556" t="s">
        <v>52</v>
      </c>
      <c r="D66556">
        <v>753056</v>
      </c>
    </row>
    <row r="66557" spans="2:4" x14ac:dyDescent="0.2">
      <c r="B66557" t="s">
        <v>421</v>
      </c>
      <c r="C66557" t="s">
        <v>52</v>
      </c>
      <c r="D66557">
        <v>753056</v>
      </c>
    </row>
    <row r="66558" spans="2:4" x14ac:dyDescent="0.2">
      <c r="B66558" t="s">
        <v>421</v>
      </c>
      <c r="C66558" t="s">
        <v>52</v>
      </c>
      <c r="D66558">
        <v>753056</v>
      </c>
    </row>
    <row r="66559" spans="2:4" x14ac:dyDescent="0.2">
      <c r="B66559" t="s">
        <v>421</v>
      </c>
      <c r="C66559" t="s">
        <v>52</v>
      </c>
      <c r="D66559">
        <v>753056</v>
      </c>
    </row>
    <row r="66560" spans="2:4" x14ac:dyDescent="0.2">
      <c r="B66560" t="s">
        <v>421</v>
      </c>
      <c r="C66560" t="s">
        <v>52</v>
      </c>
      <c r="D66560">
        <v>753056</v>
      </c>
    </row>
    <row r="66561" spans="2:4" x14ac:dyDescent="0.2">
      <c r="B66561" t="s">
        <v>421</v>
      </c>
      <c r="C66561" t="s">
        <v>52</v>
      </c>
      <c r="D66561">
        <v>753056</v>
      </c>
    </row>
    <row r="66562" spans="2:4" x14ac:dyDescent="0.2">
      <c r="B66562" t="s">
        <v>421</v>
      </c>
      <c r="C66562" t="s">
        <v>52</v>
      </c>
      <c r="D66562">
        <v>753056</v>
      </c>
    </row>
    <row r="66563" spans="2:4" x14ac:dyDescent="0.2">
      <c r="B66563" t="s">
        <v>421</v>
      </c>
      <c r="C66563" t="s">
        <v>52</v>
      </c>
      <c r="D66563">
        <v>753056</v>
      </c>
    </row>
    <row r="66564" spans="2:4" x14ac:dyDescent="0.2">
      <c r="B66564" t="s">
        <v>1742</v>
      </c>
      <c r="C66564" t="s">
        <v>1743</v>
      </c>
      <c r="D66564">
        <v>18476</v>
      </c>
    </row>
    <row r="66565" spans="2:4" x14ac:dyDescent="0.2">
      <c r="B66565" t="s">
        <v>1131</v>
      </c>
      <c r="C66565" t="s">
        <v>1132</v>
      </c>
      <c r="D66565">
        <v>13260</v>
      </c>
    </row>
    <row r="66566" spans="2:4" x14ac:dyDescent="0.2">
      <c r="B66566" t="s">
        <v>1714</v>
      </c>
      <c r="C66566" t="s">
        <v>1715</v>
      </c>
      <c r="D66566">
        <v>19002</v>
      </c>
    </row>
    <row r="66567" spans="2:4" x14ac:dyDescent="0.2">
      <c r="B66567" t="s">
        <v>1714</v>
      </c>
      <c r="C66567" t="s">
        <v>1715</v>
      </c>
      <c r="D66567">
        <v>19002</v>
      </c>
    </row>
    <row r="66568" spans="2:4" x14ac:dyDescent="0.2">
      <c r="B66568" t="s">
        <v>1714</v>
      </c>
      <c r="C66568" t="s">
        <v>1715</v>
      </c>
      <c r="D66568">
        <v>19002</v>
      </c>
    </row>
    <row r="66569" spans="2:4" x14ac:dyDescent="0.2">
      <c r="B66569" t="s">
        <v>1742</v>
      </c>
      <c r="C66569" t="s">
        <v>1743</v>
      </c>
      <c r="D66569">
        <v>18476</v>
      </c>
    </row>
    <row r="66570" spans="2:4" x14ac:dyDescent="0.2">
      <c r="B66570" t="s">
        <v>1742</v>
      </c>
      <c r="C66570" t="s">
        <v>1743</v>
      </c>
      <c r="D66570">
        <v>18476</v>
      </c>
    </row>
    <row r="66571" spans="2:4" x14ac:dyDescent="0.2">
      <c r="B66571" t="s">
        <v>1714</v>
      </c>
      <c r="C66571" t="s">
        <v>1715</v>
      </c>
      <c r="D66571">
        <v>19002</v>
      </c>
    </row>
    <row r="66572" spans="2:4" x14ac:dyDescent="0.2">
      <c r="B66572" t="s">
        <v>1742</v>
      </c>
      <c r="C66572" t="s">
        <v>1743</v>
      </c>
      <c r="D66572">
        <v>18476</v>
      </c>
    </row>
    <row r="66573" spans="2:4" x14ac:dyDescent="0.2">
      <c r="B66573" t="s">
        <v>1714</v>
      </c>
      <c r="C66573" t="s">
        <v>1715</v>
      </c>
      <c r="D66573">
        <v>19002</v>
      </c>
    </row>
    <row r="66574" spans="2:4" x14ac:dyDescent="0.2">
      <c r="B66574" t="s">
        <v>1131</v>
      </c>
      <c r="C66574" t="s">
        <v>1132</v>
      </c>
      <c r="D66574">
        <v>13260</v>
      </c>
    </row>
    <row r="66575" spans="2:4" x14ac:dyDescent="0.2">
      <c r="B66575" t="s">
        <v>1131</v>
      </c>
      <c r="C66575" t="s">
        <v>1132</v>
      </c>
      <c r="D66575">
        <v>13260</v>
      </c>
    </row>
    <row r="66576" spans="2:4" x14ac:dyDescent="0.2">
      <c r="B66576" t="s">
        <v>1131</v>
      </c>
      <c r="C66576" t="s">
        <v>1132</v>
      </c>
      <c r="D66576">
        <v>13260</v>
      </c>
    </row>
    <row r="66577" spans="2:4" x14ac:dyDescent="0.2">
      <c r="B66577" t="s">
        <v>1131</v>
      </c>
      <c r="C66577" t="s">
        <v>1132</v>
      </c>
      <c r="D66577">
        <v>13260</v>
      </c>
    </row>
    <row r="66578" spans="2:4" x14ac:dyDescent="0.2">
      <c r="B66578" t="s">
        <v>1131</v>
      </c>
      <c r="C66578" t="s">
        <v>1132</v>
      </c>
      <c r="D66578">
        <v>13260</v>
      </c>
    </row>
    <row r="66579" spans="2:4" x14ac:dyDescent="0.2">
      <c r="B66579" t="s">
        <v>1682</v>
      </c>
      <c r="C66579" t="s">
        <v>1683</v>
      </c>
      <c r="D66579">
        <v>14420</v>
      </c>
    </row>
    <row r="66580" spans="2:4" x14ac:dyDescent="0.2">
      <c r="B66580" t="s">
        <v>1742</v>
      </c>
      <c r="C66580" t="s">
        <v>1743</v>
      </c>
      <c r="D66580">
        <v>18476</v>
      </c>
    </row>
    <row r="66581" spans="2:4" x14ac:dyDescent="0.2">
      <c r="B66581" t="s">
        <v>1674</v>
      </c>
      <c r="C66581" t="s">
        <v>1675</v>
      </c>
      <c r="D66581">
        <v>6449</v>
      </c>
    </row>
    <row r="66582" spans="2:4" x14ac:dyDescent="0.2">
      <c r="B66582" t="s">
        <v>1135</v>
      </c>
      <c r="C66582" t="s">
        <v>1136</v>
      </c>
      <c r="D66582">
        <v>54248</v>
      </c>
    </row>
    <row r="66583" spans="2:4" x14ac:dyDescent="0.2">
      <c r="B66583" t="s">
        <v>1682</v>
      </c>
      <c r="C66583" t="s">
        <v>1683</v>
      </c>
      <c r="D66583">
        <v>14420</v>
      </c>
    </row>
    <row r="66584" spans="2:4" x14ac:dyDescent="0.2">
      <c r="B66584" t="s">
        <v>1682</v>
      </c>
      <c r="C66584" t="s">
        <v>1683</v>
      </c>
      <c r="D66584">
        <v>14420</v>
      </c>
    </row>
    <row r="66585" spans="2:4" x14ac:dyDescent="0.2">
      <c r="B66585" t="s">
        <v>1682</v>
      </c>
      <c r="C66585" t="s">
        <v>1683</v>
      </c>
      <c r="D66585">
        <v>14420</v>
      </c>
    </row>
    <row r="66586" spans="2:4" x14ac:dyDescent="0.2">
      <c r="B66586" t="s">
        <v>1682</v>
      </c>
      <c r="C66586" t="s">
        <v>1683</v>
      </c>
      <c r="D66586">
        <v>14420</v>
      </c>
    </row>
    <row r="66587" spans="2:4" x14ac:dyDescent="0.2">
      <c r="B66587" t="s">
        <v>1682</v>
      </c>
      <c r="C66587" t="s">
        <v>1683</v>
      </c>
      <c r="D66587">
        <v>14420</v>
      </c>
    </row>
    <row r="66588" spans="2:4" x14ac:dyDescent="0.2">
      <c r="B66588" t="s">
        <v>1714</v>
      </c>
      <c r="C66588" t="s">
        <v>1715</v>
      </c>
      <c r="D66588">
        <v>19002</v>
      </c>
    </row>
    <row r="66589" spans="2:4" x14ac:dyDescent="0.2">
      <c r="B66589" t="s">
        <v>1682</v>
      </c>
      <c r="C66589" t="s">
        <v>1683</v>
      </c>
      <c r="D66589">
        <v>14420</v>
      </c>
    </row>
    <row r="66590" spans="2:4" x14ac:dyDescent="0.2">
      <c r="B66590" t="s">
        <v>1131</v>
      </c>
      <c r="C66590" t="s">
        <v>1132</v>
      </c>
      <c r="D66590">
        <v>13260</v>
      </c>
    </row>
    <row r="66591" spans="2:4" x14ac:dyDescent="0.2">
      <c r="B66591" t="s">
        <v>1674</v>
      </c>
      <c r="C66591" t="s">
        <v>1675</v>
      </c>
      <c r="D66591">
        <v>6449</v>
      </c>
    </row>
    <row r="66592" spans="2:4" x14ac:dyDescent="0.2">
      <c r="B66592" t="s">
        <v>1674</v>
      </c>
      <c r="C66592" t="s">
        <v>1675</v>
      </c>
      <c r="D66592">
        <v>6449</v>
      </c>
    </row>
    <row r="66593" spans="2:4" x14ac:dyDescent="0.2">
      <c r="B66593" t="s">
        <v>1670</v>
      </c>
      <c r="C66593" t="s">
        <v>1671</v>
      </c>
      <c r="D66593">
        <v>14263</v>
      </c>
    </row>
    <row r="66594" spans="2:4" x14ac:dyDescent="0.2">
      <c r="B66594" t="s">
        <v>1670</v>
      </c>
      <c r="C66594" t="s">
        <v>1671</v>
      </c>
      <c r="D66594">
        <v>14263</v>
      </c>
    </row>
    <row r="66595" spans="2:4" x14ac:dyDescent="0.2">
      <c r="B66595" t="s">
        <v>1670</v>
      </c>
      <c r="C66595" t="s">
        <v>1671</v>
      </c>
      <c r="D66595">
        <v>14263</v>
      </c>
    </row>
    <row r="66596" spans="2:4" x14ac:dyDescent="0.2">
      <c r="B66596" t="s">
        <v>1714</v>
      </c>
      <c r="C66596" t="s">
        <v>1715</v>
      </c>
      <c r="D66596">
        <v>19002</v>
      </c>
    </row>
    <row r="66597" spans="2:4" x14ac:dyDescent="0.2">
      <c r="B66597" t="s">
        <v>1682</v>
      </c>
      <c r="C66597" t="s">
        <v>1683</v>
      </c>
      <c r="D66597">
        <v>14420</v>
      </c>
    </row>
    <row r="66598" spans="2:4" x14ac:dyDescent="0.2">
      <c r="B66598" t="s">
        <v>1746</v>
      </c>
      <c r="C66598" t="s">
        <v>1747</v>
      </c>
      <c r="D66598">
        <v>19264</v>
      </c>
    </row>
    <row r="66599" spans="2:4" x14ac:dyDescent="0.2">
      <c r="B66599" t="s">
        <v>1131</v>
      </c>
      <c r="C66599" t="s">
        <v>1132</v>
      </c>
      <c r="D66599">
        <v>13260</v>
      </c>
    </row>
    <row r="66600" spans="2:4" x14ac:dyDescent="0.2">
      <c r="B66600" t="s">
        <v>1738</v>
      </c>
      <c r="C66600" t="s">
        <v>1739</v>
      </c>
      <c r="D66600">
        <v>8377</v>
      </c>
    </row>
    <row r="66601" spans="2:4" x14ac:dyDescent="0.2">
      <c r="B66601" t="s">
        <v>1758</v>
      </c>
      <c r="C66601" t="s">
        <v>1759</v>
      </c>
      <c r="D66601">
        <v>15645</v>
      </c>
    </row>
    <row r="66602" spans="2:4" x14ac:dyDescent="0.2">
      <c r="B66602" t="s">
        <v>1758</v>
      </c>
      <c r="C66602" t="s">
        <v>1759</v>
      </c>
      <c r="D66602">
        <v>15645</v>
      </c>
    </row>
    <row r="66603" spans="2:4" x14ac:dyDescent="0.2">
      <c r="B66603" t="s">
        <v>1758</v>
      </c>
      <c r="C66603" t="s">
        <v>1759</v>
      </c>
      <c r="D66603">
        <v>15645</v>
      </c>
    </row>
    <row r="66604" spans="2:4" x14ac:dyDescent="0.2">
      <c r="B66604" t="s">
        <v>1756</v>
      </c>
      <c r="C66604" t="s">
        <v>1757</v>
      </c>
      <c r="D66604">
        <v>11852</v>
      </c>
    </row>
    <row r="66605" spans="2:4" x14ac:dyDescent="0.2">
      <c r="B66605" t="s">
        <v>1738</v>
      </c>
      <c r="C66605" t="s">
        <v>1739</v>
      </c>
      <c r="D66605">
        <v>8377</v>
      </c>
    </row>
    <row r="66606" spans="2:4" x14ac:dyDescent="0.2">
      <c r="B66606" t="s">
        <v>2648</v>
      </c>
      <c r="C66606" t="s">
        <v>2649</v>
      </c>
      <c r="D66606">
        <v>8294</v>
      </c>
    </row>
    <row r="66607" spans="2:4" x14ac:dyDescent="0.2">
      <c r="B66607" t="s">
        <v>213</v>
      </c>
      <c r="C66607" t="s">
        <v>214</v>
      </c>
      <c r="D66607">
        <v>9681</v>
      </c>
    </row>
    <row r="66608" spans="2:4" x14ac:dyDescent="0.2">
      <c r="B66608" t="s">
        <v>1746</v>
      </c>
      <c r="C66608" t="s">
        <v>1747</v>
      </c>
      <c r="D66608">
        <v>19264</v>
      </c>
    </row>
    <row r="66609" spans="2:4" x14ac:dyDescent="0.2">
      <c r="B66609" t="s">
        <v>1746</v>
      </c>
      <c r="C66609" t="s">
        <v>1747</v>
      </c>
      <c r="D66609">
        <v>19264</v>
      </c>
    </row>
    <row r="66610" spans="2:4" x14ac:dyDescent="0.2">
      <c r="B66610" t="s">
        <v>1746</v>
      </c>
      <c r="C66610" t="s">
        <v>1747</v>
      </c>
      <c r="D66610">
        <v>19264</v>
      </c>
    </row>
    <row r="66611" spans="2:4" x14ac:dyDescent="0.2">
      <c r="B66611" t="s">
        <v>2646</v>
      </c>
      <c r="C66611" t="s">
        <v>2647</v>
      </c>
      <c r="D66611">
        <v>7572</v>
      </c>
    </row>
    <row r="66612" spans="2:4" x14ac:dyDescent="0.2">
      <c r="B66612" t="s">
        <v>276</v>
      </c>
      <c r="C66612" t="s">
        <v>277</v>
      </c>
      <c r="D66612">
        <v>50155</v>
      </c>
    </row>
    <row r="66613" spans="2:4" x14ac:dyDescent="0.2">
      <c r="B66613" t="s">
        <v>2646</v>
      </c>
      <c r="C66613" t="s">
        <v>2647</v>
      </c>
      <c r="D66613">
        <v>7572</v>
      </c>
    </row>
    <row r="66614" spans="2:4" x14ac:dyDescent="0.2">
      <c r="B66614" t="s">
        <v>1756</v>
      </c>
      <c r="C66614" t="s">
        <v>1757</v>
      </c>
      <c r="D66614">
        <v>11852</v>
      </c>
    </row>
    <row r="66615" spans="2:4" x14ac:dyDescent="0.2">
      <c r="B66615" t="s">
        <v>1131</v>
      </c>
      <c r="C66615" t="s">
        <v>1132</v>
      </c>
      <c r="D66615">
        <v>13260</v>
      </c>
    </row>
    <row r="66616" spans="2:4" x14ac:dyDescent="0.2">
      <c r="B66616" t="s">
        <v>1131</v>
      </c>
      <c r="C66616" t="s">
        <v>1132</v>
      </c>
      <c r="D66616">
        <v>13260</v>
      </c>
    </row>
    <row r="66617" spans="2:4" x14ac:dyDescent="0.2">
      <c r="B66617" t="s">
        <v>1131</v>
      </c>
      <c r="C66617" t="s">
        <v>1132</v>
      </c>
      <c r="D66617">
        <v>13260</v>
      </c>
    </row>
    <row r="66618" spans="2:4" x14ac:dyDescent="0.2">
      <c r="B66618" t="s">
        <v>1131</v>
      </c>
      <c r="C66618" t="s">
        <v>1132</v>
      </c>
      <c r="D66618">
        <v>13260</v>
      </c>
    </row>
    <row r="66619" spans="2:4" x14ac:dyDescent="0.2">
      <c r="B66619" t="s">
        <v>1131</v>
      </c>
      <c r="C66619" t="s">
        <v>1132</v>
      </c>
      <c r="D66619">
        <v>13260</v>
      </c>
    </row>
    <row r="66620" spans="2:4" x14ac:dyDescent="0.2">
      <c r="B66620" t="s">
        <v>1131</v>
      </c>
      <c r="C66620" t="s">
        <v>1132</v>
      </c>
      <c r="D66620">
        <v>13260</v>
      </c>
    </row>
    <row r="66621" spans="2:4" x14ac:dyDescent="0.2">
      <c r="B66621" t="s">
        <v>1131</v>
      </c>
      <c r="C66621" t="s">
        <v>1132</v>
      </c>
      <c r="D66621">
        <v>13260</v>
      </c>
    </row>
    <row r="66622" spans="2:4" x14ac:dyDescent="0.2">
      <c r="B66622" t="s">
        <v>1738</v>
      </c>
      <c r="C66622" t="s">
        <v>1739</v>
      </c>
      <c r="D66622">
        <v>8377</v>
      </c>
    </row>
    <row r="66623" spans="2:4" x14ac:dyDescent="0.2">
      <c r="B66623" t="s">
        <v>1131</v>
      </c>
      <c r="C66623" t="s">
        <v>1132</v>
      </c>
      <c r="D66623">
        <v>13260</v>
      </c>
    </row>
    <row r="66624" spans="2:4" x14ac:dyDescent="0.2">
      <c r="B66624" t="s">
        <v>1682</v>
      </c>
      <c r="C66624" t="s">
        <v>1683</v>
      </c>
      <c r="D66624">
        <v>14420</v>
      </c>
    </row>
    <row r="66625" spans="2:4" x14ac:dyDescent="0.2">
      <c r="B66625" t="s">
        <v>1131</v>
      </c>
      <c r="C66625" t="s">
        <v>1132</v>
      </c>
      <c r="D66625">
        <v>13260</v>
      </c>
    </row>
    <row r="66626" spans="2:4" x14ac:dyDescent="0.2">
      <c r="B66626" t="s">
        <v>1131</v>
      </c>
      <c r="C66626" t="s">
        <v>1132</v>
      </c>
      <c r="D66626">
        <v>13260</v>
      </c>
    </row>
    <row r="66627" spans="2:4" x14ac:dyDescent="0.2">
      <c r="B66627" t="s">
        <v>1131</v>
      </c>
      <c r="C66627" t="s">
        <v>1132</v>
      </c>
      <c r="D66627">
        <v>13260</v>
      </c>
    </row>
    <row r="66628" spans="2:4" x14ac:dyDescent="0.2">
      <c r="B66628" t="s">
        <v>1131</v>
      </c>
      <c r="C66628" t="s">
        <v>1132</v>
      </c>
      <c r="D66628">
        <v>13260</v>
      </c>
    </row>
    <row r="66629" spans="2:4" x14ac:dyDescent="0.2">
      <c r="B66629" t="s">
        <v>1131</v>
      </c>
      <c r="C66629" t="s">
        <v>1132</v>
      </c>
      <c r="D66629">
        <v>13260</v>
      </c>
    </row>
    <row r="66630" spans="2:4" x14ac:dyDescent="0.2">
      <c r="B66630" t="s">
        <v>213</v>
      </c>
      <c r="C66630" t="s">
        <v>214</v>
      </c>
      <c r="D66630">
        <v>9681</v>
      </c>
    </row>
    <row r="66631" spans="2:4" x14ac:dyDescent="0.2">
      <c r="B66631" t="s">
        <v>1131</v>
      </c>
      <c r="C66631" t="s">
        <v>1132</v>
      </c>
      <c r="D66631">
        <v>13260</v>
      </c>
    </row>
    <row r="66632" spans="2:4" x14ac:dyDescent="0.2">
      <c r="B66632" t="s">
        <v>1702</v>
      </c>
      <c r="C66632" t="s">
        <v>1703</v>
      </c>
      <c r="D66632">
        <v>37253</v>
      </c>
    </row>
    <row r="66633" spans="2:4" x14ac:dyDescent="0.2">
      <c r="B66633" t="s">
        <v>1129</v>
      </c>
      <c r="C66633" t="s">
        <v>1130</v>
      </c>
      <c r="D66633">
        <v>19100</v>
      </c>
    </row>
    <row r="66634" spans="2:4" x14ac:dyDescent="0.2">
      <c r="B66634" t="s">
        <v>1704</v>
      </c>
      <c r="C66634" t="s">
        <v>1705</v>
      </c>
      <c r="D66634">
        <v>16834</v>
      </c>
    </row>
    <row r="66635" spans="2:4" x14ac:dyDescent="0.2">
      <c r="B66635" t="s">
        <v>1704</v>
      </c>
      <c r="C66635" t="s">
        <v>1705</v>
      </c>
      <c r="D66635">
        <v>16834</v>
      </c>
    </row>
    <row r="66636" spans="2:4" x14ac:dyDescent="0.2">
      <c r="B66636" t="s">
        <v>1704</v>
      </c>
      <c r="C66636" t="s">
        <v>1705</v>
      </c>
      <c r="D66636">
        <v>16834</v>
      </c>
    </row>
    <row r="66637" spans="2:4" x14ac:dyDescent="0.2">
      <c r="B66637" t="s">
        <v>1704</v>
      </c>
      <c r="C66637" t="s">
        <v>1705</v>
      </c>
      <c r="D66637">
        <v>16834</v>
      </c>
    </row>
    <row r="66638" spans="2:4" x14ac:dyDescent="0.2">
      <c r="B66638" t="s">
        <v>1704</v>
      </c>
      <c r="C66638" t="s">
        <v>1705</v>
      </c>
      <c r="D66638">
        <v>16834</v>
      </c>
    </row>
    <row r="66639" spans="2:4" x14ac:dyDescent="0.2">
      <c r="B66639" t="s">
        <v>1704</v>
      </c>
      <c r="C66639" t="s">
        <v>1705</v>
      </c>
      <c r="D66639">
        <v>16834</v>
      </c>
    </row>
    <row r="66640" spans="2:4" x14ac:dyDescent="0.2">
      <c r="B66640" t="s">
        <v>1702</v>
      </c>
      <c r="C66640" t="s">
        <v>1703</v>
      </c>
      <c r="D66640">
        <v>37253</v>
      </c>
    </row>
    <row r="66641" spans="2:4" x14ac:dyDescent="0.2">
      <c r="B66641" t="s">
        <v>1704</v>
      </c>
      <c r="C66641" t="s">
        <v>1705</v>
      </c>
      <c r="D66641">
        <v>16834</v>
      </c>
    </row>
    <row r="66642" spans="2:4" x14ac:dyDescent="0.2">
      <c r="B66642" t="s">
        <v>1702</v>
      </c>
      <c r="C66642" t="s">
        <v>1703</v>
      </c>
      <c r="D66642">
        <v>37253</v>
      </c>
    </row>
    <row r="66643" spans="2:4" x14ac:dyDescent="0.2">
      <c r="B66643" t="s">
        <v>1129</v>
      </c>
      <c r="C66643" t="s">
        <v>1130</v>
      </c>
      <c r="D66643">
        <v>19100</v>
      </c>
    </row>
    <row r="66644" spans="2:4" x14ac:dyDescent="0.2">
      <c r="B66644" t="s">
        <v>1129</v>
      </c>
      <c r="C66644" t="s">
        <v>1130</v>
      </c>
      <c r="D66644">
        <v>19100</v>
      </c>
    </row>
    <row r="66645" spans="2:4" x14ac:dyDescent="0.2">
      <c r="B66645" t="s">
        <v>1129</v>
      </c>
      <c r="C66645" t="s">
        <v>1130</v>
      </c>
      <c r="D66645">
        <v>19100</v>
      </c>
    </row>
    <row r="66646" spans="2:4" x14ac:dyDescent="0.2">
      <c r="B66646" t="s">
        <v>1129</v>
      </c>
      <c r="C66646" t="s">
        <v>1130</v>
      </c>
      <c r="D66646">
        <v>19100</v>
      </c>
    </row>
    <row r="66647" spans="2:4" x14ac:dyDescent="0.2">
      <c r="B66647" t="s">
        <v>1682</v>
      </c>
      <c r="C66647" t="s">
        <v>1683</v>
      </c>
      <c r="D66647">
        <v>14420</v>
      </c>
    </row>
    <row r="66648" spans="2:4" x14ac:dyDescent="0.2">
      <c r="B66648" t="s">
        <v>1704</v>
      </c>
      <c r="C66648" t="s">
        <v>1705</v>
      </c>
      <c r="D66648">
        <v>16834</v>
      </c>
    </row>
    <row r="66649" spans="2:4" x14ac:dyDescent="0.2">
      <c r="B66649" t="s">
        <v>276</v>
      </c>
      <c r="C66649" t="s">
        <v>277</v>
      </c>
      <c r="D66649">
        <v>50155</v>
      </c>
    </row>
    <row r="66650" spans="2:4" x14ac:dyDescent="0.2">
      <c r="B66650" t="s">
        <v>276</v>
      </c>
      <c r="C66650" t="s">
        <v>277</v>
      </c>
      <c r="D66650">
        <v>50155</v>
      </c>
    </row>
    <row r="66651" spans="2:4" x14ac:dyDescent="0.2">
      <c r="B66651" t="s">
        <v>276</v>
      </c>
      <c r="C66651" t="s">
        <v>277</v>
      </c>
      <c r="D66651">
        <v>50155</v>
      </c>
    </row>
    <row r="66652" spans="2:4" x14ac:dyDescent="0.2">
      <c r="B66652" t="s">
        <v>276</v>
      </c>
      <c r="C66652" t="s">
        <v>277</v>
      </c>
      <c r="D66652">
        <v>50155</v>
      </c>
    </row>
    <row r="66653" spans="2:4" x14ac:dyDescent="0.2">
      <c r="B66653" t="s">
        <v>276</v>
      </c>
      <c r="C66653" t="s">
        <v>277</v>
      </c>
      <c r="D66653">
        <v>50155</v>
      </c>
    </row>
    <row r="66654" spans="2:4" x14ac:dyDescent="0.2">
      <c r="B66654" t="s">
        <v>276</v>
      </c>
      <c r="C66654" t="s">
        <v>277</v>
      </c>
      <c r="D66654">
        <v>50155</v>
      </c>
    </row>
    <row r="66655" spans="2:4" x14ac:dyDescent="0.2">
      <c r="B66655" t="s">
        <v>276</v>
      </c>
      <c r="C66655" t="s">
        <v>277</v>
      </c>
      <c r="D66655">
        <v>50155</v>
      </c>
    </row>
    <row r="66656" spans="2:4" x14ac:dyDescent="0.2">
      <c r="B66656" t="s">
        <v>1704</v>
      </c>
      <c r="C66656" t="s">
        <v>1705</v>
      </c>
      <c r="D66656">
        <v>16834</v>
      </c>
    </row>
    <row r="66657" spans="2:4" x14ac:dyDescent="0.2">
      <c r="B66657" t="s">
        <v>276</v>
      </c>
      <c r="C66657" t="s">
        <v>277</v>
      </c>
      <c r="D66657">
        <v>50155</v>
      </c>
    </row>
    <row r="66658" spans="2:4" x14ac:dyDescent="0.2">
      <c r="B66658" t="s">
        <v>1129</v>
      </c>
      <c r="C66658" t="s">
        <v>1130</v>
      </c>
      <c r="D66658">
        <v>19100</v>
      </c>
    </row>
    <row r="66659" spans="2:4" x14ac:dyDescent="0.2">
      <c r="B66659" t="s">
        <v>276</v>
      </c>
      <c r="C66659" t="s">
        <v>277</v>
      </c>
      <c r="D66659">
        <v>50155</v>
      </c>
    </row>
    <row r="66660" spans="2:4" x14ac:dyDescent="0.2">
      <c r="B66660" t="s">
        <v>276</v>
      </c>
      <c r="C66660" t="s">
        <v>277</v>
      </c>
      <c r="D66660">
        <v>50155</v>
      </c>
    </row>
    <row r="66661" spans="2:4" x14ac:dyDescent="0.2">
      <c r="B66661" t="s">
        <v>276</v>
      </c>
      <c r="C66661" t="s">
        <v>277</v>
      </c>
      <c r="D66661">
        <v>50155</v>
      </c>
    </row>
    <row r="66662" spans="2:4" x14ac:dyDescent="0.2">
      <c r="B66662" t="s">
        <v>1694</v>
      </c>
      <c r="C66662" t="s">
        <v>1695</v>
      </c>
      <c r="D66662">
        <v>18107</v>
      </c>
    </row>
    <row r="66663" spans="2:4" x14ac:dyDescent="0.2">
      <c r="B66663" t="s">
        <v>1694</v>
      </c>
      <c r="C66663" t="s">
        <v>1695</v>
      </c>
      <c r="D66663">
        <v>18107</v>
      </c>
    </row>
    <row r="66664" spans="2:4" x14ac:dyDescent="0.2">
      <c r="B66664" t="s">
        <v>1694</v>
      </c>
      <c r="C66664" t="s">
        <v>1695</v>
      </c>
      <c r="D66664">
        <v>18107</v>
      </c>
    </row>
    <row r="66665" spans="2:4" x14ac:dyDescent="0.2">
      <c r="B66665" t="s">
        <v>276</v>
      </c>
      <c r="C66665" t="s">
        <v>277</v>
      </c>
      <c r="D66665">
        <v>50155</v>
      </c>
    </row>
    <row r="66666" spans="2:4" x14ac:dyDescent="0.2">
      <c r="B66666" t="s">
        <v>1682</v>
      </c>
      <c r="C66666" t="s">
        <v>1683</v>
      </c>
      <c r="D66666">
        <v>14420</v>
      </c>
    </row>
    <row r="66667" spans="2:4" x14ac:dyDescent="0.2">
      <c r="B66667" t="s">
        <v>1129</v>
      </c>
      <c r="C66667" t="s">
        <v>1130</v>
      </c>
      <c r="D66667">
        <v>19100</v>
      </c>
    </row>
    <row r="66668" spans="2:4" x14ac:dyDescent="0.2">
      <c r="B66668" t="s">
        <v>1656</v>
      </c>
      <c r="C66668" t="s">
        <v>1657</v>
      </c>
      <c r="D66668">
        <v>6407</v>
      </c>
    </row>
    <row r="66669" spans="2:4" x14ac:dyDescent="0.2">
      <c r="B66669" t="s">
        <v>1656</v>
      </c>
      <c r="C66669" t="s">
        <v>1657</v>
      </c>
      <c r="D66669">
        <v>6407</v>
      </c>
    </row>
    <row r="66670" spans="2:4" x14ac:dyDescent="0.2">
      <c r="B66670" t="s">
        <v>1656</v>
      </c>
      <c r="C66670" t="s">
        <v>1657</v>
      </c>
      <c r="D66670">
        <v>6407</v>
      </c>
    </row>
    <row r="66671" spans="2:4" x14ac:dyDescent="0.2">
      <c r="B66671" t="s">
        <v>1656</v>
      </c>
      <c r="C66671" t="s">
        <v>1657</v>
      </c>
      <c r="D66671">
        <v>6407</v>
      </c>
    </row>
    <row r="66672" spans="2:4" x14ac:dyDescent="0.2">
      <c r="B66672" t="s">
        <v>1656</v>
      </c>
      <c r="C66672" t="s">
        <v>1657</v>
      </c>
      <c r="D66672">
        <v>6407</v>
      </c>
    </row>
    <row r="66673" spans="2:4" x14ac:dyDescent="0.2">
      <c r="B66673" t="s">
        <v>1656</v>
      </c>
      <c r="C66673" t="s">
        <v>1657</v>
      </c>
      <c r="D66673">
        <v>6407</v>
      </c>
    </row>
    <row r="66674" spans="2:4" x14ac:dyDescent="0.2">
      <c r="B66674" t="s">
        <v>1682</v>
      </c>
      <c r="C66674" t="s">
        <v>1683</v>
      </c>
      <c r="D66674">
        <v>14420</v>
      </c>
    </row>
    <row r="66675" spans="2:4" x14ac:dyDescent="0.2">
      <c r="B66675" t="s">
        <v>1656</v>
      </c>
      <c r="C66675" t="s">
        <v>1657</v>
      </c>
      <c r="D66675">
        <v>6407</v>
      </c>
    </row>
    <row r="66676" spans="2:4" x14ac:dyDescent="0.2">
      <c r="B66676" t="s">
        <v>1682</v>
      </c>
      <c r="C66676" t="s">
        <v>1683</v>
      </c>
      <c r="D66676">
        <v>14420</v>
      </c>
    </row>
    <row r="66677" spans="2:4" x14ac:dyDescent="0.2">
      <c r="B66677" t="s">
        <v>1682</v>
      </c>
      <c r="C66677" t="s">
        <v>1683</v>
      </c>
      <c r="D66677">
        <v>14420</v>
      </c>
    </row>
    <row r="66678" spans="2:4" x14ac:dyDescent="0.2">
      <c r="B66678" t="s">
        <v>1682</v>
      </c>
      <c r="C66678" t="s">
        <v>1683</v>
      </c>
      <c r="D66678">
        <v>14420</v>
      </c>
    </row>
    <row r="66679" spans="2:4" x14ac:dyDescent="0.2">
      <c r="B66679" t="s">
        <v>1682</v>
      </c>
      <c r="C66679" t="s">
        <v>1683</v>
      </c>
      <c r="D66679">
        <v>14420</v>
      </c>
    </row>
    <row r="66680" spans="2:4" x14ac:dyDescent="0.2">
      <c r="B66680" t="s">
        <v>1682</v>
      </c>
      <c r="C66680" t="s">
        <v>1683</v>
      </c>
      <c r="D66680">
        <v>14420</v>
      </c>
    </row>
    <row r="66681" spans="2:4" x14ac:dyDescent="0.2">
      <c r="B66681" t="s">
        <v>1682</v>
      </c>
      <c r="C66681" t="s">
        <v>1683</v>
      </c>
      <c r="D66681">
        <v>14420</v>
      </c>
    </row>
    <row r="66682" spans="2:4" x14ac:dyDescent="0.2">
      <c r="B66682" t="s">
        <v>1682</v>
      </c>
      <c r="C66682" t="s">
        <v>1683</v>
      </c>
      <c r="D66682">
        <v>14420</v>
      </c>
    </row>
    <row r="66683" spans="2:4" x14ac:dyDescent="0.2">
      <c r="B66683" t="s">
        <v>1660</v>
      </c>
      <c r="C66683" t="s">
        <v>1661</v>
      </c>
      <c r="D66683">
        <v>15470</v>
      </c>
    </row>
    <row r="66684" spans="2:4" x14ac:dyDescent="0.2">
      <c r="B66684" t="s">
        <v>1129</v>
      </c>
      <c r="C66684" t="s">
        <v>1130</v>
      </c>
      <c r="D66684">
        <v>19100</v>
      </c>
    </row>
    <row r="66685" spans="2:4" x14ac:dyDescent="0.2">
      <c r="B66685" t="s">
        <v>1129</v>
      </c>
      <c r="C66685" t="s">
        <v>1130</v>
      </c>
      <c r="D66685">
        <v>19100</v>
      </c>
    </row>
    <row r="66686" spans="2:4" x14ac:dyDescent="0.2">
      <c r="B66686" t="s">
        <v>1129</v>
      </c>
      <c r="C66686" t="s">
        <v>1130</v>
      </c>
      <c r="D66686">
        <v>19100</v>
      </c>
    </row>
    <row r="66687" spans="2:4" x14ac:dyDescent="0.2">
      <c r="B66687" t="s">
        <v>1129</v>
      </c>
      <c r="C66687" t="s">
        <v>1130</v>
      </c>
      <c r="D66687">
        <v>19100</v>
      </c>
    </row>
    <row r="66688" spans="2:4" x14ac:dyDescent="0.2">
      <c r="B66688" t="s">
        <v>1129</v>
      </c>
      <c r="C66688" t="s">
        <v>1130</v>
      </c>
      <c r="D66688">
        <v>19100</v>
      </c>
    </row>
    <row r="66689" spans="2:4" x14ac:dyDescent="0.2">
      <c r="B66689" t="s">
        <v>1129</v>
      </c>
      <c r="C66689" t="s">
        <v>1130</v>
      </c>
      <c r="D66689">
        <v>19100</v>
      </c>
    </row>
    <row r="66690" spans="2:4" x14ac:dyDescent="0.2">
      <c r="B66690" t="s">
        <v>1656</v>
      </c>
      <c r="C66690" t="s">
        <v>1657</v>
      </c>
      <c r="D66690">
        <v>6407</v>
      </c>
    </row>
    <row r="66691" spans="2:4" x14ac:dyDescent="0.2">
      <c r="B66691" t="s">
        <v>1129</v>
      </c>
      <c r="C66691" t="s">
        <v>1130</v>
      </c>
      <c r="D66691">
        <v>19100</v>
      </c>
    </row>
    <row r="66692" spans="2:4" x14ac:dyDescent="0.2">
      <c r="B66692" t="s">
        <v>2646</v>
      </c>
      <c r="C66692" t="s">
        <v>2647</v>
      </c>
      <c r="D66692">
        <v>7572</v>
      </c>
    </row>
    <row r="66693" spans="2:4" x14ac:dyDescent="0.2">
      <c r="B66693" t="s">
        <v>1660</v>
      </c>
      <c r="C66693" t="s">
        <v>1661</v>
      </c>
      <c r="D66693">
        <v>15470</v>
      </c>
    </row>
    <row r="66694" spans="2:4" x14ac:dyDescent="0.2">
      <c r="B66694" t="s">
        <v>4608</v>
      </c>
      <c r="C66694" t="s">
        <v>4609</v>
      </c>
      <c r="D66694">
        <v>8124</v>
      </c>
    </row>
    <row r="66695" spans="2:4" x14ac:dyDescent="0.2">
      <c r="B66695" t="s">
        <v>1650</v>
      </c>
      <c r="C66695" t="s">
        <v>1651</v>
      </c>
      <c r="D66695">
        <v>7503</v>
      </c>
    </row>
    <row r="66696" spans="2:4" x14ac:dyDescent="0.2">
      <c r="B66696" t="s">
        <v>1648</v>
      </c>
      <c r="C66696" t="s">
        <v>1649</v>
      </c>
      <c r="D66696">
        <v>19446</v>
      </c>
    </row>
    <row r="66697" spans="2:4" x14ac:dyDescent="0.2">
      <c r="B66697" t="s">
        <v>1648</v>
      </c>
      <c r="C66697" t="s">
        <v>1649</v>
      </c>
      <c r="D66697">
        <v>19446</v>
      </c>
    </row>
    <row r="66698" spans="2:4" x14ac:dyDescent="0.2">
      <c r="B66698" t="s">
        <v>4610</v>
      </c>
      <c r="C66698" t="s">
        <v>4611</v>
      </c>
      <c r="D66698">
        <v>4371</v>
      </c>
    </row>
    <row r="66699" spans="2:4" x14ac:dyDescent="0.2">
      <c r="B66699" t="s">
        <v>1129</v>
      </c>
      <c r="C66699" t="s">
        <v>1130</v>
      </c>
      <c r="D66699">
        <v>19100</v>
      </c>
    </row>
    <row r="66700" spans="2:4" x14ac:dyDescent="0.2">
      <c r="B66700" t="s">
        <v>1135</v>
      </c>
      <c r="C66700" t="s">
        <v>1136</v>
      </c>
      <c r="D66700">
        <v>54248</v>
      </c>
    </row>
    <row r="66701" spans="2:4" x14ac:dyDescent="0.2">
      <c r="B66701" t="s">
        <v>1135</v>
      </c>
      <c r="C66701" t="s">
        <v>1136</v>
      </c>
      <c r="D66701">
        <v>54248</v>
      </c>
    </row>
    <row r="66702" spans="2:4" x14ac:dyDescent="0.2">
      <c r="B66702" t="s">
        <v>1135</v>
      </c>
      <c r="C66702" t="s">
        <v>1136</v>
      </c>
      <c r="D66702">
        <v>54248</v>
      </c>
    </row>
    <row r="66703" spans="2:4" x14ac:dyDescent="0.2">
      <c r="B66703" t="s">
        <v>1135</v>
      </c>
      <c r="C66703" t="s">
        <v>1136</v>
      </c>
      <c r="D66703">
        <v>54248</v>
      </c>
    </row>
    <row r="66704" spans="2:4" x14ac:dyDescent="0.2">
      <c r="B66704" t="s">
        <v>1135</v>
      </c>
      <c r="C66704" t="s">
        <v>1136</v>
      </c>
      <c r="D66704">
        <v>54248</v>
      </c>
    </row>
    <row r="66705" spans="2:4" x14ac:dyDescent="0.2">
      <c r="B66705" t="s">
        <v>1135</v>
      </c>
      <c r="C66705" t="s">
        <v>1136</v>
      </c>
      <c r="D66705">
        <v>54248</v>
      </c>
    </row>
    <row r="66706" spans="2:4" x14ac:dyDescent="0.2">
      <c r="B66706" t="s">
        <v>1135</v>
      </c>
      <c r="C66706" t="s">
        <v>1136</v>
      </c>
      <c r="D66706">
        <v>54248</v>
      </c>
    </row>
    <row r="66707" spans="2:4" x14ac:dyDescent="0.2">
      <c r="B66707" t="s">
        <v>1135</v>
      </c>
      <c r="C66707" t="s">
        <v>1136</v>
      </c>
      <c r="D66707">
        <v>54248</v>
      </c>
    </row>
    <row r="66708" spans="2:4" x14ac:dyDescent="0.2">
      <c r="B66708" t="s">
        <v>1135</v>
      </c>
      <c r="C66708" t="s">
        <v>1136</v>
      </c>
      <c r="D66708">
        <v>54248</v>
      </c>
    </row>
    <row r="66709" spans="2:4" x14ac:dyDescent="0.2">
      <c r="B66709" t="s">
        <v>1135</v>
      </c>
      <c r="C66709" t="s">
        <v>1136</v>
      </c>
      <c r="D66709">
        <v>54248</v>
      </c>
    </row>
    <row r="66710" spans="2:4" x14ac:dyDescent="0.2">
      <c r="B66710" t="s">
        <v>1135</v>
      </c>
      <c r="C66710" t="s">
        <v>1136</v>
      </c>
      <c r="D66710">
        <v>54248</v>
      </c>
    </row>
    <row r="66711" spans="2:4" x14ac:dyDescent="0.2">
      <c r="B66711" t="s">
        <v>1135</v>
      </c>
      <c r="C66711" t="s">
        <v>1136</v>
      </c>
      <c r="D66711">
        <v>54248</v>
      </c>
    </row>
    <row r="66712" spans="2:4" x14ac:dyDescent="0.2">
      <c r="B66712" t="s">
        <v>1135</v>
      </c>
      <c r="C66712" t="s">
        <v>1136</v>
      </c>
      <c r="D66712">
        <v>54248</v>
      </c>
    </row>
    <row r="66713" spans="2:4" x14ac:dyDescent="0.2">
      <c r="B66713" t="s">
        <v>1135</v>
      </c>
      <c r="C66713" t="s">
        <v>1136</v>
      </c>
      <c r="D66713">
        <v>54248</v>
      </c>
    </row>
    <row r="66714" spans="2:4" x14ac:dyDescent="0.2">
      <c r="B66714" t="s">
        <v>1135</v>
      </c>
      <c r="C66714" t="s">
        <v>1136</v>
      </c>
      <c r="D66714">
        <v>54248</v>
      </c>
    </row>
    <row r="66715" spans="2:4" x14ac:dyDescent="0.2">
      <c r="B66715" t="s">
        <v>1135</v>
      </c>
      <c r="C66715" t="s">
        <v>1136</v>
      </c>
      <c r="D66715">
        <v>54248</v>
      </c>
    </row>
    <row r="66716" spans="2:4" x14ac:dyDescent="0.2">
      <c r="B66716" t="s">
        <v>1135</v>
      </c>
      <c r="C66716" t="s">
        <v>1136</v>
      </c>
      <c r="D66716">
        <v>54248</v>
      </c>
    </row>
    <row r="66717" spans="2:4" x14ac:dyDescent="0.2">
      <c r="B66717" t="s">
        <v>1135</v>
      </c>
      <c r="C66717" t="s">
        <v>1136</v>
      </c>
      <c r="D66717">
        <v>54248</v>
      </c>
    </row>
    <row r="66718" spans="2:4" x14ac:dyDescent="0.2">
      <c r="B66718" t="s">
        <v>2646</v>
      </c>
      <c r="C66718" t="s">
        <v>2647</v>
      </c>
      <c r="D66718">
        <v>7572</v>
      </c>
    </row>
    <row r="66719" spans="2:4" x14ac:dyDescent="0.2">
      <c r="B66719" t="s">
        <v>1135</v>
      </c>
      <c r="C66719" t="s">
        <v>1136</v>
      </c>
      <c r="D66719">
        <v>54248</v>
      </c>
    </row>
    <row r="66720" spans="2:4" x14ac:dyDescent="0.2">
      <c r="B66720" t="s">
        <v>1135</v>
      </c>
      <c r="C66720" t="s">
        <v>1136</v>
      </c>
      <c r="D66720">
        <v>54248</v>
      </c>
    </row>
    <row r="66721" spans="2:4" x14ac:dyDescent="0.2">
      <c r="B66721" t="s">
        <v>1135</v>
      </c>
      <c r="C66721" t="s">
        <v>1136</v>
      </c>
      <c r="D66721">
        <v>54248</v>
      </c>
    </row>
    <row r="66722" spans="2:4" x14ac:dyDescent="0.2">
      <c r="B66722" t="s">
        <v>1135</v>
      </c>
      <c r="C66722" t="s">
        <v>1136</v>
      </c>
      <c r="D66722">
        <v>54248</v>
      </c>
    </row>
    <row r="66723" spans="2:4" x14ac:dyDescent="0.2">
      <c r="B66723" t="s">
        <v>1135</v>
      </c>
      <c r="C66723" t="s">
        <v>1136</v>
      </c>
      <c r="D66723">
        <v>54248</v>
      </c>
    </row>
    <row r="66724" spans="2:4" x14ac:dyDescent="0.2">
      <c r="B66724" t="s">
        <v>1135</v>
      </c>
      <c r="C66724" t="s">
        <v>1136</v>
      </c>
      <c r="D66724">
        <v>54248</v>
      </c>
    </row>
    <row r="66725" spans="2:4" x14ac:dyDescent="0.2">
      <c r="B66725" t="s">
        <v>1135</v>
      </c>
      <c r="C66725" t="s">
        <v>1136</v>
      </c>
      <c r="D66725">
        <v>54248</v>
      </c>
    </row>
    <row r="66726" spans="2:4" x14ac:dyDescent="0.2">
      <c r="B66726" t="s">
        <v>1135</v>
      </c>
      <c r="C66726" t="s">
        <v>1136</v>
      </c>
      <c r="D66726">
        <v>54248</v>
      </c>
    </row>
    <row r="66727" spans="2:4" x14ac:dyDescent="0.2">
      <c r="B66727" t="s">
        <v>1135</v>
      </c>
      <c r="C66727" t="s">
        <v>1136</v>
      </c>
      <c r="D66727">
        <v>54248</v>
      </c>
    </row>
    <row r="66728" spans="2:4" x14ac:dyDescent="0.2">
      <c r="B66728" t="s">
        <v>1135</v>
      </c>
      <c r="C66728" t="s">
        <v>1136</v>
      </c>
      <c r="D66728">
        <v>54248</v>
      </c>
    </row>
    <row r="66729" spans="2:4" x14ac:dyDescent="0.2">
      <c r="B66729" t="s">
        <v>1135</v>
      </c>
      <c r="C66729" t="s">
        <v>1136</v>
      </c>
      <c r="D66729">
        <v>54248</v>
      </c>
    </row>
    <row r="66730" spans="2:4" x14ac:dyDescent="0.2">
      <c r="B66730" t="s">
        <v>1135</v>
      </c>
      <c r="C66730" t="s">
        <v>1136</v>
      </c>
      <c r="D66730">
        <v>54248</v>
      </c>
    </row>
    <row r="66731" spans="2:4" x14ac:dyDescent="0.2">
      <c r="B66731" t="s">
        <v>1135</v>
      </c>
      <c r="C66731" t="s">
        <v>1136</v>
      </c>
      <c r="D66731">
        <v>54248</v>
      </c>
    </row>
    <row r="66732" spans="2:4" x14ac:dyDescent="0.2">
      <c r="B66732" t="s">
        <v>1135</v>
      </c>
      <c r="C66732" t="s">
        <v>1136</v>
      </c>
      <c r="D66732">
        <v>54248</v>
      </c>
    </row>
    <row r="66733" spans="2:4" x14ac:dyDescent="0.2">
      <c r="B66733" t="s">
        <v>1135</v>
      </c>
      <c r="C66733" t="s">
        <v>1136</v>
      </c>
      <c r="D66733">
        <v>54248</v>
      </c>
    </row>
    <row r="66734" spans="2:4" x14ac:dyDescent="0.2">
      <c r="B66734" t="s">
        <v>1135</v>
      </c>
      <c r="C66734" t="s">
        <v>1136</v>
      </c>
      <c r="D66734">
        <v>54248</v>
      </c>
    </row>
    <row r="66735" spans="2:4" x14ac:dyDescent="0.2">
      <c r="B66735" t="s">
        <v>1135</v>
      </c>
      <c r="C66735" t="s">
        <v>1136</v>
      </c>
      <c r="D66735">
        <v>54248</v>
      </c>
    </row>
    <row r="66736" spans="2:4" x14ac:dyDescent="0.2">
      <c r="B66736" t="s">
        <v>1135</v>
      </c>
      <c r="C66736" t="s">
        <v>1136</v>
      </c>
      <c r="D66736">
        <v>54248</v>
      </c>
    </row>
    <row r="66737" spans="2:4" x14ac:dyDescent="0.2">
      <c r="B66737" t="s">
        <v>1135</v>
      </c>
      <c r="C66737" t="s">
        <v>1136</v>
      </c>
      <c r="D66737">
        <v>54248</v>
      </c>
    </row>
    <row r="66738" spans="2:4" x14ac:dyDescent="0.2">
      <c r="B66738" t="s">
        <v>1135</v>
      </c>
      <c r="C66738" t="s">
        <v>1136</v>
      </c>
      <c r="D66738">
        <v>54248</v>
      </c>
    </row>
    <row r="66739" spans="2:4" x14ac:dyDescent="0.2">
      <c r="B66739" t="s">
        <v>1135</v>
      </c>
      <c r="C66739" t="s">
        <v>1136</v>
      </c>
      <c r="D66739">
        <v>54248</v>
      </c>
    </row>
    <row r="66740" spans="2:4" x14ac:dyDescent="0.2">
      <c r="B66740" t="s">
        <v>1135</v>
      </c>
      <c r="C66740" t="s">
        <v>1136</v>
      </c>
      <c r="D66740">
        <v>54248</v>
      </c>
    </row>
    <row r="66741" spans="2:4" x14ac:dyDescent="0.2">
      <c r="B66741" t="s">
        <v>1135</v>
      </c>
      <c r="C66741" t="s">
        <v>1136</v>
      </c>
      <c r="D66741">
        <v>54248</v>
      </c>
    </row>
    <row r="66742" spans="2:4" x14ac:dyDescent="0.2">
      <c r="B66742" t="s">
        <v>1135</v>
      </c>
      <c r="C66742" t="s">
        <v>1136</v>
      </c>
      <c r="D66742">
        <v>54248</v>
      </c>
    </row>
    <row r="66743" spans="2:4" x14ac:dyDescent="0.2">
      <c r="B66743" t="s">
        <v>1135</v>
      </c>
      <c r="C66743" t="s">
        <v>1136</v>
      </c>
      <c r="D66743">
        <v>54248</v>
      </c>
    </row>
    <row r="66744" spans="2:4" x14ac:dyDescent="0.2">
      <c r="B66744" t="s">
        <v>1135</v>
      </c>
      <c r="C66744" t="s">
        <v>1136</v>
      </c>
      <c r="D66744">
        <v>54248</v>
      </c>
    </row>
    <row r="66745" spans="2:4" x14ac:dyDescent="0.2">
      <c r="B66745" t="s">
        <v>1135</v>
      </c>
      <c r="C66745" t="s">
        <v>1136</v>
      </c>
      <c r="D66745">
        <v>54248</v>
      </c>
    </row>
    <row r="66746" spans="2:4" x14ac:dyDescent="0.2">
      <c r="B66746" t="s">
        <v>1135</v>
      </c>
      <c r="C66746" t="s">
        <v>1136</v>
      </c>
      <c r="D66746">
        <v>54248</v>
      </c>
    </row>
    <row r="66747" spans="2:4" x14ac:dyDescent="0.2">
      <c r="B66747" t="s">
        <v>1135</v>
      </c>
      <c r="C66747" t="s">
        <v>1136</v>
      </c>
      <c r="D66747">
        <v>54248</v>
      </c>
    </row>
    <row r="66748" spans="2:4" x14ac:dyDescent="0.2">
      <c r="B66748" t="s">
        <v>1135</v>
      </c>
      <c r="C66748" t="s">
        <v>1136</v>
      </c>
      <c r="D66748">
        <v>54248</v>
      </c>
    </row>
    <row r="66749" spans="2:4" x14ac:dyDescent="0.2">
      <c r="B66749" t="s">
        <v>1135</v>
      </c>
      <c r="C66749" t="s">
        <v>1136</v>
      </c>
      <c r="D66749">
        <v>54248</v>
      </c>
    </row>
    <row r="66750" spans="2:4" x14ac:dyDescent="0.2">
      <c r="B66750" t="s">
        <v>1135</v>
      </c>
      <c r="C66750" t="s">
        <v>1136</v>
      </c>
      <c r="D66750">
        <v>54248</v>
      </c>
    </row>
    <row r="66751" spans="2:4" x14ac:dyDescent="0.2">
      <c r="B66751" t="s">
        <v>1135</v>
      </c>
      <c r="C66751" t="s">
        <v>1136</v>
      </c>
      <c r="D66751">
        <v>54248</v>
      </c>
    </row>
    <row r="66752" spans="2:4" x14ac:dyDescent="0.2">
      <c r="B66752" t="s">
        <v>1135</v>
      </c>
      <c r="C66752" t="s">
        <v>1136</v>
      </c>
      <c r="D66752">
        <v>54248</v>
      </c>
    </row>
    <row r="66753" spans="2:4" x14ac:dyDescent="0.2">
      <c r="B66753" t="s">
        <v>1135</v>
      </c>
      <c r="C66753" t="s">
        <v>1136</v>
      </c>
      <c r="D66753">
        <v>54248</v>
      </c>
    </row>
    <row r="66754" spans="2:4" x14ac:dyDescent="0.2">
      <c r="B66754" t="s">
        <v>1135</v>
      </c>
      <c r="C66754" t="s">
        <v>1136</v>
      </c>
      <c r="D66754">
        <v>54248</v>
      </c>
    </row>
    <row r="66755" spans="2:4" x14ac:dyDescent="0.2">
      <c r="B66755" t="s">
        <v>1135</v>
      </c>
      <c r="C66755" t="s">
        <v>1136</v>
      </c>
      <c r="D66755">
        <v>54248</v>
      </c>
    </row>
    <row r="66756" spans="2:4" x14ac:dyDescent="0.2">
      <c r="B66756" t="s">
        <v>1135</v>
      </c>
      <c r="C66756" t="s">
        <v>1136</v>
      </c>
      <c r="D66756">
        <v>54248</v>
      </c>
    </row>
    <row r="66757" spans="2:4" x14ac:dyDescent="0.2">
      <c r="B66757" t="s">
        <v>1135</v>
      </c>
      <c r="C66757" t="s">
        <v>1136</v>
      </c>
      <c r="D66757">
        <v>54248</v>
      </c>
    </row>
    <row r="66758" spans="2:4" x14ac:dyDescent="0.2">
      <c r="B66758" t="s">
        <v>1135</v>
      </c>
      <c r="C66758" t="s">
        <v>1136</v>
      </c>
      <c r="D66758">
        <v>54248</v>
      </c>
    </row>
    <row r="66759" spans="2:4" x14ac:dyDescent="0.2">
      <c r="B66759" t="s">
        <v>1135</v>
      </c>
      <c r="C66759" t="s">
        <v>1136</v>
      </c>
      <c r="D66759">
        <v>54248</v>
      </c>
    </row>
    <row r="66760" spans="2:4" x14ac:dyDescent="0.2">
      <c r="B66760" t="s">
        <v>1135</v>
      </c>
      <c r="C66760" t="s">
        <v>1136</v>
      </c>
      <c r="D66760">
        <v>54248</v>
      </c>
    </row>
    <row r="66761" spans="2:4" x14ac:dyDescent="0.2">
      <c r="B66761" t="s">
        <v>1135</v>
      </c>
      <c r="C66761" t="s">
        <v>1136</v>
      </c>
      <c r="D66761">
        <v>54248</v>
      </c>
    </row>
    <row r="66762" spans="2:4" x14ac:dyDescent="0.2">
      <c r="B66762" t="s">
        <v>1135</v>
      </c>
      <c r="C66762" t="s">
        <v>1136</v>
      </c>
      <c r="D66762">
        <v>54248</v>
      </c>
    </row>
    <row r="66763" spans="2:4" x14ac:dyDescent="0.2">
      <c r="B66763" t="s">
        <v>1135</v>
      </c>
      <c r="C66763" t="s">
        <v>1136</v>
      </c>
      <c r="D66763">
        <v>54248</v>
      </c>
    </row>
    <row r="66764" spans="2:4" x14ac:dyDescent="0.2">
      <c r="B66764" t="s">
        <v>1135</v>
      </c>
      <c r="C66764" t="s">
        <v>1136</v>
      </c>
      <c r="D66764">
        <v>54248</v>
      </c>
    </row>
    <row r="66765" spans="2:4" x14ac:dyDescent="0.2">
      <c r="B66765" t="s">
        <v>1135</v>
      </c>
      <c r="C66765" t="s">
        <v>1136</v>
      </c>
      <c r="D66765">
        <v>54248</v>
      </c>
    </row>
    <row r="66766" spans="2:4" x14ac:dyDescent="0.2">
      <c r="B66766" t="s">
        <v>1135</v>
      </c>
      <c r="C66766" t="s">
        <v>1136</v>
      </c>
      <c r="D66766">
        <v>54248</v>
      </c>
    </row>
    <row r="66767" spans="2:4" x14ac:dyDescent="0.2">
      <c r="B66767" t="s">
        <v>1135</v>
      </c>
      <c r="C66767" t="s">
        <v>1136</v>
      </c>
      <c r="D66767">
        <v>54248</v>
      </c>
    </row>
    <row r="66768" spans="2:4" x14ac:dyDescent="0.2">
      <c r="B66768" t="s">
        <v>1135</v>
      </c>
      <c r="C66768" t="s">
        <v>1136</v>
      </c>
      <c r="D66768">
        <v>54248</v>
      </c>
    </row>
    <row r="66769" spans="2:4" x14ac:dyDescent="0.2">
      <c r="B66769" t="s">
        <v>1133</v>
      </c>
      <c r="C66769" t="s">
        <v>1134</v>
      </c>
      <c r="D66769">
        <v>29800</v>
      </c>
    </row>
    <row r="66770" spans="2:4" x14ac:dyDescent="0.2">
      <c r="B66770" t="s">
        <v>1135</v>
      </c>
      <c r="C66770" t="s">
        <v>1136</v>
      </c>
      <c r="D66770">
        <v>54248</v>
      </c>
    </row>
    <row r="66771" spans="2:4" x14ac:dyDescent="0.2">
      <c r="B66771" t="s">
        <v>1133</v>
      </c>
      <c r="C66771" t="s">
        <v>1134</v>
      </c>
      <c r="D66771">
        <v>29800</v>
      </c>
    </row>
    <row r="66772" spans="2:4" x14ac:dyDescent="0.2">
      <c r="B66772" t="s">
        <v>1133</v>
      </c>
      <c r="C66772" t="s">
        <v>1134</v>
      </c>
      <c r="D66772">
        <v>29800</v>
      </c>
    </row>
    <row r="66773" spans="2:4" x14ac:dyDescent="0.2">
      <c r="B66773" t="s">
        <v>1133</v>
      </c>
      <c r="C66773" t="s">
        <v>1134</v>
      </c>
      <c r="D66773">
        <v>29800</v>
      </c>
    </row>
    <row r="66774" spans="2:4" x14ac:dyDescent="0.2">
      <c r="B66774" t="s">
        <v>1133</v>
      </c>
      <c r="C66774" t="s">
        <v>1134</v>
      </c>
      <c r="D66774">
        <v>29800</v>
      </c>
    </row>
    <row r="66775" spans="2:4" x14ac:dyDescent="0.2">
      <c r="B66775" t="s">
        <v>1133</v>
      </c>
      <c r="C66775" t="s">
        <v>1134</v>
      </c>
      <c r="D66775">
        <v>29800</v>
      </c>
    </row>
    <row r="66776" spans="2:4" x14ac:dyDescent="0.2">
      <c r="B66776" t="s">
        <v>1133</v>
      </c>
      <c r="C66776" t="s">
        <v>1134</v>
      </c>
      <c r="D66776">
        <v>29800</v>
      </c>
    </row>
    <row r="66777" spans="2:4" x14ac:dyDescent="0.2">
      <c r="B66777" t="s">
        <v>1133</v>
      </c>
      <c r="C66777" t="s">
        <v>1134</v>
      </c>
      <c r="D66777">
        <v>29800</v>
      </c>
    </row>
    <row r="66778" spans="2:4" x14ac:dyDescent="0.2">
      <c r="B66778" t="s">
        <v>1133</v>
      </c>
      <c r="C66778" t="s">
        <v>1134</v>
      </c>
      <c r="D66778">
        <v>29800</v>
      </c>
    </row>
    <row r="66779" spans="2:4" x14ac:dyDescent="0.2">
      <c r="B66779" t="s">
        <v>1133</v>
      </c>
      <c r="C66779" t="s">
        <v>1134</v>
      </c>
      <c r="D66779">
        <v>29800</v>
      </c>
    </row>
    <row r="66780" spans="2:4" x14ac:dyDescent="0.2">
      <c r="B66780" t="s">
        <v>1133</v>
      </c>
      <c r="C66780" t="s">
        <v>1134</v>
      </c>
      <c r="D66780">
        <v>29800</v>
      </c>
    </row>
    <row r="66781" spans="2:4" x14ac:dyDescent="0.2">
      <c r="B66781" t="s">
        <v>1133</v>
      </c>
      <c r="C66781" t="s">
        <v>1134</v>
      </c>
      <c r="D66781">
        <v>29800</v>
      </c>
    </row>
    <row r="66782" spans="2:4" x14ac:dyDescent="0.2">
      <c r="B66782" t="s">
        <v>1133</v>
      </c>
      <c r="C66782" t="s">
        <v>1134</v>
      </c>
      <c r="D66782">
        <v>29800</v>
      </c>
    </row>
    <row r="66783" spans="2:4" x14ac:dyDescent="0.2">
      <c r="B66783" t="s">
        <v>1133</v>
      </c>
      <c r="C66783" t="s">
        <v>1134</v>
      </c>
      <c r="D66783">
        <v>29800</v>
      </c>
    </row>
    <row r="66784" spans="2:4" x14ac:dyDescent="0.2">
      <c r="B66784" t="s">
        <v>1133</v>
      </c>
      <c r="C66784" t="s">
        <v>1134</v>
      </c>
      <c r="D66784">
        <v>29800</v>
      </c>
    </row>
    <row r="66785" spans="2:4" x14ac:dyDescent="0.2">
      <c r="B66785" t="s">
        <v>1133</v>
      </c>
      <c r="C66785" t="s">
        <v>1134</v>
      </c>
      <c r="D66785">
        <v>29800</v>
      </c>
    </row>
    <row r="66786" spans="2:4" x14ac:dyDescent="0.2">
      <c r="B66786" t="s">
        <v>1752</v>
      </c>
      <c r="C66786" t="s">
        <v>1753</v>
      </c>
      <c r="D66786">
        <v>3986</v>
      </c>
    </row>
    <row r="66787" spans="2:4" x14ac:dyDescent="0.2">
      <c r="B66787" t="s">
        <v>2640</v>
      </c>
      <c r="C66787" t="s">
        <v>2641</v>
      </c>
      <c r="D66787">
        <v>9823</v>
      </c>
    </row>
    <row r="66788" spans="2:4" x14ac:dyDescent="0.2">
      <c r="B66788" t="s">
        <v>2644</v>
      </c>
      <c r="C66788" t="s">
        <v>2645</v>
      </c>
      <c r="D66788">
        <v>5665</v>
      </c>
    </row>
    <row r="66789" spans="2:4" x14ac:dyDescent="0.2">
      <c r="B66789" t="s">
        <v>1748</v>
      </c>
      <c r="C66789" t="s">
        <v>1749</v>
      </c>
      <c r="D66789">
        <v>9055</v>
      </c>
    </row>
    <row r="66790" spans="2:4" x14ac:dyDescent="0.2">
      <c r="B66790" t="s">
        <v>1748</v>
      </c>
      <c r="C66790" t="s">
        <v>1749</v>
      </c>
      <c r="D66790">
        <v>9055</v>
      </c>
    </row>
    <row r="66791" spans="2:4" x14ac:dyDescent="0.2">
      <c r="B66791" t="s">
        <v>215</v>
      </c>
      <c r="C66791" t="s">
        <v>216</v>
      </c>
      <c r="D66791">
        <v>21945</v>
      </c>
    </row>
    <row r="66792" spans="2:4" x14ac:dyDescent="0.2">
      <c r="B66792" t="s">
        <v>215</v>
      </c>
      <c r="C66792" t="s">
        <v>216</v>
      </c>
      <c r="D66792">
        <v>21945</v>
      </c>
    </row>
    <row r="66793" spans="2:4" x14ac:dyDescent="0.2">
      <c r="B66793" t="s">
        <v>1133</v>
      </c>
      <c r="C66793" t="s">
        <v>1134</v>
      </c>
      <c r="D66793">
        <v>29800</v>
      </c>
    </row>
    <row r="66794" spans="2:4" x14ac:dyDescent="0.2">
      <c r="B66794" t="s">
        <v>215</v>
      </c>
      <c r="C66794" t="s">
        <v>216</v>
      </c>
      <c r="D66794">
        <v>21945</v>
      </c>
    </row>
    <row r="66795" spans="2:4" x14ac:dyDescent="0.2">
      <c r="B66795" t="s">
        <v>1133</v>
      </c>
      <c r="C66795" t="s">
        <v>1134</v>
      </c>
      <c r="D66795">
        <v>29800</v>
      </c>
    </row>
    <row r="66796" spans="2:4" x14ac:dyDescent="0.2">
      <c r="B66796" t="s">
        <v>1752</v>
      </c>
      <c r="C66796" t="s">
        <v>1753</v>
      </c>
      <c r="D66796">
        <v>3986</v>
      </c>
    </row>
    <row r="66797" spans="2:4" x14ac:dyDescent="0.2">
      <c r="B66797" t="s">
        <v>1133</v>
      </c>
      <c r="C66797" t="s">
        <v>1134</v>
      </c>
      <c r="D66797">
        <v>29800</v>
      </c>
    </row>
    <row r="66798" spans="2:4" x14ac:dyDescent="0.2">
      <c r="B66798" t="s">
        <v>1133</v>
      </c>
      <c r="C66798" t="s">
        <v>1134</v>
      </c>
      <c r="D66798">
        <v>29800</v>
      </c>
    </row>
    <row r="66799" spans="2:4" x14ac:dyDescent="0.2">
      <c r="B66799" t="s">
        <v>1133</v>
      </c>
      <c r="C66799" t="s">
        <v>1134</v>
      </c>
      <c r="D66799">
        <v>29800</v>
      </c>
    </row>
    <row r="66800" spans="2:4" x14ac:dyDescent="0.2">
      <c r="B66800" t="s">
        <v>1133</v>
      </c>
      <c r="C66800" t="s">
        <v>1134</v>
      </c>
      <c r="D66800">
        <v>29800</v>
      </c>
    </row>
    <row r="66801" spans="2:4" x14ac:dyDescent="0.2">
      <c r="B66801" t="s">
        <v>1133</v>
      </c>
      <c r="C66801" t="s">
        <v>1134</v>
      </c>
      <c r="D66801">
        <v>29800</v>
      </c>
    </row>
    <row r="66802" spans="2:4" x14ac:dyDescent="0.2">
      <c r="B66802" t="s">
        <v>215</v>
      </c>
      <c r="C66802" t="s">
        <v>216</v>
      </c>
      <c r="D66802">
        <v>21945</v>
      </c>
    </row>
    <row r="66803" spans="2:4" x14ac:dyDescent="0.2">
      <c r="B66803" t="s">
        <v>1135</v>
      </c>
      <c r="C66803" t="s">
        <v>1136</v>
      </c>
      <c r="D66803">
        <v>54248</v>
      </c>
    </row>
    <row r="66804" spans="2:4" x14ac:dyDescent="0.2">
      <c r="B66804" t="s">
        <v>1133</v>
      </c>
      <c r="C66804" t="s">
        <v>1134</v>
      </c>
      <c r="D66804">
        <v>29800</v>
      </c>
    </row>
    <row r="66805" spans="2:4" x14ac:dyDescent="0.2">
      <c r="B66805" t="s">
        <v>1133</v>
      </c>
      <c r="C66805" t="s">
        <v>1134</v>
      </c>
      <c r="D66805">
        <v>29800</v>
      </c>
    </row>
    <row r="66806" spans="2:4" x14ac:dyDescent="0.2">
      <c r="B66806" t="s">
        <v>1133</v>
      </c>
      <c r="C66806" t="s">
        <v>1134</v>
      </c>
      <c r="D66806">
        <v>29800</v>
      </c>
    </row>
    <row r="66807" spans="2:4" x14ac:dyDescent="0.2">
      <c r="B66807" t="s">
        <v>1133</v>
      </c>
      <c r="C66807" t="s">
        <v>1134</v>
      </c>
      <c r="D66807">
        <v>29800</v>
      </c>
    </row>
    <row r="66808" spans="2:4" x14ac:dyDescent="0.2">
      <c r="B66808" t="s">
        <v>1133</v>
      </c>
      <c r="C66808" t="s">
        <v>1134</v>
      </c>
      <c r="D66808">
        <v>29800</v>
      </c>
    </row>
    <row r="66809" spans="2:4" x14ac:dyDescent="0.2">
      <c r="B66809" t="s">
        <v>1133</v>
      </c>
      <c r="C66809" t="s">
        <v>1134</v>
      </c>
      <c r="D66809">
        <v>29800</v>
      </c>
    </row>
    <row r="66810" spans="2:4" x14ac:dyDescent="0.2">
      <c r="B66810" t="s">
        <v>1133</v>
      </c>
      <c r="C66810" t="s">
        <v>1134</v>
      </c>
      <c r="D66810">
        <v>29800</v>
      </c>
    </row>
    <row r="66811" spans="2:4" x14ac:dyDescent="0.2">
      <c r="B66811" t="s">
        <v>1135</v>
      </c>
      <c r="C66811" t="s">
        <v>1136</v>
      </c>
      <c r="D66811">
        <v>54248</v>
      </c>
    </row>
    <row r="66812" spans="2:4" x14ac:dyDescent="0.2">
      <c r="B66812" t="s">
        <v>1133</v>
      </c>
      <c r="C66812" t="s">
        <v>1134</v>
      </c>
      <c r="D66812">
        <v>29800</v>
      </c>
    </row>
    <row r="66813" spans="2:4" x14ac:dyDescent="0.2">
      <c r="B66813" t="s">
        <v>1135</v>
      </c>
      <c r="C66813" t="s">
        <v>1136</v>
      </c>
      <c r="D66813">
        <v>54248</v>
      </c>
    </row>
    <row r="66814" spans="2:4" x14ac:dyDescent="0.2">
      <c r="B66814" t="s">
        <v>1135</v>
      </c>
      <c r="C66814" t="s">
        <v>1136</v>
      </c>
      <c r="D66814">
        <v>54248</v>
      </c>
    </row>
    <row r="66815" spans="2:4" x14ac:dyDescent="0.2">
      <c r="B66815" t="s">
        <v>1135</v>
      </c>
      <c r="C66815" t="s">
        <v>1136</v>
      </c>
      <c r="D66815">
        <v>54248</v>
      </c>
    </row>
    <row r="66816" spans="2:4" x14ac:dyDescent="0.2">
      <c r="B66816" t="s">
        <v>1135</v>
      </c>
      <c r="C66816" t="s">
        <v>1136</v>
      </c>
      <c r="D66816">
        <v>54248</v>
      </c>
    </row>
    <row r="66817" spans="2:4" x14ac:dyDescent="0.2">
      <c r="B66817" t="s">
        <v>1135</v>
      </c>
      <c r="C66817" t="s">
        <v>1136</v>
      </c>
      <c r="D66817">
        <v>54248</v>
      </c>
    </row>
    <row r="66818" spans="2:4" x14ac:dyDescent="0.2">
      <c r="B66818" t="s">
        <v>1135</v>
      </c>
      <c r="C66818" t="s">
        <v>1136</v>
      </c>
      <c r="D66818">
        <v>54248</v>
      </c>
    </row>
    <row r="66819" spans="2:4" x14ac:dyDescent="0.2">
      <c r="B66819" t="s">
        <v>1133</v>
      </c>
      <c r="C66819" t="s">
        <v>1134</v>
      </c>
      <c r="D66819">
        <v>29800</v>
      </c>
    </row>
    <row r="66820" spans="2:4" x14ac:dyDescent="0.2">
      <c r="B66820" t="s">
        <v>1133</v>
      </c>
      <c r="C66820" t="s">
        <v>1134</v>
      </c>
      <c r="D66820">
        <v>29800</v>
      </c>
    </row>
    <row r="66821" spans="2:4" x14ac:dyDescent="0.2">
      <c r="B66821" t="s">
        <v>2640</v>
      </c>
      <c r="C66821" t="s">
        <v>2641</v>
      </c>
      <c r="D66821">
        <v>9823</v>
      </c>
    </row>
    <row r="66822" spans="2:4" x14ac:dyDescent="0.2">
      <c r="B66822" t="s">
        <v>1133</v>
      </c>
      <c r="C66822" t="s">
        <v>1134</v>
      </c>
      <c r="D66822">
        <v>29800</v>
      </c>
    </row>
    <row r="66823" spans="2:4" x14ac:dyDescent="0.2">
      <c r="B66823" t="s">
        <v>1133</v>
      </c>
      <c r="C66823" t="s">
        <v>1134</v>
      </c>
      <c r="D66823">
        <v>29800</v>
      </c>
    </row>
    <row r="66824" spans="2:4" x14ac:dyDescent="0.2">
      <c r="B66824" t="s">
        <v>1133</v>
      </c>
      <c r="C66824" t="s">
        <v>1134</v>
      </c>
      <c r="D66824">
        <v>29800</v>
      </c>
    </row>
    <row r="66825" spans="2:4" x14ac:dyDescent="0.2">
      <c r="B66825" t="s">
        <v>1133</v>
      </c>
      <c r="C66825" t="s">
        <v>1134</v>
      </c>
      <c r="D66825">
        <v>29800</v>
      </c>
    </row>
    <row r="66826" spans="2:4" x14ac:dyDescent="0.2">
      <c r="B66826" t="s">
        <v>1133</v>
      </c>
      <c r="C66826" t="s">
        <v>1134</v>
      </c>
      <c r="D66826">
        <v>29800</v>
      </c>
    </row>
    <row r="66827" spans="2:4" x14ac:dyDescent="0.2">
      <c r="B66827" t="s">
        <v>1133</v>
      </c>
      <c r="C66827" t="s">
        <v>1134</v>
      </c>
      <c r="D66827">
        <v>29800</v>
      </c>
    </row>
    <row r="66828" spans="2:4" x14ac:dyDescent="0.2">
      <c r="B66828" t="s">
        <v>1133</v>
      </c>
      <c r="C66828" t="s">
        <v>1134</v>
      </c>
      <c r="D66828">
        <v>29800</v>
      </c>
    </row>
    <row r="66829" spans="2:4" x14ac:dyDescent="0.2">
      <c r="B66829" t="s">
        <v>1133</v>
      </c>
      <c r="C66829" t="s">
        <v>1134</v>
      </c>
      <c r="D66829">
        <v>29800</v>
      </c>
    </row>
    <row r="66830" spans="2:4" x14ac:dyDescent="0.2">
      <c r="B66830" t="s">
        <v>1133</v>
      </c>
      <c r="C66830" t="s">
        <v>1134</v>
      </c>
      <c r="D66830">
        <v>29800</v>
      </c>
    </row>
    <row r="66831" spans="2:4" x14ac:dyDescent="0.2">
      <c r="B66831" t="s">
        <v>1133</v>
      </c>
      <c r="C66831" t="s">
        <v>1134</v>
      </c>
      <c r="D66831">
        <v>29800</v>
      </c>
    </row>
    <row r="66832" spans="2:4" x14ac:dyDescent="0.2">
      <c r="B66832" t="s">
        <v>1133</v>
      </c>
      <c r="C66832" t="s">
        <v>1134</v>
      </c>
      <c r="D66832">
        <v>29800</v>
      </c>
    </row>
    <row r="66833" spans="2:4" x14ac:dyDescent="0.2">
      <c r="B66833" t="s">
        <v>1133</v>
      </c>
      <c r="C66833" t="s">
        <v>1134</v>
      </c>
      <c r="D66833">
        <v>29800</v>
      </c>
    </row>
    <row r="66834" spans="2:4" x14ac:dyDescent="0.2">
      <c r="B66834" t="s">
        <v>1133</v>
      </c>
      <c r="C66834" t="s">
        <v>1134</v>
      </c>
      <c r="D66834">
        <v>29800</v>
      </c>
    </row>
    <row r="66835" spans="2:4" x14ac:dyDescent="0.2">
      <c r="B66835" t="s">
        <v>1133</v>
      </c>
      <c r="C66835" t="s">
        <v>1134</v>
      </c>
      <c r="D66835">
        <v>29800</v>
      </c>
    </row>
    <row r="66836" spans="2:4" x14ac:dyDescent="0.2">
      <c r="B66836" t="s">
        <v>691</v>
      </c>
      <c r="C66836" t="s">
        <v>105</v>
      </c>
      <c r="D66836">
        <v>76851</v>
      </c>
    </row>
    <row r="66837" spans="2:4" x14ac:dyDescent="0.2">
      <c r="B66837" t="s">
        <v>691</v>
      </c>
      <c r="C66837" t="s">
        <v>105</v>
      </c>
      <c r="D66837">
        <v>76851</v>
      </c>
    </row>
    <row r="66838" spans="2:4" x14ac:dyDescent="0.2">
      <c r="B66838" t="s">
        <v>691</v>
      </c>
      <c r="C66838" t="s">
        <v>105</v>
      </c>
      <c r="D66838">
        <v>76851</v>
      </c>
    </row>
    <row r="66839" spans="2:4" x14ac:dyDescent="0.2">
      <c r="B66839" t="s">
        <v>691</v>
      </c>
      <c r="C66839" t="s">
        <v>105</v>
      </c>
      <c r="D66839">
        <v>76851</v>
      </c>
    </row>
    <row r="66840" spans="2:4" x14ac:dyDescent="0.2">
      <c r="B66840" t="s">
        <v>691</v>
      </c>
      <c r="C66840" t="s">
        <v>105</v>
      </c>
      <c r="D66840">
        <v>76851</v>
      </c>
    </row>
    <row r="66841" spans="2:4" x14ac:dyDescent="0.2">
      <c r="B66841" t="s">
        <v>691</v>
      </c>
      <c r="C66841" t="s">
        <v>105</v>
      </c>
      <c r="D66841">
        <v>76851</v>
      </c>
    </row>
    <row r="66842" spans="2:4" x14ac:dyDescent="0.2">
      <c r="B66842" t="s">
        <v>691</v>
      </c>
      <c r="C66842" t="s">
        <v>105</v>
      </c>
      <c r="D66842">
        <v>76851</v>
      </c>
    </row>
    <row r="66843" spans="2:4" x14ac:dyDescent="0.2">
      <c r="B66843" t="s">
        <v>691</v>
      </c>
      <c r="C66843" t="s">
        <v>105</v>
      </c>
      <c r="D66843">
        <v>76851</v>
      </c>
    </row>
    <row r="66844" spans="2:4" x14ac:dyDescent="0.2">
      <c r="B66844" t="s">
        <v>691</v>
      </c>
      <c r="C66844" t="s">
        <v>105</v>
      </c>
      <c r="D66844">
        <v>76851</v>
      </c>
    </row>
    <row r="66845" spans="2:4" x14ac:dyDescent="0.2">
      <c r="B66845" t="s">
        <v>691</v>
      </c>
      <c r="C66845" t="s">
        <v>105</v>
      </c>
      <c r="D66845">
        <v>76851</v>
      </c>
    </row>
    <row r="66846" spans="2:4" x14ac:dyDescent="0.2">
      <c r="B66846" t="s">
        <v>691</v>
      </c>
      <c r="C66846" t="s">
        <v>105</v>
      </c>
      <c r="D66846">
        <v>76851</v>
      </c>
    </row>
    <row r="66847" spans="2:4" x14ac:dyDescent="0.2">
      <c r="B66847" t="s">
        <v>691</v>
      </c>
      <c r="C66847" t="s">
        <v>105</v>
      </c>
      <c r="D66847">
        <v>76851</v>
      </c>
    </row>
    <row r="66848" spans="2:4" x14ac:dyDescent="0.2">
      <c r="B66848" t="s">
        <v>691</v>
      </c>
      <c r="C66848" t="s">
        <v>105</v>
      </c>
      <c r="D66848">
        <v>76851</v>
      </c>
    </row>
    <row r="66849" spans="2:4" x14ac:dyDescent="0.2">
      <c r="B66849" t="s">
        <v>691</v>
      </c>
      <c r="C66849" t="s">
        <v>105</v>
      </c>
      <c r="D66849">
        <v>76851</v>
      </c>
    </row>
    <row r="66850" spans="2:4" x14ac:dyDescent="0.2">
      <c r="B66850" t="s">
        <v>691</v>
      </c>
      <c r="C66850" t="s">
        <v>105</v>
      </c>
      <c r="D66850">
        <v>76851</v>
      </c>
    </row>
    <row r="66851" spans="2:4" x14ac:dyDescent="0.2">
      <c r="B66851" t="s">
        <v>691</v>
      </c>
      <c r="C66851" t="s">
        <v>105</v>
      </c>
      <c r="D66851">
        <v>76851</v>
      </c>
    </row>
    <row r="66852" spans="2:4" x14ac:dyDescent="0.2">
      <c r="B66852" t="s">
        <v>691</v>
      </c>
      <c r="C66852" t="s">
        <v>105</v>
      </c>
      <c r="D66852">
        <v>76851</v>
      </c>
    </row>
    <row r="66853" spans="2:4" x14ac:dyDescent="0.2">
      <c r="B66853" t="s">
        <v>691</v>
      </c>
      <c r="C66853" t="s">
        <v>105</v>
      </c>
      <c r="D66853">
        <v>76851</v>
      </c>
    </row>
    <row r="66854" spans="2:4" x14ac:dyDescent="0.2">
      <c r="B66854" t="s">
        <v>691</v>
      </c>
      <c r="C66854" t="s">
        <v>105</v>
      </c>
      <c r="D66854">
        <v>76851</v>
      </c>
    </row>
    <row r="66855" spans="2:4" x14ac:dyDescent="0.2">
      <c r="B66855" t="s">
        <v>691</v>
      </c>
      <c r="C66855" t="s">
        <v>105</v>
      </c>
      <c r="D66855">
        <v>76851</v>
      </c>
    </row>
    <row r="66856" spans="2:4" x14ac:dyDescent="0.2">
      <c r="B66856" t="s">
        <v>691</v>
      </c>
      <c r="C66856" t="s">
        <v>105</v>
      </c>
      <c r="D66856">
        <v>76851</v>
      </c>
    </row>
    <row r="66857" spans="2:4" x14ac:dyDescent="0.2">
      <c r="B66857" t="s">
        <v>691</v>
      </c>
      <c r="C66857" t="s">
        <v>105</v>
      </c>
      <c r="D66857">
        <v>76851</v>
      </c>
    </row>
    <row r="66858" spans="2:4" x14ac:dyDescent="0.2">
      <c r="B66858" t="s">
        <v>691</v>
      </c>
      <c r="C66858" t="s">
        <v>105</v>
      </c>
      <c r="D66858">
        <v>76851</v>
      </c>
    </row>
    <row r="66859" spans="2:4" x14ac:dyDescent="0.2">
      <c r="B66859" t="s">
        <v>691</v>
      </c>
      <c r="C66859" t="s">
        <v>105</v>
      </c>
      <c r="D66859">
        <v>76851</v>
      </c>
    </row>
    <row r="66860" spans="2:4" x14ac:dyDescent="0.2">
      <c r="B66860" t="s">
        <v>691</v>
      </c>
      <c r="C66860" t="s">
        <v>105</v>
      </c>
      <c r="D66860">
        <v>76851</v>
      </c>
    </row>
    <row r="66861" spans="2:4" x14ac:dyDescent="0.2">
      <c r="B66861" t="s">
        <v>691</v>
      </c>
      <c r="C66861" t="s">
        <v>105</v>
      </c>
      <c r="D66861">
        <v>76851</v>
      </c>
    </row>
    <row r="66862" spans="2:4" x14ac:dyDescent="0.2">
      <c r="B66862" t="s">
        <v>691</v>
      </c>
      <c r="C66862" t="s">
        <v>105</v>
      </c>
      <c r="D66862">
        <v>76851</v>
      </c>
    </row>
    <row r="66863" spans="2:4" x14ac:dyDescent="0.2">
      <c r="B66863" t="s">
        <v>691</v>
      </c>
      <c r="C66863" t="s">
        <v>105</v>
      </c>
      <c r="D66863">
        <v>76851</v>
      </c>
    </row>
    <row r="66864" spans="2:4" x14ac:dyDescent="0.2">
      <c r="B66864" t="s">
        <v>691</v>
      </c>
      <c r="C66864" t="s">
        <v>105</v>
      </c>
      <c r="D66864">
        <v>76851</v>
      </c>
    </row>
    <row r="66865" spans="2:4" x14ac:dyDescent="0.2">
      <c r="B66865" t="s">
        <v>691</v>
      </c>
      <c r="C66865" t="s">
        <v>105</v>
      </c>
      <c r="D66865">
        <v>76851</v>
      </c>
    </row>
    <row r="66866" spans="2:4" x14ac:dyDescent="0.2">
      <c r="B66866" t="s">
        <v>691</v>
      </c>
      <c r="C66866" t="s">
        <v>105</v>
      </c>
      <c r="D66866">
        <v>76851</v>
      </c>
    </row>
    <row r="66867" spans="2:4" x14ac:dyDescent="0.2">
      <c r="B66867" t="s">
        <v>691</v>
      </c>
      <c r="C66867" t="s">
        <v>105</v>
      </c>
      <c r="D66867">
        <v>76851</v>
      </c>
    </row>
    <row r="66868" spans="2:4" x14ac:dyDescent="0.2">
      <c r="B66868" t="s">
        <v>691</v>
      </c>
      <c r="C66868" t="s">
        <v>105</v>
      </c>
      <c r="D66868">
        <v>76851</v>
      </c>
    </row>
    <row r="66869" spans="2:4" x14ac:dyDescent="0.2">
      <c r="B66869" t="s">
        <v>691</v>
      </c>
      <c r="C66869" t="s">
        <v>105</v>
      </c>
      <c r="D66869">
        <v>76851</v>
      </c>
    </row>
    <row r="66870" spans="2:4" x14ac:dyDescent="0.2">
      <c r="B66870" t="s">
        <v>691</v>
      </c>
      <c r="C66870" t="s">
        <v>105</v>
      </c>
      <c r="D66870">
        <v>76851</v>
      </c>
    </row>
    <row r="66871" spans="2:4" x14ac:dyDescent="0.2">
      <c r="B66871" t="s">
        <v>691</v>
      </c>
      <c r="C66871" t="s">
        <v>105</v>
      </c>
      <c r="D66871">
        <v>76851</v>
      </c>
    </row>
    <row r="66872" spans="2:4" x14ac:dyDescent="0.2">
      <c r="B66872" t="s">
        <v>691</v>
      </c>
      <c r="C66872" t="s">
        <v>105</v>
      </c>
      <c r="D66872">
        <v>76851</v>
      </c>
    </row>
    <row r="66873" spans="2:4" x14ac:dyDescent="0.2">
      <c r="B66873" t="s">
        <v>691</v>
      </c>
      <c r="C66873" t="s">
        <v>105</v>
      </c>
      <c r="D66873">
        <v>76851</v>
      </c>
    </row>
    <row r="66874" spans="2:4" x14ac:dyDescent="0.2">
      <c r="B66874" t="s">
        <v>691</v>
      </c>
      <c r="C66874" t="s">
        <v>105</v>
      </c>
      <c r="D66874">
        <v>76851</v>
      </c>
    </row>
    <row r="66875" spans="2:4" x14ac:dyDescent="0.2">
      <c r="B66875" t="s">
        <v>691</v>
      </c>
      <c r="C66875" t="s">
        <v>105</v>
      </c>
      <c r="D66875">
        <v>76851</v>
      </c>
    </row>
    <row r="66876" spans="2:4" x14ac:dyDescent="0.2">
      <c r="B66876" t="s">
        <v>691</v>
      </c>
      <c r="C66876" t="s">
        <v>105</v>
      </c>
      <c r="D66876">
        <v>76851</v>
      </c>
    </row>
    <row r="66877" spans="2:4" x14ac:dyDescent="0.2">
      <c r="B66877" t="s">
        <v>691</v>
      </c>
      <c r="C66877" t="s">
        <v>105</v>
      </c>
      <c r="D66877">
        <v>76851</v>
      </c>
    </row>
    <row r="66878" spans="2:4" x14ac:dyDescent="0.2">
      <c r="B66878" t="s">
        <v>691</v>
      </c>
      <c r="C66878" t="s">
        <v>105</v>
      </c>
      <c r="D66878">
        <v>76851</v>
      </c>
    </row>
    <row r="66879" spans="2:4" x14ac:dyDescent="0.2">
      <c r="B66879" t="s">
        <v>691</v>
      </c>
      <c r="C66879" t="s">
        <v>105</v>
      </c>
      <c r="D66879">
        <v>76851</v>
      </c>
    </row>
    <row r="66880" spans="2:4" x14ac:dyDescent="0.2">
      <c r="B66880" t="s">
        <v>691</v>
      </c>
      <c r="C66880" t="s">
        <v>105</v>
      </c>
      <c r="D66880">
        <v>76851</v>
      </c>
    </row>
    <row r="66881" spans="2:4" x14ac:dyDescent="0.2">
      <c r="B66881" t="s">
        <v>691</v>
      </c>
      <c r="C66881" t="s">
        <v>105</v>
      </c>
      <c r="D66881">
        <v>76851</v>
      </c>
    </row>
    <row r="66882" spans="2:4" x14ac:dyDescent="0.2">
      <c r="B66882" t="s">
        <v>691</v>
      </c>
      <c r="C66882" t="s">
        <v>105</v>
      </c>
      <c r="D66882">
        <v>76851</v>
      </c>
    </row>
    <row r="66883" spans="2:4" x14ac:dyDescent="0.2">
      <c r="B66883" t="s">
        <v>691</v>
      </c>
      <c r="C66883" t="s">
        <v>105</v>
      </c>
      <c r="D66883">
        <v>76851</v>
      </c>
    </row>
    <row r="66884" spans="2:4" x14ac:dyDescent="0.2">
      <c r="B66884" t="s">
        <v>691</v>
      </c>
      <c r="C66884" t="s">
        <v>105</v>
      </c>
      <c r="D66884">
        <v>76851</v>
      </c>
    </row>
    <row r="66885" spans="2:4" x14ac:dyDescent="0.2">
      <c r="B66885" t="s">
        <v>688</v>
      </c>
      <c r="C66885" t="s">
        <v>104</v>
      </c>
      <c r="D66885">
        <v>309370</v>
      </c>
    </row>
    <row r="66886" spans="2:4" x14ac:dyDescent="0.2">
      <c r="B66886" t="s">
        <v>691</v>
      </c>
      <c r="C66886" t="s">
        <v>105</v>
      </c>
      <c r="D66886">
        <v>76851</v>
      </c>
    </row>
    <row r="66887" spans="2:4" x14ac:dyDescent="0.2">
      <c r="B66887" t="s">
        <v>691</v>
      </c>
      <c r="C66887" t="s">
        <v>105</v>
      </c>
      <c r="D66887">
        <v>76851</v>
      </c>
    </row>
    <row r="66888" spans="2:4" x14ac:dyDescent="0.2">
      <c r="B66888" t="s">
        <v>691</v>
      </c>
      <c r="C66888" t="s">
        <v>105</v>
      </c>
      <c r="D66888">
        <v>76851</v>
      </c>
    </row>
    <row r="66889" spans="2:4" x14ac:dyDescent="0.2">
      <c r="B66889" t="s">
        <v>691</v>
      </c>
      <c r="C66889" t="s">
        <v>105</v>
      </c>
      <c r="D66889">
        <v>76851</v>
      </c>
    </row>
    <row r="66890" spans="2:4" x14ac:dyDescent="0.2">
      <c r="B66890" t="s">
        <v>691</v>
      </c>
      <c r="C66890" t="s">
        <v>105</v>
      </c>
      <c r="D66890">
        <v>76851</v>
      </c>
    </row>
    <row r="66891" spans="2:4" x14ac:dyDescent="0.2">
      <c r="B66891" t="s">
        <v>691</v>
      </c>
      <c r="C66891" t="s">
        <v>105</v>
      </c>
      <c r="D66891">
        <v>76851</v>
      </c>
    </row>
    <row r="66892" spans="2:4" x14ac:dyDescent="0.2">
      <c r="B66892" t="s">
        <v>691</v>
      </c>
      <c r="C66892" t="s">
        <v>105</v>
      </c>
      <c r="D66892">
        <v>76851</v>
      </c>
    </row>
    <row r="66893" spans="2:4" x14ac:dyDescent="0.2">
      <c r="B66893" t="s">
        <v>691</v>
      </c>
      <c r="C66893" t="s">
        <v>105</v>
      </c>
      <c r="D66893">
        <v>76851</v>
      </c>
    </row>
    <row r="66894" spans="2:4" x14ac:dyDescent="0.2">
      <c r="B66894" t="s">
        <v>691</v>
      </c>
      <c r="C66894" t="s">
        <v>105</v>
      </c>
      <c r="D66894">
        <v>76851</v>
      </c>
    </row>
    <row r="66895" spans="2:4" x14ac:dyDescent="0.2">
      <c r="B66895" t="s">
        <v>691</v>
      </c>
      <c r="C66895" t="s">
        <v>105</v>
      </c>
      <c r="D66895">
        <v>76851</v>
      </c>
    </row>
    <row r="66896" spans="2:4" x14ac:dyDescent="0.2">
      <c r="B66896" t="s">
        <v>691</v>
      </c>
      <c r="C66896" t="s">
        <v>105</v>
      </c>
      <c r="D66896">
        <v>76851</v>
      </c>
    </row>
    <row r="66897" spans="2:4" x14ac:dyDescent="0.2">
      <c r="B66897" t="s">
        <v>691</v>
      </c>
      <c r="C66897" t="s">
        <v>105</v>
      </c>
      <c r="D66897">
        <v>76851</v>
      </c>
    </row>
    <row r="66898" spans="2:4" x14ac:dyDescent="0.2">
      <c r="B66898" t="s">
        <v>691</v>
      </c>
      <c r="C66898" t="s">
        <v>105</v>
      </c>
      <c r="D66898">
        <v>76851</v>
      </c>
    </row>
    <row r="66899" spans="2:4" x14ac:dyDescent="0.2">
      <c r="B66899" t="s">
        <v>691</v>
      </c>
      <c r="C66899" t="s">
        <v>105</v>
      </c>
      <c r="D66899">
        <v>76851</v>
      </c>
    </row>
    <row r="66900" spans="2:4" x14ac:dyDescent="0.2">
      <c r="B66900" t="s">
        <v>691</v>
      </c>
      <c r="C66900" t="s">
        <v>105</v>
      </c>
      <c r="D66900">
        <v>76851</v>
      </c>
    </row>
    <row r="66901" spans="2:4" x14ac:dyDescent="0.2">
      <c r="B66901" t="s">
        <v>691</v>
      </c>
      <c r="C66901" t="s">
        <v>105</v>
      </c>
      <c r="D66901">
        <v>76851</v>
      </c>
    </row>
    <row r="66902" spans="2:4" x14ac:dyDescent="0.2">
      <c r="B66902" t="s">
        <v>691</v>
      </c>
      <c r="C66902" t="s">
        <v>105</v>
      </c>
      <c r="D66902">
        <v>76851</v>
      </c>
    </row>
    <row r="66903" spans="2:4" x14ac:dyDescent="0.2">
      <c r="B66903" t="s">
        <v>691</v>
      </c>
      <c r="C66903" t="s">
        <v>105</v>
      </c>
      <c r="D66903">
        <v>76851</v>
      </c>
    </row>
    <row r="66904" spans="2:4" x14ac:dyDescent="0.2">
      <c r="B66904" t="s">
        <v>691</v>
      </c>
      <c r="C66904" t="s">
        <v>105</v>
      </c>
      <c r="D66904">
        <v>76851</v>
      </c>
    </row>
    <row r="66905" spans="2:4" x14ac:dyDescent="0.2">
      <c r="B66905" t="s">
        <v>691</v>
      </c>
      <c r="C66905" t="s">
        <v>105</v>
      </c>
      <c r="D66905">
        <v>76851</v>
      </c>
    </row>
    <row r="66906" spans="2:4" x14ac:dyDescent="0.2">
      <c r="B66906" t="s">
        <v>3673</v>
      </c>
      <c r="C66906" t="s">
        <v>3674</v>
      </c>
      <c r="D66906">
        <v>16008</v>
      </c>
    </row>
    <row r="66907" spans="2:4" x14ac:dyDescent="0.2">
      <c r="B66907" t="s">
        <v>3673</v>
      </c>
      <c r="C66907" t="s">
        <v>3674</v>
      </c>
      <c r="D66907">
        <v>16008</v>
      </c>
    </row>
    <row r="66908" spans="2:4" x14ac:dyDescent="0.2">
      <c r="B66908" t="s">
        <v>3673</v>
      </c>
      <c r="C66908" t="s">
        <v>3674</v>
      </c>
      <c r="D66908">
        <v>16008</v>
      </c>
    </row>
    <row r="66909" spans="2:4" x14ac:dyDescent="0.2">
      <c r="B66909" t="s">
        <v>691</v>
      </c>
      <c r="C66909" t="s">
        <v>105</v>
      </c>
      <c r="D66909">
        <v>76851</v>
      </c>
    </row>
    <row r="66910" spans="2:4" x14ac:dyDescent="0.2">
      <c r="B66910" t="s">
        <v>691</v>
      </c>
      <c r="C66910" t="s">
        <v>105</v>
      </c>
      <c r="D66910">
        <v>76851</v>
      </c>
    </row>
    <row r="66911" spans="2:4" x14ac:dyDescent="0.2">
      <c r="B66911" t="s">
        <v>689</v>
      </c>
      <c r="C66911" t="s">
        <v>690</v>
      </c>
      <c r="D66911">
        <v>8765</v>
      </c>
    </row>
    <row r="66912" spans="2:4" x14ac:dyDescent="0.2">
      <c r="B66912" t="s">
        <v>691</v>
      </c>
      <c r="C66912" t="s">
        <v>105</v>
      </c>
      <c r="D66912">
        <v>76851</v>
      </c>
    </row>
    <row r="66913" spans="2:4" x14ac:dyDescent="0.2">
      <c r="B66913" t="s">
        <v>689</v>
      </c>
      <c r="C66913" t="s">
        <v>690</v>
      </c>
      <c r="D66913">
        <v>8765</v>
      </c>
    </row>
    <row r="66914" spans="2:4" x14ac:dyDescent="0.2">
      <c r="B66914" t="s">
        <v>691</v>
      </c>
      <c r="C66914" t="s">
        <v>105</v>
      </c>
      <c r="D66914">
        <v>76851</v>
      </c>
    </row>
    <row r="66915" spans="2:4" x14ac:dyDescent="0.2">
      <c r="B66915" t="s">
        <v>691</v>
      </c>
      <c r="C66915" t="s">
        <v>105</v>
      </c>
      <c r="D66915">
        <v>76851</v>
      </c>
    </row>
    <row r="66916" spans="2:4" x14ac:dyDescent="0.2">
      <c r="B66916" t="s">
        <v>691</v>
      </c>
      <c r="C66916" t="s">
        <v>105</v>
      </c>
      <c r="D66916">
        <v>76851</v>
      </c>
    </row>
    <row r="66917" spans="2:4" x14ac:dyDescent="0.2">
      <c r="B66917" t="s">
        <v>691</v>
      </c>
      <c r="C66917" t="s">
        <v>105</v>
      </c>
      <c r="D66917">
        <v>76851</v>
      </c>
    </row>
    <row r="66918" spans="2:4" x14ac:dyDescent="0.2">
      <c r="B66918" t="s">
        <v>691</v>
      </c>
      <c r="C66918" t="s">
        <v>105</v>
      </c>
      <c r="D66918">
        <v>76851</v>
      </c>
    </row>
    <row r="66919" spans="2:4" x14ac:dyDescent="0.2">
      <c r="B66919" t="s">
        <v>691</v>
      </c>
      <c r="C66919" t="s">
        <v>105</v>
      </c>
      <c r="D66919">
        <v>76851</v>
      </c>
    </row>
    <row r="66920" spans="2:4" x14ac:dyDescent="0.2">
      <c r="B66920" t="s">
        <v>691</v>
      </c>
      <c r="C66920" t="s">
        <v>105</v>
      </c>
      <c r="D66920">
        <v>76851</v>
      </c>
    </row>
    <row r="66921" spans="2:4" x14ac:dyDescent="0.2">
      <c r="B66921" t="s">
        <v>688</v>
      </c>
      <c r="C66921" t="s">
        <v>104</v>
      </c>
      <c r="D66921">
        <v>309370</v>
      </c>
    </row>
    <row r="66922" spans="2:4" x14ac:dyDescent="0.2">
      <c r="B66922" t="s">
        <v>688</v>
      </c>
      <c r="C66922" t="s">
        <v>104</v>
      </c>
      <c r="D66922">
        <v>309370</v>
      </c>
    </row>
    <row r="66923" spans="2:4" x14ac:dyDescent="0.2">
      <c r="B66923" t="s">
        <v>688</v>
      </c>
      <c r="C66923" t="s">
        <v>104</v>
      </c>
      <c r="D66923">
        <v>309370</v>
      </c>
    </row>
    <row r="66924" spans="2:4" x14ac:dyDescent="0.2">
      <c r="B66924" t="s">
        <v>688</v>
      </c>
      <c r="C66924" t="s">
        <v>104</v>
      </c>
      <c r="D66924">
        <v>309370</v>
      </c>
    </row>
    <row r="66925" spans="2:4" x14ac:dyDescent="0.2">
      <c r="B66925" t="s">
        <v>688</v>
      </c>
      <c r="C66925" t="s">
        <v>104</v>
      </c>
      <c r="D66925">
        <v>309370</v>
      </c>
    </row>
    <row r="66926" spans="2:4" x14ac:dyDescent="0.2">
      <c r="B66926" t="s">
        <v>688</v>
      </c>
      <c r="C66926" t="s">
        <v>104</v>
      </c>
      <c r="D66926">
        <v>309370</v>
      </c>
    </row>
    <row r="66927" spans="2:4" x14ac:dyDescent="0.2">
      <c r="B66927" t="s">
        <v>688</v>
      </c>
      <c r="C66927" t="s">
        <v>104</v>
      </c>
      <c r="D66927">
        <v>309370</v>
      </c>
    </row>
    <row r="66928" spans="2:4" x14ac:dyDescent="0.2">
      <c r="B66928" t="s">
        <v>4612</v>
      </c>
      <c r="C66928" t="s">
        <v>4613</v>
      </c>
      <c r="D66928">
        <v>2728</v>
      </c>
    </row>
    <row r="66929" spans="2:4" x14ac:dyDescent="0.2">
      <c r="B66929" t="s">
        <v>688</v>
      </c>
      <c r="C66929" t="s">
        <v>104</v>
      </c>
      <c r="D66929">
        <v>309370</v>
      </c>
    </row>
    <row r="66930" spans="2:4" x14ac:dyDescent="0.2">
      <c r="B66930" t="s">
        <v>691</v>
      </c>
      <c r="C66930" t="s">
        <v>105</v>
      </c>
      <c r="D66930">
        <v>76851</v>
      </c>
    </row>
    <row r="66931" spans="2:4" x14ac:dyDescent="0.2">
      <c r="B66931" t="s">
        <v>688</v>
      </c>
      <c r="C66931" t="s">
        <v>104</v>
      </c>
      <c r="D66931">
        <v>309370</v>
      </c>
    </row>
    <row r="66932" spans="2:4" x14ac:dyDescent="0.2">
      <c r="B66932" t="s">
        <v>688</v>
      </c>
      <c r="C66932" t="s">
        <v>104</v>
      </c>
      <c r="D66932">
        <v>309370</v>
      </c>
    </row>
    <row r="66933" spans="2:4" x14ac:dyDescent="0.2">
      <c r="B66933" t="s">
        <v>688</v>
      </c>
      <c r="C66933" t="s">
        <v>104</v>
      </c>
      <c r="D66933">
        <v>309370</v>
      </c>
    </row>
    <row r="66934" spans="2:4" x14ac:dyDescent="0.2">
      <c r="B66934" t="s">
        <v>688</v>
      </c>
      <c r="C66934" t="s">
        <v>104</v>
      </c>
      <c r="D66934">
        <v>309370</v>
      </c>
    </row>
    <row r="66935" spans="2:4" x14ac:dyDescent="0.2">
      <c r="B66935" t="s">
        <v>688</v>
      </c>
      <c r="C66935" t="s">
        <v>104</v>
      </c>
      <c r="D66935">
        <v>309370</v>
      </c>
    </row>
    <row r="66936" spans="2:4" x14ac:dyDescent="0.2">
      <c r="B66936" t="s">
        <v>689</v>
      </c>
      <c r="C66936" t="s">
        <v>690</v>
      </c>
      <c r="D66936">
        <v>8765</v>
      </c>
    </row>
    <row r="66937" spans="2:4" x14ac:dyDescent="0.2">
      <c r="B66937" t="s">
        <v>688</v>
      </c>
      <c r="C66937" t="s">
        <v>104</v>
      </c>
      <c r="D66937">
        <v>309370</v>
      </c>
    </row>
    <row r="66938" spans="2:4" x14ac:dyDescent="0.2">
      <c r="B66938" t="s">
        <v>691</v>
      </c>
      <c r="C66938" t="s">
        <v>105</v>
      </c>
      <c r="D66938">
        <v>76851</v>
      </c>
    </row>
    <row r="66939" spans="2:4" x14ac:dyDescent="0.2">
      <c r="B66939" t="s">
        <v>691</v>
      </c>
      <c r="C66939" t="s">
        <v>105</v>
      </c>
      <c r="D66939">
        <v>76851</v>
      </c>
    </row>
    <row r="66940" spans="2:4" x14ac:dyDescent="0.2">
      <c r="B66940" t="s">
        <v>691</v>
      </c>
      <c r="C66940" t="s">
        <v>105</v>
      </c>
      <c r="D66940">
        <v>76851</v>
      </c>
    </row>
    <row r="66941" spans="2:4" x14ac:dyDescent="0.2">
      <c r="B66941" t="s">
        <v>691</v>
      </c>
      <c r="C66941" t="s">
        <v>105</v>
      </c>
      <c r="D66941">
        <v>76851</v>
      </c>
    </row>
    <row r="66942" spans="2:4" x14ac:dyDescent="0.2">
      <c r="B66942" t="s">
        <v>691</v>
      </c>
      <c r="C66942" t="s">
        <v>105</v>
      </c>
      <c r="D66942">
        <v>76851</v>
      </c>
    </row>
    <row r="66943" spans="2:4" x14ac:dyDescent="0.2">
      <c r="B66943" t="s">
        <v>691</v>
      </c>
      <c r="C66943" t="s">
        <v>105</v>
      </c>
      <c r="D66943">
        <v>76851</v>
      </c>
    </row>
    <row r="66944" spans="2:4" x14ac:dyDescent="0.2">
      <c r="B66944" t="s">
        <v>691</v>
      </c>
      <c r="C66944" t="s">
        <v>105</v>
      </c>
      <c r="D66944">
        <v>76851</v>
      </c>
    </row>
    <row r="66945" spans="2:4" x14ac:dyDescent="0.2">
      <c r="B66945" t="s">
        <v>691</v>
      </c>
      <c r="C66945" t="s">
        <v>105</v>
      </c>
      <c r="D66945">
        <v>76851</v>
      </c>
    </row>
    <row r="66946" spans="2:4" x14ac:dyDescent="0.2">
      <c r="B66946" t="s">
        <v>691</v>
      </c>
      <c r="C66946" t="s">
        <v>105</v>
      </c>
      <c r="D66946">
        <v>76851</v>
      </c>
    </row>
    <row r="66947" spans="2:4" x14ac:dyDescent="0.2">
      <c r="B66947" t="s">
        <v>691</v>
      </c>
      <c r="C66947" t="s">
        <v>105</v>
      </c>
      <c r="D66947">
        <v>76851</v>
      </c>
    </row>
    <row r="66948" spans="2:4" x14ac:dyDescent="0.2">
      <c r="B66948" t="s">
        <v>691</v>
      </c>
      <c r="C66948" t="s">
        <v>105</v>
      </c>
      <c r="D66948">
        <v>76851</v>
      </c>
    </row>
    <row r="66949" spans="2:4" x14ac:dyDescent="0.2">
      <c r="B66949" t="s">
        <v>691</v>
      </c>
      <c r="C66949" t="s">
        <v>105</v>
      </c>
      <c r="D66949">
        <v>76851</v>
      </c>
    </row>
    <row r="66950" spans="2:4" x14ac:dyDescent="0.2">
      <c r="B66950" t="s">
        <v>691</v>
      </c>
      <c r="C66950" t="s">
        <v>105</v>
      </c>
      <c r="D66950">
        <v>76851</v>
      </c>
    </row>
    <row r="66951" spans="2:4" x14ac:dyDescent="0.2">
      <c r="B66951" t="s">
        <v>691</v>
      </c>
      <c r="C66951" t="s">
        <v>105</v>
      </c>
      <c r="D66951">
        <v>76851</v>
      </c>
    </row>
    <row r="66952" spans="2:4" x14ac:dyDescent="0.2">
      <c r="B66952" t="s">
        <v>691</v>
      </c>
      <c r="C66952" t="s">
        <v>105</v>
      </c>
      <c r="D66952">
        <v>76851</v>
      </c>
    </row>
    <row r="66953" spans="2:4" x14ac:dyDescent="0.2">
      <c r="B66953" t="s">
        <v>691</v>
      </c>
      <c r="C66953" t="s">
        <v>105</v>
      </c>
      <c r="D66953">
        <v>76851</v>
      </c>
    </row>
    <row r="66954" spans="2:4" x14ac:dyDescent="0.2">
      <c r="B66954" t="s">
        <v>691</v>
      </c>
      <c r="C66954" t="s">
        <v>105</v>
      </c>
      <c r="D66954">
        <v>76851</v>
      </c>
    </row>
    <row r="66955" spans="2:4" x14ac:dyDescent="0.2">
      <c r="B66955" t="s">
        <v>691</v>
      </c>
      <c r="C66955" t="s">
        <v>105</v>
      </c>
      <c r="D66955">
        <v>76851</v>
      </c>
    </row>
    <row r="66956" spans="2:4" x14ac:dyDescent="0.2">
      <c r="B66956" t="s">
        <v>691</v>
      </c>
      <c r="C66956" t="s">
        <v>105</v>
      </c>
      <c r="D66956">
        <v>76851</v>
      </c>
    </row>
    <row r="66957" spans="2:4" x14ac:dyDescent="0.2">
      <c r="B66957" t="s">
        <v>691</v>
      </c>
      <c r="C66957" t="s">
        <v>105</v>
      </c>
      <c r="D66957">
        <v>76851</v>
      </c>
    </row>
    <row r="66958" spans="2:4" x14ac:dyDescent="0.2">
      <c r="B66958" t="s">
        <v>691</v>
      </c>
      <c r="C66958" t="s">
        <v>105</v>
      </c>
      <c r="D66958">
        <v>76851</v>
      </c>
    </row>
    <row r="66959" spans="2:4" x14ac:dyDescent="0.2">
      <c r="B66959" t="s">
        <v>691</v>
      </c>
      <c r="C66959" t="s">
        <v>105</v>
      </c>
      <c r="D66959">
        <v>76851</v>
      </c>
    </row>
    <row r="66960" spans="2:4" x14ac:dyDescent="0.2">
      <c r="B66960" t="s">
        <v>691</v>
      </c>
      <c r="C66960" t="s">
        <v>105</v>
      </c>
      <c r="D66960">
        <v>76851</v>
      </c>
    </row>
    <row r="66961" spans="2:4" x14ac:dyDescent="0.2">
      <c r="B66961" t="s">
        <v>691</v>
      </c>
      <c r="C66961" t="s">
        <v>105</v>
      </c>
      <c r="D66961">
        <v>76851</v>
      </c>
    </row>
    <row r="66962" spans="2:4" x14ac:dyDescent="0.2">
      <c r="B66962" t="s">
        <v>691</v>
      </c>
      <c r="C66962" t="s">
        <v>105</v>
      </c>
      <c r="D66962">
        <v>76851</v>
      </c>
    </row>
    <row r="66963" spans="2:4" x14ac:dyDescent="0.2">
      <c r="B66963" t="s">
        <v>691</v>
      </c>
      <c r="C66963" t="s">
        <v>105</v>
      </c>
      <c r="D66963">
        <v>76851</v>
      </c>
    </row>
    <row r="66964" spans="2:4" x14ac:dyDescent="0.2">
      <c r="B66964" t="s">
        <v>691</v>
      </c>
      <c r="C66964" t="s">
        <v>105</v>
      </c>
      <c r="D66964">
        <v>76851</v>
      </c>
    </row>
    <row r="66965" spans="2:4" x14ac:dyDescent="0.2">
      <c r="B66965" t="s">
        <v>691</v>
      </c>
      <c r="C66965" t="s">
        <v>105</v>
      </c>
      <c r="D66965">
        <v>76851</v>
      </c>
    </row>
    <row r="66966" spans="2:4" x14ac:dyDescent="0.2">
      <c r="B66966" t="s">
        <v>691</v>
      </c>
      <c r="C66966" t="s">
        <v>105</v>
      </c>
      <c r="D66966">
        <v>76851</v>
      </c>
    </row>
    <row r="66967" spans="2:4" x14ac:dyDescent="0.2">
      <c r="B66967" t="s">
        <v>691</v>
      </c>
      <c r="C66967" t="s">
        <v>105</v>
      </c>
      <c r="D66967">
        <v>76851</v>
      </c>
    </row>
    <row r="66968" spans="2:4" x14ac:dyDescent="0.2">
      <c r="B66968" t="s">
        <v>691</v>
      </c>
      <c r="C66968" t="s">
        <v>105</v>
      </c>
      <c r="D66968">
        <v>76851</v>
      </c>
    </row>
    <row r="66969" spans="2:4" x14ac:dyDescent="0.2">
      <c r="B66969" t="s">
        <v>691</v>
      </c>
      <c r="C66969" t="s">
        <v>105</v>
      </c>
      <c r="D66969">
        <v>76851</v>
      </c>
    </row>
    <row r="66970" spans="2:4" x14ac:dyDescent="0.2">
      <c r="B66970" t="s">
        <v>691</v>
      </c>
      <c r="C66970" t="s">
        <v>105</v>
      </c>
      <c r="D66970">
        <v>76851</v>
      </c>
    </row>
    <row r="66971" spans="2:4" x14ac:dyDescent="0.2">
      <c r="B66971" t="s">
        <v>691</v>
      </c>
      <c r="C66971" t="s">
        <v>105</v>
      </c>
      <c r="D66971">
        <v>76851</v>
      </c>
    </row>
    <row r="66972" spans="2:4" x14ac:dyDescent="0.2">
      <c r="B66972" t="s">
        <v>691</v>
      </c>
      <c r="C66972" t="s">
        <v>105</v>
      </c>
      <c r="D66972">
        <v>76851</v>
      </c>
    </row>
    <row r="66973" spans="2:4" x14ac:dyDescent="0.2">
      <c r="B66973" t="s">
        <v>691</v>
      </c>
      <c r="C66973" t="s">
        <v>105</v>
      </c>
      <c r="D66973">
        <v>76851</v>
      </c>
    </row>
    <row r="66974" spans="2:4" x14ac:dyDescent="0.2">
      <c r="B66974" t="s">
        <v>691</v>
      </c>
      <c r="C66974" t="s">
        <v>105</v>
      </c>
      <c r="D66974">
        <v>76851</v>
      </c>
    </row>
    <row r="66975" spans="2:4" x14ac:dyDescent="0.2">
      <c r="B66975" t="s">
        <v>691</v>
      </c>
      <c r="C66975" t="s">
        <v>105</v>
      </c>
      <c r="D66975">
        <v>76851</v>
      </c>
    </row>
    <row r="66976" spans="2:4" x14ac:dyDescent="0.2">
      <c r="B66976" t="s">
        <v>691</v>
      </c>
      <c r="C66976" t="s">
        <v>105</v>
      </c>
      <c r="D66976">
        <v>76851</v>
      </c>
    </row>
    <row r="66977" spans="2:4" x14ac:dyDescent="0.2">
      <c r="B66977" t="s">
        <v>691</v>
      </c>
      <c r="C66977" t="s">
        <v>105</v>
      </c>
      <c r="D66977">
        <v>76851</v>
      </c>
    </row>
    <row r="66978" spans="2:4" x14ac:dyDescent="0.2">
      <c r="B66978" t="s">
        <v>691</v>
      </c>
      <c r="C66978" t="s">
        <v>105</v>
      </c>
      <c r="D66978">
        <v>76851</v>
      </c>
    </row>
    <row r="66979" spans="2:4" x14ac:dyDescent="0.2">
      <c r="B66979" t="s">
        <v>691</v>
      </c>
      <c r="C66979" t="s">
        <v>105</v>
      </c>
      <c r="D66979">
        <v>76851</v>
      </c>
    </row>
    <row r="66980" spans="2:4" x14ac:dyDescent="0.2">
      <c r="B66980" t="s">
        <v>691</v>
      </c>
      <c r="C66980" t="s">
        <v>105</v>
      </c>
      <c r="D66980">
        <v>76851</v>
      </c>
    </row>
    <row r="66981" spans="2:4" x14ac:dyDescent="0.2">
      <c r="B66981" t="s">
        <v>691</v>
      </c>
      <c r="C66981" t="s">
        <v>105</v>
      </c>
      <c r="D66981">
        <v>76851</v>
      </c>
    </row>
    <row r="66982" spans="2:4" x14ac:dyDescent="0.2">
      <c r="B66982" t="s">
        <v>691</v>
      </c>
      <c r="C66982" t="s">
        <v>105</v>
      </c>
      <c r="D66982">
        <v>76851</v>
      </c>
    </row>
    <row r="66983" spans="2:4" x14ac:dyDescent="0.2">
      <c r="B66983" t="s">
        <v>691</v>
      </c>
      <c r="C66983" t="s">
        <v>105</v>
      </c>
      <c r="D66983">
        <v>76851</v>
      </c>
    </row>
    <row r="66984" spans="2:4" x14ac:dyDescent="0.2">
      <c r="B66984" t="s">
        <v>691</v>
      </c>
      <c r="C66984" t="s">
        <v>105</v>
      </c>
      <c r="D66984">
        <v>76851</v>
      </c>
    </row>
    <row r="66985" spans="2:4" x14ac:dyDescent="0.2">
      <c r="B66985" t="s">
        <v>691</v>
      </c>
      <c r="C66985" t="s">
        <v>105</v>
      </c>
      <c r="D66985">
        <v>76851</v>
      </c>
    </row>
    <row r="66986" spans="2:4" x14ac:dyDescent="0.2">
      <c r="B66986" t="s">
        <v>691</v>
      </c>
      <c r="C66986" t="s">
        <v>105</v>
      </c>
      <c r="D66986">
        <v>76851</v>
      </c>
    </row>
    <row r="66987" spans="2:4" x14ac:dyDescent="0.2">
      <c r="B66987" t="s">
        <v>691</v>
      </c>
      <c r="C66987" t="s">
        <v>105</v>
      </c>
      <c r="D66987">
        <v>76851</v>
      </c>
    </row>
    <row r="66988" spans="2:4" x14ac:dyDescent="0.2">
      <c r="B66988" t="s">
        <v>691</v>
      </c>
      <c r="C66988" t="s">
        <v>105</v>
      </c>
      <c r="D66988">
        <v>76851</v>
      </c>
    </row>
    <row r="66989" spans="2:4" x14ac:dyDescent="0.2">
      <c r="B66989" t="s">
        <v>691</v>
      </c>
      <c r="C66989" t="s">
        <v>105</v>
      </c>
      <c r="D66989">
        <v>76851</v>
      </c>
    </row>
    <row r="66990" spans="2:4" x14ac:dyDescent="0.2">
      <c r="B66990" t="s">
        <v>691</v>
      </c>
      <c r="C66990" t="s">
        <v>105</v>
      </c>
      <c r="D66990">
        <v>76851</v>
      </c>
    </row>
    <row r="66991" spans="2:4" x14ac:dyDescent="0.2">
      <c r="B66991" t="s">
        <v>691</v>
      </c>
      <c r="C66991" t="s">
        <v>105</v>
      </c>
      <c r="D66991">
        <v>76851</v>
      </c>
    </row>
    <row r="66992" spans="2:4" x14ac:dyDescent="0.2">
      <c r="B66992" t="s">
        <v>691</v>
      </c>
      <c r="C66992" t="s">
        <v>105</v>
      </c>
      <c r="D66992">
        <v>76851</v>
      </c>
    </row>
    <row r="66993" spans="2:4" x14ac:dyDescent="0.2">
      <c r="B66993" t="s">
        <v>691</v>
      </c>
      <c r="C66993" t="s">
        <v>105</v>
      </c>
      <c r="D66993">
        <v>76851</v>
      </c>
    </row>
    <row r="66994" spans="2:4" x14ac:dyDescent="0.2">
      <c r="B66994" t="s">
        <v>691</v>
      </c>
      <c r="C66994" t="s">
        <v>105</v>
      </c>
      <c r="D66994">
        <v>76851</v>
      </c>
    </row>
    <row r="66995" spans="2:4" x14ac:dyDescent="0.2">
      <c r="B66995" t="s">
        <v>691</v>
      </c>
      <c r="C66995" t="s">
        <v>105</v>
      </c>
      <c r="D66995">
        <v>76851</v>
      </c>
    </row>
    <row r="66996" spans="2:4" x14ac:dyDescent="0.2">
      <c r="B66996" t="s">
        <v>691</v>
      </c>
      <c r="C66996" t="s">
        <v>105</v>
      </c>
      <c r="D66996">
        <v>76851</v>
      </c>
    </row>
    <row r="66997" spans="2:4" x14ac:dyDescent="0.2">
      <c r="B66997" t="s">
        <v>691</v>
      </c>
      <c r="C66997" t="s">
        <v>105</v>
      </c>
      <c r="D66997">
        <v>76851</v>
      </c>
    </row>
    <row r="66998" spans="2:4" x14ac:dyDescent="0.2">
      <c r="B66998" t="s">
        <v>691</v>
      </c>
      <c r="C66998" t="s">
        <v>105</v>
      </c>
      <c r="D66998">
        <v>76851</v>
      </c>
    </row>
    <row r="66999" spans="2:4" x14ac:dyDescent="0.2">
      <c r="B66999" t="s">
        <v>691</v>
      </c>
      <c r="C66999" t="s">
        <v>105</v>
      </c>
      <c r="D66999">
        <v>76851</v>
      </c>
    </row>
    <row r="67000" spans="2:4" x14ac:dyDescent="0.2">
      <c r="B67000" t="s">
        <v>691</v>
      </c>
      <c r="C67000" t="s">
        <v>105</v>
      </c>
      <c r="D67000">
        <v>76851</v>
      </c>
    </row>
    <row r="67001" spans="2:4" x14ac:dyDescent="0.2">
      <c r="B67001" t="s">
        <v>691</v>
      </c>
      <c r="C67001" t="s">
        <v>105</v>
      </c>
      <c r="D67001">
        <v>76851</v>
      </c>
    </row>
    <row r="67002" spans="2:4" x14ac:dyDescent="0.2">
      <c r="B67002" t="s">
        <v>691</v>
      </c>
      <c r="C67002" t="s">
        <v>105</v>
      </c>
      <c r="D67002">
        <v>76851</v>
      </c>
    </row>
    <row r="67003" spans="2:4" x14ac:dyDescent="0.2">
      <c r="B67003" t="s">
        <v>691</v>
      </c>
      <c r="C67003" t="s">
        <v>105</v>
      </c>
      <c r="D67003">
        <v>76851</v>
      </c>
    </row>
    <row r="67004" spans="2:4" x14ac:dyDescent="0.2">
      <c r="B67004" t="s">
        <v>691</v>
      </c>
      <c r="C67004" t="s">
        <v>105</v>
      </c>
      <c r="D67004">
        <v>76851</v>
      </c>
    </row>
    <row r="67005" spans="2:4" x14ac:dyDescent="0.2">
      <c r="B67005" t="s">
        <v>691</v>
      </c>
      <c r="C67005" t="s">
        <v>105</v>
      </c>
      <c r="D67005">
        <v>76851</v>
      </c>
    </row>
    <row r="67006" spans="2:4" x14ac:dyDescent="0.2">
      <c r="B67006" t="s">
        <v>691</v>
      </c>
      <c r="C67006" t="s">
        <v>105</v>
      </c>
      <c r="D67006">
        <v>76851</v>
      </c>
    </row>
    <row r="67007" spans="2:4" x14ac:dyDescent="0.2">
      <c r="B67007" t="s">
        <v>4614</v>
      </c>
      <c r="C67007" t="s">
        <v>4615</v>
      </c>
      <c r="D67007">
        <v>24679</v>
      </c>
    </row>
    <row r="67008" spans="2:4" x14ac:dyDescent="0.2">
      <c r="B67008" t="s">
        <v>4616</v>
      </c>
      <c r="C67008" t="s">
        <v>4617</v>
      </c>
      <c r="D67008">
        <v>14785</v>
      </c>
    </row>
    <row r="67009" spans="2:4" x14ac:dyDescent="0.2">
      <c r="B67009" t="s">
        <v>4616</v>
      </c>
      <c r="C67009" t="s">
        <v>4617</v>
      </c>
      <c r="D67009">
        <v>14785</v>
      </c>
    </row>
    <row r="67010" spans="2:4" x14ac:dyDescent="0.2">
      <c r="B67010" t="s">
        <v>4616</v>
      </c>
      <c r="C67010" t="s">
        <v>4617</v>
      </c>
      <c r="D67010">
        <v>14785</v>
      </c>
    </row>
    <row r="67011" spans="2:4" x14ac:dyDescent="0.2">
      <c r="B67011" t="s">
        <v>4614</v>
      </c>
      <c r="C67011" t="s">
        <v>4615</v>
      </c>
      <c r="D67011">
        <v>24679</v>
      </c>
    </row>
    <row r="67012" spans="2:4" x14ac:dyDescent="0.2">
      <c r="B67012" t="s">
        <v>4614</v>
      </c>
      <c r="C67012" t="s">
        <v>4615</v>
      </c>
      <c r="D67012">
        <v>24679</v>
      </c>
    </row>
    <row r="67013" spans="2:4" x14ac:dyDescent="0.2">
      <c r="B67013" t="s">
        <v>4614</v>
      </c>
      <c r="C67013" t="s">
        <v>4615</v>
      </c>
      <c r="D67013">
        <v>24679</v>
      </c>
    </row>
    <row r="67014" spans="2:4" x14ac:dyDescent="0.2">
      <c r="B67014" t="s">
        <v>691</v>
      </c>
      <c r="C67014" t="s">
        <v>105</v>
      </c>
      <c r="D67014">
        <v>76851</v>
      </c>
    </row>
    <row r="67015" spans="2:4" x14ac:dyDescent="0.2">
      <c r="B67015" t="s">
        <v>4614</v>
      </c>
      <c r="C67015" t="s">
        <v>4615</v>
      </c>
      <c r="D67015">
        <v>24679</v>
      </c>
    </row>
    <row r="67016" spans="2:4" x14ac:dyDescent="0.2">
      <c r="B67016" t="s">
        <v>692</v>
      </c>
      <c r="C67016" t="s">
        <v>693</v>
      </c>
      <c r="D67016">
        <v>17097</v>
      </c>
    </row>
    <row r="67017" spans="2:4" x14ac:dyDescent="0.2">
      <c r="B67017" t="s">
        <v>4614</v>
      </c>
      <c r="C67017" t="s">
        <v>4615</v>
      </c>
      <c r="D67017">
        <v>24679</v>
      </c>
    </row>
    <row r="67018" spans="2:4" x14ac:dyDescent="0.2">
      <c r="B67018" t="s">
        <v>4614</v>
      </c>
      <c r="C67018" t="s">
        <v>4615</v>
      </c>
      <c r="D67018">
        <v>24679</v>
      </c>
    </row>
    <row r="67019" spans="2:4" x14ac:dyDescent="0.2">
      <c r="B67019" t="s">
        <v>4614</v>
      </c>
      <c r="C67019" t="s">
        <v>4615</v>
      </c>
      <c r="D67019">
        <v>24679</v>
      </c>
    </row>
    <row r="67020" spans="2:4" x14ac:dyDescent="0.2">
      <c r="B67020" t="s">
        <v>4614</v>
      </c>
      <c r="C67020" t="s">
        <v>4615</v>
      </c>
      <c r="D67020">
        <v>24679</v>
      </c>
    </row>
    <row r="67021" spans="2:4" x14ac:dyDescent="0.2">
      <c r="B67021" t="s">
        <v>4614</v>
      </c>
      <c r="C67021" t="s">
        <v>4615</v>
      </c>
      <c r="D67021">
        <v>24679</v>
      </c>
    </row>
    <row r="67022" spans="2:4" x14ac:dyDescent="0.2">
      <c r="B67022" t="s">
        <v>4614</v>
      </c>
      <c r="C67022" t="s">
        <v>4615</v>
      </c>
      <c r="D67022">
        <v>24679</v>
      </c>
    </row>
    <row r="67023" spans="2:4" x14ac:dyDescent="0.2">
      <c r="B67023" t="s">
        <v>4614</v>
      </c>
      <c r="C67023" t="s">
        <v>4615</v>
      </c>
      <c r="D67023">
        <v>24679</v>
      </c>
    </row>
    <row r="67024" spans="2:4" x14ac:dyDescent="0.2">
      <c r="B67024" t="s">
        <v>691</v>
      </c>
      <c r="C67024" t="s">
        <v>105</v>
      </c>
      <c r="D67024">
        <v>76851</v>
      </c>
    </row>
    <row r="67025" spans="2:4" x14ac:dyDescent="0.2">
      <c r="B67025" t="s">
        <v>691</v>
      </c>
      <c r="C67025" t="s">
        <v>105</v>
      </c>
      <c r="D67025">
        <v>76851</v>
      </c>
    </row>
    <row r="67026" spans="2:4" x14ac:dyDescent="0.2">
      <c r="B67026" t="s">
        <v>691</v>
      </c>
      <c r="C67026" t="s">
        <v>105</v>
      </c>
      <c r="D67026">
        <v>76851</v>
      </c>
    </row>
    <row r="67027" spans="2:4" x14ac:dyDescent="0.2">
      <c r="B67027" t="s">
        <v>691</v>
      </c>
      <c r="C67027" t="s">
        <v>105</v>
      </c>
      <c r="D67027">
        <v>76851</v>
      </c>
    </row>
    <row r="67028" spans="2:4" x14ac:dyDescent="0.2">
      <c r="B67028" t="s">
        <v>691</v>
      </c>
      <c r="C67028" t="s">
        <v>105</v>
      </c>
      <c r="D67028">
        <v>76851</v>
      </c>
    </row>
    <row r="67029" spans="2:4" x14ac:dyDescent="0.2">
      <c r="B67029" t="s">
        <v>691</v>
      </c>
      <c r="C67029" t="s">
        <v>105</v>
      </c>
      <c r="D67029">
        <v>76851</v>
      </c>
    </row>
    <row r="67030" spans="2:4" x14ac:dyDescent="0.2">
      <c r="B67030" t="s">
        <v>691</v>
      </c>
      <c r="C67030" t="s">
        <v>105</v>
      </c>
      <c r="D67030">
        <v>76851</v>
      </c>
    </row>
    <row r="67031" spans="2:4" x14ac:dyDescent="0.2">
      <c r="B67031" t="s">
        <v>4616</v>
      </c>
      <c r="C67031" t="s">
        <v>4617</v>
      </c>
      <c r="D67031">
        <v>14785</v>
      </c>
    </row>
    <row r="67032" spans="2:4" x14ac:dyDescent="0.2">
      <c r="B67032" t="s">
        <v>691</v>
      </c>
      <c r="C67032" t="s">
        <v>105</v>
      </c>
      <c r="D67032">
        <v>76851</v>
      </c>
    </row>
    <row r="67033" spans="2:4" x14ac:dyDescent="0.2">
      <c r="B67033" t="s">
        <v>4616</v>
      </c>
      <c r="C67033" t="s">
        <v>4617</v>
      </c>
      <c r="D67033">
        <v>14785</v>
      </c>
    </row>
    <row r="67034" spans="2:4" x14ac:dyDescent="0.2">
      <c r="B67034" t="s">
        <v>4618</v>
      </c>
      <c r="C67034" t="s">
        <v>4619</v>
      </c>
      <c r="D67034">
        <v>9314</v>
      </c>
    </row>
    <row r="67035" spans="2:4" x14ac:dyDescent="0.2">
      <c r="B67035" t="s">
        <v>4618</v>
      </c>
      <c r="C67035" t="s">
        <v>4619</v>
      </c>
      <c r="D67035">
        <v>9314</v>
      </c>
    </row>
    <row r="67036" spans="2:4" x14ac:dyDescent="0.2">
      <c r="B67036" t="s">
        <v>692</v>
      </c>
      <c r="C67036" t="s">
        <v>693</v>
      </c>
      <c r="D67036">
        <v>17097</v>
      </c>
    </row>
    <row r="67037" spans="2:4" x14ac:dyDescent="0.2">
      <c r="B67037" t="s">
        <v>692</v>
      </c>
      <c r="C67037" t="s">
        <v>693</v>
      </c>
      <c r="D67037">
        <v>17097</v>
      </c>
    </row>
    <row r="67038" spans="2:4" x14ac:dyDescent="0.2">
      <c r="B67038" t="s">
        <v>692</v>
      </c>
      <c r="C67038" t="s">
        <v>693</v>
      </c>
      <c r="D67038">
        <v>17097</v>
      </c>
    </row>
    <row r="67039" spans="2:4" x14ac:dyDescent="0.2">
      <c r="B67039" t="s">
        <v>692</v>
      </c>
      <c r="C67039" t="s">
        <v>693</v>
      </c>
      <c r="D67039">
        <v>17097</v>
      </c>
    </row>
    <row r="67040" spans="2:4" x14ac:dyDescent="0.2">
      <c r="B67040" t="s">
        <v>691</v>
      </c>
      <c r="C67040" t="s">
        <v>105</v>
      </c>
      <c r="D67040">
        <v>76851</v>
      </c>
    </row>
    <row r="67041" spans="2:4" x14ac:dyDescent="0.2">
      <c r="B67041" t="s">
        <v>691</v>
      </c>
      <c r="C67041" t="s">
        <v>105</v>
      </c>
      <c r="D67041">
        <v>76851</v>
      </c>
    </row>
    <row r="67042" spans="2:4" x14ac:dyDescent="0.2">
      <c r="B67042" t="s">
        <v>691</v>
      </c>
      <c r="C67042" t="s">
        <v>105</v>
      </c>
      <c r="D67042">
        <v>76851</v>
      </c>
    </row>
    <row r="67043" spans="2:4" x14ac:dyDescent="0.2">
      <c r="B67043" t="s">
        <v>691</v>
      </c>
      <c r="C67043" t="s">
        <v>105</v>
      </c>
      <c r="D67043">
        <v>76851</v>
      </c>
    </row>
    <row r="67044" spans="2:4" x14ac:dyDescent="0.2">
      <c r="B67044" t="s">
        <v>691</v>
      </c>
      <c r="C67044" t="s">
        <v>105</v>
      </c>
      <c r="D67044">
        <v>76851</v>
      </c>
    </row>
    <row r="67045" spans="2:4" x14ac:dyDescent="0.2">
      <c r="B67045" t="s">
        <v>691</v>
      </c>
      <c r="C67045" t="s">
        <v>105</v>
      </c>
      <c r="D67045">
        <v>76851</v>
      </c>
    </row>
    <row r="67046" spans="2:4" x14ac:dyDescent="0.2">
      <c r="B67046" t="s">
        <v>691</v>
      </c>
      <c r="C67046" t="s">
        <v>105</v>
      </c>
      <c r="D67046">
        <v>76851</v>
      </c>
    </row>
    <row r="67047" spans="2:4" x14ac:dyDescent="0.2">
      <c r="B67047" t="s">
        <v>691</v>
      </c>
      <c r="C67047" t="s">
        <v>105</v>
      </c>
      <c r="D67047">
        <v>76851</v>
      </c>
    </row>
    <row r="67048" spans="2:4" x14ac:dyDescent="0.2">
      <c r="B67048" t="s">
        <v>691</v>
      </c>
      <c r="C67048" t="s">
        <v>105</v>
      </c>
      <c r="D67048">
        <v>76851</v>
      </c>
    </row>
    <row r="67049" spans="2:4" x14ac:dyDescent="0.2">
      <c r="B67049" t="s">
        <v>691</v>
      </c>
      <c r="C67049" t="s">
        <v>105</v>
      </c>
      <c r="D67049">
        <v>76851</v>
      </c>
    </row>
    <row r="67050" spans="2:4" x14ac:dyDescent="0.2">
      <c r="B67050" t="s">
        <v>691</v>
      </c>
      <c r="C67050" t="s">
        <v>105</v>
      </c>
      <c r="D67050">
        <v>76851</v>
      </c>
    </row>
    <row r="67051" spans="2:4" x14ac:dyDescent="0.2">
      <c r="B67051" t="s">
        <v>691</v>
      </c>
      <c r="C67051" t="s">
        <v>105</v>
      </c>
      <c r="D67051">
        <v>76851</v>
      </c>
    </row>
    <row r="67052" spans="2:4" x14ac:dyDescent="0.2">
      <c r="B67052" t="s">
        <v>691</v>
      </c>
      <c r="C67052" t="s">
        <v>105</v>
      </c>
      <c r="D67052">
        <v>76851</v>
      </c>
    </row>
    <row r="67053" spans="2:4" x14ac:dyDescent="0.2">
      <c r="B67053" t="s">
        <v>691</v>
      </c>
      <c r="C67053" t="s">
        <v>105</v>
      </c>
      <c r="D67053">
        <v>76851</v>
      </c>
    </row>
    <row r="67054" spans="2:4" x14ac:dyDescent="0.2">
      <c r="B67054" t="s">
        <v>691</v>
      </c>
      <c r="C67054" t="s">
        <v>105</v>
      </c>
      <c r="D67054">
        <v>76851</v>
      </c>
    </row>
    <row r="67055" spans="2:4" x14ac:dyDescent="0.2">
      <c r="B67055" t="s">
        <v>691</v>
      </c>
      <c r="C67055" t="s">
        <v>105</v>
      </c>
      <c r="D67055">
        <v>76851</v>
      </c>
    </row>
    <row r="67056" spans="2:4" x14ac:dyDescent="0.2">
      <c r="B67056" t="s">
        <v>691</v>
      </c>
      <c r="C67056" t="s">
        <v>105</v>
      </c>
      <c r="D67056">
        <v>76851</v>
      </c>
    </row>
    <row r="67057" spans="2:4" x14ac:dyDescent="0.2">
      <c r="B67057" t="s">
        <v>691</v>
      </c>
      <c r="C67057" t="s">
        <v>105</v>
      </c>
      <c r="D67057">
        <v>76851</v>
      </c>
    </row>
    <row r="67058" spans="2:4" x14ac:dyDescent="0.2">
      <c r="B67058" t="s">
        <v>691</v>
      </c>
      <c r="C67058" t="s">
        <v>105</v>
      </c>
      <c r="D67058">
        <v>76851</v>
      </c>
    </row>
    <row r="67059" spans="2:4" x14ac:dyDescent="0.2">
      <c r="B67059" t="s">
        <v>691</v>
      </c>
      <c r="C67059" t="s">
        <v>105</v>
      </c>
      <c r="D67059">
        <v>76851</v>
      </c>
    </row>
    <row r="67060" spans="2:4" x14ac:dyDescent="0.2">
      <c r="B67060" t="s">
        <v>691</v>
      </c>
      <c r="C67060" t="s">
        <v>105</v>
      </c>
      <c r="D67060">
        <v>76851</v>
      </c>
    </row>
    <row r="67061" spans="2:4" x14ac:dyDescent="0.2">
      <c r="B67061" t="s">
        <v>691</v>
      </c>
      <c r="C67061" t="s">
        <v>105</v>
      </c>
      <c r="D67061">
        <v>76851</v>
      </c>
    </row>
    <row r="67062" spans="2:4" x14ac:dyDescent="0.2">
      <c r="B67062" t="s">
        <v>691</v>
      </c>
      <c r="C67062" t="s">
        <v>105</v>
      </c>
      <c r="D67062">
        <v>76851</v>
      </c>
    </row>
    <row r="67063" spans="2:4" x14ac:dyDescent="0.2">
      <c r="B67063" t="s">
        <v>691</v>
      </c>
      <c r="C67063" t="s">
        <v>105</v>
      </c>
      <c r="D67063">
        <v>76851</v>
      </c>
    </row>
    <row r="67064" spans="2:4" x14ac:dyDescent="0.2">
      <c r="B67064" t="s">
        <v>691</v>
      </c>
      <c r="C67064" t="s">
        <v>105</v>
      </c>
      <c r="D67064">
        <v>76851</v>
      </c>
    </row>
    <row r="67065" spans="2:4" x14ac:dyDescent="0.2">
      <c r="B67065" t="s">
        <v>691</v>
      </c>
      <c r="C67065" t="s">
        <v>105</v>
      </c>
      <c r="D67065">
        <v>76851</v>
      </c>
    </row>
    <row r="67066" spans="2:4" x14ac:dyDescent="0.2">
      <c r="B67066" t="s">
        <v>691</v>
      </c>
      <c r="C67066" t="s">
        <v>105</v>
      </c>
      <c r="D67066">
        <v>76851</v>
      </c>
    </row>
    <row r="67067" spans="2:4" x14ac:dyDescent="0.2">
      <c r="B67067" t="s">
        <v>691</v>
      </c>
      <c r="C67067" t="s">
        <v>105</v>
      </c>
      <c r="D67067">
        <v>76851</v>
      </c>
    </row>
    <row r="67068" spans="2:4" x14ac:dyDescent="0.2">
      <c r="B67068" t="s">
        <v>691</v>
      </c>
      <c r="C67068" t="s">
        <v>105</v>
      </c>
      <c r="D67068">
        <v>76851</v>
      </c>
    </row>
    <row r="67069" spans="2:4" x14ac:dyDescent="0.2">
      <c r="B67069" t="s">
        <v>691</v>
      </c>
      <c r="C67069" t="s">
        <v>105</v>
      </c>
      <c r="D67069">
        <v>76851</v>
      </c>
    </row>
    <row r="67070" spans="2:4" x14ac:dyDescent="0.2">
      <c r="B67070" t="s">
        <v>691</v>
      </c>
      <c r="C67070" t="s">
        <v>105</v>
      </c>
      <c r="D67070">
        <v>76851</v>
      </c>
    </row>
    <row r="67071" spans="2:4" x14ac:dyDescent="0.2">
      <c r="B67071" t="s">
        <v>691</v>
      </c>
      <c r="C67071" t="s">
        <v>105</v>
      </c>
      <c r="D67071">
        <v>76851</v>
      </c>
    </row>
    <row r="67072" spans="2:4" x14ac:dyDescent="0.2">
      <c r="B67072" t="s">
        <v>691</v>
      </c>
      <c r="C67072" t="s">
        <v>105</v>
      </c>
      <c r="D67072">
        <v>76851</v>
      </c>
    </row>
    <row r="67073" spans="2:4" x14ac:dyDescent="0.2">
      <c r="B67073" t="s">
        <v>691</v>
      </c>
      <c r="C67073" t="s">
        <v>105</v>
      </c>
      <c r="D67073">
        <v>76851</v>
      </c>
    </row>
    <row r="67074" spans="2:4" x14ac:dyDescent="0.2">
      <c r="B67074" t="s">
        <v>691</v>
      </c>
      <c r="C67074" t="s">
        <v>105</v>
      </c>
      <c r="D67074">
        <v>76851</v>
      </c>
    </row>
    <row r="67075" spans="2:4" x14ac:dyDescent="0.2">
      <c r="B67075" t="s">
        <v>691</v>
      </c>
      <c r="C67075" t="s">
        <v>105</v>
      </c>
      <c r="D67075">
        <v>76851</v>
      </c>
    </row>
    <row r="67076" spans="2:4" x14ac:dyDescent="0.2">
      <c r="B67076" t="s">
        <v>691</v>
      </c>
      <c r="C67076" t="s">
        <v>105</v>
      </c>
      <c r="D67076">
        <v>76851</v>
      </c>
    </row>
    <row r="67077" spans="2:4" x14ac:dyDescent="0.2">
      <c r="B67077" t="s">
        <v>691</v>
      </c>
      <c r="C67077" t="s">
        <v>105</v>
      </c>
      <c r="D67077">
        <v>76851</v>
      </c>
    </row>
    <row r="67078" spans="2:4" x14ac:dyDescent="0.2">
      <c r="B67078" t="s">
        <v>691</v>
      </c>
      <c r="C67078" t="s">
        <v>105</v>
      </c>
      <c r="D67078">
        <v>76851</v>
      </c>
    </row>
    <row r="67079" spans="2:4" x14ac:dyDescent="0.2">
      <c r="B67079" t="s">
        <v>691</v>
      </c>
      <c r="C67079" t="s">
        <v>105</v>
      </c>
      <c r="D67079">
        <v>76851</v>
      </c>
    </row>
    <row r="67080" spans="2:4" x14ac:dyDescent="0.2">
      <c r="B67080" t="s">
        <v>691</v>
      </c>
      <c r="C67080" t="s">
        <v>105</v>
      </c>
      <c r="D67080">
        <v>76851</v>
      </c>
    </row>
    <row r="67081" spans="2:4" x14ac:dyDescent="0.2">
      <c r="B67081" t="s">
        <v>691</v>
      </c>
      <c r="C67081" t="s">
        <v>105</v>
      </c>
      <c r="D67081">
        <v>76851</v>
      </c>
    </row>
    <row r="67082" spans="2:4" x14ac:dyDescent="0.2">
      <c r="B67082" t="s">
        <v>691</v>
      </c>
      <c r="C67082" t="s">
        <v>105</v>
      </c>
      <c r="D67082">
        <v>76851</v>
      </c>
    </row>
    <row r="67083" spans="2:4" x14ac:dyDescent="0.2">
      <c r="B67083" t="s">
        <v>691</v>
      </c>
      <c r="C67083" t="s">
        <v>105</v>
      </c>
      <c r="D67083">
        <v>76851</v>
      </c>
    </row>
    <row r="67084" spans="2:4" x14ac:dyDescent="0.2">
      <c r="B67084" t="s">
        <v>691</v>
      </c>
      <c r="C67084" t="s">
        <v>105</v>
      </c>
      <c r="D67084">
        <v>76851</v>
      </c>
    </row>
    <row r="67085" spans="2:4" x14ac:dyDescent="0.2">
      <c r="B67085" t="s">
        <v>691</v>
      </c>
      <c r="C67085" t="s">
        <v>105</v>
      </c>
      <c r="D67085">
        <v>76851</v>
      </c>
    </row>
    <row r="67086" spans="2:4" x14ac:dyDescent="0.2">
      <c r="B67086" t="s">
        <v>691</v>
      </c>
      <c r="C67086" t="s">
        <v>105</v>
      </c>
      <c r="D67086">
        <v>76851</v>
      </c>
    </row>
    <row r="67087" spans="2:4" x14ac:dyDescent="0.2">
      <c r="B67087" t="s">
        <v>691</v>
      </c>
      <c r="C67087" t="s">
        <v>105</v>
      </c>
      <c r="D67087">
        <v>76851</v>
      </c>
    </row>
    <row r="67088" spans="2:4" x14ac:dyDescent="0.2">
      <c r="B67088" t="s">
        <v>691</v>
      </c>
      <c r="C67088" t="s">
        <v>105</v>
      </c>
      <c r="D67088">
        <v>76851</v>
      </c>
    </row>
    <row r="67089" spans="2:4" x14ac:dyDescent="0.2">
      <c r="B67089" t="s">
        <v>691</v>
      </c>
      <c r="C67089" t="s">
        <v>105</v>
      </c>
      <c r="D67089">
        <v>76851</v>
      </c>
    </row>
    <row r="67090" spans="2:4" x14ac:dyDescent="0.2">
      <c r="B67090" t="s">
        <v>691</v>
      </c>
      <c r="C67090" t="s">
        <v>105</v>
      </c>
      <c r="D67090">
        <v>76851</v>
      </c>
    </row>
    <row r="67091" spans="2:4" x14ac:dyDescent="0.2">
      <c r="B67091" t="s">
        <v>4614</v>
      </c>
      <c r="C67091" t="s">
        <v>4615</v>
      </c>
      <c r="D67091">
        <v>24679</v>
      </c>
    </row>
    <row r="67092" spans="2:4" x14ac:dyDescent="0.2">
      <c r="B67092" t="s">
        <v>691</v>
      </c>
      <c r="C67092" t="s">
        <v>105</v>
      </c>
      <c r="D67092">
        <v>76851</v>
      </c>
    </row>
    <row r="67093" spans="2:4" x14ac:dyDescent="0.2">
      <c r="B67093" t="s">
        <v>691</v>
      </c>
      <c r="C67093" t="s">
        <v>105</v>
      </c>
      <c r="D67093">
        <v>76851</v>
      </c>
    </row>
    <row r="67094" spans="2:4" x14ac:dyDescent="0.2">
      <c r="B67094" t="s">
        <v>691</v>
      </c>
      <c r="C67094" t="s">
        <v>105</v>
      </c>
      <c r="D67094">
        <v>76851</v>
      </c>
    </row>
    <row r="67095" spans="2:4" x14ac:dyDescent="0.2">
      <c r="B67095" t="s">
        <v>691</v>
      </c>
      <c r="C67095" t="s">
        <v>105</v>
      </c>
      <c r="D67095">
        <v>76851</v>
      </c>
    </row>
    <row r="67096" spans="2:4" x14ac:dyDescent="0.2">
      <c r="B67096" t="s">
        <v>691</v>
      </c>
      <c r="C67096" t="s">
        <v>105</v>
      </c>
      <c r="D67096">
        <v>76851</v>
      </c>
    </row>
    <row r="67097" spans="2:4" x14ac:dyDescent="0.2">
      <c r="B67097" t="s">
        <v>691</v>
      </c>
      <c r="C67097" t="s">
        <v>105</v>
      </c>
      <c r="D67097">
        <v>76851</v>
      </c>
    </row>
    <row r="67098" spans="2:4" x14ac:dyDescent="0.2">
      <c r="B67098" t="s">
        <v>691</v>
      </c>
      <c r="C67098" t="s">
        <v>105</v>
      </c>
      <c r="D67098">
        <v>76851</v>
      </c>
    </row>
    <row r="67099" spans="2:4" x14ac:dyDescent="0.2">
      <c r="B67099" t="s">
        <v>691</v>
      </c>
      <c r="C67099" t="s">
        <v>105</v>
      </c>
      <c r="D67099">
        <v>76851</v>
      </c>
    </row>
    <row r="67100" spans="2:4" x14ac:dyDescent="0.2">
      <c r="B67100" t="s">
        <v>691</v>
      </c>
      <c r="C67100" t="s">
        <v>105</v>
      </c>
      <c r="D67100">
        <v>76851</v>
      </c>
    </row>
    <row r="67101" spans="2:4" x14ac:dyDescent="0.2">
      <c r="B67101" t="s">
        <v>691</v>
      </c>
      <c r="C67101" t="s">
        <v>105</v>
      </c>
      <c r="D67101">
        <v>76851</v>
      </c>
    </row>
    <row r="67102" spans="2:4" x14ac:dyDescent="0.2">
      <c r="B67102" t="s">
        <v>691</v>
      </c>
      <c r="C67102" t="s">
        <v>105</v>
      </c>
      <c r="D67102">
        <v>76851</v>
      </c>
    </row>
    <row r="67103" spans="2:4" x14ac:dyDescent="0.2">
      <c r="B67103" t="s">
        <v>691</v>
      </c>
      <c r="C67103" t="s">
        <v>105</v>
      </c>
      <c r="D67103">
        <v>76851</v>
      </c>
    </row>
    <row r="67104" spans="2:4" x14ac:dyDescent="0.2">
      <c r="B67104" t="s">
        <v>691</v>
      </c>
      <c r="C67104" t="s">
        <v>105</v>
      </c>
      <c r="D67104">
        <v>76851</v>
      </c>
    </row>
    <row r="67105" spans="2:4" x14ac:dyDescent="0.2">
      <c r="B67105" t="s">
        <v>691</v>
      </c>
      <c r="C67105" t="s">
        <v>105</v>
      </c>
      <c r="D67105">
        <v>76851</v>
      </c>
    </row>
    <row r="67106" spans="2:4" x14ac:dyDescent="0.2">
      <c r="B67106" t="s">
        <v>691</v>
      </c>
      <c r="C67106" t="s">
        <v>105</v>
      </c>
      <c r="D67106">
        <v>76851</v>
      </c>
    </row>
    <row r="67107" spans="2:4" x14ac:dyDescent="0.2">
      <c r="B67107" t="s">
        <v>691</v>
      </c>
      <c r="C67107" t="s">
        <v>105</v>
      </c>
      <c r="D67107">
        <v>76851</v>
      </c>
    </row>
    <row r="67108" spans="2:4" x14ac:dyDescent="0.2">
      <c r="B67108" t="s">
        <v>691</v>
      </c>
      <c r="C67108" t="s">
        <v>105</v>
      </c>
      <c r="D67108">
        <v>76851</v>
      </c>
    </row>
    <row r="67109" spans="2:4" x14ac:dyDescent="0.2">
      <c r="B67109" t="s">
        <v>691</v>
      </c>
      <c r="C67109" t="s">
        <v>105</v>
      </c>
      <c r="D67109">
        <v>76851</v>
      </c>
    </row>
    <row r="67110" spans="2:4" x14ac:dyDescent="0.2">
      <c r="B67110" t="s">
        <v>691</v>
      </c>
      <c r="C67110" t="s">
        <v>105</v>
      </c>
      <c r="D67110">
        <v>76851</v>
      </c>
    </row>
    <row r="67111" spans="2:4" x14ac:dyDescent="0.2">
      <c r="B67111" t="s">
        <v>346</v>
      </c>
      <c r="C67111" t="s">
        <v>31</v>
      </c>
      <c r="D67111">
        <v>587010</v>
      </c>
    </row>
    <row r="67112" spans="2:4" x14ac:dyDescent="0.2">
      <c r="B67112" t="s">
        <v>346</v>
      </c>
      <c r="C67112" t="s">
        <v>31</v>
      </c>
      <c r="D67112">
        <v>587010</v>
      </c>
    </row>
    <row r="67113" spans="2:4" x14ac:dyDescent="0.2">
      <c r="B67113" t="s">
        <v>346</v>
      </c>
      <c r="C67113" t="s">
        <v>31</v>
      </c>
      <c r="D67113">
        <v>587010</v>
      </c>
    </row>
    <row r="67114" spans="2:4" x14ac:dyDescent="0.2">
      <c r="B67114" t="s">
        <v>346</v>
      </c>
      <c r="C67114" t="s">
        <v>31</v>
      </c>
      <c r="D67114">
        <v>587010</v>
      </c>
    </row>
    <row r="67115" spans="2:4" x14ac:dyDescent="0.2">
      <c r="B67115" t="s">
        <v>346</v>
      </c>
      <c r="C67115" t="s">
        <v>31</v>
      </c>
      <c r="D67115">
        <v>587010</v>
      </c>
    </row>
    <row r="67116" spans="2:4" x14ac:dyDescent="0.2">
      <c r="B67116" t="s">
        <v>346</v>
      </c>
      <c r="C67116" t="s">
        <v>31</v>
      </c>
      <c r="D67116">
        <v>587010</v>
      </c>
    </row>
    <row r="67117" spans="2:4" x14ac:dyDescent="0.2">
      <c r="B67117" t="s">
        <v>346</v>
      </c>
      <c r="C67117" t="s">
        <v>31</v>
      </c>
      <c r="D67117">
        <v>587010</v>
      </c>
    </row>
    <row r="67118" spans="2:4" x14ac:dyDescent="0.2">
      <c r="B67118" t="s">
        <v>346</v>
      </c>
      <c r="C67118" t="s">
        <v>31</v>
      </c>
      <c r="D67118">
        <v>587010</v>
      </c>
    </row>
    <row r="67119" spans="2:4" x14ac:dyDescent="0.2">
      <c r="B67119" t="s">
        <v>346</v>
      </c>
      <c r="C67119" t="s">
        <v>31</v>
      </c>
      <c r="D67119">
        <v>587010</v>
      </c>
    </row>
    <row r="67120" spans="2:4" x14ac:dyDescent="0.2">
      <c r="B67120" t="s">
        <v>346</v>
      </c>
      <c r="C67120" t="s">
        <v>31</v>
      </c>
      <c r="D67120">
        <v>587010</v>
      </c>
    </row>
    <row r="67121" spans="2:4" x14ac:dyDescent="0.2">
      <c r="B67121" t="s">
        <v>346</v>
      </c>
      <c r="C67121" t="s">
        <v>31</v>
      </c>
      <c r="D67121">
        <v>587010</v>
      </c>
    </row>
    <row r="67122" spans="2:4" x14ac:dyDescent="0.2">
      <c r="B67122" t="s">
        <v>346</v>
      </c>
      <c r="C67122" t="s">
        <v>31</v>
      </c>
      <c r="D67122">
        <v>587010</v>
      </c>
    </row>
    <row r="67123" spans="2:4" x14ac:dyDescent="0.2">
      <c r="B67123" t="s">
        <v>346</v>
      </c>
      <c r="C67123" t="s">
        <v>31</v>
      </c>
      <c r="D67123">
        <v>587010</v>
      </c>
    </row>
    <row r="67124" spans="2:4" x14ac:dyDescent="0.2">
      <c r="B67124" t="s">
        <v>346</v>
      </c>
      <c r="C67124" t="s">
        <v>31</v>
      </c>
      <c r="D67124">
        <v>587010</v>
      </c>
    </row>
    <row r="67125" spans="2:4" x14ac:dyDescent="0.2">
      <c r="B67125" t="s">
        <v>346</v>
      </c>
      <c r="C67125" t="s">
        <v>31</v>
      </c>
      <c r="D67125">
        <v>587010</v>
      </c>
    </row>
    <row r="67126" spans="2:4" x14ac:dyDescent="0.2">
      <c r="B67126" t="s">
        <v>346</v>
      </c>
      <c r="C67126" t="s">
        <v>31</v>
      </c>
      <c r="D67126">
        <v>587010</v>
      </c>
    </row>
    <row r="67127" spans="2:4" x14ac:dyDescent="0.2">
      <c r="B67127" t="s">
        <v>346</v>
      </c>
      <c r="C67127" t="s">
        <v>31</v>
      </c>
      <c r="D67127">
        <v>587010</v>
      </c>
    </row>
    <row r="67128" spans="2:4" x14ac:dyDescent="0.2">
      <c r="B67128" t="s">
        <v>346</v>
      </c>
      <c r="C67128" t="s">
        <v>31</v>
      </c>
      <c r="D67128">
        <v>587010</v>
      </c>
    </row>
    <row r="67129" spans="2:4" x14ac:dyDescent="0.2">
      <c r="B67129" t="s">
        <v>346</v>
      </c>
      <c r="C67129" t="s">
        <v>31</v>
      </c>
      <c r="D67129">
        <v>587010</v>
      </c>
    </row>
    <row r="67130" spans="2:4" x14ac:dyDescent="0.2">
      <c r="B67130" t="s">
        <v>346</v>
      </c>
      <c r="C67130" t="s">
        <v>31</v>
      </c>
      <c r="D67130">
        <v>587010</v>
      </c>
    </row>
    <row r="67131" spans="2:4" x14ac:dyDescent="0.2">
      <c r="B67131" t="s">
        <v>346</v>
      </c>
      <c r="C67131" t="s">
        <v>31</v>
      </c>
      <c r="D67131">
        <v>587010</v>
      </c>
    </row>
    <row r="67132" spans="2:4" x14ac:dyDescent="0.2">
      <c r="B67132" t="s">
        <v>346</v>
      </c>
      <c r="C67132" t="s">
        <v>31</v>
      </c>
      <c r="D67132">
        <v>587010</v>
      </c>
    </row>
    <row r="67133" spans="2:4" x14ac:dyDescent="0.2">
      <c r="B67133" t="s">
        <v>346</v>
      </c>
      <c r="C67133" t="s">
        <v>31</v>
      </c>
      <c r="D67133">
        <v>587010</v>
      </c>
    </row>
    <row r="67134" spans="2:4" x14ac:dyDescent="0.2">
      <c r="B67134" t="s">
        <v>346</v>
      </c>
      <c r="C67134" t="s">
        <v>31</v>
      </c>
      <c r="D67134">
        <v>587010</v>
      </c>
    </row>
    <row r="67135" spans="2:4" x14ac:dyDescent="0.2">
      <c r="B67135" t="s">
        <v>346</v>
      </c>
      <c r="C67135" t="s">
        <v>31</v>
      </c>
      <c r="D67135">
        <v>587010</v>
      </c>
    </row>
    <row r="67136" spans="2:4" x14ac:dyDescent="0.2">
      <c r="B67136" t="s">
        <v>346</v>
      </c>
      <c r="C67136" t="s">
        <v>31</v>
      </c>
      <c r="D67136">
        <v>587010</v>
      </c>
    </row>
    <row r="67137" spans="2:4" x14ac:dyDescent="0.2">
      <c r="B67137" t="s">
        <v>346</v>
      </c>
      <c r="C67137" t="s">
        <v>31</v>
      </c>
      <c r="D67137">
        <v>587010</v>
      </c>
    </row>
    <row r="67138" spans="2:4" x14ac:dyDescent="0.2">
      <c r="B67138" t="s">
        <v>346</v>
      </c>
      <c r="C67138" t="s">
        <v>31</v>
      </c>
      <c r="D67138">
        <v>587010</v>
      </c>
    </row>
    <row r="67139" spans="2:4" x14ac:dyDescent="0.2">
      <c r="B67139" t="s">
        <v>346</v>
      </c>
      <c r="C67139" t="s">
        <v>31</v>
      </c>
      <c r="D67139">
        <v>587010</v>
      </c>
    </row>
    <row r="67140" spans="2:4" x14ac:dyDescent="0.2">
      <c r="B67140" t="s">
        <v>346</v>
      </c>
      <c r="C67140" t="s">
        <v>31</v>
      </c>
      <c r="D67140">
        <v>587010</v>
      </c>
    </row>
    <row r="67141" spans="2:4" x14ac:dyDescent="0.2">
      <c r="B67141" t="s">
        <v>346</v>
      </c>
      <c r="C67141" t="s">
        <v>31</v>
      </c>
      <c r="D67141">
        <v>587010</v>
      </c>
    </row>
    <row r="67142" spans="2:4" x14ac:dyDescent="0.2">
      <c r="B67142" t="s">
        <v>346</v>
      </c>
      <c r="C67142" t="s">
        <v>31</v>
      </c>
      <c r="D67142">
        <v>587010</v>
      </c>
    </row>
    <row r="67143" spans="2:4" x14ac:dyDescent="0.2">
      <c r="B67143" t="s">
        <v>346</v>
      </c>
      <c r="C67143" t="s">
        <v>31</v>
      </c>
      <c r="D67143">
        <v>587010</v>
      </c>
    </row>
    <row r="67144" spans="2:4" x14ac:dyDescent="0.2">
      <c r="B67144" t="s">
        <v>346</v>
      </c>
      <c r="C67144" t="s">
        <v>31</v>
      </c>
      <c r="D67144">
        <v>587010</v>
      </c>
    </row>
    <row r="67145" spans="2:4" x14ac:dyDescent="0.2">
      <c r="B67145" t="s">
        <v>346</v>
      </c>
      <c r="C67145" t="s">
        <v>31</v>
      </c>
      <c r="D67145">
        <v>587010</v>
      </c>
    </row>
    <row r="67146" spans="2:4" x14ac:dyDescent="0.2">
      <c r="B67146" t="s">
        <v>346</v>
      </c>
      <c r="C67146" t="s">
        <v>31</v>
      </c>
      <c r="D67146">
        <v>587010</v>
      </c>
    </row>
    <row r="67147" spans="2:4" x14ac:dyDescent="0.2">
      <c r="B67147" t="s">
        <v>346</v>
      </c>
      <c r="C67147" t="s">
        <v>31</v>
      </c>
      <c r="D67147">
        <v>587010</v>
      </c>
    </row>
    <row r="67148" spans="2:4" x14ac:dyDescent="0.2">
      <c r="B67148" t="s">
        <v>346</v>
      </c>
      <c r="C67148" t="s">
        <v>31</v>
      </c>
      <c r="D67148">
        <v>587010</v>
      </c>
    </row>
    <row r="67149" spans="2:4" x14ac:dyDescent="0.2">
      <c r="B67149" t="s">
        <v>346</v>
      </c>
      <c r="C67149" t="s">
        <v>31</v>
      </c>
      <c r="D67149">
        <v>587010</v>
      </c>
    </row>
    <row r="67150" spans="2:4" x14ac:dyDescent="0.2">
      <c r="B67150" t="s">
        <v>346</v>
      </c>
      <c r="C67150" t="s">
        <v>31</v>
      </c>
      <c r="D67150">
        <v>587010</v>
      </c>
    </row>
    <row r="67151" spans="2:4" x14ac:dyDescent="0.2">
      <c r="B67151" t="s">
        <v>346</v>
      </c>
      <c r="C67151" t="s">
        <v>31</v>
      </c>
      <c r="D67151">
        <v>587010</v>
      </c>
    </row>
    <row r="67152" spans="2:4" x14ac:dyDescent="0.2">
      <c r="B67152" t="s">
        <v>346</v>
      </c>
      <c r="C67152" t="s">
        <v>31</v>
      </c>
      <c r="D67152">
        <v>587010</v>
      </c>
    </row>
    <row r="67153" spans="2:4" x14ac:dyDescent="0.2">
      <c r="B67153" t="s">
        <v>346</v>
      </c>
      <c r="C67153" t="s">
        <v>31</v>
      </c>
      <c r="D67153">
        <v>587010</v>
      </c>
    </row>
    <row r="67154" spans="2:4" x14ac:dyDescent="0.2">
      <c r="B67154" t="s">
        <v>346</v>
      </c>
      <c r="C67154" t="s">
        <v>31</v>
      </c>
      <c r="D67154">
        <v>587010</v>
      </c>
    </row>
    <row r="67155" spans="2:4" x14ac:dyDescent="0.2">
      <c r="B67155" t="s">
        <v>346</v>
      </c>
      <c r="C67155" t="s">
        <v>31</v>
      </c>
      <c r="D67155">
        <v>587010</v>
      </c>
    </row>
    <row r="67156" spans="2:4" x14ac:dyDescent="0.2">
      <c r="B67156" t="s">
        <v>346</v>
      </c>
      <c r="C67156" t="s">
        <v>31</v>
      </c>
      <c r="D67156">
        <v>587010</v>
      </c>
    </row>
    <row r="67157" spans="2:4" x14ac:dyDescent="0.2">
      <c r="B67157" t="s">
        <v>346</v>
      </c>
      <c r="C67157" t="s">
        <v>31</v>
      </c>
      <c r="D67157">
        <v>587010</v>
      </c>
    </row>
    <row r="67158" spans="2:4" x14ac:dyDescent="0.2">
      <c r="B67158" t="s">
        <v>346</v>
      </c>
      <c r="C67158" t="s">
        <v>31</v>
      </c>
      <c r="D67158">
        <v>587010</v>
      </c>
    </row>
    <row r="67159" spans="2:4" x14ac:dyDescent="0.2">
      <c r="B67159" t="s">
        <v>346</v>
      </c>
      <c r="C67159" t="s">
        <v>31</v>
      </c>
      <c r="D67159">
        <v>587010</v>
      </c>
    </row>
    <row r="67160" spans="2:4" x14ac:dyDescent="0.2">
      <c r="B67160" t="s">
        <v>346</v>
      </c>
      <c r="C67160" t="s">
        <v>31</v>
      </c>
      <c r="D67160">
        <v>587010</v>
      </c>
    </row>
    <row r="67161" spans="2:4" x14ac:dyDescent="0.2">
      <c r="B67161" t="s">
        <v>346</v>
      </c>
      <c r="C67161" t="s">
        <v>31</v>
      </c>
      <c r="D67161">
        <v>587010</v>
      </c>
    </row>
    <row r="67162" spans="2:4" x14ac:dyDescent="0.2">
      <c r="B67162" t="s">
        <v>346</v>
      </c>
      <c r="C67162" t="s">
        <v>31</v>
      </c>
      <c r="D67162">
        <v>587010</v>
      </c>
    </row>
    <row r="67163" spans="2:4" x14ac:dyDescent="0.2">
      <c r="B67163" t="s">
        <v>346</v>
      </c>
      <c r="C67163" t="s">
        <v>31</v>
      </c>
      <c r="D67163">
        <v>587010</v>
      </c>
    </row>
    <row r="67164" spans="2:4" x14ac:dyDescent="0.2">
      <c r="B67164" t="s">
        <v>346</v>
      </c>
      <c r="C67164" t="s">
        <v>31</v>
      </c>
      <c r="D67164">
        <v>587010</v>
      </c>
    </row>
    <row r="67165" spans="2:4" x14ac:dyDescent="0.2">
      <c r="B67165" t="s">
        <v>346</v>
      </c>
      <c r="C67165" t="s">
        <v>31</v>
      </c>
      <c r="D67165">
        <v>587010</v>
      </c>
    </row>
    <row r="67166" spans="2:4" x14ac:dyDescent="0.2">
      <c r="B67166" t="s">
        <v>346</v>
      </c>
      <c r="C67166" t="s">
        <v>31</v>
      </c>
      <c r="D67166">
        <v>587010</v>
      </c>
    </row>
    <row r="67167" spans="2:4" x14ac:dyDescent="0.2">
      <c r="B67167" t="s">
        <v>346</v>
      </c>
      <c r="C67167" t="s">
        <v>31</v>
      </c>
      <c r="D67167">
        <v>587010</v>
      </c>
    </row>
    <row r="67168" spans="2:4" x14ac:dyDescent="0.2">
      <c r="B67168" t="s">
        <v>346</v>
      </c>
      <c r="C67168" t="s">
        <v>31</v>
      </c>
      <c r="D67168">
        <v>587010</v>
      </c>
    </row>
    <row r="67169" spans="2:4" x14ac:dyDescent="0.2">
      <c r="B67169" t="s">
        <v>346</v>
      </c>
      <c r="C67169" t="s">
        <v>31</v>
      </c>
      <c r="D67169">
        <v>587010</v>
      </c>
    </row>
    <row r="67170" spans="2:4" x14ac:dyDescent="0.2">
      <c r="B67170" t="s">
        <v>346</v>
      </c>
      <c r="C67170" t="s">
        <v>31</v>
      </c>
      <c r="D67170">
        <v>587010</v>
      </c>
    </row>
    <row r="67171" spans="2:4" x14ac:dyDescent="0.2">
      <c r="B67171" t="s">
        <v>346</v>
      </c>
      <c r="C67171" t="s">
        <v>31</v>
      </c>
      <c r="D67171">
        <v>587010</v>
      </c>
    </row>
    <row r="67172" spans="2:4" x14ac:dyDescent="0.2">
      <c r="B67172" t="s">
        <v>346</v>
      </c>
      <c r="C67172" t="s">
        <v>31</v>
      </c>
      <c r="D67172">
        <v>587010</v>
      </c>
    </row>
    <row r="67173" spans="2:4" x14ac:dyDescent="0.2">
      <c r="B67173" t="s">
        <v>346</v>
      </c>
      <c r="C67173" t="s">
        <v>31</v>
      </c>
      <c r="D67173">
        <v>587010</v>
      </c>
    </row>
    <row r="67174" spans="2:4" x14ac:dyDescent="0.2">
      <c r="B67174" t="s">
        <v>346</v>
      </c>
      <c r="C67174" t="s">
        <v>31</v>
      </c>
      <c r="D67174">
        <v>587010</v>
      </c>
    </row>
    <row r="67175" spans="2:4" x14ac:dyDescent="0.2">
      <c r="B67175" t="s">
        <v>346</v>
      </c>
      <c r="C67175" t="s">
        <v>31</v>
      </c>
      <c r="D67175">
        <v>587010</v>
      </c>
    </row>
    <row r="67176" spans="2:4" x14ac:dyDescent="0.2">
      <c r="B67176" t="s">
        <v>346</v>
      </c>
      <c r="C67176" t="s">
        <v>31</v>
      </c>
      <c r="D67176">
        <v>587010</v>
      </c>
    </row>
    <row r="67177" spans="2:4" x14ac:dyDescent="0.2">
      <c r="B67177" t="s">
        <v>346</v>
      </c>
      <c r="C67177" t="s">
        <v>31</v>
      </c>
      <c r="D67177">
        <v>587010</v>
      </c>
    </row>
    <row r="67178" spans="2:4" x14ac:dyDescent="0.2">
      <c r="B67178" t="s">
        <v>346</v>
      </c>
      <c r="C67178" t="s">
        <v>31</v>
      </c>
      <c r="D67178">
        <v>587010</v>
      </c>
    </row>
    <row r="67179" spans="2:4" x14ac:dyDescent="0.2">
      <c r="B67179" t="s">
        <v>346</v>
      </c>
      <c r="C67179" t="s">
        <v>31</v>
      </c>
      <c r="D67179">
        <v>587010</v>
      </c>
    </row>
    <row r="67180" spans="2:4" x14ac:dyDescent="0.2">
      <c r="B67180" t="s">
        <v>346</v>
      </c>
      <c r="C67180" t="s">
        <v>31</v>
      </c>
      <c r="D67180">
        <v>587010</v>
      </c>
    </row>
    <row r="67181" spans="2:4" x14ac:dyDescent="0.2">
      <c r="B67181" t="s">
        <v>346</v>
      </c>
      <c r="C67181" t="s">
        <v>31</v>
      </c>
      <c r="D67181">
        <v>587010</v>
      </c>
    </row>
    <row r="67182" spans="2:4" x14ac:dyDescent="0.2">
      <c r="B67182" t="s">
        <v>346</v>
      </c>
      <c r="C67182" t="s">
        <v>31</v>
      </c>
      <c r="D67182">
        <v>587010</v>
      </c>
    </row>
    <row r="67183" spans="2:4" x14ac:dyDescent="0.2">
      <c r="B67183" t="s">
        <v>346</v>
      </c>
      <c r="C67183" t="s">
        <v>31</v>
      </c>
      <c r="D67183">
        <v>587010</v>
      </c>
    </row>
    <row r="67184" spans="2:4" x14ac:dyDescent="0.2">
      <c r="B67184" t="s">
        <v>346</v>
      </c>
      <c r="C67184" t="s">
        <v>31</v>
      </c>
      <c r="D67184">
        <v>587010</v>
      </c>
    </row>
    <row r="67185" spans="2:4" x14ac:dyDescent="0.2">
      <c r="B67185" t="s">
        <v>346</v>
      </c>
      <c r="C67185" t="s">
        <v>31</v>
      </c>
      <c r="D67185">
        <v>587010</v>
      </c>
    </row>
    <row r="67186" spans="2:4" x14ac:dyDescent="0.2">
      <c r="B67186" t="s">
        <v>346</v>
      </c>
      <c r="C67186" t="s">
        <v>31</v>
      </c>
      <c r="D67186">
        <v>587010</v>
      </c>
    </row>
    <row r="67187" spans="2:4" x14ac:dyDescent="0.2">
      <c r="B67187" t="s">
        <v>346</v>
      </c>
      <c r="C67187" t="s">
        <v>31</v>
      </c>
      <c r="D67187">
        <v>587010</v>
      </c>
    </row>
    <row r="67188" spans="2:4" x14ac:dyDescent="0.2">
      <c r="B67188" t="s">
        <v>346</v>
      </c>
      <c r="C67188" t="s">
        <v>31</v>
      </c>
      <c r="D67188">
        <v>587010</v>
      </c>
    </row>
    <row r="67189" spans="2:4" x14ac:dyDescent="0.2">
      <c r="B67189" t="s">
        <v>346</v>
      </c>
      <c r="C67189" t="s">
        <v>31</v>
      </c>
      <c r="D67189">
        <v>587010</v>
      </c>
    </row>
    <row r="67190" spans="2:4" x14ac:dyDescent="0.2">
      <c r="B67190" t="s">
        <v>346</v>
      </c>
      <c r="C67190" t="s">
        <v>31</v>
      </c>
      <c r="D67190">
        <v>587010</v>
      </c>
    </row>
    <row r="67191" spans="2:4" x14ac:dyDescent="0.2">
      <c r="B67191" t="s">
        <v>346</v>
      </c>
      <c r="C67191" t="s">
        <v>31</v>
      </c>
      <c r="D67191">
        <v>587010</v>
      </c>
    </row>
    <row r="67192" spans="2:4" x14ac:dyDescent="0.2">
      <c r="B67192" t="s">
        <v>346</v>
      </c>
      <c r="C67192" t="s">
        <v>31</v>
      </c>
      <c r="D67192">
        <v>587010</v>
      </c>
    </row>
    <row r="67193" spans="2:4" x14ac:dyDescent="0.2">
      <c r="B67193" t="s">
        <v>346</v>
      </c>
      <c r="C67193" t="s">
        <v>31</v>
      </c>
      <c r="D67193">
        <v>587010</v>
      </c>
    </row>
    <row r="67194" spans="2:4" x14ac:dyDescent="0.2">
      <c r="B67194" t="s">
        <v>346</v>
      </c>
      <c r="C67194" t="s">
        <v>31</v>
      </c>
      <c r="D67194">
        <v>587010</v>
      </c>
    </row>
    <row r="67195" spans="2:4" x14ac:dyDescent="0.2">
      <c r="B67195" t="s">
        <v>346</v>
      </c>
      <c r="C67195" t="s">
        <v>31</v>
      </c>
      <c r="D67195">
        <v>587010</v>
      </c>
    </row>
    <row r="67196" spans="2:4" x14ac:dyDescent="0.2">
      <c r="B67196" t="s">
        <v>346</v>
      </c>
      <c r="C67196" t="s">
        <v>31</v>
      </c>
      <c r="D67196">
        <v>587010</v>
      </c>
    </row>
    <row r="67197" spans="2:4" x14ac:dyDescent="0.2">
      <c r="B67197" t="s">
        <v>346</v>
      </c>
      <c r="C67197" t="s">
        <v>31</v>
      </c>
      <c r="D67197">
        <v>587010</v>
      </c>
    </row>
    <row r="67198" spans="2:4" x14ac:dyDescent="0.2">
      <c r="B67198" t="s">
        <v>346</v>
      </c>
      <c r="C67198" t="s">
        <v>31</v>
      </c>
      <c r="D67198">
        <v>587010</v>
      </c>
    </row>
    <row r="67199" spans="2:4" x14ac:dyDescent="0.2">
      <c r="B67199" t="s">
        <v>346</v>
      </c>
      <c r="C67199" t="s">
        <v>31</v>
      </c>
      <c r="D67199">
        <v>587010</v>
      </c>
    </row>
    <row r="67200" spans="2:4" x14ac:dyDescent="0.2">
      <c r="B67200" t="s">
        <v>346</v>
      </c>
      <c r="C67200" t="s">
        <v>31</v>
      </c>
      <c r="D67200">
        <v>587010</v>
      </c>
    </row>
    <row r="67201" spans="2:4" x14ac:dyDescent="0.2">
      <c r="B67201" t="s">
        <v>346</v>
      </c>
      <c r="C67201" t="s">
        <v>31</v>
      </c>
      <c r="D67201">
        <v>587010</v>
      </c>
    </row>
    <row r="67202" spans="2:4" x14ac:dyDescent="0.2">
      <c r="B67202" t="s">
        <v>346</v>
      </c>
      <c r="C67202" t="s">
        <v>31</v>
      </c>
      <c r="D67202">
        <v>587010</v>
      </c>
    </row>
    <row r="67203" spans="2:4" x14ac:dyDescent="0.2">
      <c r="B67203" t="s">
        <v>346</v>
      </c>
      <c r="C67203" t="s">
        <v>31</v>
      </c>
      <c r="D67203">
        <v>587010</v>
      </c>
    </row>
    <row r="67204" spans="2:4" x14ac:dyDescent="0.2">
      <c r="B67204" t="s">
        <v>346</v>
      </c>
      <c r="C67204" t="s">
        <v>31</v>
      </c>
      <c r="D67204">
        <v>587010</v>
      </c>
    </row>
    <row r="67205" spans="2:4" x14ac:dyDescent="0.2">
      <c r="B67205" t="s">
        <v>346</v>
      </c>
      <c r="C67205" t="s">
        <v>31</v>
      </c>
      <c r="D67205">
        <v>587010</v>
      </c>
    </row>
    <row r="67206" spans="2:4" x14ac:dyDescent="0.2">
      <c r="B67206" t="s">
        <v>346</v>
      </c>
      <c r="C67206" t="s">
        <v>31</v>
      </c>
      <c r="D67206">
        <v>587010</v>
      </c>
    </row>
    <row r="67207" spans="2:4" x14ac:dyDescent="0.2">
      <c r="B67207" t="s">
        <v>346</v>
      </c>
      <c r="C67207" t="s">
        <v>31</v>
      </c>
      <c r="D67207">
        <v>587010</v>
      </c>
    </row>
    <row r="67208" spans="2:4" x14ac:dyDescent="0.2">
      <c r="B67208" t="s">
        <v>346</v>
      </c>
      <c r="C67208" t="s">
        <v>31</v>
      </c>
      <c r="D67208">
        <v>587010</v>
      </c>
    </row>
    <row r="67209" spans="2:4" x14ac:dyDescent="0.2">
      <c r="B67209" t="s">
        <v>346</v>
      </c>
      <c r="C67209" t="s">
        <v>31</v>
      </c>
      <c r="D67209">
        <v>587010</v>
      </c>
    </row>
    <row r="67210" spans="2:4" x14ac:dyDescent="0.2">
      <c r="B67210" t="s">
        <v>346</v>
      </c>
      <c r="C67210" t="s">
        <v>31</v>
      </c>
      <c r="D67210">
        <v>587010</v>
      </c>
    </row>
    <row r="67211" spans="2:4" x14ac:dyDescent="0.2">
      <c r="B67211" t="s">
        <v>346</v>
      </c>
      <c r="C67211" t="s">
        <v>31</v>
      </c>
      <c r="D67211">
        <v>587010</v>
      </c>
    </row>
    <row r="67212" spans="2:4" x14ac:dyDescent="0.2">
      <c r="B67212" t="s">
        <v>346</v>
      </c>
      <c r="C67212" t="s">
        <v>31</v>
      </c>
      <c r="D67212">
        <v>587010</v>
      </c>
    </row>
    <row r="67213" spans="2:4" x14ac:dyDescent="0.2">
      <c r="B67213" t="s">
        <v>346</v>
      </c>
      <c r="C67213" t="s">
        <v>31</v>
      </c>
      <c r="D67213">
        <v>587010</v>
      </c>
    </row>
    <row r="67214" spans="2:4" x14ac:dyDescent="0.2">
      <c r="B67214" t="s">
        <v>346</v>
      </c>
      <c r="C67214" t="s">
        <v>31</v>
      </c>
      <c r="D67214">
        <v>587010</v>
      </c>
    </row>
    <row r="67215" spans="2:4" x14ac:dyDescent="0.2">
      <c r="B67215" t="s">
        <v>346</v>
      </c>
      <c r="C67215" t="s">
        <v>31</v>
      </c>
      <c r="D67215">
        <v>587010</v>
      </c>
    </row>
    <row r="67216" spans="2:4" x14ac:dyDescent="0.2">
      <c r="B67216" t="s">
        <v>346</v>
      </c>
      <c r="C67216" t="s">
        <v>31</v>
      </c>
      <c r="D67216">
        <v>587010</v>
      </c>
    </row>
    <row r="67217" spans="2:4" x14ac:dyDescent="0.2">
      <c r="B67217" t="s">
        <v>346</v>
      </c>
      <c r="C67217" t="s">
        <v>31</v>
      </c>
      <c r="D67217">
        <v>587010</v>
      </c>
    </row>
    <row r="67218" spans="2:4" x14ac:dyDescent="0.2">
      <c r="B67218" t="s">
        <v>346</v>
      </c>
      <c r="C67218" t="s">
        <v>31</v>
      </c>
      <c r="D67218">
        <v>587010</v>
      </c>
    </row>
    <row r="67219" spans="2:4" x14ac:dyDescent="0.2">
      <c r="B67219" t="s">
        <v>346</v>
      </c>
      <c r="C67219" t="s">
        <v>31</v>
      </c>
      <c r="D67219">
        <v>587010</v>
      </c>
    </row>
    <row r="67220" spans="2:4" x14ac:dyDescent="0.2">
      <c r="B67220" t="s">
        <v>346</v>
      </c>
      <c r="C67220" t="s">
        <v>31</v>
      </c>
      <c r="D67220">
        <v>587010</v>
      </c>
    </row>
    <row r="67221" spans="2:4" x14ac:dyDescent="0.2">
      <c r="B67221" t="s">
        <v>346</v>
      </c>
      <c r="C67221" t="s">
        <v>31</v>
      </c>
      <c r="D67221">
        <v>587010</v>
      </c>
    </row>
    <row r="67222" spans="2:4" x14ac:dyDescent="0.2">
      <c r="B67222" t="s">
        <v>346</v>
      </c>
      <c r="C67222" t="s">
        <v>31</v>
      </c>
      <c r="D67222">
        <v>587010</v>
      </c>
    </row>
    <row r="67223" spans="2:4" x14ac:dyDescent="0.2">
      <c r="B67223" t="s">
        <v>346</v>
      </c>
      <c r="C67223" t="s">
        <v>31</v>
      </c>
      <c r="D67223">
        <v>587010</v>
      </c>
    </row>
    <row r="67224" spans="2:4" x14ac:dyDescent="0.2">
      <c r="B67224" t="s">
        <v>346</v>
      </c>
      <c r="C67224" t="s">
        <v>31</v>
      </c>
      <c r="D67224">
        <v>587010</v>
      </c>
    </row>
    <row r="67225" spans="2:4" x14ac:dyDescent="0.2">
      <c r="B67225" t="s">
        <v>346</v>
      </c>
      <c r="C67225" t="s">
        <v>31</v>
      </c>
      <c r="D67225">
        <v>587010</v>
      </c>
    </row>
    <row r="67226" spans="2:4" x14ac:dyDescent="0.2">
      <c r="B67226" t="s">
        <v>346</v>
      </c>
      <c r="C67226" t="s">
        <v>31</v>
      </c>
      <c r="D67226">
        <v>587010</v>
      </c>
    </row>
    <row r="67227" spans="2:4" x14ac:dyDescent="0.2">
      <c r="B67227" t="s">
        <v>346</v>
      </c>
      <c r="C67227" t="s">
        <v>31</v>
      </c>
      <c r="D67227">
        <v>587010</v>
      </c>
    </row>
    <row r="67228" spans="2:4" x14ac:dyDescent="0.2">
      <c r="B67228" t="s">
        <v>346</v>
      </c>
      <c r="C67228" t="s">
        <v>31</v>
      </c>
      <c r="D67228">
        <v>587010</v>
      </c>
    </row>
    <row r="67229" spans="2:4" x14ac:dyDescent="0.2">
      <c r="B67229" t="s">
        <v>346</v>
      </c>
      <c r="C67229" t="s">
        <v>31</v>
      </c>
      <c r="D67229">
        <v>587010</v>
      </c>
    </row>
    <row r="67230" spans="2:4" x14ac:dyDescent="0.2">
      <c r="B67230" t="s">
        <v>346</v>
      </c>
      <c r="C67230" t="s">
        <v>31</v>
      </c>
      <c r="D67230">
        <v>587010</v>
      </c>
    </row>
    <row r="67231" spans="2:4" x14ac:dyDescent="0.2">
      <c r="B67231" t="s">
        <v>346</v>
      </c>
      <c r="C67231" t="s">
        <v>31</v>
      </c>
      <c r="D67231">
        <v>587010</v>
      </c>
    </row>
    <row r="67232" spans="2:4" x14ac:dyDescent="0.2">
      <c r="B67232" t="s">
        <v>346</v>
      </c>
      <c r="C67232" t="s">
        <v>31</v>
      </c>
      <c r="D67232">
        <v>587010</v>
      </c>
    </row>
    <row r="67233" spans="2:4" x14ac:dyDescent="0.2">
      <c r="B67233" t="s">
        <v>346</v>
      </c>
      <c r="C67233" t="s">
        <v>31</v>
      </c>
      <c r="D67233">
        <v>587010</v>
      </c>
    </row>
    <row r="67234" spans="2:4" x14ac:dyDescent="0.2">
      <c r="B67234" t="s">
        <v>346</v>
      </c>
      <c r="C67234" t="s">
        <v>31</v>
      </c>
      <c r="D67234">
        <v>587010</v>
      </c>
    </row>
    <row r="67235" spans="2:4" x14ac:dyDescent="0.2">
      <c r="B67235" t="s">
        <v>346</v>
      </c>
      <c r="C67235" t="s">
        <v>31</v>
      </c>
      <c r="D67235">
        <v>587010</v>
      </c>
    </row>
    <row r="67236" spans="2:4" x14ac:dyDescent="0.2">
      <c r="B67236" t="s">
        <v>346</v>
      </c>
      <c r="C67236" t="s">
        <v>31</v>
      </c>
      <c r="D67236">
        <v>587010</v>
      </c>
    </row>
    <row r="67237" spans="2:4" x14ac:dyDescent="0.2">
      <c r="B67237" t="s">
        <v>346</v>
      </c>
      <c r="C67237" t="s">
        <v>31</v>
      </c>
      <c r="D67237">
        <v>587010</v>
      </c>
    </row>
    <row r="67238" spans="2:4" x14ac:dyDescent="0.2">
      <c r="B67238" t="s">
        <v>346</v>
      </c>
      <c r="C67238" t="s">
        <v>31</v>
      </c>
      <c r="D67238">
        <v>587010</v>
      </c>
    </row>
    <row r="67239" spans="2:4" x14ac:dyDescent="0.2">
      <c r="B67239" t="s">
        <v>346</v>
      </c>
      <c r="C67239" t="s">
        <v>31</v>
      </c>
      <c r="D67239">
        <v>587010</v>
      </c>
    </row>
    <row r="67240" spans="2:4" x14ac:dyDescent="0.2">
      <c r="B67240" t="s">
        <v>346</v>
      </c>
      <c r="C67240" t="s">
        <v>31</v>
      </c>
      <c r="D67240">
        <v>587010</v>
      </c>
    </row>
    <row r="67241" spans="2:4" x14ac:dyDescent="0.2">
      <c r="B67241" t="s">
        <v>346</v>
      </c>
      <c r="C67241" t="s">
        <v>31</v>
      </c>
      <c r="D67241">
        <v>587010</v>
      </c>
    </row>
    <row r="67242" spans="2:4" x14ac:dyDescent="0.2">
      <c r="B67242" t="s">
        <v>346</v>
      </c>
      <c r="C67242" t="s">
        <v>31</v>
      </c>
      <c r="D67242">
        <v>587010</v>
      </c>
    </row>
    <row r="67243" spans="2:4" x14ac:dyDescent="0.2">
      <c r="B67243" t="s">
        <v>346</v>
      </c>
      <c r="C67243" t="s">
        <v>31</v>
      </c>
      <c r="D67243">
        <v>587010</v>
      </c>
    </row>
    <row r="67244" spans="2:4" x14ac:dyDescent="0.2">
      <c r="B67244" t="s">
        <v>346</v>
      </c>
      <c r="C67244" t="s">
        <v>31</v>
      </c>
      <c r="D67244">
        <v>587010</v>
      </c>
    </row>
    <row r="67245" spans="2:4" x14ac:dyDescent="0.2">
      <c r="B67245" t="s">
        <v>346</v>
      </c>
      <c r="C67245" t="s">
        <v>31</v>
      </c>
      <c r="D67245">
        <v>587010</v>
      </c>
    </row>
    <row r="67246" spans="2:4" x14ac:dyDescent="0.2">
      <c r="B67246" t="s">
        <v>346</v>
      </c>
      <c r="C67246" t="s">
        <v>31</v>
      </c>
      <c r="D67246">
        <v>587010</v>
      </c>
    </row>
    <row r="67247" spans="2:4" x14ac:dyDescent="0.2">
      <c r="B67247" t="s">
        <v>346</v>
      </c>
      <c r="C67247" t="s">
        <v>31</v>
      </c>
      <c r="D67247">
        <v>587010</v>
      </c>
    </row>
    <row r="67248" spans="2:4" x14ac:dyDescent="0.2">
      <c r="B67248" t="s">
        <v>346</v>
      </c>
      <c r="C67248" t="s">
        <v>31</v>
      </c>
      <c r="D67248">
        <v>587010</v>
      </c>
    </row>
    <row r="67249" spans="2:4" x14ac:dyDescent="0.2">
      <c r="B67249" t="s">
        <v>346</v>
      </c>
      <c r="C67249" t="s">
        <v>31</v>
      </c>
      <c r="D67249">
        <v>587010</v>
      </c>
    </row>
    <row r="67250" spans="2:4" x14ac:dyDescent="0.2">
      <c r="B67250" t="s">
        <v>346</v>
      </c>
      <c r="C67250" t="s">
        <v>31</v>
      </c>
      <c r="D67250">
        <v>587010</v>
      </c>
    </row>
    <row r="67251" spans="2:4" x14ac:dyDescent="0.2">
      <c r="B67251" t="s">
        <v>346</v>
      </c>
      <c r="C67251" t="s">
        <v>31</v>
      </c>
      <c r="D67251">
        <v>587010</v>
      </c>
    </row>
    <row r="67252" spans="2:4" x14ac:dyDescent="0.2">
      <c r="B67252" t="s">
        <v>346</v>
      </c>
      <c r="C67252" t="s">
        <v>31</v>
      </c>
      <c r="D67252">
        <v>587010</v>
      </c>
    </row>
    <row r="67253" spans="2:4" x14ac:dyDescent="0.2">
      <c r="B67253" t="s">
        <v>346</v>
      </c>
      <c r="C67253" t="s">
        <v>31</v>
      </c>
      <c r="D67253">
        <v>587010</v>
      </c>
    </row>
    <row r="67254" spans="2:4" x14ac:dyDescent="0.2">
      <c r="B67254" t="s">
        <v>346</v>
      </c>
      <c r="C67254" t="s">
        <v>31</v>
      </c>
      <c r="D67254">
        <v>587010</v>
      </c>
    </row>
    <row r="67255" spans="2:4" x14ac:dyDescent="0.2">
      <c r="B67255" t="s">
        <v>346</v>
      </c>
      <c r="C67255" t="s">
        <v>31</v>
      </c>
      <c r="D67255">
        <v>587010</v>
      </c>
    </row>
    <row r="67256" spans="2:4" x14ac:dyDescent="0.2">
      <c r="B67256" t="s">
        <v>346</v>
      </c>
      <c r="C67256" t="s">
        <v>31</v>
      </c>
      <c r="D67256">
        <v>587010</v>
      </c>
    </row>
    <row r="67257" spans="2:4" x14ac:dyDescent="0.2">
      <c r="B67257" t="s">
        <v>346</v>
      </c>
      <c r="C67257" t="s">
        <v>31</v>
      </c>
      <c r="D67257">
        <v>587010</v>
      </c>
    </row>
    <row r="67258" spans="2:4" x14ac:dyDescent="0.2">
      <c r="B67258" t="s">
        <v>346</v>
      </c>
      <c r="C67258" t="s">
        <v>31</v>
      </c>
      <c r="D67258">
        <v>587010</v>
      </c>
    </row>
    <row r="67259" spans="2:4" x14ac:dyDescent="0.2">
      <c r="B67259" t="s">
        <v>346</v>
      </c>
      <c r="C67259" t="s">
        <v>31</v>
      </c>
      <c r="D67259">
        <v>587010</v>
      </c>
    </row>
    <row r="67260" spans="2:4" x14ac:dyDescent="0.2">
      <c r="B67260" t="s">
        <v>346</v>
      </c>
      <c r="C67260" t="s">
        <v>31</v>
      </c>
      <c r="D67260">
        <v>587010</v>
      </c>
    </row>
    <row r="67261" spans="2:4" x14ac:dyDescent="0.2">
      <c r="B67261" t="s">
        <v>346</v>
      </c>
      <c r="C67261" t="s">
        <v>31</v>
      </c>
      <c r="D67261">
        <v>587010</v>
      </c>
    </row>
    <row r="67262" spans="2:4" x14ac:dyDescent="0.2">
      <c r="B67262" t="s">
        <v>346</v>
      </c>
      <c r="C67262" t="s">
        <v>31</v>
      </c>
      <c r="D67262">
        <v>587010</v>
      </c>
    </row>
    <row r="67263" spans="2:4" x14ac:dyDescent="0.2">
      <c r="B67263" t="s">
        <v>346</v>
      </c>
      <c r="C67263" t="s">
        <v>31</v>
      </c>
      <c r="D67263">
        <v>587010</v>
      </c>
    </row>
    <row r="67264" spans="2:4" x14ac:dyDescent="0.2">
      <c r="B67264" t="s">
        <v>346</v>
      </c>
      <c r="C67264" t="s">
        <v>31</v>
      </c>
      <c r="D67264">
        <v>587010</v>
      </c>
    </row>
    <row r="67265" spans="2:4" x14ac:dyDescent="0.2">
      <c r="B67265" t="s">
        <v>346</v>
      </c>
      <c r="C67265" t="s">
        <v>31</v>
      </c>
      <c r="D67265">
        <v>587010</v>
      </c>
    </row>
    <row r="67266" spans="2:4" x14ac:dyDescent="0.2">
      <c r="B67266" t="s">
        <v>346</v>
      </c>
      <c r="C67266" t="s">
        <v>31</v>
      </c>
      <c r="D67266">
        <v>587010</v>
      </c>
    </row>
    <row r="67267" spans="2:4" x14ac:dyDescent="0.2">
      <c r="B67267" t="s">
        <v>346</v>
      </c>
      <c r="C67267" t="s">
        <v>31</v>
      </c>
      <c r="D67267">
        <v>587010</v>
      </c>
    </row>
    <row r="67268" spans="2:4" x14ac:dyDescent="0.2">
      <c r="B67268" t="s">
        <v>346</v>
      </c>
      <c r="C67268" t="s">
        <v>31</v>
      </c>
      <c r="D67268">
        <v>587010</v>
      </c>
    </row>
    <row r="67269" spans="2:4" x14ac:dyDescent="0.2">
      <c r="B67269" t="s">
        <v>346</v>
      </c>
      <c r="C67269" t="s">
        <v>31</v>
      </c>
      <c r="D67269">
        <v>587010</v>
      </c>
    </row>
    <row r="67270" spans="2:4" x14ac:dyDescent="0.2">
      <c r="B67270" t="s">
        <v>346</v>
      </c>
      <c r="C67270" t="s">
        <v>31</v>
      </c>
      <c r="D67270">
        <v>587010</v>
      </c>
    </row>
    <row r="67271" spans="2:4" x14ac:dyDescent="0.2">
      <c r="B67271" t="s">
        <v>346</v>
      </c>
      <c r="C67271" t="s">
        <v>31</v>
      </c>
      <c r="D67271">
        <v>587010</v>
      </c>
    </row>
    <row r="67272" spans="2:4" x14ac:dyDescent="0.2">
      <c r="B67272" t="s">
        <v>346</v>
      </c>
      <c r="C67272" t="s">
        <v>31</v>
      </c>
      <c r="D67272">
        <v>587010</v>
      </c>
    </row>
    <row r="67273" spans="2:4" x14ac:dyDescent="0.2">
      <c r="B67273" t="s">
        <v>346</v>
      </c>
      <c r="C67273" t="s">
        <v>31</v>
      </c>
      <c r="D67273">
        <v>587010</v>
      </c>
    </row>
    <row r="67274" spans="2:4" x14ac:dyDescent="0.2">
      <c r="B67274" t="s">
        <v>346</v>
      </c>
      <c r="C67274" t="s">
        <v>31</v>
      </c>
      <c r="D67274">
        <v>587010</v>
      </c>
    </row>
    <row r="67275" spans="2:4" x14ac:dyDescent="0.2">
      <c r="B67275" t="s">
        <v>346</v>
      </c>
      <c r="C67275" t="s">
        <v>31</v>
      </c>
      <c r="D67275">
        <v>587010</v>
      </c>
    </row>
    <row r="67276" spans="2:4" x14ac:dyDescent="0.2">
      <c r="B67276" t="s">
        <v>346</v>
      </c>
      <c r="C67276" t="s">
        <v>31</v>
      </c>
      <c r="D67276">
        <v>587010</v>
      </c>
    </row>
    <row r="67277" spans="2:4" x14ac:dyDescent="0.2">
      <c r="B67277" t="s">
        <v>346</v>
      </c>
      <c r="C67277" t="s">
        <v>31</v>
      </c>
      <c r="D67277">
        <v>587010</v>
      </c>
    </row>
    <row r="67278" spans="2:4" x14ac:dyDescent="0.2">
      <c r="B67278" t="s">
        <v>346</v>
      </c>
      <c r="C67278" t="s">
        <v>31</v>
      </c>
      <c r="D67278">
        <v>587010</v>
      </c>
    </row>
    <row r="67279" spans="2:4" x14ac:dyDescent="0.2">
      <c r="B67279" t="s">
        <v>346</v>
      </c>
      <c r="C67279" t="s">
        <v>31</v>
      </c>
      <c r="D67279">
        <v>587010</v>
      </c>
    </row>
    <row r="67280" spans="2:4" x14ac:dyDescent="0.2">
      <c r="B67280" t="s">
        <v>346</v>
      </c>
      <c r="C67280" t="s">
        <v>31</v>
      </c>
      <c r="D67280">
        <v>587010</v>
      </c>
    </row>
    <row r="67281" spans="2:4" x14ac:dyDescent="0.2">
      <c r="B67281" t="s">
        <v>346</v>
      </c>
      <c r="C67281" t="s">
        <v>31</v>
      </c>
      <c r="D67281">
        <v>587010</v>
      </c>
    </row>
    <row r="67282" spans="2:4" x14ac:dyDescent="0.2">
      <c r="B67282" t="s">
        <v>346</v>
      </c>
      <c r="C67282" t="s">
        <v>31</v>
      </c>
      <c r="D67282">
        <v>587010</v>
      </c>
    </row>
    <row r="67283" spans="2:4" x14ac:dyDescent="0.2">
      <c r="B67283" t="s">
        <v>346</v>
      </c>
      <c r="C67283" t="s">
        <v>31</v>
      </c>
      <c r="D67283">
        <v>587010</v>
      </c>
    </row>
    <row r="67284" spans="2:4" x14ac:dyDescent="0.2">
      <c r="B67284" t="s">
        <v>346</v>
      </c>
      <c r="C67284" t="s">
        <v>31</v>
      </c>
      <c r="D67284">
        <v>587010</v>
      </c>
    </row>
    <row r="67285" spans="2:4" x14ac:dyDescent="0.2">
      <c r="B67285" t="s">
        <v>346</v>
      </c>
      <c r="C67285" t="s">
        <v>31</v>
      </c>
      <c r="D67285">
        <v>587010</v>
      </c>
    </row>
    <row r="67286" spans="2:4" x14ac:dyDescent="0.2">
      <c r="B67286" t="s">
        <v>346</v>
      </c>
      <c r="C67286" t="s">
        <v>31</v>
      </c>
      <c r="D67286">
        <v>587010</v>
      </c>
    </row>
    <row r="67287" spans="2:4" x14ac:dyDescent="0.2">
      <c r="B67287" t="s">
        <v>346</v>
      </c>
      <c r="C67287" t="s">
        <v>31</v>
      </c>
      <c r="D67287">
        <v>587010</v>
      </c>
    </row>
    <row r="67288" spans="2:4" x14ac:dyDescent="0.2">
      <c r="B67288" t="s">
        <v>346</v>
      </c>
      <c r="C67288" t="s">
        <v>31</v>
      </c>
      <c r="D67288">
        <v>587010</v>
      </c>
    </row>
    <row r="67289" spans="2:4" x14ac:dyDescent="0.2">
      <c r="B67289" t="s">
        <v>346</v>
      </c>
      <c r="C67289" t="s">
        <v>31</v>
      </c>
      <c r="D67289">
        <v>587010</v>
      </c>
    </row>
    <row r="67290" spans="2:4" x14ac:dyDescent="0.2">
      <c r="B67290" t="s">
        <v>346</v>
      </c>
      <c r="C67290" t="s">
        <v>31</v>
      </c>
      <c r="D67290">
        <v>587010</v>
      </c>
    </row>
    <row r="67291" spans="2:4" x14ac:dyDescent="0.2">
      <c r="B67291" t="s">
        <v>346</v>
      </c>
      <c r="C67291" t="s">
        <v>31</v>
      </c>
      <c r="D67291">
        <v>587010</v>
      </c>
    </row>
    <row r="67292" spans="2:4" x14ac:dyDescent="0.2">
      <c r="B67292" t="s">
        <v>346</v>
      </c>
      <c r="C67292" t="s">
        <v>31</v>
      </c>
      <c r="D67292">
        <v>587010</v>
      </c>
    </row>
    <row r="67293" spans="2:4" x14ac:dyDescent="0.2">
      <c r="B67293" t="s">
        <v>346</v>
      </c>
      <c r="C67293" t="s">
        <v>31</v>
      </c>
      <c r="D67293">
        <v>587010</v>
      </c>
    </row>
    <row r="67294" spans="2:4" x14ac:dyDescent="0.2">
      <c r="B67294" t="s">
        <v>346</v>
      </c>
      <c r="C67294" t="s">
        <v>31</v>
      </c>
      <c r="D67294">
        <v>587010</v>
      </c>
    </row>
    <row r="67295" spans="2:4" x14ac:dyDescent="0.2">
      <c r="B67295" t="s">
        <v>346</v>
      </c>
      <c r="C67295" t="s">
        <v>31</v>
      </c>
      <c r="D67295">
        <v>587010</v>
      </c>
    </row>
    <row r="67296" spans="2:4" x14ac:dyDescent="0.2">
      <c r="B67296" t="s">
        <v>346</v>
      </c>
      <c r="C67296" t="s">
        <v>31</v>
      </c>
      <c r="D67296">
        <v>587010</v>
      </c>
    </row>
    <row r="67297" spans="2:4" x14ac:dyDescent="0.2">
      <c r="B67297" t="s">
        <v>346</v>
      </c>
      <c r="C67297" t="s">
        <v>31</v>
      </c>
      <c r="D67297">
        <v>587010</v>
      </c>
    </row>
    <row r="67298" spans="2:4" x14ac:dyDescent="0.2">
      <c r="B67298" t="s">
        <v>346</v>
      </c>
      <c r="C67298" t="s">
        <v>31</v>
      </c>
      <c r="D67298">
        <v>587010</v>
      </c>
    </row>
    <row r="67299" spans="2:4" x14ac:dyDescent="0.2">
      <c r="B67299" t="s">
        <v>346</v>
      </c>
      <c r="C67299" t="s">
        <v>31</v>
      </c>
      <c r="D67299">
        <v>587010</v>
      </c>
    </row>
    <row r="67300" spans="2:4" x14ac:dyDescent="0.2">
      <c r="B67300" t="s">
        <v>346</v>
      </c>
      <c r="C67300" t="s">
        <v>31</v>
      </c>
      <c r="D67300">
        <v>587010</v>
      </c>
    </row>
    <row r="67301" spans="2:4" x14ac:dyDescent="0.2">
      <c r="B67301" t="s">
        <v>346</v>
      </c>
      <c r="C67301" t="s">
        <v>31</v>
      </c>
      <c r="D67301">
        <v>587010</v>
      </c>
    </row>
    <row r="67302" spans="2:4" x14ac:dyDescent="0.2">
      <c r="B67302" t="s">
        <v>346</v>
      </c>
      <c r="C67302" t="s">
        <v>31</v>
      </c>
      <c r="D67302">
        <v>587010</v>
      </c>
    </row>
    <row r="67303" spans="2:4" x14ac:dyDescent="0.2">
      <c r="B67303" t="s">
        <v>346</v>
      </c>
      <c r="C67303" t="s">
        <v>31</v>
      </c>
      <c r="D67303">
        <v>587010</v>
      </c>
    </row>
    <row r="67304" spans="2:4" x14ac:dyDescent="0.2">
      <c r="B67304" t="s">
        <v>346</v>
      </c>
      <c r="C67304" t="s">
        <v>31</v>
      </c>
      <c r="D67304">
        <v>587010</v>
      </c>
    </row>
    <row r="67305" spans="2:4" x14ac:dyDescent="0.2">
      <c r="B67305" t="s">
        <v>346</v>
      </c>
      <c r="C67305" t="s">
        <v>31</v>
      </c>
      <c r="D67305">
        <v>587010</v>
      </c>
    </row>
    <row r="67306" spans="2:4" x14ac:dyDescent="0.2">
      <c r="B67306" t="s">
        <v>346</v>
      </c>
      <c r="C67306" t="s">
        <v>31</v>
      </c>
      <c r="D67306">
        <v>587010</v>
      </c>
    </row>
    <row r="67307" spans="2:4" x14ac:dyDescent="0.2">
      <c r="B67307" t="s">
        <v>346</v>
      </c>
      <c r="C67307" t="s">
        <v>31</v>
      </c>
      <c r="D67307">
        <v>587010</v>
      </c>
    </row>
    <row r="67308" spans="2:4" x14ac:dyDescent="0.2">
      <c r="B67308" t="s">
        <v>346</v>
      </c>
      <c r="C67308" t="s">
        <v>31</v>
      </c>
      <c r="D67308">
        <v>587010</v>
      </c>
    </row>
    <row r="67309" spans="2:4" x14ac:dyDescent="0.2">
      <c r="B67309" t="s">
        <v>346</v>
      </c>
      <c r="C67309" t="s">
        <v>31</v>
      </c>
      <c r="D67309">
        <v>587010</v>
      </c>
    </row>
    <row r="67310" spans="2:4" x14ac:dyDescent="0.2">
      <c r="B67310" t="s">
        <v>346</v>
      </c>
      <c r="C67310" t="s">
        <v>31</v>
      </c>
      <c r="D67310">
        <v>587010</v>
      </c>
    </row>
    <row r="67311" spans="2:4" x14ac:dyDescent="0.2">
      <c r="B67311" t="s">
        <v>346</v>
      </c>
      <c r="C67311" t="s">
        <v>31</v>
      </c>
      <c r="D67311">
        <v>587010</v>
      </c>
    </row>
    <row r="67312" spans="2:4" x14ac:dyDescent="0.2">
      <c r="B67312" t="s">
        <v>346</v>
      </c>
      <c r="C67312" t="s">
        <v>31</v>
      </c>
      <c r="D67312">
        <v>587010</v>
      </c>
    </row>
    <row r="67313" spans="2:4" x14ac:dyDescent="0.2">
      <c r="B67313" t="s">
        <v>346</v>
      </c>
      <c r="C67313" t="s">
        <v>31</v>
      </c>
      <c r="D67313">
        <v>587010</v>
      </c>
    </row>
    <row r="67314" spans="2:4" x14ac:dyDescent="0.2">
      <c r="B67314" t="s">
        <v>346</v>
      </c>
      <c r="C67314" t="s">
        <v>31</v>
      </c>
      <c r="D67314">
        <v>587010</v>
      </c>
    </row>
    <row r="67315" spans="2:4" x14ac:dyDescent="0.2">
      <c r="B67315" t="s">
        <v>346</v>
      </c>
      <c r="C67315" t="s">
        <v>31</v>
      </c>
      <c r="D67315">
        <v>587010</v>
      </c>
    </row>
    <row r="67316" spans="2:4" x14ac:dyDescent="0.2">
      <c r="B67316" t="s">
        <v>346</v>
      </c>
      <c r="C67316" t="s">
        <v>31</v>
      </c>
      <c r="D67316">
        <v>587010</v>
      </c>
    </row>
    <row r="67317" spans="2:4" x14ac:dyDescent="0.2">
      <c r="B67317" t="s">
        <v>346</v>
      </c>
      <c r="C67317" t="s">
        <v>31</v>
      </c>
      <c r="D67317">
        <v>587010</v>
      </c>
    </row>
    <row r="67318" spans="2:4" x14ac:dyDescent="0.2">
      <c r="B67318" t="s">
        <v>346</v>
      </c>
      <c r="C67318" t="s">
        <v>31</v>
      </c>
      <c r="D67318">
        <v>587010</v>
      </c>
    </row>
    <row r="67319" spans="2:4" x14ac:dyDescent="0.2">
      <c r="B67319" t="s">
        <v>346</v>
      </c>
      <c r="C67319" t="s">
        <v>31</v>
      </c>
      <c r="D67319">
        <v>587010</v>
      </c>
    </row>
    <row r="67320" spans="2:4" x14ac:dyDescent="0.2">
      <c r="B67320" t="s">
        <v>346</v>
      </c>
      <c r="C67320" t="s">
        <v>31</v>
      </c>
      <c r="D67320">
        <v>587010</v>
      </c>
    </row>
    <row r="67321" spans="2:4" x14ac:dyDescent="0.2">
      <c r="B67321" t="s">
        <v>346</v>
      </c>
      <c r="C67321" t="s">
        <v>31</v>
      </c>
      <c r="D67321">
        <v>587010</v>
      </c>
    </row>
    <row r="67322" spans="2:4" x14ac:dyDescent="0.2">
      <c r="B67322" t="s">
        <v>346</v>
      </c>
      <c r="C67322" t="s">
        <v>31</v>
      </c>
      <c r="D67322">
        <v>587010</v>
      </c>
    </row>
    <row r="67323" spans="2:4" x14ac:dyDescent="0.2">
      <c r="B67323" t="s">
        <v>346</v>
      </c>
      <c r="C67323" t="s">
        <v>31</v>
      </c>
      <c r="D67323">
        <v>587010</v>
      </c>
    </row>
    <row r="67324" spans="2:4" x14ac:dyDescent="0.2">
      <c r="B67324" t="s">
        <v>346</v>
      </c>
      <c r="C67324" t="s">
        <v>31</v>
      </c>
      <c r="D67324">
        <v>587010</v>
      </c>
    </row>
    <row r="67325" spans="2:4" x14ac:dyDescent="0.2">
      <c r="B67325" t="s">
        <v>346</v>
      </c>
      <c r="C67325" t="s">
        <v>31</v>
      </c>
      <c r="D67325">
        <v>587010</v>
      </c>
    </row>
    <row r="67326" spans="2:4" x14ac:dyDescent="0.2">
      <c r="B67326" t="s">
        <v>346</v>
      </c>
      <c r="C67326" t="s">
        <v>31</v>
      </c>
      <c r="D67326">
        <v>587010</v>
      </c>
    </row>
    <row r="67327" spans="2:4" x14ac:dyDescent="0.2">
      <c r="B67327" t="s">
        <v>346</v>
      </c>
      <c r="C67327" t="s">
        <v>31</v>
      </c>
      <c r="D67327">
        <v>587010</v>
      </c>
    </row>
    <row r="67328" spans="2:4" x14ac:dyDescent="0.2">
      <c r="B67328" t="s">
        <v>346</v>
      </c>
      <c r="C67328" t="s">
        <v>31</v>
      </c>
      <c r="D67328">
        <v>587010</v>
      </c>
    </row>
    <row r="67329" spans="2:4" x14ac:dyDescent="0.2">
      <c r="B67329" t="s">
        <v>346</v>
      </c>
      <c r="C67329" t="s">
        <v>31</v>
      </c>
      <c r="D67329">
        <v>587010</v>
      </c>
    </row>
    <row r="67330" spans="2:4" x14ac:dyDescent="0.2">
      <c r="B67330" t="s">
        <v>346</v>
      </c>
      <c r="C67330" t="s">
        <v>31</v>
      </c>
      <c r="D67330">
        <v>587010</v>
      </c>
    </row>
    <row r="67331" spans="2:4" x14ac:dyDescent="0.2">
      <c r="B67331" t="s">
        <v>346</v>
      </c>
      <c r="C67331" t="s">
        <v>31</v>
      </c>
      <c r="D67331">
        <v>587010</v>
      </c>
    </row>
    <row r="67332" spans="2:4" x14ac:dyDescent="0.2">
      <c r="B67332" t="s">
        <v>346</v>
      </c>
      <c r="C67332" t="s">
        <v>31</v>
      </c>
      <c r="D67332">
        <v>587010</v>
      </c>
    </row>
    <row r="67333" spans="2:4" x14ac:dyDescent="0.2">
      <c r="B67333" t="s">
        <v>346</v>
      </c>
      <c r="C67333" t="s">
        <v>31</v>
      </c>
      <c r="D67333">
        <v>587010</v>
      </c>
    </row>
    <row r="67334" spans="2:4" x14ac:dyDescent="0.2">
      <c r="B67334" t="s">
        <v>346</v>
      </c>
      <c r="C67334" t="s">
        <v>31</v>
      </c>
      <c r="D67334">
        <v>587010</v>
      </c>
    </row>
    <row r="67335" spans="2:4" x14ac:dyDescent="0.2">
      <c r="B67335" t="s">
        <v>346</v>
      </c>
      <c r="C67335" t="s">
        <v>31</v>
      </c>
      <c r="D67335">
        <v>587010</v>
      </c>
    </row>
    <row r="67336" spans="2:4" x14ac:dyDescent="0.2">
      <c r="B67336" t="s">
        <v>346</v>
      </c>
      <c r="C67336" t="s">
        <v>31</v>
      </c>
      <c r="D67336">
        <v>587010</v>
      </c>
    </row>
    <row r="67337" spans="2:4" x14ac:dyDescent="0.2">
      <c r="B67337" t="s">
        <v>346</v>
      </c>
      <c r="C67337" t="s">
        <v>31</v>
      </c>
      <c r="D67337">
        <v>587010</v>
      </c>
    </row>
    <row r="67338" spans="2:4" x14ac:dyDescent="0.2">
      <c r="B67338" t="s">
        <v>346</v>
      </c>
      <c r="C67338" t="s">
        <v>31</v>
      </c>
      <c r="D67338">
        <v>587010</v>
      </c>
    </row>
    <row r="67339" spans="2:4" x14ac:dyDescent="0.2">
      <c r="B67339" t="s">
        <v>346</v>
      </c>
      <c r="C67339" t="s">
        <v>31</v>
      </c>
      <c r="D67339">
        <v>587010</v>
      </c>
    </row>
    <row r="67340" spans="2:4" x14ac:dyDescent="0.2">
      <c r="B67340" t="s">
        <v>346</v>
      </c>
      <c r="C67340" t="s">
        <v>31</v>
      </c>
      <c r="D67340">
        <v>587010</v>
      </c>
    </row>
    <row r="67341" spans="2:4" x14ac:dyDescent="0.2">
      <c r="B67341" t="s">
        <v>346</v>
      </c>
      <c r="C67341" t="s">
        <v>31</v>
      </c>
      <c r="D67341">
        <v>587010</v>
      </c>
    </row>
    <row r="67342" spans="2:4" x14ac:dyDescent="0.2">
      <c r="B67342" t="s">
        <v>346</v>
      </c>
      <c r="C67342" t="s">
        <v>31</v>
      </c>
      <c r="D67342">
        <v>587010</v>
      </c>
    </row>
    <row r="67343" spans="2:4" x14ac:dyDescent="0.2">
      <c r="B67343" t="s">
        <v>346</v>
      </c>
      <c r="C67343" t="s">
        <v>31</v>
      </c>
      <c r="D67343">
        <v>587010</v>
      </c>
    </row>
    <row r="67344" spans="2:4" x14ac:dyDescent="0.2">
      <c r="B67344" t="s">
        <v>346</v>
      </c>
      <c r="C67344" t="s">
        <v>31</v>
      </c>
      <c r="D67344">
        <v>587010</v>
      </c>
    </row>
    <row r="67345" spans="2:4" x14ac:dyDescent="0.2">
      <c r="B67345" t="s">
        <v>346</v>
      </c>
      <c r="C67345" t="s">
        <v>31</v>
      </c>
      <c r="D67345">
        <v>587010</v>
      </c>
    </row>
    <row r="67346" spans="2:4" x14ac:dyDescent="0.2">
      <c r="B67346" t="s">
        <v>346</v>
      </c>
      <c r="C67346" t="s">
        <v>31</v>
      </c>
      <c r="D67346">
        <v>587010</v>
      </c>
    </row>
    <row r="67347" spans="2:4" x14ac:dyDescent="0.2">
      <c r="B67347" t="s">
        <v>346</v>
      </c>
      <c r="C67347" t="s">
        <v>31</v>
      </c>
      <c r="D67347">
        <v>587010</v>
      </c>
    </row>
    <row r="67348" spans="2:4" x14ac:dyDescent="0.2">
      <c r="B67348" t="s">
        <v>346</v>
      </c>
      <c r="C67348" t="s">
        <v>31</v>
      </c>
      <c r="D67348">
        <v>587010</v>
      </c>
    </row>
    <row r="67349" spans="2:4" x14ac:dyDescent="0.2">
      <c r="B67349" t="s">
        <v>346</v>
      </c>
      <c r="C67349" t="s">
        <v>31</v>
      </c>
      <c r="D67349">
        <v>587010</v>
      </c>
    </row>
    <row r="67350" spans="2:4" x14ac:dyDescent="0.2">
      <c r="B67350" t="s">
        <v>346</v>
      </c>
      <c r="C67350" t="s">
        <v>31</v>
      </c>
      <c r="D67350">
        <v>587010</v>
      </c>
    </row>
    <row r="67351" spans="2:4" x14ac:dyDescent="0.2">
      <c r="B67351" t="s">
        <v>346</v>
      </c>
      <c r="C67351" t="s">
        <v>31</v>
      </c>
      <c r="D67351">
        <v>587010</v>
      </c>
    </row>
    <row r="67352" spans="2:4" x14ac:dyDescent="0.2">
      <c r="B67352" t="s">
        <v>346</v>
      </c>
      <c r="C67352" t="s">
        <v>31</v>
      </c>
      <c r="D67352">
        <v>587010</v>
      </c>
    </row>
    <row r="67353" spans="2:4" x14ac:dyDescent="0.2">
      <c r="B67353" t="s">
        <v>346</v>
      </c>
      <c r="C67353" t="s">
        <v>31</v>
      </c>
      <c r="D67353">
        <v>587010</v>
      </c>
    </row>
    <row r="67354" spans="2:4" x14ac:dyDescent="0.2">
      <c r="B67354" t="s">
        <v>346</v>
      </c>
      <c r="C67354" t="s">
        <v>31</v>
      </c>
      <c r="D67354">
        <v>587010</v>
      </c>
    </row>
    <row r="67355" spans="2:4" x14ac:dyDescent="0.2">
      <c r="B67355" t="s">
        <v>346</v>
      </c>
      <c r="C67355" t="s">
        <v>31</v>
      </c>
      <c r="D67355">
        <v>587010</v>
      </c>
    </row>
    <row r="67356" spans="2:4" x14ac:dyDescent="0.2">
      <c r="B67356" t="s">
        <v>346</v>
      </c>
      <c r="C67356" t="s">
        <v>31</v>
      </c>
      <c r="D67356">
        <v>587010</v>
      </c>
    </row>
    <row r="67357" spans="2:4" x14ac:dyDescent="0.2">
      <c r="B67357" t="s">
        <v>346</v>
      </c>
      <c r="C67357" t="s">
        <v>31</v>
      </c>
      <c r="D67357">
        <v>587010</v>
      </c>
    </row>
    <row r="67358" spans="2:4" x14ac:dyDescent="0.2">
      <c r="B67358" t="s">
        <v>346</v>
      </c>
      <c r="C67358" t="s">
        <v>31</v>
      </c>
      <c r="D67358">
        <v>587010</v>
      </c>
    </row>
    <row r="67359" spans="2:4" x14ac:dyDescent="0.2">
      <c r="B67359" t="s">
        <v>346</v>
      </c>
      <c r="C67359" t="s">
        <v>31</v>
      </c>
      <c r="D67359">
        <v>587010</v>
      </c>
    </row>
    <row r="67360" spans="2:4" x14ac:dyDescent="0.2">
      <c r="B67360" t="s">
        <v>346</v>
      </c>
      <c r="C67360" t="s">
        <v>31</v>
      </c>
      <c r="D67360">
        <v>587010</v>
      </c>
    </row>
    <row r="67361" spans="2:4" x14ac:dyDescent="0.2">
      <c r="B67361" t="s">
        <v>346</v>
      </c>
      <c r="C67361" t="s">
        <v>31</v>
      </c>
      <c r="D67361">
        <v>587010</v>
      </c>
    </row>
    <row r="67362" spans="2:4" x14ac:dyDescent="0.2">
      <c r="B67362" t="s">
        <v>346</v>
      </c>
      <c r="C67362" t="s">
        <v>31</v>
      </c>
      <c r="D67362">
        <v>587010</v>
      </c>
    </row>
    <row r="67363" spans="2:4" x14ac:dyDescent="0.2">
      <c r="B67363" t="s">
        <v>346</v>
      </c>
      <c r="C67363" t="s">
        <v>31</v>
      </c>
      <c r="D67363">
        <v>587010</v>
      </c>
    </row>
    <row r="67364" spans="2:4" x14ac:dyDescent="0.2">
      <c r="B67364" t="s">
        <v>346</v>
      </c>
      <c r="C67364" t="s">
        <v>31</v>
      </c>
      <c r="D67364">
        <v>587010</v>
      </c>
    </row>
    <row r="67365" spans="2:4" x14ac:dyDescent="0.2">
      <c r="B67365" t="s">
        <v>346</v>
      </c>
      <c r="C67365" t="s">
        <v>31</v>
      </c>
      <c r="D67365">
        <v>587010</v>
      </c>
    </row>
    <row r="67366" spans="2:4" x14ac:dyDescent="0.2">
      <c r="B67366" t="s">
        <v>346</v>
      </c>
      <c r="C67366" t="s">
        <v>31</v>
      </c>
      <c r="D67366">
        <v>587010</v>
      </c>
    </row>
    <row r="67367" spans="2:4" x14ac:dyDescent="0.2">
      <c r="B67367" t="s">
        <v>346</v>
      </c>
      <c r="C67367" t="s">
        <v>31</v>
      </c>
      <c r="D67367">
        <v>587010</v>
      </c>
    </row>
    <row r="67368" spans="2:4" x14ac:dyDescent="0.2">
      <c r="B67368" t="s">
        <v>346</v>
      </c>
      <c r="C67368" t="s">
        <v>31</v>
      </c>
      <c r="D67368">
        <v>587010</v>
      </c>
    </row>
    <row r="67369" spans="2:4" x14ac:dyDescent="0.2">
      <c r="B67369" t="s">
        <v>346</v>
      </c>
      <c r="C67369" t="s">
        <v>31</v>
      </c>
      <c r="D67369">
        <v>587010</v>
      </c>
    </row>
    <row r="67370" spans="2:4" x14ac:dyDescent="0.2">
      <c r="B67370" t="s">
        <v>346</v>
      </c>
      <c r="C67370" t="s">
        <v>31</v>
      </c>
      <c r="D67370">
        <v>587010</v>
      </c>
    </row>
    <row r="67371" spans="2:4" x14ac:dyDescent="0.2">
      <c r="B67371" t="s">
        <v>346</v>
      </c>
      <c r="C67371" t="s">
        <v>31</v>
      </c>
      <c r="D67371">
        <v>587010</v>
      </c>
    </row>
    <row r="67372" spans="2:4" x14ac:dyDescent="0.2">
      <c r="B67372" t="s">
        <v>346</v>
      </c>
      <c r="C67372" t="s">
        <v>31</v>
      </c>
      <c r="D67372">
        <v>587010</v>
      </c>
    </row>
    <row r="67373" spans="2:4" x14ac:dyDescent="0.2">
      <c r="B67373" t="s">
        <v>346</v>
      </c>
      <c r="C67373" t="s">
        <v>31</v>
      </c>
      <c r="D67373">
        <v>587010</v>
      </c>
    </row>
    <row r="67374" spans="2:4" x14ac:dyDescent="0.2">
      <c r="B67374" t="s">
        <v>346</v>
      </c>
      <c r="C67374" t="s">
        <v>31</v>
      </c>
      <c r="D67374">
        <v>587010</v>
      </c>
    </row>
    <row r="67375" spans="2:4" x14ac:dyDescent="0.2">
      <c r="B67375" t="s">
        <v>346</v>
      </c>
      <c r="C67375" t="s">
        <v>31</v>
      </c>
      <c r="D67375">
        <v>587010</v>
      </c>
    </row>
    <row r="67376" spans="2:4" x14ac:dyDescent="0.2">
      <c r="B67376" t="s">
        <v>346</v>
      </c>
      <c r="C67376" t="s">
        <v>31</v>
      </c>
      <c r="D67376">
        <v>587010</v>
      </c>
    </row>
    <row r="67377" spans="2:4" x14ac:dyDescent="0.2">
      <c r="B67377" t="s">
        <v>346</v>
      </c>
      <c r="C67377" t="s">
        <v>31</v>
      </c>
      <c r="D67377">
        <v>587010</v>
      </c>
    </row>
    <row r="67378" spans="2:4" x14ac:dyDescent="0.2">
      <c r="B67378" t="s">
        <v>346</v>
      </c>
      <c r="C67378" t="s">
        <v>31</v>
      </c>
      <c r="D67378">
        <v>587010</v>
      </c>
    </row>
    <row r="67379" spans="2:4" x14ac:dyDescent="0.2">
      <c r="B67379" t="s">
        <v>346</v>
      </c>
      <c r="C67379" t="s">
        <v>31</v>
      </c>
      <c r="D67379">
        <v>587010</v>
      </c>
    </row>
    <row r="67380" spans="2:4" x14ac:dyDescent="0.2">
      <c r="B67380" t="s">
        <v>346</v>
      </c>
      <c r="C67380" t="s">
        <v>31</v>
      </c>
      <c r="D67380">
        <v>587010</v>
      </c>
    </row>
    <row r="67381" spans="2:4" x14ac:dyDescent="0.2">
      <c r="B67381" t="s">
        <v>346</v>
      </c>
      <c r="C67381" t="s">
        <v>31</v>
      </c>
      <c r="D67381">
        <v>587010</v>
      </c>
    </row>
    <row r="67382" spans="2:4" x14ac:dyDescent="0.2">
      <c r="B67382" t="s">
        <v>346</v>
      </c>
      <c r="C67382" t="s">
        <v>31</v>
      </c>
      <c r="D67382">
        <v>587010</v>
      </c>
    </row>
    <row r="67383" spans="2:4" x14ac:dyDescent="0.2">
      <c r="B67383" t="s">
        <v>346</v>
      </c>
      <c r="C67383" t="s">
        <v>31</v>
      </c>
      <c r="D67383">
        <v>587010</v>
      </c>
    </row>
    <row r="67384" spans="2:4" x14ac:dyDescent="0.2">
      <c r="B67384" t="s">
        <v>346</v>
      </c>
      <c r="C67384" t="s">
        <v>31</v>
      </c>
      <c r="D67384">
        <v>587010</v>
      </c>
    </row>
    <row r="67385" spans="2:4" x14ac:dyDescent="0.2">
      <c r="B67385" t="s">
        <v>346</v>
      </c>
      <c r="C67385" t="s">
        <v>31</v>
      </c>
      <c r="D67385">
        <v>587010</v>
      </c>
    </row>
    <row r="67386" spans="2:4" x14ac:dyDescent="0.2">
      <c r="B67386" t="s">
        <v>346</v>
      </c>
      <c r="C67386" t="s">
        <v>31</v>
      </c>
      <c r="D67386">
        <v>587010</v>
      </c>
    </row>
    <row r="67387" spans="2:4" x14ac:dyDescent="0.2">
      <c r="B67387" t="s">
        <v>346</v>
      </c>
      <c r="C67387" t="s">
        <v>31</v>
      </c>
      <c r="D67387">
        <v>587010</v>
      </c>
    </row>
    <row r="67388" spans="2:4" x14ac:dyDescent="0.2">
      <c r="B67388" t="s">
        <v>346</v>
      </c>
      <c r="C67388" t="s">
        <v>31</v>
      </c>
      <c r="D67388">
        <v>587010</v>
      </c>
    </row>
    <row r="67389" spans="2:4" x14ac:dyDescent="0.2">
      <c r="B67389" t="s">
        <v>346</v>
      </c>
      <c r="C67389" t="s">
        <v>31</v>
      </c>
      <c r="D67389">
        <v>587010</v>
      </c>
    </row>
    <row r="67390" spans="2:4" x14ac:dyDescent="0.2">
      <c r="B67390" t="s">
        <v>346</v>
      </c>
      <c r="C67390" t="s">
        <v>31</v>
      </c>
      <c r="D67390">
        <v>587010</v>
      </c>
    </row>
    <row r="67391" spans="2:4" x14ac:dyDescent="0.2">
      <c r="B67391" t="s">
        <v>691</v>
      </c>
      <c r="C67391" t="s">
        <v>105</v>
      </c>
      <c r="D67391">
        <v>76851</v>
      </c>
    </row>
    <row r="67392" spans="2:4" x14ac:dyDescent="0.2">
      <c r="B67392" t="s">
        <v>691</v>
      </c>
      <c r="C67392" t="s">
        <v>105</v>
      </c>
      <c r="D67392">
        <v>76851</v>
      </c>
    </row>
    <row r="67393" spans="2:4" x14ac:dyDescent="0.2">
      <c r="B67393" t="s">
        <v>691</v>
      </c>
      <c r="C67393" t="s">
        <v>105</v>
      </c>
      <c r="D67393">
        <v>76851</v>
      </c>
    </row>
    <row r="67394" spans="2:4" x14ac:dyDescent="0.2">
      <c r="B67394" t="s">
        <v>691</v>
      </c>
      <c r="C67394" t="s">
        <v>105</v>
      </c>
      <c r="D67394">
        <v>76851</v>
      </c>
    </row>
    <row r="67395" spans="2:4" x14ac:dyDescent="0.2">
      <c r="B67395" t="s">
        <v>691</v>
      </c>
      <c r="C67395" t="s">
        <v>105</v>
      </c>
      <c r="D67395">
        <v>76851</v>
      </c>
    </row>
    <row r="67396" spans="2:4" x14ac:dyDescent="0.2">
      <c r="B67396" t="s">
        <v>691</v>
      </c>
      <c r="C67396" t="s">
        <v>105</v>
      </c>
      <c r="D67396">
        <v>76851</v>
      </c>
    </row>
    <row r="67397" spans="2:4" x14ac:dyDescent="0.2">
      <c r="B67397" t="s">
        <v>691</v>
      </c>
      <c r="C67397" t="s">
        <v>105</v>
      </c>
      <c r="D67397">
        <v>76851</v>
      </c>
    </row>
    <row r="67398" spans="2:4" x14ac:dyDescent="0.2">
      <c r="B67398" t="s">
        <v>691</v>
      </c>
      <c r="C67398" t="s">
        <v>105</v>
      </c>
      <c r="D67398">
        <v>76851</v>
      </c>
    </row>
    <row r="67399" spans="2:4" x14ac:dyDescent="0.2">
      <c r="B67399" t="s">
        <v>691</v>
      </c>
      <c r="C67399" t="s">
        <v>105</v>
      </c>
      <c r="D67399">
        <v>76851</v>
      </c>
    </row>
    <row r="67400" spans="2:4" x14ac:dyDescent="0.2">
      <c r="B67400" t="s">
        <v>691</v>
      </c>
      <c r="C67400" t="s">
        <v>105</v>
      </c>
      <c r="D67400">
        <v>76851</v>
      </c>
    </row>
    <row r="67401" spans="2:4" x14ac:dyDescent="0.2">
      <c r="B67401" t="s">
        <v>691</v>
      </c>
      <c r="C67401" t="s">
        <v>105</v>
      </c>
      <c r="D67401">
        <v>76851</v>
      </c>
    </row>
    <row r="67402" spans="2:4" x14ac:dyDescent="0.2">
      <c r="B67402" t="s">
        <v>691</v>
      </c>
      <c r="C67402" t="s">
        <v>105</v>
      </c>
      <c r="D67402">
        <v>76851</v>
      </c>
    </row>
    <row r="67403" spans="2:4" x14ac:dyDescent="0.2">
      <c r="B67403" t="s">
        <v>691</v>
      </c>
      <c r="C67403" t="s">
        <v>105</v>
      </c>
      <c r="D67403">
        <v>76851</v>
      </c>
    </row>
    <row r="67404" spans="2:4" x14ac:dyDescent="0.2">
      <c r="B67404" t="s">
        <v>691</v>
      </c>
      <c r="C67404" t="s">
        <v>105</v>
      </c>
      <c r="D67404">
        <v>76851</v>
      </c>
    </row>
    <row r="67405" spans="2:4" x14ac:dyDescent="0.2">
      <c r="B67405" t="s">
        <v>691</v>
      </c>
      <c r="C67405" t="s">
        <v>105</v>
      </c>
      <c r="D67405">
        <v>76851</v>
      </c>
    </row>
    <row r="67406" spans="2:4" x14ac:dyDescent="0.2">
      <c r="B67406" t="s">
        <v>708</v>
      </c>
      <c r="C67406" t="s">
        <v>108</v>
      </c>
      <c r="D67406">
        <v>43837</v>
      </c>
    </row>
    <row r="67407" spans="2:4" x14ac:dyDescent="0.2">
      <c r="B67407" t="s">
        <v>691</v>
      </c>
      <c r="C67407" t="s">
        <v>105</v>
      </c>
      <c r="D67407">
        <v>76851</v>
      </c>
    </row>
    <row r="67408" spans="2:4" x14ac:dyDescent="0.2">
      <c r="B67408" t="s">
        <v>688</v>
      </c>
      <c r="C67408" t="s">
        <v>104</v>
      </c>
      <c r="D67408">
        <v>309370</v>
      </c>
    </row>
    <row r="67409" spans="2:4" x14ac:dyDescent="0.2">
      <c r="B67409" t="s">
        <v>688</v>
      </c>
      <c r="C67409" t="s">
        <v>104</v>
      </c>
      <c r="D67409">
        <v>309370</v>
      </c>
    </row>
    <row r="67410" spans="2:4" x14ac:dyDescent="0.2">
      <c r="B67410" t="s">
        <v>688</v>
      </c>
      <c r="C67410" t="s">
        <v>104</v>
      </c>
      <c r="D67410">
        <v>309370</v>
      </c>
    </row>
    <row r="67411" spans="2:4" x14ac:dyDescent="0.2">
      <c r="B67411" t="s">
        <v>688</v>
      </c>
      <c r="C67411" t="s">
        <v>104</v>
      </c>
      <c r="D67411">
        <v>309370</v>
      </c>
    </row>
    <row r="67412" spans="2:4" x14ac:dyDescent="0.2">
      <c r="B67412" t="s">
        <v>688</v>
      </c>
      <c r="C67412" t="s">
        <v>104</v>
      </c>
      <c r="D67412">
        <v>309370</v>
      </c>
    </row>
    <row r="67413" spans="2:4" x14ac:dyDescent="0.2">
      <c r="B67413" t="s">
        <v>688</v>
      </c>
      <c r="C67413" t="s">
        <v>104</v>
      </c>
      <c r="D67413">
        <v>309370</v>
      </c>
    </row>
    <row r="67414" spans="2:4" x14ac:dyDescent="0.2">
      <c r="B67414" t="s">
        <v>688</v>
      </c>
      <c r="C67414" t="s">
        <v>104</v>
      </c>
      <c r="D67414">
        <v>309370</v>
      </c>
    </row>
    <row r="67415" spans="2:4" x14ac:dyDescent="0.2">
      <c r="B67415" t="s">
        <v>691</v>
      </c>
      <c r="C67415" t="s">
        <v>105</v>
      </c>
      <c r="D67415">
        <v>76851</v>
      </c>
    </row>
    <row r="67416" spans="2:4" x14ac:dyDescent="0.2">
      <c r="B67416" t="s">
        <v>688</v>
      </c>
      <c r="C67416" t="s">
        <v>104</v>
      </c>
      <c r="D67416">
        <v>309370</v>
      </c>
    </row>
    <row r="67417" spans="2:4" x14ac:dyDescent="0.2">
      <c r="B67417" t="s">
        <v>691</v>
      </c>
      <c r="C67417" t="s">
        <v>105</v>
      </c>
      <c r="D67417">
        <v>76851</v>
      </c>
    </row>
    <row r="67418" spans="2:4" x14ac:dyDescent="0.2">
      <c r="B67418" t="s">
        <v>688</v>
      </c>
      <c r="C67418" t="s">
        <v>104</v>
      </c>
      <c r="D67418">
        <v>309370</v>
      </c>
    </row>
    <row r="67419" spans="2:4" x14ac:dyDescent="0.2">
      <c r="B67419" t="s">
        <v>689</v>
      </c>
      <c r="C67419" t="s">
        <v>690</v>
      </c>
      <c r="D67419">
        <v>8765</v>
      </c>
    </row>
    <row r="67420" spans="2:4" x14ac:dyDescent="0.2">
      <c r="B67420" t="s">
        <v>4612</v>
      </c>
      <c r="C67420" t="s">
        <v>4613</v>
      </c>
      <c r="D67420">
        <v>2728</v>
      </c>
    </row>
    <row r="67421" spans="2:4" x14ac:dyDescent="0.2">
      <c r="B67421" t="s">
        <v>691</v>
      </c>
      <c r="C67421" t="s">
        <v>105</v>
      </c>
      <c r="D67421">
        <v>76851</v>
      </c>
    </row>
    <row r="67422" spans="2:4" x14ac:dyDescent="0.2">
      <c r="B67422" t="s">
        <v>691</v>
      </c>
      <c r="C67422" t="s">
        <v>105</v>
      </c>
      <c r="D67422">
        <v>76851</v>
      </c>
    </row>
    <row r="67423" spans="2:4" x14ac:dyDescent="0.2">
      <c r="B67423" t="s">
        <v>691</v>
      </c>
      <c r="C67423" t="s">
        <v>105</v>
      </c>
      <c r="D67423">
        <v>76851</v>
      </c>
    </row>
    <row r="67424" spans="2:4" x14ac:dyDescent="0.2">
      <c r="B67424" t="s">
        <v>688</v>
      </c>
      <c r="C67424" t="s">
        <v>104</v>
      </c>
      <c r="D67424">
        <v>309370</v>
      </c>
    </row>
    <row r="67425" spans="2:4" x14ac:dyDescent="0.2">
      <c r="B67425" t="s">
        <v>4620</v>
      </c>
      <c r="C67425" t="s">
        <v>4621</v>
      </c>
      <c r="D67425">
        <v>11194</v>
      </c>
    </row>
    <row r="67426" spans="2:4" x14ac:dyDescent="0.2">
      <c r="B67426" t="s">
        <v>691</v>
      </c>
      <c r="C67426" t="s">
        <v>105</v>
      </c>
      <c r="D67426">
        <v>76851</v>
      </c>
    </row>
    <row r="67427" spans="2:4" x14ac:dyDescent="0.2">
      <c r="B67427" t="s">
        <v>4622</v>
      </c>
      <c r="C67427" t="s">
        <v>4623</v>
      </c>
      <c r="D67427">
        <v>5690</v>
      </c>
    </row>
    <row r="67428" spans="2:4" x14ac:dyDescent="0.2">
      <c r="B67428" t="s">
        <v>4622</v>
      </c>
      <c r="C67428" t="s">
        <v>4623</v>
      </c>
      <c r="D67428">
        <v>5690</v>
      </c>
    </row>
    <row r="67429" spans="2:4" x14ac:dyDescent="0.2">
      <c r="B67429" t="s">
        <v>4622</v>
      </c>
      <c r="C67429" t="s">
        <v>4623</v>
      </c>
      <c r="D67429">
        <v>5690</v>
      </c>
    </row>
    <row r="67430" spans="2:4" x14ac:dyDescent="0.2">
      <c r="B67430" t="s">
        <v>4624</v>
      </c>
      <c r="C67430" t="s">
        <v>4625</v>
      </c>
      <c r="D67430">
        <v>10441</v>
      </c>
    </row>
    <row r="67431" spans="2:4" x14ac:dyDescent="0.2">
      <c r="B67431" t="s">
        <v>4624</v>
      </c>
      <c r="C67431" t="s">
        <v>4625</v>
      </c>
      <c r="D67431">
        <v>10441</v>
      </c>
    </row>
    <row r="67432" spans="2:4" x14ac:dyDescent="0.2">
      <c r="B67432" t="s">
        <v>694</v>
      </c>
      <c r="C67432" t="s">
        <v>695</v>
      </c>
      <c r="D67432">
        <v>15619</v>
      </c>
    </row>
    <row r="67433" spans="2:4" x14ac:dyDescent="0.2">
      <c r="B67433" t="s">
        <v>4624</v>
      </c>
      <c r="C67433" t="s">
        <v>4625</v>
      </c>
      <c r="D67433">
        <v>10441</v>
      </c>
    </row>
    <row r="67434" spans="2:4" x14ac:dyDescent="0.2">
      <c r="B67434" t="s">
        <v>694</v>
      </c>
      <c r="C67434" t="s">
        <v>695</v>
      </c>
      <c r="D67434">
        <v>15619</v>
      </c>
    </row>
    <row r="67435" spans="2:4" x14ac:dyDescent="0.2">
      <c r="B67435" t="s">
        <v>4620</v>
      </c>
      <c r="C67435" t="s">
        <v>4621</v>
      </c>
      <c r="D67435">
        <v>11194</v>
      </c>
    </row>
    <row r="67436" spans="2:4" x14ac:dyDescent="0.2">
      <c r="B67436" t="s">
        <v>4620</v>
      </c>
      <c r="C67436" t="s">
        <v>4621</v>
      </c>
      <c r="D67436">
        <v>11194</v>
      </c>
    </row>
    <row r="67437" spans="2:4" x14ac:dyDescent="0.2">
      <c r="B67437" t="s">
        <v>4626</v>
      </c>
      <c r="C67437" t="s">
        <v>4627</v>
      </c>
      <c r="D67437">
        <v>3139</v>
      </c>
    </row>
    <row r="67438" spans="2:4" x14ac:dyDescent="0.2">
      <c r="B67438" t="s">
        <v>4628</v>
      </c>
      <c r="C67438" t="s">
        <v>4629</v>
      </c>
      <c r="D67438">
        <v>3069</v>
      </c>
    </row>
    <row r="67439" spans="2:4" x14ac:dyDescent="0.2">
      <c r="B67439" t="s">
        <v>4628</v>
      </c>
      <c r="C67439" t="s">
        <v>4629</v>
      </c>
      <c r="D67439">
        <v>3069</v>
      </c>
    </row>
    <row r="67440" spans="2:4" x14ac:dyDescent="0.2">
      <c r="B67440" t="s">
        <v>696</v>
      </c>
      <c r="C67440" t="s">
        <v>697</v>
      </c>
      <c r="D67440">
        <v>18539</v>
      </c>
    </row>
    <row r="67441" spans="2:4" x14ac:dyDescent="0.2">
      <c r="B67441" t="s">
        <v>4624</v>
      </c>
      <c r="C67441" t="s">
        <v>4625</v>
      </c>
      <c r="D67441">
        <v>10441</v>
      </c>
    </row>
    <row r="67442" spans="2:4" x14ac:dyDescent="0.2">
      <c r="B67442" t="s">
        <v>4630</v>
      </c>
      <c r="C67442" t="s">
        <v>4631</v>
      </c>
      <c r="D67442">
        <v>3737</v>
      </c>
    </row>
    <row r="67443" spans="2:4" x14ac:dyDescent="0.2">
      <c r="B67443" t="s">
        <v>4618</v>
      </c>
      <c r="C67443" t="s">
        <v>4619</v>
      </c>
      <c r="D67443">
        <v>9314</v>
      </c>
    </row>
    <row r="67444" spans="2:4" x14ac:dyDescent="0.2">
      <c r="B67444" t="s">
        <v>4618</v>
      </c>
      <c r="C67444" t="s">
        <v>4619</v>
      </c>
      <c r="D67444">
        <v>9314</v>
      </c>
    </row>
    <row r="67445" spans="2:4" x14ac:dyDescent="0.2">
      <c r="B67445" t="s">
        <v>692</v>
      </c>
      <c r="C67445" t="s">
        <v>693</v>
      </c>
      <c r="D67445">
        <v>17097</v>
      </c>
    </row>
    <row r="67446" spans="2:4" x14ac:dyDescent="0.2">
      <c r="B67446" t="s">
        <v>692</v>
      </c>
      <c r="C67446" t="s">
        <v>693</v>
      </c>
      <c r="D67446">
        <v>17097</v>
      </c>
    </row>
    <row r="67447" spans="2:4" x14ac:dyDescent="0.2">
      <c r="B67447" t="s">
        <v>4632</v>
      </c>
      <c r="C67447" t="s">
        <v>4633</v>
      </c>
      <c r="D67447">
        <v>13552</v>
      </c>
    </row>
    <row r="67448" spans="2:4" x14ac:dyDescent="0.2">
      <c r="B67448" t="s">
        <v>4614</v>
      </c>
      <c r="C67448" t="s">
        <v>4615</v>
      </c>
      <c r="D67448">
        <v>24679</v>
      </c>
    </row>
    <row r="67449" spans="2:4" x14ac:dyDescent="0.2">
      <c r="B67449" t="s">
        <v>4622</v>
      </c>
      <c r="C67449" t="s">
        <v>4623</v>
      </c>
      <c r="D67449">
        <v>5690</v>
      </c>
    </row>
    <row r="67450" spans="2:4" x14ac:dyDescent="0.2">
      <c r="B67450" t="s">
        <v>4630</v>
      </c>
      <c r="C67450" t="s">
        <v>4631</v>
      </c>
      <c r="D67450">
        <v>3737</v>
      </c>
    </row>
    <row r="67451" spans="2:4" x14ac:dyDescent="0.2">
      <c r="B67451" t="s">
        <v>688</v>
      </c>
      <c r="C67451" t="s">
        <v>104</v>
      </c>
      <c r="D67451">
        <v>309370</v>
      </c>
    </row>
    <row r="67452" spans="2:4" x14ac:dyDescent="0.2">
      <c r="B67452" t="s">
        <v>4634</v>
      </c>
      <c r="C67452" t="s">
        <v>4635</v>
      </c>
      <c r="D67452">
        <v>7583</v>
      </c>
    </row>
    <row r="67453" spans="2:4" x14ac:dyDescent="0.2">
      <c r="B67453" t="s">
        <v>4634</v>
      </c>
      <c r="C67453" t="s">
        <v>4635</v>
      </c>
      <c r="D67453">
        <v>7583</v>
      </c>
    </row>
    <row r="67454" spans="2:4" x14ac:dyDescent="0.2">
      <c r="B67454" t="s">
        <v>694</v>
      </c>
      <c r="C67454" t="s">
        <v>695</v>
      </c>
      <c r="D67454">
        <v>15619</v>
      </c>
    </row>
    <row r="67455" spans="2:4" x14ac:dyDescent="0.2">
      <c r="B67455" t="s">
        <v>694</v>
      </c>
      <c r="C67455" t="s">
        <v>695</v>
      </c>
      <c r="D67455">
        <v>15619</v>
      </c>
    </row>
    <row r="67456" spans="2:4" x14ac:dyDescent="0.2">
      <c r="B67456" t="s">
        <v>694</v>
      </c>
      <c r="C67456" t="s">
        <v>695</v>
      </c>
      <c r="D67456">
        <v>15619</v>
      </c>
    </row>
    <row r="67457" spans="2:4" x14ac:dyDescent="0.2">
      <c r="B67457" t="s">
        <v>694</v>
      </c>
      <c r="C67457" t="s">
        <v>695</v>
      </c>
      <c r="D67457">
        <v>15619</v>
      </c>
    </row>
    <row r="67458" spans="2:4" x14ac:dyDescent="0.2">
      <c r="B67458" t="s">
        <v>4614</v>
      </c>
      <c r="C67458" t="s">
        <v>4615</v>
      </c>
      <c r="D67458">
        <v>24679</v>
      </c>
    </row>
    <row r="67459" spans="2:4" x14ac:dyDescent="0.2">
      <c r="B67459" t="s">
        <v>685</v>
      </c>
      <c r="C67459" t="s">
        <v>103</v>
      </c>
      <c r="D67459">
        <v>217118</v>
      </c>
    </row>
    <row r="67460" spans="2:4" x14ac:dyDescent="0.2">
      <c r="B67460" t="s">
        <v>688</v>
      </c>
      <c r="C67460" t="s">
        <v>104</v>
      </c>
      <c r="D67460">
        <v>309370</v>
      </c>
    </row>
    <row r="67461" spans="2:4" x14ac:dyDescent="0.2">
      <c r="B67461" t="s">
        <v>685</v>
      </c>
      <c r="C67461" t="s">
        <v>103</v>
      </c>
      <c r="D67461">
        <v>217118</v>
      </c>
    </row>
    <row r="67462" spans="2:4" x14ac:dyDescent="0.2">
      <c r="B67462" t="s">
        <v>685</v>
      </c>
      <c r="C67462" t="s">
        <v>103</v>
      </c>
      <c r="D67462">
        <v>217118</v>
      </c>
    </row>
    <row r="67463" spans="2:4" x14ac:dyDescent="0.2">
      <c r="B67463" t="s">
        <v>685</v>
      </c>
      <c r="C67463" t="s">
        <v>103</v>
      </c>
      <c r="D67463">
        <v>217118</v>
      </c>
    </row>
    <row r="67464" spans="2:4" x14ac:dyDescent="0.2">
      <c r="B67464" t="s">
        <v>685</v>
      </c>
      <c r="C67464" t="s">
        <v>103</v>
      </c>
      <c r="D67464">
        <v>217118</v>
      </c>
    </row>
    <row r="67465" spans="2:4" x14ac:dyDescent="0.2">
      <c r="B67465" t="s">
        <v>685</v>
      </c>
      <c r="C67465" t="s">
        <v>103</v>
      </c>
      <c r="D67465">
        <v>217118</v>
      </c>
    </row>
    <row r="67466" spans="2:4" x14ac:dyDescent="0.2">
      <c r="B67466" t="s">
        <v>685</v>
      </c>
      <c r="C67466" t="s">
        <v>103</v>
      </c>
      <c r="D67466">
        <v>217118</v>
      </c>
    </row>
    <row r="67467" spans="2:4" x14ac:dyDescent="0.2">
      <c r="B67467" t="s">
        <v>685</v>
      </c>
      <c r="C67467" t="s">
        <v>103</v>
      </c>
      <c r="D67467">
        <v>217118</v>
      </c>
    </row>
    <row r="67468" spans="2:4" x14ac:dyDescent="0.2">
      <c r="B67468" t="s">
        <v>685</v>
      </c>
      <c r="C67468" t="s">
        <v>103</v>
      </c>
      <c r="D67468">
        <v>217118</v>
      </c>
    </row>
    <row r="67469" spans="2:4" x14ac:dyDescent="0.2">
      <c r="B67469" t="s">
        <v>685</v>
      </c>
      <c r="C67469" t="s">
        <v>103</v>
      </c>
      <c r="D67469">
        <v>217118</v>
      </c>
    </row>
    <row r="67470" spans="2:4" x14ac:dyDescent="0.2">
      <c r="B67470" t="s">
        <v>685</v>
      </c>
      <c r="C67470" t="s">
        <v>103</v>
      </c>
      <c r="D67470">
        <v>217118</v>
      </c>
    </row>
    <row r="67471" spans="2:4" x14ac:dyDescent="0.2">
      <c r="B67471" t="s">
        <v>685</v>
      </c>
      <c r="C67471" t="s">
        <v>103</v>
      </c>
      <c r="D67471">
        <v>217118</v>
      </c>
    </row>
    <row r="67472" spans="2:4" x14ac:dyDescent="0.2">
      <c r="B67472" t="s">
        <v>685</v>
      </c>
      <c r="C67472" t="s">
        <v>103</v>
      </c>
      <c r="D67472">
        <v>217118</v>
      </c>
    </row>
    <row r="67473" spans="2:4" x14ac:dyDescent="0.2">
      <c r="B67473" t="s">
        <v>685</v>
      </c>
      <c r="C67473" t="s">
        <v>103</v>
      </c>
      <c r="D67473">
        <v>217118</v>
      </c>
    </row>
    <row r="67474" spans="2:4" x14ac:dyDescent="0.2">
      <c r="B67474" t="s">
        <v>685</v>
      </c>
      <c r="C67474" t="s">
        <v>103</v>
      </c>
      <c r="D67474">
        <v>217118</v>
      </c>
    </row>
    <row r="67475" spans="2:4" x14ac:dyDescent="0.2">
      <c r="B67475" t="s">
        <v>685</v>
      </c>
      <c r="C67475" t="s">
        <v>103</v>
      </c>
      <c r="D67475">
        <v>217118</v>
      </c>
    </row>
    <row r="67476" spans="2:4" x14ac:dyDescent="0.2">
      <c r="B67476" t="s">
        <v>1544</v>
      </c>
      <c r="C67476" t="s">
        <v>1545</v>
      </c>
      <c r="D67476">
        <v>6463</v>
      </c>
    </row>
    <row r="67477" spans="2:4" x14ac:dyDescent="0.2">
      <c r="B67477" t="s">
        <v>1538</v>
      </c>
      <c r="C67477" t="s">
        <v>1539</v>
      </c>
      <c r="D67477">
        <v>15241</v>
      </c>
    </row>
    <row r="67478" spans="2:4" x14ac:dyDescent="0.2">
      <c r="B67478" t="s">
        <v>1538</v>
      </c>
      <c r="C67478" t="s">
        <v>1539</v>
      </c>
      <c r="D67478">
        <v>15241</v>
      </c>
    </row>
    <row r="67479" spans="2:4" x14ac:dyDescent="0.2">
      <c r="B67479" t="s">
        <v>1538</v>
      </c>
      <c r="C67479" t="s">
        <v>1539</v>
      </c>
      <c r="D67479">
        <v>15241</v>
      </c>
    </row>
    <row r="67480" spans="2:4" x14ac:dyDescent="0.2">
      <c r="B67480" t="s">
        <v>1538</v>
      </c>
      <c r="C67480" t="s">
        <v>1539</v>
      </c>
      <c r="D67480">
        <v>15241</v>
      </c>
    </row>
    <row r="67481" spans="2:4" x14ac:dyDescent="0.2">
      <c r="B67481" t="s">
        <v>1538</v>
      </c>
      <c r="C67481" t="s">
        <v>1539</v>
      </c>
      <c r="D67481">
        <v>15241</v>
      </c>
    </row>
    <row r="67482" spans="2:4" x14ac:dyDescent="0.2">
      <c r="B67482" t="s">
        <v>1538</v>
      </c>
      <c r="C67482" t="s">
        <v>1539</v>
      </c>
      <c r="D67482">
        <v>15241</v>
      </c>
    </row>
    <row r="67483" spans="2:4" x14ac:dyDescent="0.2">
      <c r="B67483" t="s">
        <v>685</v>
      </c>
      <c r="C67483" t="s">
        <v>103</v>
      </c>
      <c r="D67483">
        <v>217118</v>
      </c>
    </row>
    <row r="67484" spans="2:4" x14ac:dyDescent="0.2">
      <c r="B67484" t="s">
        <v>4636</v>
      </c>
      <c r="C67484" t="s">
        <v>4637</v>
      </c>
      <c r="D67484">
        <v>9488</v>
      </c>
    </row>
    <row r="67485" spans="2:4" x14ac:dyDescent="0.2">
      <c r="B67485" t="s">
        <v>685</v>
      </c>
      <c r="C67485" t="s">
        <v>103</v>
      </c>
      <c r="D67485">
        <v>217118</v>
      </c>
    </row>
    <row r="67486" spans="2:4" x14ac:dyDescent="0.2">
      <c r="B67486" t="s">
        <v>1262</v>
      </c>
      <c r="C67486" t="s">
        <v>1263</v>
      </c>
      <c r="D67486">
        <v>39298</v>
      </c>
    </row>
    <row r="67487" spans="2:4" x14ac:dyDescent="0.2">
      <c r="B67487" t="s">
        <v>1262</v>
      </c>
      <c r="C67487" t="s">
        <v>1263</v>
      </c>
      <c r="D67487">
        <v>39298</v>
      </c>
    </row>
    <row r="67488" spans="2:4" x14ac:dyDescent="0.2">
      <c r="B67488" t="s">
        <v>1262</v>
      </c>
      <c r="C67488" t="s">
        <v>1263</v>
      </c>
      <c r="D67488">
        <v>39298</v>
      </c>
    </row>
    <row r="67489" spans="2:4" x14ac:dyDescent="0.2">
      <c r="B67489" t="s">
        <v>1262</v>
      </c>
      <c r="C67489" t="s">
        <v>1263</v>
      </c>
      <c r="D67489">
        <v>39298</v>
      </c>
    </row>
    <row r="67490" spans="2:4" x14ac:dyDescent="0.2">
      <c r="B67490" t="s">
        <v>1262</v>
      </c>
      <c r="C67490" t="s">
        <v>1263</v>
      </c>
      <c r="D67490">
        <v>39298</v>
      </c>
    </row>
    <row r="67491" spans="2:4" x14ac:dyDescent="0.2">
      <c r="B67491" t="s">
        <v>685</v>
      </c>
      <c r="C67491" t="s">
        <v>103</v>
      </c>
      <c r="D67491">
        <v>217118</v>
      </c>
    </row>
    <row r="67492" spans="2:4" x14ac:dyDescent="0.2">
      <c r="B67492" t="s">
        <v>1542</v>
      </c>
      <c r="C67492" t="s">
        <v>1543</v>
      </c>
      <c r="D67492">
        <v>6017</v>
      </c>
    </row>
    <row r="67493" spans="2:4" x14ac:dyDescent="0.2">
      <c r="B67493" t="s">
        <v>4638</v>
      </c>
      <c r="C67493" t="s">
        <v>4639